      </c>
      <c r="B5622" t="s">
        <v>11678</v>
      </c>
      <c r="C5622" t="s">
        <v>11273</v>
      </c>
      <c r="D5622">
        <v>1</v>
      </c>
      <c r="E5622" t="s">
        <v>44</v>
      </c>
      <c r="F5622" t="s">
        <v>11679</v>
      </c>
      <c r="G5622" t="s">
        <v>11396</v>
      </c>
      <c r="H5622" t="s">
        <v>11397</v>
      </c>
      <c r="I5622">
        <v>77.020381700000002</v>
      </c>
      <c r="J5622">
        <v>28.466773199999999</v>
      </c>
      <c r="K5622" t="s">
        <v>518</v>
      </c>
      <c r="L5622" t="s">
        <v>37</v>
      </c>
      <c r="M5622" t="s">
        <v>38</v>
      </c>
      <c r="N5622" t="s">
        <v>38</v>
      </c>
      <c r="O5622" t="s">
        <v>38</v>
      </c>
      <c r="P5622" t="s">
        <v>38</v>
      </c>
      <c r="Q5622">
        <v>2</v>
      </c>
      <c r="R5622">
        <v>31</v>
      </c>
      <c r="S5622">
        <v>550</v>
      </c>
      <c r="T5622">
        <v>3.5</v>
      </c>
      <c r="U5622" s="1">
        <v>42553</v>
      </c>
      <c r="V5622">
        <v>2016</v>
      </c>
      <c r="W5622">
        <v>7</v>
      </c>
      <c r="X5622" t="s">
        <v>139</v>
      </c>
      <c r="Y5622" t="s">
        <v>40</v>
      </c>
      <c r="Z5622" s="1">
        <v>42552</v>
      </c>
      <c r="AA5622">
        <v>27</v>
      </c>
      <c r="AB5622">
        <v>7</v>
      </c>
      <c r="AC5622" t="s">
        <v>41</v>
      </c>
      <c r="AD5622" t="s">
        <v>42</v>
      </c>
      <c r="AE5622" t="s">
        <v>43</v>
      </c>
    </row>
    <row r="5623" spans="1:31" x14ac:dyDescent="0.25">
      <c r="A5623">
        <v>7096</v>
      </c>
      <c r="B5623" t="s">
        <v>11680</v>
      </c>
      <c r="C5623" t="s">
        <v>11273</v>
      </c>
      <c r="D5623">
        <v>1</v>
      </c>
      <c r="E5623" t="s">
        <v>44</v>
      </c>
      <c r="F5623" t="s">
        <v>11681</v>
      </c>
      <c r="G5623" t="s">
        <v>11406</v>
      </c>
      <c r="H5623" t="s">
        <v>11405</v>
      </c>
      <c r="I5623">
        <v>77.019787600000001</v>
      </c>
      <c r="J5623">
        <v>28.4875817</v>
      </c>
      <c r="K5623" t="s">
        <v>36</v>
      </c>
      <c r="L5623" t="s">
        <v>37</v>
      </c>
      <c r="M5623" t="s">
        <v>38</v>
      </c>
      <c r="N5623" t="s">
        <v>38</v>
      </c>
      <c r="O5623" t="s">
        <v>38</v>
      </c>
      <c r="P5623" t="s">
        <v>38</v>
      </c>
      <c r="Q5623">
        <v>1</v>
      </c>
      <c r="R5623">
        <v>3</v>
      </c>
      <c r="S5623">
        <v>350</v>
      </c>
      <c r="T5623">
        <v>1</v>
      </c>
      <c r="U5623" s="1">
        <v>42926</v>
      </c>
      <c r="V5623">
        <v>2017</v>
      </c>
      <c r="W5623">
        <v>7</v>
      </c>
      <c r="X5623" t="s">
        <v>139</v>
      </c>
      <c r="Y5623" t="s">
        <v>40</v>
      </c>
      <c r="Z5623" s="1">
        <v>42917</v>
      </c>
      <c r="AA5623">
        <v>28</v>
      </c>
      <c r="AB5623">
        <v>2</v>
      </c>
      <c r="AC5623" t="s">
        <v>64</v>
      </c>
      <c r="AD5623" t="s">
        <v>42</v>
      </c>
      <c r="AE5623" t="s">
        <v>43</v>
      </c>
    </row>
    <row r="5624" spans="1:31" x14ac:dyDescent="0.25">
      <c r="A5624">
        <v>308732</v>
      </c>
      <c r="B5624" t="s">
        <v>1855</v>
      </c>
      <c r="C5624" t="s">
        <v>11273</v>
      </c>
      <c r="D5624">
        <v>1</v>
      </c>
      <c r="E5624" t="s">
        <v>44</v>
      </c>
      <c r="F5624" t="s">
        <v>11682</v>
      </c>
      <c r="G5624" t="s">
        <v>11555</v>
      </c>
      <c r="H5624" t="s">
        <v>11556</v>
      </c>
      <c r="I5624">
        <v>77.101886500000006</v>
      </c>
      <c r="J5624">
        <v>28.472520899999999</v>
      </c>
      <c r="K5624" t="s">
        <v>518</v>
      </c>
      <c r="L5624" t="s">
        <v>37</v>
      </c>
      <c r="M5624" t="s">
        <v>51</v>
      </c>
      <c r="N5624" t="s">
        <v>51</v>
      </c>
      <c r="O5624" t="s">
        <v>38</v>
      </c>
      <c r="P5624" t="s">
        <v>38</v>
      </c>
      <c r="Q5624">
        <v>2</v>
      </c>
      <c r="R5624">
        <v>61</v>
      </c>
      <c r="S5624">
        <v>900</v>
      </c>
      <c r="T5624">
        <v>3</v>
      </c>
      <c r="U5624" s="1">
        <v>42211</v>
      </c>
      <c r="V5624">
        <v>2015</v>
      </c>
      <c r="W5624">
        <v>7</v>
      </c>
      <c r="X5624" t="s">
        <v>139</v>
      </c>
      <c r="Y5624" t="s">
        <v>40</v>
      </c>
      <c r="Z5624" s="1">
        <v>42186</v>
      </c>
      <c r="AA5624">
        <v>31</v>
      </c>
      <c r="AB5624">
        <v>1</v>
      </c>
      <c r="AC5624" t="s">
        <v>72</v>
      </c>
      <c r="AD5624" t="s">
        <v>42</v>
      </c>
      <c r="AE5624" t="s">
        <v>43</v>
      </c>
    </row>
    <row r="5625" spans="1:31" x14ac:dyDescent="0.25">
      <c r="A5625">
        <v>18311957</v>
      </c>
      <c r="B5625" t="s">
        <v>11683</v>
      </c>
      <c r="C5625" t="s">
        <v>11273</v>
      </c>
      <c r="D5625">
        <v>1</v>
      </c>
      <c r="E5625" t="s">
        <v>44</v>
      </c>
      <c r="F5625" t="s">
        <v>11303</v>
      </c>
      <c r="G5625" t="s">
        <v>11302</v>
      </c>
      <c r="H5625" t="s">
        <v>11303</v>
      </c>
      <c r="I5625">
        <v>0</v>
      </c>
      <c r="J5625">
        <v>0</v>
      </c>
      <c r="K5625" t="s">
        <v>11684</v>
      </c>
      <c r="L5625" t="s">
        <v>37</v>
      </c>
      <c r="M5625" t="s">
        <v>38</v>
      </c>
      <c r="N5625" t="s">
        <v>38</v>
      </c>
      <c r="O5625" t="s">
        <v>38</v>
      </c>
      <c r="P5625" t="s">
        <v>38</v>
      </c>
      <c r="Q5625">
        <v>2</v>
      </c>
      <c r="R5625">
        <v>4</v>
      </c>
      <c r="S5625">
        <v>800</v>
      </c>
      <c r="T5625">
        <v>2.9</v>
      </c>
      <c r="U5625" s="1">
        <v>40740</v>
      </c>
      <c r="V5625">
        <v>2011</v>
      </c>
      <c r="W5625">
        <v>7</v>
      </c>
      <c r="X5625" t="s">
        <v>139</v>
      </c>
      <c r="Y5625" t="s">
        <v>40</v>
      </c>
      <c r="Z5625" s="1">
        <v>40725</v>
      </c>
      <c r="AA5625">
        <v>29</v>
      </c>
      <c r="AB5625">
        <v>7</v>
      </c>
      <c r="AC5625" t="s">
        <v>41</v>
      </c>
      <c r="AD5625" t="s">
        <v>42</v>
      </c>
      <c r="AE5625" t="s">
        <v>43</v>
      </c>
    </row>
    <row r="5626" spans="1:31" x14ac:dyDescent="0.25">
      <c r="A5626">
        <v>18070491</v>
      </c>
      <c r="B5626" t="s">
        <v>11685</v>
      </c>
      <c r="C5626" t="s">
        <v>11273</v>
      </c>
      <c r="D5626">
        <v>1</v>
      </c>
      <c r="E5626" t="s">
        <v>44</v>
      </c>
      <c r="F5626" t="s">
        <v>11686</v>
      </c>
      <c r="G5626" t="s">
        <v>11302</v>
      </c>
      <c r="H5626" t="s">
        <v>11303</v>
      </c>
      <c r="I5626">
        <v>77.044506600000005</v>
      </c>
      <c r="J5626">
        <v>28.469413899999999</v>
      </c>
      <c r="K5626" t="s">
        <v>1170</v>
      </c>
      <c r="L5626" t="s">
        <v>37</v>
      </c>
      <c r="M5626" t="s">
        <v>38</v>
      </c>
      <c r="N5626" t="s">
        <v>38</v>
      </c>
      <c r="O5626" t="s">
        <v>38</v>
      </c>
      <c r="P5626" t="s">
        <v>38</v>
      </c>
      <c r="Q5626">
        <v>1</v>
      </c>
      <c r="R5626">
        <v>25</v>
      </c>
      <c r="S5626">
        <v>350</v>
      </c>
      <c r="T5626">
        <v>3.4</v>
      </c>
      <c r="U5626" s="1">
        <v>41848</v>
      </c>
      <c r="V5626">
        <v>2014</v>
      </c>
      <c r="W5626">
        <v>7</v>
      </c>
      <c r="X5626" t="s">
        <v>139</v>
      </c>
      <c r="Y5626" t="s">
        <v>40</v>
      </c>
      <c r="Z5626" s="1">
        <v>41821</v>
      </c>
      <c r="AA5626">
        <v>31</v>
      </c>
      <c r="AB5626">
        <v>2</v>
      </c>
      <c r="AC5626" t="s">
        <v>64</v>
      </c>
      <c r="AD5626" t="s">
        <v>42</v>
      </c>
      <c r="AE5626" t="s">
        <v>43</v>
      </c>
    </row>
    <row r="5627" spans="1:31" x14ac:dyDescent="0.25">
      <c r="A5627">
        <v>302907</v>
      </c>
      <c r="B5627" t="s">
        <v>11687</v>
      </c>
      <c r="C5627" t="s">
        <v>11273</v>
      </c>
      <c r="D5627">
        <v>1</v>
      </c>
      <c r="E5627" t="s">
        <v>44</v>
      </c>
      <c r="F5627" t="s">
        <v>11688</v>
      </c>
      <c r="G5627" t="s">
        <v>11302</v>
      </c>
      <c r="H5627" t="s">
        <v>11303</v>
      </c>
      <c r="I5627">
        <v>77.049475299999997</v>
      </c>
      <c r="J5627">
        <v>28.482200800000001</v>
      </c>
      <c r="K5627" t="s">
        <v>757</v>
      </c>
      <c r="L5627" t="s">
        <v>37</v>
      </c>
      <c r="M5627" t="s">
        <v>38</v>
      </c>
      <c r="N5627" t="s">
        <v>51</v>
      </c>
      <c r="O5627" t="s">
        <v>38</v>
      </c>
      <c r="P5627" t="s">
        <v>38</v>
      </c>
      <c r="Q5627">
        <v>1</v>
      </c>
      <c r="R5627">
        <v>19</v>
      </c>
      <c r="S5627">
        <v>200</v>
      </c>
      <c r="T5627">
        <v>3.3</v>
      </c>
      <c r="U5627" s="1">
        <v>40363</v>
      </c>
      <c r="V5627">
        <v>2010</v>
      </c>
      <c r="W5627">
        <v>7</v>
      </c>
      <c r="X5627" t="s">
        <v>139</v>
      </c>
      <c r="Y5627" t="s">
        <v>40</v>
      </c>
      <c r="Z5627" s="1">
        <v>40360</v>
      </c>
      <c r="AA5627">
        <v>28</v>
      </c>
      <c r="AB5627">
        <v>1</v>
      </c>
      <c r="AC5627" t="s">
        <v>72</v>
      </c>
      <c r="AD5627" t="s">
        <v>42</v>
      </c>
      <c r="AE5627" t="s">
        <v>43</v>
      </c>
    </row>
    <row r="5628" spans="1:31" x14ac:dyDescent="0.25">
      <c r="A5628">
        <v>1145</v>
      </c>
      <c r="B5628" t="s">
        <v>11689</v>
      </c>
      <c r="C5628" t="s">
        <v>11273</v>
      </c>
      <c r="D5628">
        <v>1</v>
      </c>
      <c r="E5628" t="s">
        <v>44</v>
      </c>
      <c r="F5628" t="s">
        <v>11690</v>
      </c>
      <c r="G5628" t="s">
        <v>11302</v>
      </c>
      <c r="H5628" t="s">
        <v>11303</v>
      </c>
      <c r="I5628">
        <v>77.043268499999996</v>
      </c>
      <c r="J5628">
        <v>28.475058900000001</v>
      </c>
      <c r="K5628" t="s">
        <v>36</v>
      </c>
      <c r="L5628" t="s">
        <v>37</v>
      </c>
      <c r="M5628" t="s">
        <v>38</v>
      </c>
      <c r="N5628" t="s">
        <v>38</v>
      </c>
      <c r="O5628" t="s">
        <v>38</v>
      </c>
      <c r="P5628" t="s">
        <v>38</v>
      </c>
      <c r="Q5628">
        <v>1</v>
      </c>
      <c r="R5628">
        <v>34</v>
      </c>
      <c r="S5628">
        <v>450</v>
      </c>
      <c r="T5628">
        <v>3.2</v>
      </c>
      <c r="U5628" s="1">
        <v>40736</v>
      </c>
      <c r="V5628">
        <v>2011</v>
      </c>
      <c r="W5628">
        <v>7</v>
      </c>
      <c r="X5628" t="s">
        <v>139</v>
      </c>
      <c r="Y5628" t="s">
        <v>40</v>
      </c>
      <c r="Z5628" s="1">
        <v>40725</v>
      </c>
      <c r="AA5628">
        <v>29</v>
      </c>
      <c r="AB5628">
        <v>3</v>
      </c>
      <c r="AC5628" t="s">
        <v>52</v>
      </c>
      <c r="AD5628" t="s">
        <v>42</v>
      </c>
      <c r="AE5628" t="s">
        <v>43</v>
      </c>
    </row>
    <row r="5629" spans="1:31" x14ac:dyDescent="0.25">
      <c r="A5629">
        <v>18449792</v>
      </c>
      <c r="B5629" t="s">
        <v>11691</v>
      </c>
      <c r="C5629" t="s">
        <v>11273</v>
      </c>
      <c r="D5629">
        <v>1</v>
      </c>
      <c r="E5629" t="s">
        <v>44</v>
      </c>
      <c r="F5629" t="s">
        <v>11692</v>
      </c>
      <c r="G5629" t="s">
        <v>11414</v>
      </c>
      <c r="H5629" t="s">
        <v>11415</v>
      </c>
      <c r="I5629">
        <v>77.041877999999997</v>
      </c>
      <c r="J5629">
        <v>28.460253000000002</v>
      </c>
      <c r="K5629" t="s">
        <v>657</v>
      </c>
      <c r="L5629" t="s">
        <v>37</v>
      </c>
      <c r="M5629" t="s">
        <v>38</v>
      </c>
      <c r="N5629" t="s">
        <v>51</v>
      </c>
      <c r="O5629" t="s">
        <v>38</v>
      </c>
      <c r="P5629" t="s">
        <v>38</v>
      </c>
      <c r="Q5629">
        <v>2</v>
      </c>
      <c r="R5629">
        <v>4</v>
      </c>
      <c r="S5629">
        <v>650</v>
      </c>
      <c r="T5629">
        <v>2.9</v>
      </c>
      <c r="U5629" s="1">
        <v>41117</v>
      </c>
      <c r="V5629">
        <v>2012</v>
      </c>
      <c r="W5629">
        <v>7</v>
      </c>
      <c r="X5629" t="s">
        <v>139</v>
      </c>
      <c r="Y5629" t="s">
        <v>40</v>
      </c>
      <c r="Z5629" s="1">
        <v>41091</v>
      </c>
      <c r="AA5629">
        <v>30</v>
      </c>
      <c r="AB5629">
        <v>6</v>
      </c>
      <c r="AC5629" t="s">
        <v>67</v>
      </c>
      <c r="AD5629" t="s">
        <v>42</v>
      </c>
      <c r="AE5629" t="s">
        <v>43</v>
      </c>
    </row>
    <row r="5630" spans="1:31" x14ac:dyDescent="0.25">
      <c r="A5630">
        <v>18380639</v>
      </c>
      <c r="B5630" t="s">
        <v>11693</v>
      </c>
      <c r="C5630" t="s">
        <v>11273</v>
      </c>
      <c r="D5630">
        <v>1</v>
      </c>
      <c r="E5630" t="s">
        <v>44</v>
      </c>
      <c r="F5630" t="s">
        <v>11694</v>
      </c>
      <c r="G5630" t="s">
        <v>11414</v>
      </c>
      <c r="H5630" t="s">
        <v>11415</v>
      </c>
      <c r="I5630">
        <v>77.036747399999996</v>
      </c>
      <c r="J5630">
        <v>28.4577727</v>
      </c>
      <c r="K5630" t="s">
        <v>1847</v>
      </c>
      <c r="L5630" t="s">
        <v>37</v>
      </c>
      <c r="M5630" t="s">
        <v>38</v>
      </c>
      <c r="N5630" t="s">
        <v>51</v>
      </c>
      <c r="O5630" t="s">
        <v>38</v>
      </c>
      <c r="P5630" t="s">
        <v>38</v>
      </c>
      <c r="Q5630">
        <v>1</v>
      </c>
      <c r="R5630">
        <v>14</v>
      </c>
      <c r="S5630">
        <v>450</v>
      </c>
      <c r="T5630">
        <v>3.3</v>
      </c>
      <c r="U5630" s="1">
        <v>42204</v>
      </c>
      <c r="V5630">
        <v>2015</v>
      </c>
      <c r="W5630">
        <v>7</v>
      </c>
      <c r="X5630" t="s">
        <v>139</v>
      </c>
      <c r="Y5630" t="s">
        <v>40</v>
      </c>
      <c r="Z5630" s="1">
        <v>42186</v>
      </c>
      <c r="AA5630">
        <v>30</v>
      </c>
      <c r="AB5630">
        <v>1</v>
      </c>
      <c r="AC5630" t="s">
        <v>72</v>
      </c>
      <c r="AD5630" t="s">
        <v>42</v>
      </c>
      <c r="AE5630" t="s">
        <v>43</v>
      </c>
    </row>
    <row r="5631" spans="1:31" x14ac:dyDescent="0.25">
      <c r="A5631">
        <v>18421938</v>
      </c>
      <c r="B5631" t="s">
        <v>11695</v>
      </c>
      <c r="C5631" t="s">
        <v>11273</v>
      </c>
      <c r="D5631">
        <v>1</v>
      </c>
      <c r="E5631" t="s">
        <v>44</v>
      </c>
      <c r="F5631" t="s">
        <v>11696</v>
      </c>
      <c r="G5631" t="s">
        <v>11697</v>
      </c>
      <c r="H5631" t="s">
        <v>11698</v>
      </c>
      <c r="I5631">
        <v>77.053781799999996</v>
      </c>
      <c r="J5631">
        <v>28.500641999999999</v>
      </c>
      <c r="K5631" t="s">
        <v>541</v>
      </c>
      <c r="L5631" t="s">
        <v>37</v>
      </c>
      <c r="M5631" t="s">
        <v>38</v>
      </c>
      <c r="N5631" t="s">
        <v>38</v>
      </c>
      <c r="O5631" t="s">
        <v>38</v>
      </c>
      <c r="P5631" t="s">
        <v>38</v>
      </c>
      <c r="Q5631">
        <v>2</v>
      </c>
      <c r="R5631">
        <v>25</v>
      </c>
      <c r="S5631">
        <v>900</v>
      </c>
      <c r="T5631">
        <v>3.9</v>
      </c>
      <c r="U5631" s="1">
        <v>42557</v>
      </c>
      <c r="V5631">
        <v>2016</v>
      </c>
      <c r="W5631">
        <v>7</v>
      </c>
      <c r="X5631" t="s">
        <v>139</v>
      </c>
      <c r="Y5631" t="s">
        <v>40</v>
      </c>
      <c r="Z5631" s="1">
        <v>42552</v>
      </c>
      <c r="AA5631">
        <v>28</v>
      </c>
      <c r="AB5631">
        <v>4</v>
      </c>
      <c r="AC5631" t="s">
        <v>109</v>
      </c>
      <c r="AD5631" t="s">
        <v>42</v>
      </c>
      <c r="AE5631" t="s">
        <v>43</v>
      </c>
    </row>
    <row r="5632" spans="1:31" x14ac:dyDescent="0.25">
      <c r="A5632">
        <v>496</v>
      </c>
      <c r="B5632" t="s">
        <v>2960</v>
      </c>
      <c r="C5632" t="s">
        <v>11273</v>
      </c>
      <c r="D5632">
        <v>1</v>
      </c>
      <c r="E5632" t="s">
        <v>44</v>
      </c>
      <c r="F5632" t="s">
        <v>11699</v>
      </c>
      <c r="G5632" t="s">
        <v>11422</v>
      </c>
      <c r="H5632" t="s">
        <v>11423</v>
      </c>
      <c r="I5632">
        <v>77.063596899999993</v>
      </c>
      <c r="J5632">
        <v>28.468680599999999</v>
      </c>
      <c r="K5632" t="s">
        <v>11700</v>
      </c>
      <c r="L5632" t="s">
        <v>37</v>
      </c>
      <c r="M5632" t="s">
        <v>38</v>
      </c>
      <c r="N5632" t="s">
        <v>51</v>
      </c>
      <c r="O5632" t="s">
        <v>38</v>
      </c>
      <c r="P5632" t="s">
        <v>38</v>
      </c>
      <c r="Q5632">
        <v>2</v>
      </c>
      <c r="R5632">
        <v>966</v>
      </c>
      <c r="S5632">
        <v>550</v>
      </c>
      <c r="T5632">
        <v>3.8</v>
      </c>
      <c r="U5632" s="1">
        <v>43286</v>
      </c>
      <c r="V5632">
        <v>2018</v>
      </c>
      <c r="W5632">
        <v>7</v>
      </c>
      <c r="X5632" t="s">
        <v>139</v>
      </c>
      <c r="Y5632" t="s">
        <v>40</v>
      </c>
      <c r="Z5632" s="1">
        <v>43282</v>
      </c>
      <c r="AA5632">
        <v>27</v>
      </c>
      <c r="AB5632">
        <v>5</v>
      </c>
      <c r="AC5632" t="s">
        <v>57</v>
      </c>
      <c r="AD5632" t="s">
        <v>42</v>
      </c>
      <c r="AE5632" t="s">
        <v>43</v>
      </c>
    </row>
    <row r="5633" spans="1:31" x14ac:dyDescent="0.25">
      <c r="A5633">
        <v>16519168</v>
      </c>
      <c r="B5633" t="s">
        <v>11701</v>
      </c>
      <c r="C5633" t="s">
        <v>2900</v>
      </c>
      <c r="D5633">
        <v>1</v>
      </c>
      <c r="E5633" t="s">
        <v>44</v>
      </c>
      <c r="F5633" t="s">
        <v>11702</v>
      </c>
      <c r="G5633" t="s">
        <v>11703</v>
      </c>
      <c r="H5633" t="s">
        <v>11704</v>
      </c>
      <c r="I5633">
        <v>73.914336109999994</v>
      </c>
      <c r="J5633">
        <v>15.30389722</v>
      </c>
      <c r="K5633" t="s">
        <v>11705</v>
      </c>
      <c r="L5633" t="s">
        <v>37</v>
      </c>
      <c r="M5633" t="s">
        <v>38</v>
      </c>
      <c r="N5633" t="s">
        <v>38</v>
      </c>
      <c r="O5633" t="s">
        <v>38</v>
      </c>
      <c r="P5633" t="s">
        <v>38</v>
      </c>
      <c r="Q5633">
        <v>4</v>
      </c>
      <c r="R5633">
        <v>1115</v>
      </c>
      <c r="S5633">
        <v>1600</v>
      </c>
      <c r="T5633">
        <v>4.4000000000000004</v>
      </c>
      <c r="U5633" s="1">
        <v>41907</v>
      </c>
      <c r="V5633">
        <v>2014</v>
      </c>
      <c r="W5633">
        <v>9</v>
      </c>
      <c r="X5633" t="s">
        <v>39</v>
      </c>
      <c r="Y5633" t="s">
        <v>40</v>
      </c>
      <c r="Z5633" s="1">
        <v>41883</v>
      </c>
      <c r="AA5633">
        <v>39</v>
      </c>
      <c r="AB5633">
        <v>5</v>
      </c>
      <c r="AC5633" t="s">
        <v>57</v>
      </c>
      <c r="AD5633" t="s">
        <v>42</v>
      </c>
      <c r="AE5633" t="s">
        <v>43</v>
      </c>
    </row>
    <row r="5634" spans="1:31" x14ac:dyDescent="0.25">
      <c r="A5634">
        <v>18429166</v>
      </c>
      <c r="B5634" t="s">
        <v>11706</v>
      </c>
      <c r="C5634" t="s">
        <v>11273</v>
      </c>
      <c r="D5634">
        <v>1</v>
      </c>
      <c r="E5634" t="s">
        <v>44</v>
      </c>
      <c r="F5634" t="s">
        <v>11707</v>
      </c>
      <c r="G5634" t="s">
        <v>11422</v>
      </c>
      <c r="H5634" t="s">
        <v>11423</v>
      </c>
      <c r="I5634">
        <v>77.062742499999999</v>
      </c>
      <c r="J5634">
        <v>28.4681949</v>
      </c>
      <c r="K5634" t="s">
        <v>11708</v>
      </c>
      <c r="L5634" t="s">
        <v>37</v>
      </c>
      <c r="M5634" t="s">
        <v>51</v>
      </c>
      <c r="N5634" t="s">
        <v>38</v>
      </c>
      <c r="O5634" t="s">
        <v>38</v>
      </c>
      <c r="P5634" t="s">
        <v>38</v>
      </c>
      <c r="Q5634">
        <v>3</v>
      </c>
      <c r="R5634">
        <v>146</v>
      </c>
      <c r="S5634">
        <v>1200</v>
      </c>
      <c r="T5634">
        <v>4.4000000000000004</v>
      </c>
      <c r="U5634" s="1">
        <v>42943</v>
      </c>
      <c r="V5634">
        <v>2017</v>
      </c>
      <c r="W5634">
        <v>7</v>
      </c>
      <c r="X5634" t="s">
        <v>139</v>
      </c>
      <c r="Y5634" t="s">
        <v>40</v>
      </c>
      <c r="Z5634" s="1">
        <v>42917</v>
      </c>
      <c r="AA5634">
        <v>30</v>
      </c>
      <c r="AB5634">
        <v>5</v>
      </c>
      <c r="AC5634" t="s">
        <v>57</v>
      </c>
      <c r="AD5634" t="s">
        <v>42</v>
      </c>
      <c r="AE5634" t="s">
        <v>43</v>
      </c>
    </row>
    <row r="5635" spans="1:31" x14ac:dyDescent="0.25">
      <c r="A5635">
        <v>18264995</v>
      </c>
      <c r="B5635" t="s">
        <v>11709</v>
      </c>
      <c r="C5635" t="s">
        <v>11273</v>
      </c>
      <c r="D5635">
        <v>1</v>
      </c>
      <c r="E5635" t="s">
        <v>44</v>
      </c>
      <c r="F5635" t="s">
        <v>11710</v>
      </c>
      <c r="G5635" t="s">
        <v>11430</v>
      </c>
      <c r="H5635" t="s">
        <v>11431</v>
      </c>
      <c r="I5635">
        <v>77.055339500000002</v>
      </c>
      <c r="J5635">
        <v>28.459873699999999</v>
      </c>
      <c r="K5635" t="s">
        <v>11711</v>
      </c>
      <c r="L5635" t="s">
        <v>37</v>
      </c>
      <c r="M5635" t="s">
        <v>38</v>
      </c>
      <c r="N5635" t="s">
        <v>51</v>
      </c>
      <c r="O5635" t="s">
        <v>38</v>
      </c>
      <c r="P5635" t="s">
        <v>38</v>
      </c>
      <c r="Q5635">
        <v>2</v>
      </c>
      <c r="R5635">
        <v>99</v>
      </c>
      <c r="S5635">
        <v>650</v>
      </c>
      <c r="T5635">
        <v>3.8</v>
      </c>
      <c r="U5635" s="1">
        <v>42572</v>
      </c>
      <c r="V5635">
        <v>2016</v>
      </c>
      <c r="W5635">
        <v>7</v>
      </c>
      <c r="X5635" t="s">
        <v>139</v>
      </c>
      <c r="Y5635" t="s">
        <v>40</v>
      </c>
      <c r="Z5635" s="1">
        <v>42552</v>
      </c>
      <c r="AA5635">
        <v>30</v>
      </c>
      <c r="AB5635">
        <v>5</v>
      </c>
      <c r="AC5635" t="s">
        <v>57</v>
      </c>
      <c r="AD5635" t="s">
        <v>42</v>
      </c>
      <c r="AE5635" t="s">
        <v>43</v>
      </c>
    </row>
    <row r="5636" spans="1:31" x14ac:dyDescent="0.25">
      <c r="A5636">
        <v>304518</v>
      </c>
      <c r="B5636" t="s">
        <v>11712</v>
      </c>
      <c r="C5636" t="s">
        <v>11273</v>
      </c>
      <c r="D5636">
        <v>1</v>
      </c>
      <c r="E5636" t="s">
        <v>44</v>
      </c>
      <c r="F5636" t="s">
        <v>11713</v>
      </c>
      <c r="G5636" t="s">
        <v>11574</v>
      </c>
      <c r="H5636" t="s">
        <v>11575</v>
      </c>
      <c r="I5636">
        <v>77.050974299999993</v>
      </c>
      <c r="J5636">
        <v>28.453541699999999</v>
      </c>
      <c r="K5636" t="s">
        <v>521</v>
      </c>
      <c r="L5636" t="s">
        <v>37</v>
      </c>
      <c r="M5636" t="s">
        <v>38</v>
      </c>
      <c r="N5636" t="s">
        <v>38</v>
      </c>
      <c r="O5636" t="s">
        <v>38</v>
      </c>
      <c r="P5636" t="s">
        <v>38</v>
      </c>
      <c r="Q5636">
        <v>1</v>
      </c>
      <c r="R5636">
        <v>52</v>
      </c>
      <c r="S5636">
        <v>450</v>
      </c>
      <c r="T5636">
        <v>2.5</v>
      </c>
      <c r="U5636" s="1">
        <v>41101</v>
      </c>
      <c r="V5636">
        <v>2012</v>
      </c>
      <c r="W5636">
        <v>7</v>
      </c>
      <c r="X5636" t="s">
        <v>139</v>
      </c>
      <c r="Y5636" t="s">
        <v>40</v>
      </c>
      <c r="Z5636" s="1">
        <v>41091</v>
      </c>
      <c r="AA5636">
        <v>28</v>
      </c>
      <c r="AB5636">
        <v>4</v>
      </c>
      <c r="AC5636" t="s">
        <v>109</v>
      </c>
      <c r="AD5636" t="s">
        <v>42</v>
      </c>
      <c r="AE5636" t="s">
        <v>43</v>
      </c>
    </row>
    <row r="5637" spans="1:31" x14ac:dyDescent="0.25">
      <c r="A5637">
        <v>18354665</v>
      </c>
      <c r="B5637" t="s">
        <v>11714</v>
      </c>
      <c r="C5637" t="s">
        <v>11273</v>
      </c>
      <c r="D5637">
        <v>1</v>
      </c>
      <c r="E5637" t="s">
        <v>44</v>
      </c>
      <c r="F5637" t="s">
        <v>11715</v>
      </c>
      <c r="G5637" t="s">
        <v>11574</v>
      </c>
      <c r="H5637" t="s">
        <v>11575</v>
      </c>
      <c r="I5637">
        <v>77.057136200000002</v>
      </c>
      <c r="J5637">
        <v>28.4497559</v>
      </c>
      <c r="K5637" t="s">
        <v>609</v>
      </c>
      <c r="L5637" t="s">
        <v>37</v>
      </c>
      <c r="M5637" t="s">
        <v>38</v>
      </c>
      <c r="N5637" t="s">
        <v>51</v>
      </c>
      <c r="O5637" t="s">
        <v>38</v>
      </c>
      <c r="P5637" t="s">
        <v>38</v>
      </c>
      <c r="Q5637">
        <v>1</v>
      </c>
      <c r="R5637">
        <v>13</v>
      </c>
      <c r="S5637">
        <v>350</v>
      </c>
      <c r="T5637">
        <v>2.4</v>
      </c>
      <c r="U5637" s="1">
        <v>42196</v>
      </c>
      <c r="V5637">
        <v>2015</v>
      </c>
      <c r="W5637">
        <v>7</v>
      </c>
      <c r="X5637" t="s">
        <v>139</v>
      </c>
      <c r="Y5637" t="s">
        <v>40</v>
      </c>
      <c r="Z5637" s="1">
        <v>42186</v>
      </c>
      <c r="AA5637">
        <v>28</v>
      </c>
      <c r="AB5637">
        <v>7</v>
      </c>
      <c r="AC5637" t="s">
        <v>41</v>
      </c>
      <c r="AD5637" t="s">
        <v>42</v>
      </c>
      <c r="AE5637" t="s">
        <v>43</v>
      </c>
    </row>
    <row r="5638" spans="1:31" x14ac:dyDescent="0.25">
      <c r="A5638">
        <v>308199</v>
      </c>
      <c r="B5638" t="s">
        <v>11716</v>
      </c>
      <c r="C5638" t="s">
        <v>11273</v>
      </c>
      <c r="D5638">
        <v>1</v>
      </c>
      <c r="E5638" t="s">
        <v>44</v>
      </c>
      <c r="F5638" t="s">
        <v>11717</v>
      </c>
      <c r="G5638" t="s">
        <v>11718</v>
      </c>
      <c r="H5638" t="s">
        <v>11719</v>
      </c>
      <c r="I5638">
        <v>77.057390799999993</v>
      </c>
      <c r="J5638">
        <v>28.4495255</v>
      </c>
      <c r="K5638" t="s">
        <v>839</v>
      </c>
      <c r="L5638" t="s">
        <v>37</v>
      </c>
      <c r="M5638" t="s">
        <v>38</v>
      </c>
      <c r="N5638" t="s">
        <v>38</v>
      </c>
      <c r="O5638" t="s">
        <v>38</v>
      </c>
      <c r="P5638" t="s">
        <v>38</v>
      </c>
      <c r="Q5638">
        <v>1</v>
      </c>
      <c r="R5638">
        <v>3</v>
      </c>
      <c r="S5638">
        <v>150</v>
      </c>
      <c r="T5638">
        <v>1</v>
      </c>
      <c r="U5638" s="1">
        <v>42554</v>
      </c>
      <c r="V5638">
        <v>2016</v>
      </c>
      <c r="W5638">
        <v>7</v>
      </c>
      <c r="X5638" t="s">
        <v>139</v>
      </c>
      <c r="Y5638" t="s">
        <v>40</v>
      </c>
      <c r="Z5638" s="1">
        <v>42552</v>
      </c>
      <c r="AA5638">
        <v>28</v>
      </c>
      <c r="AB5638">
        <v>1</v>
      </c>
      <c r="AC5638" t="s">
        <v>72</v>
      </c>
      <c r="AD5638" t="s">
        <v>42</v>
      </c>
      <c r="AE5638" t="s">
        <v>43</v>
      </c>
    </row>
    <row r="5639" spans="1:31" x14ac:dyDescent="0.25">
      <c r="A5639">
        <v>309021</v>
      </c>
      <c r="B5639" t="s">
        <v>11720</v>
      </c>
      <c r="C5639" t="s">
        <v>11273</v>
      </c>
      <c r="D5639">
        <v>1</v>
      </c>
      <c r="E5639" t="s">
        <v>44</v>
      </c>
      <c r="F5639" t="s">
        <v>11721</v>
      </c>
      <c r="G5639" t="s">
        <v>11579</v>
      </c>
      <c r="H5639" t="s">
        <v>11580</v>
      </c>
      <c r="I5639">
        <v>77.058926700000001</v>
      </c>
      <c r="J5639">
        <v>28.434926600000001</v>
      </c>
      <c r="K5639" t="s">
        <v>748</v>
      </c>
      <c r="L5639" t="s">
        <v>37</v>
      </c>
      <c r="M5639" t="s">
        <v>38</v>
      </c>
      <c r="N5639" t="s">
        <v>38</v>
      </c>
      <c r="O5639" t="s">
        <v>38</v>
      </c>
      <c r="P5639" t="s">
        <v>38</v>
      </c>
      <c r="Q5639">
        <v>1</v>
      </c>
      <c r="R5639">
        <v>28</v>
      </c>
      <c r="S5639">
        <v>250</v>
      </c>
      <c r="T5639">
        <v>2.9</v>
      </c>
      <c r="U5639" s="1">
        <v>42206</v>
      </c>
      <c r="V5639">
        <v>2015</v>
      </c>
      <c r="W5639">
        <v>7</v>
      </c>
      <c r="X5639" t="s">
        <v>139</v>
      </c>
      <c r="Y5639" t="s">
        <v>40</v>
      </c>
      <c r="Z5639" s="1">
        <v>42186</v>
      </c>
      <c r="AA5639">
        <v>30</v>
      </c>
      <c r="AB5639">
        <v>3</v>
      </c>
      <c r="AC5639" t="s">
        <v>52</v>
      </c>
      <c r="AD5639" t="s">
        <v>42</v>
      </c>
      <c r="AE5639" t="s">
        <v>43</v>
      </c>
    </row>
    <row r="5640" spans="1:31" x14ac:dyDescent="0.25">
      <c r="A5640">
        <v>310454</v>
      </c>
      <c r="B5640" t="s">
        <v>11722</v>
      </c>
      <c r="C5640" t="s">
        <v>11273</v>
      </c>
      <c r="D5640">
        <v>1</v>
      </c>
      <c r="E5640" t="s">
        <v>44</v>
      </c>
      <c r="F5640" t="s">
        <v>11723</v>
      </c>
      <c r="G5640" t="s">
        <v>11579</v>
      </c>
      <c r="H5640" t="s">
        <v>11580</v>
      </c>
      <c r="I5640">
        <v>77.0598983</v>
      </c>
      <c r="J5640">
        <v>28.443904499999999</v>
      </c>
      <c r="K5640" t="s">
        <v>604</v>
      </c>
      <c r="L5640" t="s">
        <v>37</v>
      </c>
      <c r="M5640" t="s">
        <v>38</v>
      </c>
      <c r="N5640" t="s">
        <v>38</v>
      </c>
      <c r="O5640" t="s">
        <v>38</v>
      </c>
      <c r="P5640" t="s">
        <v>38</v>
      </c>
      <c r="Q5640">
        <v>1</v>
      </c>
      <c r="R5640">
        <v>1</v>
      </c>
      <c r="S5640">
        <v>150</v>
      </c>
      <c r="T5640">
        <v>1</v>
      </c>
      <c r="U5640" s="1">
        <v>40378</v>
      </c>
      <c r="V5640">
        <v>2010</v>
      </c>
      <c r="W5640">
        <v>7</v>
      </c>
      <c r="X5640" t="s">
        <v>139</v>
      </c>
      <c r="Y5640" t="s">
        <v>40</v>
      </c>
      <c r="Z5640" s="1">
        <v>40360</v>
      </c>
      <c r="AA5640">
        <v>30</v>
      </c>
      <c r="AB5640">
        <v>2</v>
      </c>
      <c r="AC5640" t="s">
        <v>64</v>
      </c>
      <c r="AD5640" t="s">
        <v>42</v>
      </c>
      <c r="AE5640" t="s">
        <v>43</v>
      </c>
    </row>
    <row r="5641" spans="1:31" x14ac:dyDescent="0.25">
      <c r="A5641">
        <v>308191</v>
      </c>
      <c r="B5641" t="s">
        <v>11724</v>
      </c>
      <c r="C5641" t="s">
        <v>11273</v>
      </c>
      <c r="D5641">
        <v>1</v>
      </c>
      <c r="E5641" t="s">
        <v>44</v>
      </c>
      <c r="F5641" t="s">
        <v>11725</v>
      </c>
      <c r="G5641" t="s">
        <v>11441</v>
      </c>
      <c r="H5641" t="s">
        <v>11442</v>
      </c>
      <c r="I5641">
        <v>77.015562700000004</v>
      </c>
      <c r="J5641">
        <v>28.465128499999999</v>
      </c>
      <c r="K5641" t="s">
        <v>1547</v>
      </c>
      <c r="L5641" t="s">
        <v>37</v>
      </c>
      <c r="M5641" t="s">
        <v>38</v>
      </c>
      <c r="N5641" t="s">
        <v>38</v>
      </c>
      <c r="O5641" t="s">
        <v>38</v>
      </c>
      <c r="P5641" t="s">
        <v>38</v>
      </c>
      <c r="Q5641">
        <v>1</v>
      </c>
      <c r="R5641">
        <v>16</v>
      </c>
      <c r="S5641">
        <v>350</v>
      </c>
      <c r="T5641">
        <v>3.2</v>
      </c>
      <c r="U5641" s="1">
        <v>41457</v>
      </c>
      <c r="V5641">
        <v>2013</v>
      </c>
      <c r="W5641">
        <v>7</v>
      </c>
      <c r="X5641" t="s">
        <v>139</v>
      </c>
      <c r="Y5641" t="s">
        <v>40</v>
      </c>
      <c r="Z5641" s="1">
        <v>41456</v>
      </c>
      <c r="AA5641">
        <v>27</v>
      </c>
      <c r="AB5641">
        <v>3</v>
      </c>
      <c r="AC5641" t="s">
        <v>52</v>
      </c>
      <c r="AD5641" t="s">
        <v>42</v>
      </c>
      <c r="AE5641" t="s">
        <v>43</v>
      </c>
    </row>
    <row r="5642" spans="1:31" x14ac:dyDescent="0.25">
      <c r="A5642">
        <v>1654</v>
      </c>
      <c r="B5642" t="s">
        <v>3164</v>
      </c>
      <c r="C5642" t="s">
        <v>11273</v>
      </c>
      <c r="D5642">
        <v>1</v>
      </c>
      <c r="E5642" t="s">
        <v>44</v>
      </c>
      <c r="F5642" t="s">
        <v>11726</v>
      </c>
      <c r="G5642" t="s">
        <v>11445</v>
      </c>
      <c r="H5642" t="s">
        <v>11446</v>
      </c>
      <c r="I5642">
        <v>77.099264199999993</v>
      </c>
      <c r="J5642">
        <v>28.4661404</v>
      </c>
      <c r="K5642" t="s">
        <v>518</v>
      </c>
      <c r="L5642" t="s">
        <v>37</v>
      </c>
      <c r="M5642" t="s">
        <v>38</v>
      </c>
      <c r="N5642" t="s">
        <v>38</v>
      </c>
      <c r="O5642" t="s">
        <v>38</v>
      </c>
      <c r="P5642" t="s">
        <v>38</v>
      </c>
      <c r="Q5642">
        <v>2</v>
      </c>
      <c r="R5642">
        <v>398</v>
      </c>
      <c r="S5642">
        <v>650</v>
      </c>
      <c r="T5642">
        <v>4</v>
      </c>
      <c r="U5642" s="1">
        <v>43293</v>
      </c>
      <c r="V5642">
        <v>2018</v>
      </c>
      <c r="W5642">
        <v>7</v>
      </c>
      <c r="X5642" t="s">
        <v>139</v>
      </c>
      <c r="Y5642" t="s">
        <v>40</v>
      </c>
      <c r="Z5642" s="1">
        <v>43282</v>
      </c>
      <c r="AA5642">
        <v>28</v>
      </c>
      <c r="AB5642">
        <v>5</v>
      </c>
      <c r="AC5642" t="s">
        <v>57</v>
      </c>
      <c r="AD5642" t="s">
        <v>42</v>
      </c>
      <c r="AE5642" t="s">
        <v>43</v>
      </c>
    </row>
    <row r="5643" spans="1:31" x14ac:dyDescent="0.25">
      <c r="A5643">
        <v>18336504</v>
      </c>
      <c r="B5643" t="s">
        <v>11727</v>
      </c>
      <c r="C5643" t="s">
        <v>11273</v>
      </c>
      <c r="D5643">
        <v>1</v>
      </c>
      <c r="E5643" t="s">
        <v>44</v>
      </c>
      <c r="F5643" t="s">
        <v>11728</v>
      </c>
      <c r="G5643" t="s">
        <v>11299</v>
      </c>
      <c r="H5643" t="s">
        <v>11298</v>
      </c>
      <c r="I5643">
        <v>77.0443061</v>
      </c>
      <c r="J5643">
        <v>28.405738299999999</v>
      </c>
      <c r="K5643" t="s">
        <v>1287</v>
      </c>
      <c r="L5643" t="s">
        <v>37</v>
      </c>
      <c r="M5643" t="s">
        <v>38</v>
      </c>
      <c r="N5643" t="s">
        <v>51</v>
      </c>
      <c r="O5643" t="s">
        <v>38</v>
      </c>
      <c r="P5643" t="s">
        <v>38</v>
      </c>
      <c r="Q5643">
        <v>1</v>
      </c>
      <c r="R5643">
        <v>20</v>
      </c>
      <c r="S5643">
        <v>200</v>
      </c>
      <c r="T5643">
        <v>3.4</v>
      </c>
      <c r="U5643" s="1">
        <v>42186</v>
      </c>
      <c r="V5643">
        <v>2015</v>
      </c>
      <c r="W5643">
        <v>7</v>
      </c>
      <c r="X5643" t="s">
        <v>139</v>
      </c>
      <c r="Y5643" t="s">
        <v>40</v>
      </c>
      <c r="Z5643" s="1">
        <v>42186</v>
      </c>
      <c r="AA5643">
        <v>27</v>
      </c>
      <c r="AB5643">
        <v>4</v>
      </c>
      <c r="AC5643" t="s">
        <v>109</v>
      </c>
      <c r="AD5643" t="s">
        <v>42</v>
      </c>
      <c r="AE5643" t="s">
        <v>43</v>
      </c>
    </row>
    <row r="5644" spans="1:31" x14ac:dyDescent="0.25">
      <c r="A5644">
        <v>18261309</v>
      </c>
      <c r="B5644" t="s">
        <v>11729</v>
      </c>
      <c r="C5644" t="s">
        <v>11273</v>
      </c>
      <c r="D5644">
        <v>1</v>
      </c>
      <c r="E5644" t="s">
        <v>44</v>
      </c>
      <c r="F5644" t="s">
        <v>11730</v>
      </c>
      <c r="G5644" t="s">
        <v>11299</v>
      </c>
      <c r="H5644" t="s">
        <v>11298</v>
      </c>
      <c r="I5644">
        <v>77.042149339999995</v>
      </c>
      <c r="J5644">
        <v>28.413855720000001</v>
      </c>
      <c r="K5644" t="s">
        <v>11731</v>
      </c>
      <c r="L5644" t="s">
        <v>37</v>
      </c>
      <c r="M5644" t="s">
        <v>38</v>
      </c>
      <c r="N5644" t="s">
        <v>51</v>
      </c>
      <c r="O5644" t="s">
        <v>38</v>
      </c>
      <c r="P5644" t="s">
        <v>38</v>
      </c>
      <c r="Q5644">
        <v>1</v>
      </c>
      <c r="R5644">
        <v>30</v>
      </c>
      <c r="S5644">
        <v>200</v>
      </c>
      <c r="T5644">
        <v>3.5</v>
      </c>
      <c r="U5644" s="1">
        <v>41093</v>
      </c>
      <c r="V5644">
        <v>2012</v>
      </c>
      <c r="W5644">
        <v>7</v>
      </c>
      <c r="X5644" t="s">
        <v>139</v>
      </c>
      <c r="Y5644" t="s">
        <v>40</v>
      </c>
      <c r="Z5644" s="1">
        <v>41091</v>
      </c>
      <c r="AA5644">
        <v>27</v>
      </c>
      <c r="AB5644">
        <v>3</v>
      </c>
      <c r="AC5644" t="s">
        <v>52</v>
      </c>
      <c r="AD5644" t="s">
        <v>42</v>
      </c>
      <c r="AE5644" t="s">
        <v>43</v>
      </c>
    </row>
    <row r="5645" spans="1:31" x14ac:dyDescent="0.25">
      <c r="A5645">
        <v>254</v>
      </c>
      <c r="B5645" t="s">
        <v>4377</v>
      </c>
      <c r="C5645" t="s">
        <v>11273</v>
      </c>
      <c r="D5645">
        <v>1</v>
      </c>
      <c r="E5645" t="s">
        <v>44</v>
      </c>
      <c r="F5645" t="s">
        <v>11732</v>
      </c>
      <c r="G5645" t="s">
        <v>11600</v>
      </c>
      <c r="H5645" t="s">
        <v>11601</v>
      </c>
      <c r="I5645">
        <v>77.074618900000004</v>
      </c>
      <c r="J5645">
        <v>28.468405799999999</v>
      </c>
      <c r="K5645" t="s">
        <v>675</v>
      </c>
      <c r="L5645" t="s">
        <v>37</v>
      </c>
      <c r="M5645" t="s">
        <v>38</v>
      </c>
      <c r="N5645" t="s">
        <v>51</v>
      </c>
      <c r="O5645" t="s">
        <v>38</v>
      </c>
      <c r="P5645" t="s">
        <v>38</v>
      </c>
      <c r="Q5645">
        <v>3</v>
      </c>
      <c r="R5645">
        <v>80</v>
      </c>
      <c r="S5645">
        <v>1000</v>
      </c>
      <c r="T5645">
        <v>2.8</v>
      </c>
      <c r="U5645" s="1">
        <v>42931</v>
      </c>
      <c r="V5645">
        <v>2017</v>
      </c>
      <c r="W5645">
        <v>7</v>
      </c>
      <c r="X5645" t="s">
        <v>139</v>
      </c>
      <c r="Y5645" t="s">
        <v>40</v>
      </c>
      <c r="Z5645" s="1">
        <v>42917</v>
      </c>
      <c r="AA5645">
        <v>28</v>
      </c>
      <c r="AB5645">
        <v>7</v>
      </c>
      <c r="AC5645" t="s">
        <v>41</v>
      </c>
      <c r="AD5645" t="s">
        <v>42</v>
      </c>
      <c r="AE5645" t="s">
        <v>43</v>
      </c>
    </row>
    <row r="5646" spans="1:31" x14ac:dyDescent="0.25">
      <c r="A5646">
        <v>18411599</v>
      </c>
      <c r="B5646" t="s">
        <v>11733</v>
      </c>
      <c r="C5646" t="s">
        <v>11273</v>
      </c>
      <c r="D5646">
        <v>1</v>
      </c>
      <c r="E5646" t="s">
        <v>44</v>
      </c>
      <c r="F5646" t="s">
        <v>11734</v>
      </c>
      <c r="G5646" t="s">
        <v>11600</v>
      </c>
      <c r="H5646" t="s">
        <v>11601</v>
      </c>
      <c r="I5646">
        <v>77.081403899999998</v>
      </c>
      <c r="J5646">
        <v>28.450310600000002</v>
      </c>
      <c r="K5646" t="s">
        <v>1304</v>
      </c>
      <c r="L5646" t="s">
        <v>37</v>
      </c>
      <c r="M5646" t="s">
        <v>38</v>
      </c>
      <c r="N5646" t="s">
        <v>38</v>
      </c>
      <c r="O5646" t="s">
        <v>38</v>
      </c>
      <c r="P5646" t="s">
        <v>38</v>
      </c>
      <c r="Q5646">
        <v>1</v>
      </c>
      <c r="R5646">
        <v>3</v>
      </c>
      <c r="S5646">
        <v>250</v>
      </c>
      <c r="T5646">
        <v>1</v>
      </c>
      <c r="U5646" s="1">
        <v>43293</v>
      </c>
      <c r="V5646">
        <v>2018</v>
      </c>
      <c r="W5646">
        <v>7</v>
      </c>
      <c r="X5646" t="s">
        <v>139</v>
      </c>
      <c r="Y5646" t="s">
        <v>40</v>
      </c>
      <c r="Z5646" s="1">
        <v>43282</v>
      </c>
      <c r="AA5646">
        <v>28</v>
      </c>
      <c r="AB5646">
        <v>5</v>
      </c>
      <c r="AC5646" t="s">
        <v>57</v>
      </c>
      <c r="AD5646" t="s">
        <v>42</v>
      </c>
      <c r="AE5646" t="s">
        <v>43</v>
      </c>
    </row>
    <row r="5647" spans="1:31" x14ac:dyDescent="0.25">
      <c r="A5647">
        <v>309451</v>
      </c>
      <c r="B5647" t="s">
        <v>11735</v>
      </c>
      <c r="C5647" t="s">
        <v>11273</v>
      </c>
      <c r="D5647">
        <v>1</v>
      </c>
      <c r="E5647" t="s">
        <v>44</v>
      </c>
      <c r="F5647" t="s">
        <v>11736</v>
      </c>
      <c r="G5647" t="s">
        <v>11737</v>
      </c>
      <c r="H5647" t="s">
        <v>11738</v>
      </c>
      <c r="I5647">
        <v>77.079695299999997</v>
      </c>
      <c r="J5647">
        <v>28.460995</v>
      </c>
      <c r="K5647" t="s">
        <v>36</v>
      </c>
      <c r="L5647" t="s">
        <v>37</v>
      </c>
      <c r="M5647" t="s">
        <v>38</v>
      </c>
      <c r="N5647" t="s">
        <v>51</v>
      </c>
      <c r="O5647" t="s">
        <v>38</v>
      </c>
      <c r="P5647" t="s">
        <v>38</v>
      </c>
      <c r="Q5647">
        <v>2</v>
      </c>
      <c r="R5647">
        <v>117</v>
      </c>
      <c r="S5647">
        <v>650</v>
      </c>
      <c r="T5647">
        <v>3.4</v>
      </c>
      <c r="U5647" s="1">
        <v>42555</v>
      </c>
      <c r="V5647">
        <v>2016</v>
      </c>
      <c r="W5647">
        <v>7</v>
      </c>
      <c r="X5647" t="s">
        <v>139</v>
      </c>
      <c r="Y5647" t="s">
        <v>40</v>
      </c>
      <c r="Z5647" s="1">
        <v>42552</v>
      </c>
      <c r="AA5647">
        <v>28</v>
      </c>
      <c r="AB5647">
        <v>2</v>
      </c>
      <c r="AC5647" t="s">
        <v>64</v>
      </c>
      <c r="AD5647" t="s">
        <v>42</v>
      </c>
      <c r="AE5647" t="s">
        <v>43</v>
      </c>
    </row>
    <row r="5648" spans="1:31" x14ac:dyDescent="0.25">
      <c r="A5648">
        <v>304279</v>
      </c>
      <c r="B5648" t="s">
        <v>11739</v>
      </c>
      <c r="C5648" t="s">
        <v>11273</v>
      </c>
      <c r="D5648">
        <v>1</v>
      </c>
      <c r="E5648" t="s">
        <v>44</v>
      </c>
      <c r="F5648" t="s">
        <v>11740</v>
      </c>
      <c r="G5648" t="s">
        <v>11741</v>
      </c>
      <c r="H5648" t="s">
        <v>11742</v>
      </c>
      <c r="I5648">
        <v>77.040089800000004</v>
      </c>
      <c r="J5648">
        <v>28.466141799999999</v>
      </c>
      <c r="K5648" t="s">
        <v>552</v>
      </c>
      <c r="L5648" t="s">
        <v>37</v>
      </c>
      <c r="M5648" t="s">
        <v>51</v>
      </c>
      <c r="N5648" t="s">
        <v>38</v>
      </c>
      <c r="O5648" t="s">
        <v>38</v>
      </c>
      <c r="P5648" t="s">
        <v>38</v>
      </c>
      <c r="Q5648">
        <v>3</v>
      </c>
      <c r="R5648">
        <v>10</v>
      </c>
      <c r="S5648">
        <v>1600</v>
      </c>
      <c r="T5648">
        <v>3</v>
      </c>
      <c r="U5648" s="1">
        <v>42559</v>
      </c>
      <c r="V5648">
        <v>2016</v>
      </c>
      <c r="W5648">
        <v>7</v>
      </c>
      <c r="X5648" t="s">
        <v>139</v>
      </c>
      <c r="Y5648" t="s">
        <v>40</v>
      </c>
      <c r="Z5648" s="1">
        <v>42552</v>
      </c>
      <c r="AA5648">
        <v>28</v>
      </c>
      <c r="AB5648">
        <v>6</v>
      </c>
      <c r="AC5648" t="s">
        <v>67</v>
      </c>
      <c r="AD5648" t="s">
        <v>42</v>
      </c>
      <c r="AE5648" t="s">
        <v>43</v>
      </c>
    </row>
    <row r="5649" spans="1:31" x14ac:dyDescent="0.25">
      <c r="A5649">
        <v>800089</v>
      </c>
      <c r="B5649" t="s">
        <v>4078</v>
      </c>
      <c r="C5649" t="s">
        <v>11743</v>
      </c>
      <c r="D5649">
        <v>1</v>
      </c>
      <c r="E5649" t="s">
        <v>44</v>
      </c>
      <c r="F5649" t="s">
        <v>11744</v>
      </c>
      <c r="G5649" t="s">
        <v>11745</v>
      </c>
      <c r="H5649" t="s">
        <v>11746</v>
      </c>
      <c r="I5649">
        <v>80.973185000000001</v>
      </c>
      <c r="J5649">
        <v>26.853007000000002</v>
      </c>
      <c r="K5649" t="s">
        <v>36</v>
      </c>
      <c r="L5649" t="s">
        <v>37</v>
      </c>
      <c r="M5649" t="s">
        <v>38</v>
      </c>
      <c r="N5649" t="s">
        <v>38</v>
      </c>
      <c r="O5649" t="s">
        <v>38</v>
      </c>
      <c r="P5649" t="s">
        <v>38</v>
      </c>
      <c r="Q5649">
        <v>4</v>
      </c>
      <c r="R5649">
        <v>1069</v>
      </c>
      <c r="S5649">
        <v>1600</v>
      </c>
      <c r="T5649">
        <v>4.7</v>
      </c>
      <c r="U5649" s="1">
        <v>40742</v>
      </c>
      <c r="V5649">
        <v>2011</v>
      </c>
      <c r="W5649">
        <v>7</v>
      </c>
      <c r="X5649" t="s">
        <v>139</v>
      </c>
      <c r="Y5649" t="s">
        <v>40</v>
      </c>
      <c r="Z5649" s="1">
        <v>40725</v>
      </c>
      <c r="AA5649">
        <v>30</v>
      </c>
      <c r="AB5649">
        <v>2</v>
      </c>
      <c r="AC5649" t="s">
        <v>64</v>
      </c>
      <c r="AD5649" t="s">
        <v>42</v>
      </c>
      <c r="AE5649" t="s">
        <v>43</v>
      </c>
    </row>
    <row r="5650" spans="1:31" x14ac:dyDescent="0.25">
      <c r="A5650">
        <v>310487</v>
      </c>
      <c r="B5650" t="s">
        <v>11747</v>
      </c>
      <c r="C5650" t="s">
        <v>11273</v>
      </c>
      <c r="D5650">
        <v>1</v>
      </c>
      <c r="E5650" t="s">
        <v>44</v>
      </c>
      <c r="F5650" t="s">
        <v>11748</v>
      </c>
      <c r="G5650" t="s">
        <v>11305</v>
      </c>
      <c r="H5650" t="s">
        <v>11306</v>
      </c>
      <c r="I5650">
        <v>77.065261199999995</v>
      </c>
      <c r="J5650">
        <v>28.4875966</v>
      </c>
      <c r="K5650" t="s">
        <v>764</v>
      </c>
      <c r="L5650" t="s">
        <v>37</v>
      </c>
      <c r="M5650" t="s">
        <v>38</v>
      </c>
      <c r="N5650" t="s">
        <v>51</v>
      </c>
      <c r="O5650" t="s">
        <v>38</v>
      </c>
      <c r="P5650" t="s">
        <v>38</v>
      </c>
      <c r="Q5650">
        <v>1</v>
      </c>
      <c r="R5650">
        <v>12</v>
      </c>
      <c r="S5650">
        <v>200</v>
      </c>
      <c r="T5650">
        <v>3.3</v>
      </c>
      <c r="U5650" s="1">
        <v>40371</v>
      </c>
      <c r="V5650">
        <v>2010</v>
      </c>
      <c r="W5650">
        <v>7</v>
      </c>
      <c r="X5650" t="s">
        <v>139</v>
      </c>
      <c r="Y5650" t="s">
        <v>40</v>
      </c>
      <c r="Z5650" s="1">
        <v>40360</v>
      </c>
      <c r="AA5650">
        <v>29</v>
      </c>
      <c r="AB5650">
        <v>2</v>
      </c>
      <c r="AC5650" t="s">
        <v>64</v>
      </c>
      <c r="AD5650" t="s">
        <v>42</v>
      </c>
      <c r="AE5650" t="s">
        <v>43</v>
      </c>
    </row>
    <row r="5651" spans="1:31" x14ac:dyDescent="0.25">
      <c r="A5651">
        <v>18352277</v>
      </c>
      <c r="B5651" t="s">
        <v>645</v>
      </c>
      <c r="C5651" t="s">
        <v>11273</v>
      </c>
      <c r="D5651">
        <v>1</v>
      </c>
      <c r="E5651" t="s">
        <v>44</v>
      </c>
      <c r="F5651" t="s">
        <v>11749</v>
      </c>
      <c r="G5651" t="s">
        <v>11305</v>
      </c>
      <c r="H5651" t="s">
        <v>11306</v>
      </c>
      <c r="I5651">
        <v>77.088159000000005</v>
      </c>
      <c r="J5651">
        <v>28.499116099999998</v>
      </c>
      <c r="K5651" t="s">
        <v>518</v>
      </c>
      <c r="L5651" t="s">
        <v>37</v>
      </c>
      <c r="M5651" t="s">
        <v>38</v>
      </c>
      <c r="N5651" t="s">
        <v>51</v>
      </c>
      <c r="O5651" t="s">
        <v>38</v>
      </c>
      <c r="P5651" t="s">
        <v>38</v>
      </c>
      <c r="Q5651">
        <v>3</v>
      </c>
      <c r="R5651">
        <v>7</v>
      </c>
      <c r="S5651">
        <v>1000</v>
      </c>
      <c r="T5651">
        <v>2.7</v>
      </c>
      <c r="U5651" s="1">
        <v>42197</v>
      </c>
      <c r="V5651">
        <v>2015</v>
      </c>
      <c r="W5651">
        <v>7</v>
      </c>
      <c r="X5651" t="s">
        <v>139</v>
      </c>
      <c r="Y5651" t="s">
        <v>40</v>
      </c>
      <c r="Z5651" s="1">
        <v>42186</v>
      </c>
      <c r="AA5651">
        <v>29</v>
      </c>
      <c r="AB5651">
        <v>1</v>
      </c>
      <c r="AC5651" t="s">
        <v>72</v>
      </c>
      <c r="AD5651" t="s">
        <v>42</v>
      </c>
      <c r="AE5651" t="s">
        <v>43</v>
      </c>
    </row>
    <row r="5652" spans="1:31" x14ac:dyDescent="0.25">
      <c r="A5652">
        <v>302243</v>
      </c>
      <c r="B5652" t="s">
        <v>933</v>
      </c>
      <c r="C5652" t="s">
        <v>11273</v>
      </c>
      <c r="D5652">
        <v>1</v>
      </c>
      <c r="E5652" t="s">
        <v>44</v>
      </c>
      <c r="F5652" t="s">
        <v>11606</v>
      </c>
      <c r="G5652" t="s">
        <v>11606</v>
      </c>
      <c r="H5652" t="s">
        <v>11607</v>
      </c>
      <c r="I5652">
        <v>77.0715115</v>
      </c>
      <c r="J5652">
        <v>28.509779000000002</v>
      </c>
      <c r="K5652" t="s">
        <v>541</v>
      </c>
      <c r="L5652" t="s">
        <v>37</v>
      </c>
      <c r="M5652" t="s">
        <v>38</v>
      </c>
      <c r="N5652" t="s">
        <v>38</v>
      </c>
      <c r="O5652" t="s">
        <v>38</v>
      </c>
      <c r="P5652" t="s">
        <v>38</v>
      </c>
      <c r="Q5652">
        <v>1</v>
      </c>
      <c r="R5652">
        <v>10</v>
      </c>
      <c r="S5652">
        <v>450</v>
      </c>
      <c r="T5652">
        <v>3.1</v>
      </c>
      <c r="U5652" s="1">
        <v>40376</v>
      </c>
      <c r="V5652">
        <v>2010</v>
      </c>
      <c r="W5652">
        <v>7</v>
      </c>
      <c r="X5652" t="s">
        <v>139</v>
      </c>
      <c r="Y5652" t="s">
        <v>40</v>
      </c>
      <c r="Z5652" s="1">
        <v>40360</v>
      </c>
      <c r="AA5652">
        <v>29</v>
      </c>
      <c r="AB5652">
        <v>7</v>
      </c>
      <c r="AC5652" t="s">
        <v>41</v>
      </c>
      <c r="AD5652" t="s">
        <v>42</v>
      </c>
      <c r="AE5652" t="s">
        <v>43</v>
      </c>
    </row>
    <row r="5653" spans="1:31" x14ac:dyDescent="0.25">
      <c r="A5653">
        <v>309308</v>
      </c>
      <c r="B5653" t="s">
        <v>11727</v>
      </c>
      <c r="C5653" t="s">
        <v>11273</v>
      </c>
      <c r="D5653">
        <v>1</v>
      </c>
      <c r="E5653" t="s">
        <v>44</v>
      </c>
      <c r="F5653" t="s">
        <v>11606</v>
      </c>
      <c r="G5653" t="s">
        <v>11606</v>
      </c>
      <c r="H5653" t="s">
        <v>11607</v>
      </c>
      <c r="I5653">
        <v>77.071781299999998</v>
      </c>
      <c r="J5653">
        <v>28.509984299999999</v>
      </c>
      <c r="K5653" t="s">
        <v>1287</v>
      </c>
      <c r="L5653" t="s">
        <v>37</v>
      </c>
      <c r="M5653" t="s">
        <v>38</v>
      </c>
      <c r="N5653" t="s">
        <v>51</v>
      </c>
      <c r="O5653" t="s">
        <v>38</v>
      </c>
      <c r="P5653" t="s">
        <v>38</v>
      </c>
      <c r="Q5653">
        <v>1</v>
      </c>
      <c r="R5653">
        <v>49</v>
      </c>
      <c r="S5653">
        <v>200</v>
      </c>
      <c r="T5653">
        <v>2.4</v>
      </c>
      <c r="U5653" s="1">
        <v>42200</v>
      </c>
      <c r="V5653">
        <v>2015</v>
      </c>
      <c r="W5653">
        <v>7</v>
      </c>
      <c r="X5653" t="s">
        <v>139</v>
      </c>
      <c r="Y5653" t="s">
        <v>40</v>
      </c>
      <c r="Z5653" s="1">
        <v>42186</v>
      </c>
      <c r="AA5653">
        <v>29</v>
      </c>
      <c r="AB5653">
        <v>4</v>
      </c>
      <c r="AC5653" t="s">
        <v>109</v>
      </c>
      <c r="AD5653" t="s">
        <v>42</v>
      </c>
      <c r="AE5653" t="s">
        <v>43</v>
      </c>
    </row>
    <row r="5654" spans="1:31" x14ac:dyDescent="0.25">
      <c r="A5654">
        <v>4188</v>
      </c>
      <c r="B5654" t="s">
        <v>11750</v>
      </c>
      <c r="C5654" t="s">
        <v>11273</v>
      </c>
      <c r="D5654">
        <v>1</v>
      </c>
      <c r="E5654" t="s">
        <v>44</v>
      </c>
      <c r="F5654" t="s">
        <v>11751</v>
      </c>
      <c r="G5654" t="s">
        <v>11752</v>
      </c>
      <c r="H5654" t="s">
        <v>11753</v>
      </c>
      <c r="I5654">
        <v>77.031663499999993</v>
      </c>
      <c r="J5654">
        <v>28.508804300000001</v>
      </c>
      <c r="K5654" t="s">
        <v>622</v>
      </c>
      <c r="L5654" t="s">
        <v>37</v>
      </c>
      <c r="M5654" t="s">
        <v>38</v>
      </c>
      <c r="N5654" t="s">
        <v>38</v>
      </c>
      <c r="O5654" t="s">
        <v>38</v>
      </c>
      <c r="P5654" t="s">
        <v>38</v>
      </c>
      <c r="Q5654">
        <v>1</v>
      </c>
      <c r="R5654">
        <v>6</v>
      </c>
      <c r="S5654">
        <v>250</v>
      </c>
      <c r="T5654">
        <v>2.9</v>
      </c>
      <c r="U5654" s="1">
        <v>41109</v>
      </c>
      <c r="V5654">
        <v>2012</v>
      </c>
      <c r="W5654">
        <v>7</v>
      </c>
      <c r="X5654" t="s">
        <v>139</v>
      </c>
      <c r="Y5654" t="s">
        <v>40</v>
      </c>
      <c r="Z5654" s="1">
        <v>41091</v>
      </c>
      <c r="AA5654">
        <v>29</v>
      </c>
      <c r="AB5654">
        <v>5</v>
      </c>
      <c r="AC5654" t="s">
        <v>57</v>
      </c>
      <c r="AD5654" t="s">
        <v>42</v>
      </c>
      <c r="AE5654" t="s">
        <v>43</v>
      </c>
    </row>
    <row r="5655" spans="1:31" x14ac:dyDescent="0.25">
      <c r="A5655">
        <v>2817</v>
      </c>
      <c r="B5655" t="s">
        <v>11754</v>
      </c>
      <c r="C5655" t="s">
        <v>11273</v>
      </c>
      <c r="D5655">
        <v>1</v>
      </c>
      <c r="E5655" t="s">
        <v>44</v>
      </c>
      <c r="F5655" t="s">
        <v>11755</v>
      </c>
      <c r="G5655" t="s">
        <v>11752</v>
      </c>
      <c r="H5655" t="s">
        <v>11753</v>
      </c>
      <c r="I5655">
        <v>77.031393699999995</v>
      </c>
      <c r="J5655">
        <v>28.508867800000001</v>
      </c>
      <c r="K5655" t="s">
        <v>604</v>
      </c>
      <c r="L5655" t="s">
        <v>37</v>
      </c>
      <c r="M5655" t="s">
        <v>38</v>
      </c>
      <c r="N5655" t="s">
        <v>51</v>
      </c>
      <c r="O5655" t="s">
        <v>38</v>
      </c>
      <c r="P5655" t="s">
        <v>38</v>
      </c>
      <c r="Q5655">
        <v>1</v>
      </c>
      <c r="R5655">
        <v>13</v>
      </c>
      <c r="S5655">
        <v>150</v>
      </c>
      <c r="T5655">
        <v>2.9</v>
      </c>
      <c r="U5655" s="1">
        <v>40365</v>
      </c>
      <c r="V5655">
        <v>2010</v>
      </c>
      <c r="W5655">
        <v>7</v>
      </c>
      <c r="X5655" t="s">
        <v>139</v>
      </c>
      <c r="Y5655" t="s">
        <v>40</v>
      </c>
      <c r="Z5655" s="1">
        <v>40360</v>
      </c>
      <c r="AA5655">
        <v>28</v>
      </c>
      <c r="AB5655">
        <v>3</v>
      </c>
      <c r="AC5655" t="s">
        <v>52</v>
      </c>
      <c r="AD5655" t="s">
        <v>42</v>
      </c>
      <c r="AE5655" t="s">
        <v>43</v>
      </c>
    </row>
    <row r="5656" spans="1:31" x14ac:dyDescent="0.25">
      <c r="A5656">
        <v>303699</v>
      </c>
      <c r="B5656" t="s">
        <v>11756</v>
      </c>
      <c r="C5656" t="s">
        <v>11273</v>
      </c>
      <c r="D5656">
        <v>1</v>
      </c>
      <c r="E5656" t="s">
        <v>44</v>
      </c>
      <c r="F5656" t="s">
        <v>11757</v>
      </c>
      <c r="G5656" t="s">
        <v>11758</v>
      </c>
      <c r="H5656" t="s">
        <v>11759</v>
      </c>
      <c r="I5656">
        <v>77.042009100000001</v>
      </c>
      <c r="J5656">
        <v>28.511416199999999</v>
      </c>
      <c r="K5656" t="s">
        <v>609</v>
      </c>
      <c r="L5656" t="s">
        <v>37</v>
      </c>
      <c r="M5656" t="s">
        <v>38</v>
      </c>
      <c r="N5656" t="s">
        <v>38</v>
      </c>
      <c r="O5656" t="s">
        <v>38</v>
      </c>
      <c r="P5656" t="s">
        <v>38</v>
      </c>
      <c r="Q5656">
        <v>1</v>
      </c>
      <c r="R5656">
        <v>4</v>
      </c>
      <c r="S5656">
        <v>250</v>
      </c>
      <c r="T5656">
        <v>3</v>
      </c>
      <c r="U5656" s="1">
        <v>42530</v>
      </c>
      <c r="V5656">
        <v>2016</v>
      </c>
      <c r="W5656">
        <v>6</v>
      </c>
      <c r="X5656" t="s">
        <v>170</v>
      </c>
      <c r="Y5656" t="s">
        <v>171</v>
      </c>
      <c r="Z5656" s="1">
        <v>42522</v>
      </c>
      <c r="AA5656">
        <v>24</v>
      </c>
      <c r="AB5656">
        <v>5</v>
      </c>
      <c r="AC5656" t="s">
        <v>57</v>
      </c>
      <c r="AD5656" t="s">
        <v>172</v>
      </c>
      <c r="AE5656" t="s">
        <v>173</v>
      </c>
    </row>
    <row r="5657" spans="1:31" x14ac:dyDescent="0.25">
      <c r="A5657">
        <v>18429842</v>
      </c>
      <c r="B5657" t="s">
        <v>11760</v>
      </c>
      <c r="C5657" t="s">
        <v>11273</v>
      </c>
      <c r="D5657">
        <v>1</v>
      </c>
      <c r="E5657" t="s">
        <v>44</v>
      </c>
      <c r="F5657" t="s">
        <v>11761</v>
      </c>
      <c r="G5657" t="s">
        <v>11762</v>
      </c>
      <c r="H5657" t="s">
        <v>11763</v>
      </c>
      <c r="I5657">
        <v>77.075661199999999</v>
      </c>
      <c r="J5657">
        <v>28.441949300000001</v>
      </c>
      <c r="K5657" t="s">
        <v>565</v>
      </c>
      <c r="L5657" t="s">
        <v>37</v>
      </c>
      <c r="M5657" t="s">
        <v>38</v>
      </c>
      <c r="N5657" t="s">
        <v>38</v>
      </c>
      <c r="O5657" t="s">
        <v>38</v>
      </c>
      <c r="P5657" t="s">
        <v>38</v>
      </c>
      <c r="Q5657">
        <v>1</v>
      </c>
      <c r="R5657">
        <v>3</v>
      </c>
      <c r="S5657">
        <v>350</v>
      </c>
      <c r="T5657">
        <v>1</v>
      </c>
      <c r="U5657" s="1">
        <v>43270</v>
      </c>
      <c r="V5657">
        <v>2018</v>
      </c>
      <c r="W5657">
        <v>6</v>
      </c>
      <c r="X5657" t="s">
        <v>170</v>
      </c>
      <c r="Y5657" t="s">
        <v>171</v>
      </c>
      <c r="Z5657" s="1">
        <v>43252</v>
      </c>
      <c r="AA5657">
        <v>25</v>
      </c>
      <c r="AB5657">
        <v>3</v>
      </c>
      <c r="AC5657" t="s">
        <v>52</v>
      </c>
      <c r="AD5657" t="s">
        <v>172</v>
      </c>
      <c r="AE5657" t="s">
        <v>173</v>
      </c>
    </row>
    <row r="5658" spans="1:31" x14ac:dyDescent="0.25">
      <c r="A5658">
        <v>309090</v>
      </c>
      <c r="B5658" t="s">
        <v>11764</v>
      </c>
      <c r="C5658" t="s">
        <v>11273</v>
      </c>
      <c r="D5658">
        <v>1</v>
      </c>
      <c r="E5658" t="s">
        <v>44</v>
      </c>
      <c r="F5658" t="s">
        <v>11765</v>
      </c>
      <c r="G5658" t="s">
        <v>11766</v>
      </c>
      <c r="H5658" t="s">
        <v>11767</v>
      </c>
      <c r="I5658">
        <v>77.068498599999998</v>
      </c>
      <c r="J5658">
        <v>28.334941799999999</v>
      </c>
      <c r="K5658" t="s">
        <v>4027</v>
      </c>
      <c r="L5658" t="s">
        <v>37</v>
      </c>
      <c r="M5658" t="s">
        <v>51</v>
      </c>
      <c r="N5658" t="s">
        <v>38</v>
      </c>
      <c r="O5658" t="s">
        <v>38</v>
      </c>
      <c r="P5658" t="s">
        <v>38</v>
      </c>
      <c r="Q5658">
        <v>3</v>
      </c>
      <c r="R5658">
        <v>19</v>
      </c>
      <c r="S5658">
        <v>1300</v>
      </c>
      <c r="T5658">
        <v>3.4</v>
      </c>
      <c r="U5658" s="1">
        <v>42175</v>
      </c>
      <c r="V5658">
        <v>2015</v>
      </c>
      <c r="W5658">
        <v>6</v>
      </c>
      <c r="X5658" t="s">
        <v>170</v>
      </c>
      <c r="Y5658" t="s">
        <v>171</v>
      </c>
      <c r="Z5658" s="1">
        <v>42156</v>
      </c>
      <c r="AA5658">
        <v>25</v>
      </c>
      <c r="AB5658">
        <v>7</v>
      </c>
      <c r="AC5658" t="s">
        <v>41</v>
      </c>
      <c r="AD5658" t="s">
        <v>172</v>
      </c>
      <c r="AE5658" t="s">
        <v>173</v>
      </c>
    </row>
    <row r="5659" spans="1:31" x14ac:dyDescent="0.25">
      <c r="A5659">
        <v>311297</v>
      </c>
      <c r="B5659" t="s">
        <v>11768</v>
      </c>
      <c r="C5659" t="s">
        <v>11273</v>
      </c>
      <c r="D5659">
        <v>1</v>
      </c>
      <c r="E5659" t="s">
        <v>44</v>
      </c>
      <c r="F5659" t="s">
        <v>11769</v>
      </c>
      <c r="G5659" t="s">
        <v>11477</v>
      </c>
      <c r="H5659" t="s">
        <v>11478</v>
      </c>
      <c r="I5659">
        <v>77.083247499999999</v>
      </c>
      <c r="J5659">
        <v>28.468374099999998</v>
      </c>
      <c r="K5659" t="s">
        <v>2696</v>
      </c>
      <c r="L5659" t="s">
        <v>37</v>
      </c>
      <c r="M5659" t="s">
        <v>51</v>
      </c>
      <c r="N5659" t="s">
        <v>51</v>
      </c>
      <c r="O5659" t="s">
        <v>38</v>
      </c>
      <c r="P5659" t="s">
        <v>38</v>
      </c>
      <c r="Q5659">
        <v>2</v>
      </c>
      <c r="R5659">
        <v>364</v>
      </c>
      <c r="S5659">
        <v>800</v>
      </c>
      <c r="T5659">
        <v>3.7</v>
      </c>
      <c r="U5659" s="1">
        <v>41087</v>
      </c>
      <c r="V5659">
        <v>2012</v>
      </c>
      <c r="W5659">
        <v>6</v>
      </c>
      <c r="X5659" t="s">
        <v>170</v>
      </c>
      <c r="Y5659" t="s">
        <v>171</v>
      </c>
      <c r="Z5659" s="1">
        <v>41061</v>
      </c>
      <c r="AA5659">
        <v>26</v>
      </c>
      <c r="AB5659">
        <v>4</v>
      </c>
      <c r="AC5659" t="s">
        <v>109</v>
      </c>
      <c r="AD5659" t="s">
        <v>172</v>
      </c>
      <c r="AE5659" t="s">
        <v>173</v>
      </c>
    </row>
    <row r="5660" spans="1:31" x14ac:dyDescent="0.25">
      <c r="A5660">
        <v>306142</v>
      </c>
      <c r="B5660" t="s">
        <v>11727</v>
      </c>
      <c r="C5660" t="s">
        <v>11273</v>
      </c>
      <c r="D5660">
        <v>1</v>
      </c>
      <c r="E5660" t="s">
        <v>44</v>
      </c>
      <c r="F5660" t="s">
        <v>11770</v>
      </c>
      <c r="G5660" t="s">
        <v>11340</v>
      </c>
      <c r="H5660" t="s">
        <v>11341</v>
      </c>
      <c r="I5660">
        <v>77.088867699999994</v>
      </c>
      <c r="J5660">
        <v>28.495225099999999</v>
      </c>
      <c r="K5660" t="s">
        <v>1287</v>
      </c>
      <c r="L5660" t="s">
        <v>37</v>
      </c>
      <c r="M5660" t="s">
        <v>38</v>
      </c>
      <c r="N5660" t="s">
        <v>51</v>
      </c>
      <c r="O5660" t="s">
        <v>38</v>
      </c>
      <c r="P5660" t="s">
        <v>38</v>
      </c>
      <c r="Q5660">
        <v>1</v>
      </c>
      <c r="R5660">
        <v>544</v>
      </c>
      <c r="S5660">
        <v>200</v>
      </c>
      <c r="T5660">
        <v>3.7</v>
      </c>
      <c r="U5660" s="1">
        <v>41813</v>
      </c>
      <c r="V5660">
        <v>2014</v>
      </c>
      <c r="W5660">
        <v>6</v>
      </c>
      <c r="X5660" t="s">
        <v>170</v>
      </c>
      <c r="Y5660" t="s">
        <v>171</v>
      </c>
      <c r="Z5660" s="1">
        <v>41791</v>
      </c>
      <c r="AA5660">
        <v>26</v>
      </c>
      <c r="AB5660">
        <v>2</v>
      </c>
      <c r="AC5660" t="s">
        <v>64</v>
      </c>
      <c r="AD5660" t="s">
        <v>172</v>
      </c>
      <c r="AE5660" t="s">
        <v>173</v>
      </c>
    </row>
    <row r="5661" spans="1:31" x14ac:dyDescent="0.25">
      <c r="A5661">
        <v>308020</v>
      </c>
      <c r="B5661" t="s">
        <v>8798</v>
      </c>
      <c r="C5661" t="s">
        <v>11273</v>
      </c>
      <c r="D5661">
        <v>1</v>
      </c>
      <c r="E5661" t="s">
        <v>44</v>
      </c>
      <c r="F5661" t="s">
        <v>11771</v>
      </c>
      <c r="G5661" t="s">
        <v>11340</v>
      </c>
      <c r="H5661" t="s">
        <v>11341</v>
      </c>
      <c r="I5661">
        <v>77.088687899999996</v>
      </c>
      <c r="J5661">
        <v>28.4952079</v>
      </c>
      <c r="K5661" t="s">
        <v>1201</v>
      </c>
      <c r="L5661" t="s">
        <v>37</v>
      </c>
      <c r="M5661" t="s">
        <v>38</v>
      </c>
      <c r="N5661" t="s">
        <v>51</v>
      </c>
      <c r="O5661" t="s">
        <v>38</v>
      </c>
      <c r="P5661" t="s">
        <v>38</v>
      </c>
      <c r="Q5661">
        <v>1</v>
      </c>
      <c r="R5661">
        <v>425</v>
      </c>
      <c r="S5661">
        <v>350</v>
      </c>
      <c r="T5661">
        <v>3.9</v>
      </c>
      <c r="U5661" s="1">
        <v>43258</v>
      </c>
      <c r="V5661">
        <v>2018</v>
      </c>
      <c r="W5661">
        <v>6</v>
      </c>
      <c r="X5661" t="s">
        <v>170</v>
      </c>
      <c r="Y5661" t="s">
        <v>171</v>
      </c>
      <c r="Z5661" s="1">
        <v>43252</v>
      </c>
      <c r="AA5661">
        <v>23</v>
      </c>
      <c r="AB5661">
        <v>5</v>
      </c>
      <c r="AC5661" t="s">
        <v>57</v>
      </c>
      <c r="AD5661" t="s">
        <v>172</v>
      </c>
      <c r="AE5661" t="s">
        <v>173</v>
      </c>
    </row>
    <row r="5662" spans="1:31" x14ac:dyDescent="0.25">
      <c r="A5662">
        <v>306131</v>
      </c>
      <c r="B5662" t="s">
        <v>5164</v>
      </c>
      <c r="C5662" t="s">
        <v>11273</v>
      </c>
      <c r="D5662">
        <v>1</v>
      </c>
      <c r="E5662" t="s">
        <v>44</v>
      </c>
      <c r="F5662" t="s">
        <v>11772</v>
      </c>
      <c r="G5662" t="s">
        <v>11340</v>
      </c>
      <c r="H5662" t="s">
        <v>11341</v>
      </c>
      <c r="I5662">
        <v>77.088687899999996</v>
      </c>
      <c r="J5662">
        <v>28.4952079</v>
      </c>
      <c r="K5662" t="s">
        <v>3499</v>
      </c>
      <c r="L5662" t="s">
        <v>37</v>
      </c>
      <c r="M5662" t="s">
        <v>38</v>
      </c>
      <c r="N5662" t="s">
        <v>51</v>
      </c>
      <c r="O5662" t="s">
        <v>38</v>
      </c>
      <c r="P5662" t="s">
        <v>38</v>
      </c>
      <c r="Q5662">
        <v>2</v>
      </c>
      <c r="R5662">
        <v>365</v>
      </c>
      <c r="S5662">
        <v>700</v>
      </c>
      <c r="T5662">
        <v>3.6</v>
      </c>
      <c r="U5662" s="1">
        <v>42909</v>
      </c>
      <c r="V5662">
        <v>2017</v>
      </c>
      <c r="W5662">
        <v>6</v>
      </c>
      <c r="X5662" t="s">
        <v>170</v>
      </c>
      <c r="Y5662" t="s">
        <v>171</v>
      </c>
      <c r="Z5662" s="1">
        <v>42887</v>
      </c>
      <c r="AA5662">
        <v>25</v>
      </c>
      <c r="AB5662">
        <v>6</v>
      </c>
      <c r="AC5662" t="s">
        <v>67</v>
      </c>
      <c r="AD5662" t="s">
        <v>172</v>
      </c>
      <c r="AE5662" t="s">
        <v>173</v>
      </c>
    </row>
    <row r="5663" spans="1:31" x14ac:dyDescent="0.25">
      <c r="A5663">
        <v>18277030</v>
      </c>
      <c r="B5663" t="s">
        <v>11773</v>
      </c>
      <c r="C5663" t="s">
        <v>11273</v>
      </c>
      <c r="D5663">
        <v>1</v>
      </c>
      <c r="E5663" t="s">
        <v>44</v>
      </c>
      <c r="F5663" t="s">
        <v>11774</v>
      </c>
      <c r="G5663" t="s">
        <v>11340</v>
      </c>
      <c r="H5663" t="s">
        <v>11341</v>
      </c>
      <c r="I5663">
        <v>77.088560950000002</v>
      </c>
      <c r="J5663">
        <v>28.494271390000002</v>
      </c>
      <c r="K5663" t="s">
        <v>2350</v>
      </c>
      <c r="L5663" t="s">
        <v>37</v>
      </c>
      <c r="M5663" t="s">
        <v>51</v>
      </c>
      <c r="N5663" t="s">
        <v>51</v>
      </c>
      <c r="O5663" t="s">
        <v>38</v>
      </c>
      <c r="P5663" t="s">
        <v>38</v>
      </c>
      <c r="Q5663">
        <v>2</v>
      </c>
      <c r="R5663">
        <v>199</v>
      </c>
      <c r="S5663">
        <v>800</v>
      </c>
      <c r="T5663">
        <v>4</v>
      </c>
      <c r="U5663" s="1">
        <v>41082</v>
      </c>
      <c r="V5663">
        <v>2012</v>
      </c>
      <c r="W5663">
        <v>6</v>
      </c>
      <c r="X5663" t="s">
        <v>170</v>
      </c>
      <c r="Y5663" t="s">
        <v>171</v>
      </c>
      <c r="Z5663" s="1">
        <v>41061</v>
      </c>
      <c r="AA5663">
        <v>25</v>
      </c>
      <c r="AB5663">
        <v>6</v>
      </c>
      <c r="AC5663" t="s">
        <v>67</v>
      </c>
      <c r="AD5663" t="s">
        <v>172</v>
      </c>
      <c r="AE5663" t="s">
        <v>173</v>
      </c>
    </row>
    <row r="5664" spans="1:31" x14ac:dyDescent="0.25">
      <c r="A5664">
        <v>18245277</v>
      </c>
      <c r="B5664" t="s">
        <v>2140</v>
      </c>
      <c r="C5664" t="s">
        <v>11273</v>
      </c>
      <c r="D5664">
        <v>1</v>
      </c>
      <c r="E5664" t="s">
        <v>44</v>
      </c>
      <c r="F5664" t="s">
        <v>11775</v>
      </c>
      <c r="G5664" t="s">
        <v>11340</v>
      </c>
      <c r="H5664" t="s">
        <v>11341</v>
      </c>
      <c r="I5664">
        <v>77.0882383</v>
      </c>
      <c r="J5664">
        <v>28.494088999999999</v>
      </c>
      <c r="K5664" t="s">
        <v>653</v>
      </c>
      <c r="L5664" t="s">
        <v>37</v>
      </c>
      <c r="M5664" t="s">
        <v>51</v>
      </c>
      <c r="N5664" t="s">
        <v>51</v>
      </c>
      <c r="O5664" t="s">
        <v>38</v>
      </c>
      <c r="P5664" t="s">
        <v>38</v>
      </c>
      <c r="Q5664">
        <v>2</v>
      </c>
      <c r="R5664">
        <v>219</v>
      </c>
      <c r="S5664">
        <v>900</v>
      </c>
      <c r="T5664">
        <v>4</v>
      </c>
      <c r="U5664" s="1">
        <v>42545</v>
      </c>
      <c r="V5664">
        <v>2016</v>
      </c>
      <c r="W5664">
        <v>6</v>
      </c>
      <c r="X5664" t="s">
        <v>170</v>
      </c>
      <c r="Y5664" t="s">
        <v>171</v>
      </c>
      <c r="Z5664" s="1">
        <v>42522</v>
      </c>
      <c r="AA5664">
        <v>26</v>
      </c>
      <c r="AB5664">
        <v>6</v>
      </c>
      <c r="AC5664" t="s">
        <v>67</v>
      </c>
      <c r="AD5664" t="s">
        <v>172</v>
      </c>
      <c r="AE5664" t="s">
        <v>173</v>
      </c>
    </row>
    <row r="5665" spans="1:31" x14ac:dyDescent="0.25">
      <c r="A5665">
        <v>18208920</v>
      </c>
      <c r="B5665" t="s">
        <v>11776</v>
      </c>
      <c r="C5665" t="s">
        <v>11273</v>
      </c>
      <c r="D5665">
        <v>1</v>
      </c>
      <c r="E5665" t="s">
        <v>44</v>
      </c>
      <c r="F5665" t="s">
        <v>11777</v>
      </c>
      <c r="G5665" t="s">
        <v>11340</v>
      </c>
      <c r="H5665" t="s">
        <v>11341</v>
      </c>
      <c r="I5665">
        <v>77.088065099999994</v>
      </c>
      <c r="J5665">
        <v>28.494422400000001</v>
      </c>
      <c r="K5665" t="s">
        <v>11778</v>
      </c>
      <c r="L5665" t="s">
        <v>37</v>
      </c>
      <c r="M5665" t="s">
        <v>51</v>
      </c>
      <c r="N5665" t="s">
        <v>38</v>
      </c>
      <c r="O5665" t="s">
        <v>38</v>
      </c>
      <c r="P5665" t="s">
        <v>38</v>
      </c>
      <c r="Q5665">
        <v>3</v>
      </c>
      <c r="R5665">
        <v>353</v>
      </c>
      <c r="S5665">
        <v>1750</v>
      </c>
      <c r="T5665">
        <v>4.0999999999999996</v>
      </c>
      <c r="U5665" s="1">
        <v>41077</v>
      </c>
      <c r="V5665">
        <v>2012</v>
      </c>
      <c r="W5665">
        <v>6</v>
      </c>
      <c r="X5665" t="s">
        <v>170</v>
      </c>
      <c r="Y5665" t="s">
        <v>171</v>
      </c>
      <c r="Z5665" s="1">
        <v>41061</v>
      </c>
      <c r="AA5665">
        <v>25</v>
      </c>
      <c r="AB5665">
        <v>1</v>
      </c>
      <c r="AC5665" t="s">
        <v>72</v>
      </c>
      <c r="AD5665" t="s">
        <v>172</v>
      </c>
      <c r="AE5665" t="s">
        <v>173</v>
      </c>
    </row>
    <row r="5666" spans="1:31" x14ac:dyDescent="0.25">
      <c r="A5666">
        <v>18247015</v>
      </c>
      <c r="B5666" t="s">
        <v>11779</v>
      </c>
      <c r="C5666" t="s">
        <v>11273</v>
      </c>
      <c r="D5666">
        <v>1</v>
      </c>
      <c r="E5666" t="s">
        <v>44</v>
      </c>
      <c r="F5666" t="s">
        <v>11780</v>
      </c>
      <c r="G5666" t="s">
        <v>11346</v>
      </c>
      <c r="H5666" t="s">
        <v>11347</v>
      </c>
      <c r="I5666">
        <v>77.081811900000005</v>
      </c>
      <c r="J5666">
        <v>28.467466099999999</v>
      </c>
      <c r="K5666" t="s">
        <v>598</v>
      </c>
      <c r="L5666" t="s">
        <v>37</v>
      </c>
      <c r="M5666" t="s">
        <v>38</v>
      </c>
      <c r="N5666" t="s">
        <v>51</v>
      </c>
      <c r="O5666" t="s">
        <v>38</v>
      </c>
      <c r="P5666" t="s">
        <v>38</v>
      </c>
      <c r="Q5666">
        <v>2</v>
      </c>
      <c r="R5666">
        <v>136</v>
      </c>
      <c r="S5666">
        <v>650</v>
      </c>
      <c r="T5666">
        <v>3.9</v>
      </c>
      <c r="U5666" s="1">
        <v>42548</v>
      </c>
      <c r="V5666">
        <v>2016</v>
      </c>
      <c r="W5666">
        <v>6</v>
      </c>
      <c r="X5666" t="s">
        <v>170</v>
      </c>
      <c r="Y5666" t="s">
        <v>171</v>
      </c>
      <c r="Z5666" s="1">
        <v>42522</v>
      </c>
      <c r="AA5666">
        <v>27</v>
      </c>
      <c r="AB5666">
        <v>2</v>
      </c>
      <c r="AC5666" t="s">
        <v>64</v>
      </c>
      <c r="AD5666" t="s">
        <v>172</v>
      </c>
      <c r="AE5666" t="s">
        <v>173</v>
      </c>
    </row>
    <row r="5667" spans="1:31" x14ac:dyDescent="0.25">
      <c r="A5667">
        <v>307272</v>
      </c>
      <c r="B5667" t="s">
        <v>11781</v>
      </c>
      <c r="C5667" t="s">
        <v>11273</v>
      </c>
      <c r="D5667">
        <v>1</v>
      </c>
      <c r="E5667" t="s">
        <v>44</v>
      </c>
      <c r="F5667" t="s">
        <v>11782</v>
      </c>
      <c r="G5667" t="s">
        <v>11357</v>
      </c>
      <c r="H5667" t="s">
        <v>11358</v>
      </c>
      <c r="I5667">
        <v>77.093588600000004</v>
      </c>
      <c r="J5667">
        <v>28.472684699999999</v>
      </c>
      <c r="K5667" t="s">
        <v>601</v>
      </c>
      <c r="L5667" t="s">
        <v>37</v>
      </c>
      <c r="M5667" t="s">
        <v>38</v>
      </c>
      <c r="N5667" t="s">
        <v>51</v>
      </c>
      <c r="O5667" t="s">
        <v>38</v>
      </c>
      <c r="P5667" t="s">
        <v>38</v>
      </c>
      <c r="Q5667">
        <v>2</v>
      </c>
      <c r="R5667">
        <v>184</v>
      </c>
      <c r="S5667">
        <v>800</v>
      </c>
      <c r="T5667">
        <v>3.2</v>
      </c>
      <c r="U5667" s="1">
        <v>41451</v>
      </c>
      <c r="V5667">
        <v>2013</v>
      </c>
      <c r="W5667">
        <v>6</v>
      </c>
      <c r="X5667" t="s">
        <v>170</v>
      </c>
      <c r="Y5667" t="s">
        <v>171</v>
      </c>
      <c r="Z5667" s="1">
        <v>41426</v>
      </c>
      <c r="AA5667">
        <v>26</v>
      </c>
      <c r="AB5667">
        <v>4</v>
      </c>
      <c r="AC5667" t="s">
        <v>109</v>
      </c>
      <c r="AD5667" t="s">
        <v>172</v>
      </c>
      <c r="AE5667" t="s">
        <v>173</v>
      </c>
    </row>
    <row r="5668" spans="1:31" x14ac:dyDescent="0.25">
      <c r="A5668">
        <v>18025115</v>
      </c>
      <c r="B5668" t="s">
        <v>1317</v>
      </c>
      <c r="C5668" t="s">
        <v>11273</v>
      </c>
      <c r="D5668">
        <v>1</v>
      </c>
      <c r="E5668" t="s">
        <v>44</v>
      </c>
      <c r="F5668" t="s">
        <v>11783</v>
      </c>
      <c r="G5668" t="s">
        <v>11357</v>
      </c>
      <c r="H5668" t="s">
        <v>11358</v>
      </c>
      <c r="I5668">
        <v>77.099747800000003</v>
      </c>
      <c r="J5668">
        <v>28.466058799999999</v>
      </c>
      <c r="K5668" t="s">
        <v>609</v>
      </c>
      <c r="L5668" t="s">
        <v>37</v>
      </c>
      <c r="M5668" t="s">
        <v>38</v>
      </c>
      <c r="N5668" t="s">
        <v>38</v>
      </c>
      <c r="O5668" t="s">
        <v>38</v>
      </c>
      <c r="P5668" t="s">
        <v>38</v>
      </c>
      <c r="Q5668">
        <v>1</v>
      </c>
      <c r="R5668">
        <v>4</v>
      </c>
      <c r="S5668">
        <v>200</v>
      </c>
      <c r="T5668">
        <v>2.9</v>
      </c>
      <c r="U5668" s="1">
        <v>42906</v>
      </c>
      <c r="V5668">
        <v>2017</v>
      </c>
      <c r="W5668">
        <v>6</v>
      </c>
      <c r="X5668" t="s">
        <v>170</v>
      </c>
      <c r="Y5668" t="s">
        <v>171</v>
      </c>
      <c r="Z5668" s="1">
        <v>42887</v>
      </c>
      <c r="AA5668">
        <v>25</v>
      </c>
      <c r="AB5668">
        <v>3</v>
      </c>
      <c r="AC5668" t="s">
        <v>52</v>
      </c>
      <c r="AD5668" t="s">
        <v>172</v>
      </c>
      <c r="AE5668" t="s">
        <v>173</v>
      </c>
    </row>
    <row r="5669" spans="1:31" x14ac:dyDescent="0.25">
      <c r="A5669">
        <v>307935</v>
      </c>
      <c r="B5669" t="s">
        <v>11784</v>
      </c>
      <c r="C5669" t="s">
        <v>11273</v>
      </c>
      <c r="D5669">
        <v>1</v>
      </c>
      <c r="E5669" t="s">
        <v>44</v>
      </c>
      <c r="F5669" t="s">
        <v>11785</v>
      </c>
      <c r="G5669" t="s">
        <v>11275</v>
      </c>
      <c r="H5669" t="s">
        <v>11276</v>
      </c>
      <c r="I5669">
        <v>77.092692</v>
      </c>
      <c r="J5669">
        <v>28.490744299999999</v>
      </c>
      <c r="K5669" t="s">
        <v>893</v>
      </c>
      <c r="L5669" t="s">
        <v>37</v>
      </c>
      <c r="M5669" t="s">
        <v>38</v>
      </c>
      <c r="N5669" t="s">
        <v>51</v>
      </c>
      <c r="O5669" t="s">
        <v>38</v>
      </c>
      <c r="P5669" t="s">
        <v>38</v>
      </c>
      <c r="Q5669">
        <v>1</v>
      </c>
      <c r="R5669">
        <v>71</v>
      </c>
      <c r="S5669">
        <v>350</v>
      </c>
      <c r="T5669">
        <v>3.1</v>
      </c>
      <c r="U5669" s="1">
        <v>41444</v>
      </c>
      <c r="V5669">
        <v>2013</v>
      </c>
      <c r="W5669">
        <v>6</v>
      </c>
      <c r="X5669" t="s">
        <v>170</v>
      </c>
      <c r="Y5669" t="s">
        <v>171</v>
      </c>
      <c r="Z5669" s="1">
        <v>41426</v>
      </c>
      <c r="AA5669">
        <v>25</v>
      </c>
      <c r="AB5669">
        <v>4</v>
      </c>
      <c r="AC5669" t="s">
        <v>109</v>
      </c>
      <c r="AD5669" t="s">
        <v>172</v>
      </c>
      <c r="AE5669" t="s">
        <v>173</v>
      </c>
    </row>
    <row r="5670" spans="1:31" x14ac:dyDescent="0.25">
      <c r="A5670">
        <v>3600352</v>
      </c>
      <c r="B5670" t="s">
        <v>4078</v>
      </c>
      <c r="C5670" t="s">
        <v>11532</v>
      </c>
      <c r="D5670">
        <v>1</v>
      </c>
      <c r="E5670" t="s">
        <v>44</v>
      </c>
      <c r="F5670" t="s">
        <v>11786</v>
      </c>
      <c r="G5670" t="s">
        <v>11787</v>
      </c>
      <c r="H5670" t="s">
        <v>11788</v>
      </c>
      <c r="I5670">
        <v>76.621094439999993</v>
      </c>
      <c r="J5670">
        <v>12.321213889999999</v>
      </c>
      <c r="K5670" t="s">
        <v>11789</v>
      </c>
      <c r="L5670" t="s">
        <v>37</v>
      </c>
      <c r="M5670" t="s">
        <v>38</v>
      </c>
      <c r="N5670" t="s">
        <v>38</v>
      </c>
      <c r="O5670" t="s">
        <v>38</v>
      </c>
      <c r="P5670" t="s">
        <v>38</v>
      </c>
      <c r="Q5670">
        <v>4</v>
      </c>
      <c r="R5670">
        <v>286</v>
      </c>
      <c r="S5670">
        <v>1600</v>
      </c>
      <c r="T5670">
        <v>4</v>
      </c>
      <c r="U5670" s="1">
        <v>41063</v>
      </c>
      <c r="V5670">
        <v>2012</v>
      </c>
      <c r="W5670">
        <v>6</v>
      </c>
      <c r="X5670" t="s">
        <v>170</v>
      </c>
      <c r="Y5670" t="s">
        <v>171</v>
      </c>
      <c r="Z5670" s="1">
        <v>41061</v>
      </c>
      <c r="AA5670">
        <v>23</v>
      </c>
      <c r="AB5670">
        <v>1</v>
      </c>
      <c r="AC5670" t="s">
        <v>72</v>
      </c>
      <c r="AD5670" t="s">
        <v>172</v>
      </c>
      <c r="AE5670" t="s">
        <v>173</v>
      </c>
    </row>
    <row r="5671" spans="1:31" x14ac:dyDescent="0.25">
      <c r="A5671">
        <v>3586</v>
      </c>
      <c r="B5671" t="s">
        <v>3138</v>
      </c>
      <c r="C5671" t="s">
        <v>11273</v>
      </c>
      <c r="D5671">
        <v>1</v>
      </c>
      <c r="E5671" t="s">
        <v>44</v>
      </c>
      <c r="F5671" t="s">
        <v>11790</v>
      </c>
      <c r="G5671" t="s">
        <v>11370</v>
      </c>
      <c r="H5671" t="s">
        <v>11371</v>
      </c>
      <c r="I5671">
        <v>77.080864399999996</v>
      </c>
      <c r="J5671">
        <v>28.4788581</v>
      </c>
      <c r="K5671" t="s">
        <v>541</v>
      </c>
      <c r="L5671" t="s">
        <v>37</v>
      </c>
      <c r="M5671" t="s">
        <v>38</v>
      </c>
      <c r="N5671" t="s">
        <v>51</v>
      </c>
      <c r="O5671" t="s">
        <v>38</v>
      </c>
      <c r="P5671" t="s">
        <v>38</v>
      </c>
      <c r="Q5671">
        <v>2</v>
      </c>
      <c r="R5671">
        <v>25</v>
      </c>
      <c r="S5671">
        <v>650</v>
      </c>
      <c r="T5671">
        <v>3.3</v>
      </c>
      <c r="U5671" s="1">
        <v>43262</v>
      </c>
      <c r="V5671">
        <v>2018</v>
      </c>
      <c r="W5671">
        <v>6</v>
      </c>
      <c r="X5671" t="s">
        <v>170</v>
      </c>
      <c r="Y5671" t="s">
        <v>171</v>
      </c>
      <c r="Z5671" s="1">
        <v>43252</v>
      </c>
      <c r="AA5671">
        <v>24</v>
      </c>
      <c r="AB5671">
        <v>2</v>
      </c>
      <c r="AC5671" t="s">
        <v>64</v>
      </c>
      <c r="AD5671" t="s">
        <v>172</v>
      </c>
      <c r="AE5671" t="s">
        <v>173</v>
      </c>
    </row>
    <row r="5672" spans="1:31" x14ac:dyDescent="0.25">
      <c r="A5672">
        <v>18312471</v>
      </c>
      <c r="B5672" t="s">
        <v>11791</v>
      </c>
      <c r="C5672" t="s">
        <v>11273</v>
      </c>
      <c r="D5672">
        <v>1</v>
      </c>
      <c r="E5672" t="s">
        <v>44</v>
      </c>
      <c r="F5672" t="s">
        <v>11792</v>
      </c>
      <c r="G5672" t="s">
        <v>11793</v>
      </c>
      <c r="H5672" t="s">
        <v>11794</v>
      </c>
      <c r="I5672">
        <v>77.093077120000004</v>
      </c>
      <c r="J5672">
        <v>28.47579915</v>
      </c>
      <c r="K5672" t="s">
        <v>4831</v>
      </c>
      <c r="L5672" t="s">
        <v>37</v>
      </c>
      <c r="M5672" t="s">
        <v>38</v>
      </c>
      <c r="N5672" t="s">
        <v>51</v>
      </c>
      <c r="O5672" t="s">
        <v>38</v>
      </c>
      <c r="P5672" t="s">
        <v>38</v>
      </c>
      <c r="Q5672">
        <v>2</v>
      </c>
      <c r="R5672">
        <v>86</v>
      </c>
      <c r="S5672">
        <v>550</v>
      </c>
      <c r="T5672">
        <v>3.6</v>
      </c>
      <c r="U5672" s="1">
        <v>42893</v>
      </c>
      <c r="V5672">
        <v>2017</v>
      </c>
      <c r="W5672">
        <v>6</v>
      </c>
      <c r="X5672" t="s">
        <v>170</v>
      </c>
      <c r="Y5672" t="s">
        <v>171</v>
      </c>
      <c r="Z5672" s="1">
        <v>42887</v>
      </c>
      <c r="AA5672">
        <v>23</v>
      </c>
      <c r="AB5672">
        <v>4</v>
      </c>
      <c r="AC5672" t="s">
        <v>109</v>
      </c>
      <c r="AD5672" t="s">
        <v>172</v>
      </c>
      <c r="AE5672" t="s">
        <v>173</v>
      </c>
    </row>
    <row r="5673" spans="1:31" x14ac:dyDescent="0.25">
      <c r="A5673">
        <v>18427868</v>
      </c>
      <c r="B5673" t="s">
        <v>11795</v>
      </c>
      <c r="C5673" t="s">
        <v>11273</v>
      </c>
      <c r="D5673">
        <v>1</v>
      </c>
      <c r="E5673" t="s">
        <v>44</v>
      </c>
      <c r="F5673" t="s">
        <v>11796</v>
      </c>
      <c r="G5673" t="s">
        <v>11283</v>
      </c>
      <c r="H5673" t="s">
        <v>11282</v>
      </c>
      <c r="I5673">
        <v>77.102108000000001</v>
      </c>
      <c r="J5673">
        <v>28.441123000000001</v>
      </c>
      <c r="K5673" t="s">
        <v>11797</v>
      </c>
      <c r="L5673" t="s">
        <v>37</v>
      </c>
      <c r="M5673" t="s">
        <v>38</v>
      </c>
      <c r="N5673" t="s">
        <v>51</v>
      </c>
      <c r="O5673" t="s">
        <v>38</v>
      </c>
      <c r="P5673" t="s">
        <v>38</v>
      </c>
      <c r="Q5673">
        <v>3</v>
      </c>
      <c r="R5673">
        <v>150</v>
      </c>
      <c r="S5673">
        <v>1000</v>
      </c>
      <c r="T5673">
        <v>4.5999999999999996</v>
      </c>
      <c r="U5673" s="1">
        <v>42177</v>
      </c>
      <c r="V5673">
        <v>2015</v>
      </c>
      <c r="W5673">
        <v>6</v>
      </c>
      <c r="X5673" t="s">
        <v>170</v>
      </c>
      <c r="Y5673" t="s">
        <v>171</v>
      </c>
      <c r="Z5673" s="1">
        <v>42156</v>
      </c>
      <c r="AA5673">
        <v>26</v>
      </c>
      <c r="AB5673">
        <v>2</v>
      </c>
      <c r="AC5673" t="s">
        <v>64</v>
      </c>
      <c r="AD5673" t="s">
        <v>172</v>
      </c>
      <c r="AE5673" t="s">
        <v>173</v>
      </c>
    </row>
    <row r="5674" spans="1:31" x14ac:dyDescent="0.25">
      <c r="A5674">
        <v>303430</v>
      </c>
      <c r="B5674" t="s">
        <v>11798</v>
      </c>
      <c r="C5674" t="s">
        <v>11273</v>
      </c>
      <c r="D5674">
        <v>1</v>
      </c>
      <c r="E5674" t="s">
        <v>44</v>
      </c>
      <c r="F5674" t="s">
        <v>11799</v>
      </c>
      <c r="G5674" t="s">
        <v>11800</v>
      </c>
      <c r="H5674" t="s">
        <v>11801</v>
      </c>
      <c r="I5674">
        <v>77.038660699999994</v>
      </c>
      <c r="J5674">
        <v>28.465599699999999</v>
      </c>
      <c r="K5674" t="s">
        <v>578</v>
      </c>
      <c r="L5674" t="s">
        <v>37</v>
      </c>
      <c r="M5674" t="s">
        <v>51</v>
      </c>
      <c r="N5674" t="s">
        <v>38</v>
      </c>
      <c r="O5674" t="s">
        <v>38</v>
      </c>
      <c r="P5674" t="s">
        <v>38</v>
      </c>
      <c r="Q5674">
        <v>3</v>
      </c>
      <c r="R5674">
        <v>15</v>
      </c>
      <c r="S5674">
        <v>1500</v>
      </c>
      <c r="T5674">
        <v>2.8</v>
      </c>
      <c r="U5674" s="1">
        <v>42891</v>
      </c>
      <c r="V5674">
        <v>2017</v>
      </c>
      <c r="W5674">
        <v>6</v>
      </c>
      <c r="X5674" t="s">
        <v>170</v>
      </c>
      <c r="Y5674" t="s">
        <v>171</v>
      </c>
      <c r="Z5674" s="1">
        <v>42887</v>
      </c>
      <c r="AA5674">
        <v>23</v>
      </c>
      <c r="AB5674">
        <v>2</v>
      </c>
      <c r="AC5674" t="s">
        <v>64</v>
      </c>
      <c r="AD5674" t="s">
        <v>172</v>
      </c>
      <c r="AE5674" t="s">
        <v>173</v>
      </c>
    </row>
    <row r="5675" spans="1:31" x14ac:dyDescent="0.25">
      <c r="A5675">
        <v>309421</v>
      </c>
      <c r="B5675" t="s">
        <v>11802</v>
      </c>
      <c r="C5675" t="s">
        <v>11273</v>
      </c>
      <c r="D5675">
        <v>1</v>
      </c>
      <c r="E5675" t="s">
        <v>44</v>
      </c>
      <c r="F5675" t="s">
        <v>11803</v>
      </c>
      <c r="G5675" t="s">
        <v>11804</v>
      </c>
      <c r="H5675" t="s">
        <v>11805</v>
      </c>
      <c r="I5675">
        <v>77.038217599999996</v>
      </c>
      <c r="J5675">
        <v>28.455396199999999</v>
      </c>
      <c r="K5675" t="s">
        <v>657</v>
      </c>
      <c r="L5675" t="s">
        <v>37</v>
      </c>
      <c r="M5675" t="s">
        <v>51</v>
      </c>
      <c r="N5675" t="s">
        <v>38</v>
      </c>
      <c r="O5675" t="s">
        <v>38</v>
      </c>
      <c r="P5675" t="s">
        <v>38</v>
      </c>
      <c r="Q5675">
        <v>3</v>
      </c>
      <c r="R5675">
        <v>13</v>
      </c>
      <c r="S5675">
        <v>1300</v>
      </c>
      <c r="T5675">
        <v>2.7</v>
      </c>
      <c r="U5675" s="1">
        <v>41817</v>
      </c>
      <c r="V5675">
        <v>2014</v>
      </c>
      <c r="W5675">
        <v>6</v>
      </c>
      <c r="X5675" t="s">
        <v>170</v>
      </c>
      <c r="Y5675" t="s">
        <v>171</v>
      </c>
      <c r="Z5675" s="1">
        <v>41791</v>
      </c>
      <c r="AA5675">
        <v>26</v>
      </c>
      <c r="AB5675">
        <v>6</v>
      </c>
      <c r="AC5675" t="s">
        <v>67</v>
      </c>
      <c r="AD5675" t="s">
        <v>172</v>
      </c>
      <c r="AE5675" t="s">
        <v>173</v>
      </c>
    </row>
    <row r="5676" spans="1:31" x14ac:dyDescent="0.25">
      <c r="A5676">
        <v>5032</v>
      </c>
      <c r="B5676" t="s">
        <v>11806</v>
      </c>
      <c r="C5676" t="s">
        <v>11273</v>
      </c>
      <c r="D5676">
        <v>1</v>
      </c>
      <c r="E5676" t="s">
        <v>44</v>
      </c>
      <c r="F5676" t="s">
        <v>11807</v>
      </c>
      <c r="G5676" t="s">
        <v>11808</v>
      </c>
      <c r="H5676" t="s">
        <v>11809</v>
      </c>
      <c r="I5676">
        <v>77.088553000000005</v>
      </c>
      <c r="J5676">
        <v>28.4797315</v>
      </c>
      <c r="K5676" t="s">
        <v>11810</v>
      </c>
      <c r="L5676" t="s">
        <v>37</v>
      </c>
      <c r="M5676" t="s">
        <v>51</v>
      </c>
      <c r="N5676" t="s">
        <v>38</v>
      </c>
      <c r="O5676" t="s">
        <v>38</v>
      </c>
      <c r="P5676" t="s">
        <v>38</v>
      </c>
      <c r="Q5676">
        <v>3</v>
      </c>
      <c r="R5676">
        <v>91</v>
      </c>
      <c r="S5676">
        <v>1850</v>
      </c>
      <c r="T5676">
        <v>2.8</v>
      </c>
      <c r="U5676" s="1">
        <v>40708</v>
      </c>
      <c r="V5676">
        <v>2011</v>
      </c>
      <c r="W5676">
        <v>6</v>
      </c>
      <c r="X5676" t="s">
        <v>170</v>
      </c>
      <c r="Y5676" t="s">
        <v>171</v>
      </c>
      <c r="Z5676" s="1">
        <v>40695</v>
      </c>
      <c r="AA5676">
        <v>25</v>
      </c>
      <c r="AB5676">
        <v>3</v>
      </c>
      <c r="AC5676" t="s">
        <v>52</v>
      </c>
      <c r="AD5676" t="s">
        <v>172</v>
      </c>
      <c r="AE5676" t="s">
        <v>173</v>
      </c>
    </row>
    <row r="5677" spans="1:31" x14ac:dyDescent="0.25">
      <c r="A5677">
        <v>2144</v>
      </c>
      <c r="B5677" t="s">
        <v>11811</v>
      </c>
      <c r="C5677" t="s">
        <v>11273</v>
      </c>
      <c r="D5677">
        <v>1</v>
      </c>
      <c r="E5677" t="s">
        <v>44</v>
      </c>
      <c r="F5677" t="s">
        <v>11812</v>
      </c>
      <c r="G5677" t="s">
        <v>204</v>
      </c>
      <c r="H5677" t="s">
        <v>11296</v>
      </c>
      <c r="I5677">
        <v>77.081112599999997</v>
      </c>
      <c r="J5677">
        <v>28.477569899999999</v>
      </c>
      <c r="K5677" t="s">
        <v>11813</v>
      </c>
      <c r="L5677" t="s">
        <v>37</v>
      </c>
      <c r="M5677" t="s">
        <v>51</v>
      </c>
      <c r="N5677" t="s">
        <v>51</v>
      </c>
      <c r="O5677" t="s">
        <v>38</v>
      </c>
      <c r="P5677" t="s">
        <v>38</v>
      </c>
      <c r="Q5677">
        <v>3</v>
      </c>
      <c r="R5677">
        <v>665</v>
      </c>
      <c r="S5677">
        <v>1600</v>
      </c>
      <c r="T5677">
        <v>3.8</v>
      </c>
      <c r="U5677" s="1">
        <v>42888</v>
      </c>
      <c r="V5677">
        <v>2017</v>
      </c>
      <c r="W5677">
        <v>6</v>
      </c>
      <c r="X5677" t="s">
        <v>170</v>
      </c>
      <c r="Y5677" t="s">
        <v>171</v>
      </c>
      <c r="Z5677" s="1">
        <v>42887</v>
      </c>
      <c r="AA5677">
        <v>22</v>
      </c>
      <c r="AB5677">
        <v>6</v>
      </c>
      <c r="AC5677" t="s">
        <v>67</v>
      </c>
      <c r="AD5677" t="s">
        <v>172</v>
      </c>
      <c r="AE5677" t="s">
        <v>173</v>
      </c>
    </row>
    <row r="5678" spans="1:31" x14ac:dyDescent="0.25">
      <c r="A5678">
        <v>3300958</v>
      </c>
      <c r="B5678" t="s">
        <v>4078</v>
      </c>
      <c r="C5678" t="s">
        <v>11814</v>
      </c>
      <c r="D5678">
        <v>1</v>
      </c>
      <c r="E5678" t="s">
        <v>44</v>
      </c>
      <c r="F5678" t="s">
        <v>11815</v>
      </c>
      <c r="G5678" t="s">
        <v>11816</v>
      </c>
      <c r="H5678" t="s">
        <v>11817</v>
      </c>
      <c r="I5678">
        <v>79.080247</v>
      </c>
      <c r="J5678">
        <v>21.143272</v>
      </c>
      <c r="K5678" t="s">
        <v>11789</v>
      </c>
      <c r="L5678" t="s">
        <v>37</v>
      </c>
      <c r="M5678" t="s">
        <v>38</v>
      </c>
      <c r="N5678" t="s">
        <v>38</v>
      </c>
      <c r="O5678" t="s">
        <v>38</v>
      </c>
      <c r="P5678" t="s">
        <v>38</v>
      </c>
      <c r="Q5678">
        <v>4</v>
      </c>
      <c r="R5678">
        <v>226</v>
      </c>
      <c r="S5678">
        <v>1600</v>
      </c>
      <c r="T5678">
        <v>4.9000000000000004</v>
      </c>
      <c r="U5678" s="1">
        <v>41814</v>
      </c>
      <c r="V5678">
        <v>2014</v>
      </c>
      <c r="W5678">
        <v>6</v>
      </c>
      <c r="X5678" t="s">
        <v>170</v>
      </c>
      <c r="Y5678" t="s">
        <v>171</v>
      </c>
      <c r="Z5678" s="1">
        <v>41791</v>
      </c>
      <c r="AA5678">
        <v>26</v>
      </c>
      <c r="AB5678">
        <v>3</v>
      </c>
      <c r="AC5678" t="s">
        <v>52</v>
      </c>
      <c r="AD5678" t="s">
        <v>172</v>
      </c>
      <c r="AE5678" t="s">
        <v>173</v>
      </c>
    </row>
    <row r="5679" spans="1:31" x14ac:dyDescent="0.25">
      <c r="A5679">
        <v>18446889</v>
      </c>
      <c r="B5679" t="s">
        <v>11818</v>
      </c>
      <c r="C5679" t="s">
        <v>11273</v>
      </c>
      <c r="D5679">
        <v>1</v>
      </c>
      <c r="E5679" t="s">
        <v>44</v>
      </c>
      <c r="F5679" t="s">
        <v>11819</v>
      </c>
      <c r="G5679" t="s">
        <v>11385</v>
      </c>
      <c r="H5679" t="s">
        <v>11386</v>
      </c>
      <c r="I5679">
        <v>77.081673699999996</v>
      </c>
      <c r="J5679">
        <v>28.478487600000001</v>
      </c>
      <c r="K5679" t="s">
        <v>897</v>
      </c>
      <c r="L5679" t="s">
        <v>37</v>
      </c>
      <c r="M5679" t="s">
        <v>38</v>
      </c>
      <c r="N5679" t="s">
        <v>38</v>
      </c>
      <c r="O5679" t="s">
        <v>38</v>
      </c>
      <c r="P5679" t="s">
        <v>38</v>
      </c>
      <c r="Q5679">
        <v>1</v>
      </c>
      <c r="R5679">
        <v>5</v>
      </c>
      <c r="S5679">
        <v>350</v>
      </c>
      <c r="T5679">
        <v>3</v>
      </c>
      <c r="U5679" s="1">
        <v>41796</v>
      </c>
      <c r="V5679">
        <v>2014</v>
      </c>
      <c r="W5679">
        <v>6</v>
      </c>
      <c r="X5679" t="s">
        <v>170</v>
      </c>
      <c r="Y5679" t="s">
        <v>171</v>
      </c>
      <c r="Z5679" s="1">
        <v>41791</v>
      </c>
      <c r="AA5679">
        <v>23</v>
      </c>
      <c r="AB5679">
        <v>6</v>
      </c>
      <c r="AC5679" t="s">
        <v>67</v>
      </c>
      <c r="AD5679" t="s">
        <v>172</v>
      </c>
      <c r="AE5679" t="s">
        <v>173</v>
      </c>
    </row>
    <row r="5680" spans="1:31" x14ac:dyDescent="0.25">
      <c r="A5680">
        <v>18381642</v>
      </c>
      <c r="B5680" t="s">
        <v>11820</v>
      </c>
      <c r="C5680" t="s">
        <v>11273</v>
      </c>
      <c r="D5680">
        <v>1</v>
      </c>
      <c r="E5680" t="s">
        <v>44</v>
      </c>
      <c r="F5680" t="s">
        <v>11821</v>
      </c>
      <c r="G5680" t="s">
        <v>11389</v>
      </c>
      <c r="H5680" t="s">
        <v>11390</v>
      </c>
      <c r="I5680">
        <v>77.080234899999994</v>
      </c>
      <c r="J5680">
        <v>28.4808594</v>
      </c>
      <c r="K5680" t="s">
        <v>578</v>
      </c>
      <c r="L5680" t="s">
        <v>37</v>
      </c>
      <c r="M5680" t="s">
        <v>51</v>
      </c>
      <c r="N5680" t="s">
        <v>38</v>
      </c>
      <c r="O5680" t="s">
        <v>38</v>
      </c>
      <c r="P5680" t="s">
        <v>38</v>
      </c>
      <c r="Q5680">
        <v>3</v>
      </c>
      <c r="R5680">
        <v>55</v>
      </c>
      <c r="S5680">
        <v>1500</v>
      </c>
      <c r="T5680">
        <v>3.5</v>
      </c>
      <c r="U5680" s="1">
        <v>42548</v>
      </c>
      <c r="V5680">
        <v>2016</v>
      </c>
      <c r="W5680">
        <v>6</v>
      </c>
      <c r="X5680" t="s">
        <v>170</v>
      </c>
      <c r="Y5680" t="s">
        <v>171</v>
      </c>
      <c r="Z5680" s="1">
        <v>42522</v>
      </c>
      <c r="AA5680">
        <v>27</v>
      </c>
      <c r="AB5680">
        <v>2</v>
      </c>
      <c r="AC5680" t="s">
        <v>64</v>
      </c>
      <c r="AD5680" t="s">
        <v>172</v>
      </c>
      <c r="AE5680" t="s">
        <v>173</v>
      </c>
    </row>
    <row r="5681" spans="1:31" x14ac:dyDescent="0.25">
      <c r="A5681">
        <v>18198825</v>
      </c>
      <c r="B5681" t="s">
        <v>11822</v>
      </c>
      <c r="C5681" t="s">
        <v>11273</v>
      </c>
      <c r="D5681">
        <v>1</v>
      </c>
      <c r="E5681" t="s">
        <v>44</v>
      </c>
      <c r="F5681" t="s">
        <v>11823</v>
      </c>
      <c r="G5681" t="s">
        <v>11396</v>
      </c>
      <c r="H5681" t="s">
        <v>11397</v>
      </c>
      <c r="I5681">
        <v>77.0204947</v>
      </c>
      <c r="J5681">
        <v>28.4669375</v>
      </c>
      <c r="K5681" t="s">
        <v>612</v>
      </c>
      <c r="L5681" t="s">
        <v>37</v>
      </c>
      <c r="M5681" t="s">
        <v>38</v>
      </c>
      <c r="N5681" t="s">
        <v>38</v>
      </c>
      <c r="O5681" t="s">
        <v>38</v>
      </c>
      <c r="P5681" t="s">
        <v>38</v>
      </c>
      <c r="Q5681">
        <v>1</v>
      </c>
      <c r="R5681">
        <v>4</v>
      </c>
      <c r="S5681">
        <v>200</v>
      </c>
      <c r="T5681">
        <v>3</v>
      </c>
      <c r="U5681" s="1">
        <v>42157</v>
      </c>
      <c r="V5681">
        <v>2015</v>
      </c>
      <c r="W5681">
        <v>6</v>
      </c>
      <c r="X5681" t="s">
        <v>170</v>
      </c>
      <c r="Y5681" t="s">
        <v>171</v>
      </c>
      <c r="Z5681" s="1">
        <v>42156</v>
      </c>
      <c r="AA5681">
        <v>23</v>
      </c>
      <c r="AB5681">
        <v>3</v>
      </c>
      <c r="AC5681" t="s">
        <v>52</v>
      </c>
      <c r="AD5681" t="s">
        <v>172</v>
      </c>
      <c r="AE5681" t="s">
        <v>173</v>
      </c>
    </row>
    <row r="5682" spans="1:31" x14ac:dyDescent="0.25">
      <c r="A5682">
        <v>309987</v>
      </c>
      <c r="B5682" t="s">
        <v>1120</v>
      </c>
      <c r="C5682" t="s">
        <v>11273</v>
      </c>
      <c r="D5682">
        <v>1</v>
      </c>
      <c r="E5682" t="s">
        <v>44</v>
      </c>
      <c r="F5682" t="s">
        <v>11824</v>
      </c>
      <c r="G5682" t="s">
        <v>11396</v>
      </c>
      <c r="H5682" t="s">
        <v>11397</v>
      </c>
      <c r="I5682">
        <v>77.018917400000007</v>
      </c>
      <c r="J5682">
        <v>28.470940800000001</v>
      </c>
      <c r="K5682" t="s">
        <v>1122</v>
      </c>
      <c r="L5682" t="s">
        <v>37</v>
      </c>
      <c r="M5682" t="s">
        <v>38</v>
      </c>
      <c r="N5682" t="s">
        <v>38</v>
      </c>
      <c r="O5682" t="s">
        <v>38</v>
      </c>
      <c r="P5682" t="s">
        <v>38</v>
      </c>
      <c r="Q5682">
        <v>1</v>
      </c>
      <c r="R5682">
        <v>5</v>
      </c>
      <c r="S5682">
        <v>350</v>
      </c>
      <c r="T5682">
        <v>2.9</v>
      </c>
      <c r="U5682" s="1">
        <v>40710</v>
      </c>
      <c r="V5682">
        <v>2011</v>
      </c>
      <c r="W5682">
        <v>6</v>
      </c>
      <c r="X5682" t="s">
        <v>170</v>
      </c>
      <c r="Y5682" t="s">
        <v>171</v>
      </c>
      <c r="Z5682" s="1">
        <v>40695</v>
      </c>
      <c r="AA5682">
        <v>25</v>
      </c>
      <c r="AB5682">
        <v>5</v>
      </c>
      <c r="AC5682" t="s">
        <v>57</v>
      </c>
      <c r="AD5682" t="s">
        <v>172</v>
      </c>
      <c r="AE5682" t="s">
        <v>173</v>
      </c>
    </row>
    <row r="5683" spans="1:31" x14ac:dyDescent="0.25">
      <c r="A5683">
        <v>18391155</v>
      </c>
      <c r="B5683" t="s">
        <v>11825</v>
      </c>
      <c r="C5683" t="s">
        <v>11273</v>
      </c>
      <c r="D5683">
        <v>1</v>
      </c>
      <c r="E5683" t="s">
        <v>44</v>
      </c>
      <c r="F5683" t="s">
        <v>11826</v>
      </c>
      <c r="G5683" t="s">
        <v>11402</v>
      </c>
      <c r="H5683" t="s">
        <v>11403</v>
      </c>
      <c r="I5683">
        <v>77.097919509999997</v>
      </c>
      <c r="J5683">
        <v>28.451122819999998</v>
      </c>
      <c r="K5683" t="s">
        <v>2790</v>
      </c>
      <c r="L5683" t="s">
        <v>37</v>
      </c>
      <c r="M5683" t="s">
        <v>38</v>
      </c>
      <c r="N5683" t="s">
        <v>38</v>
      </c>
      <c r="O5683" t="s">
        <v>38</v>
      </c>
      <c r="P5683" t="s">
        <v>38</v>
      </c>
      <c r="Q5683">
        <v>3</v>
      </c>
      <c r="R5683">
        <v>12</v>
      </c>
      <c r="S5683">
        <v>1800</v>
      </c>
      <c r="T5683">
        <v>3.2</v>
      </c>
      <c r="U5683" s="1">
        <v>41437</v>
      </c>
      <c r="V5683">
        <v>2013</v>
      </c>
      <c r="W5683">
        <v>6</v>
      </c>
      <c r="X5683" t="s">
        <v>170</v>
      </c>
      <c r="Y5683" t="s">
        <v>171</v>
      </c>
      <c r="Z5683" s="1">
        <v>41426</v>
      </c>
      <c r="AA5683">
        <v>24</v>
      </c>
      <c r="AB5683">
        <v>4</v>
      </c>
      <c r="AC5683" t="s">
        <v>109</v>
      </c>
      <c r="AD5683" t="s">
        <v>172</v>
      </c>
      <c r="AE5683" t="s">
        <v>173</v>
      </c>
    </row>
    <row r="5684" spans="1:31" x14ac:dyDescent="0.25">
      <c r="A5684">
        <v>18324432</v>
      </c>
      <c r="B5684" t="s">
        <v>11827</v>
      </c>
      <c r="C5684" t="s">
        <v>11273</v>
      </c>
      <c r="D5684">
        <v>1</v>
      </c>
      <c r="E5684" t="s">
        <v>44</v>
      </c>
      <c r="F5684" t="s">
        <v>11828</v>
      </c>
      <c r="G5684" t="s">
        <v>11406</v>
      </c>
      <c r="H5684" t="s">
        <v>11405</v>
      </c>
      <c r="I5684">
        <v>77.022531799999996</v>
      </c>
      <c r="J5684">
        <v>28.497571000000001</v>
      </c>
      <c r="K5684" t="s">
        <v>622</v>
      </c>
      <c r="L5684" t="s">
        <v>37</v>
      </c>
      <c r="M5684" t="s">
        <v>38</v>
      </c>
      <c r="N5684" t="s">
        <v>38</v>
      </c>
      <c r="O5684" t="s">
        <v>38</v>
      </c>
      <c r="P5684" t="s">
        <v>38</v>
      </c>
      <c r="Q5684">
        <v>2</v>
      </c>
      <c r="R5684">
        <v>1</v>
      </c>
      <c r="S5684">
        <v>700</v>
      </c>
      <c r="T5684">
        <v>1</v>
      </c>
      <c r="U5684" s="1">
        <v>41088</v>
      </c>
      <c r="V5684">
        <v>2012</v>
      </c>
      <c r="W5684">
        <v>6</v>
      </c>
      <c r="X5684" t="s">
        <v>170</v>
      </c>
      <c r="Y5684" t="s">
        <v>171</v>
      </c>
      <c r="Z5684" s="1">
        <v>41061</v>
      </c>
      <c r="AA5684">
        <v>26</v>
      </c>
      <c r="AB5684">
        <v>5</v>
      </c>
      <c r="AC5684" t="s">
        <v>57</v>
      </c>
      <c r="AD5684" t="s">
        <v>172</v>
      </c>
      <c r="AE5684" t="s">
        <v>173</v>
      </c>
    </row>
    <row r="5685" spans="1:31" x14ac:dyDescent="0.25">
      <c r="A5685">
        <v>306037</v>
      </c>
      <c r="B5685" t="s">
        <v>11829</v>
      </c>
      <c r="C5685" t="s">
        <v>11273</v>
      </c>
      <c r="D5685">
        <v>1</v>
      </c>
      <c r="E5685" t="s">
        <v>44</v>
      </c>
      <c r="F5685" t="s">
        <v>11830</v>
      </c>
      <c r="G5685" t="s">
        <v>11830</v>
      </c>
      <c r="H5685" t="s">
        <v>11831</v>
      </c>
      <c r="I5685">
        <v>77.0318264</v>
      </c>
      <c r="J5685">
        <v>28.459079500000001</v>
      </c>
      <c r="K5685" t="s">
        <v>3427</v>
      </c>
      <c r="L5685" t="s">
        <v>37</v>
      </c>
      <c r="M5685" t="s">
        <v>51</v>
      </c>
      <c r="N5685" t="s">
        <v>38</v>
      </c>
      <c r="O5685" t="s">
        <v>38</v>
      </c>
      <c r="P5685" t="s">
        <v>38</v>
      </c>
      <c r="Q5685">
        <v>3</v>
      </c>
      <c r="R5685">
        <v>13</v>
      </c>
      <c r="S5685">
        <v>1500</v>
      </c>
      <c r="T5685">
        <v>3.2</v>
      </c>
      <c r="U5685" s="1">
        <v>41797</v>
      </c>
      <c r="V5685">
        <v>2014</v>
      </c>
      <c r="W5685">
        <v>6</v>
      </c>
      <c r="X5685" t="s">
        <v>170</v>
      </c>
      <c r="Y5685" t="s">
        <v>171</v>
      </c>
      <c r="Z5685" s="1">
        <v>41791</v>
      </c>
      <c r="AA5685">
        <v>23</v>
      </c>
      <c r="AB5685">
        <v>7</v>
      </c>
      <c r="AC5685" t="s">
        <v>41</v>
      </c>
      <c r="AD5685" t="s">
        <v>172</v>
      </c>
      <c r="AE5685" t="s">
        <v>173</v>
      </c>
    </row>
    <row r="5686" spans="1:31" x14ac:dyDescent="0.25">
      <c r="A5686">
        <v>3953</v>
      </c>
      <c r="B5686" t="s">
        <v>11832</v>
      </c>
      <c r="C5686" t="s">
        <v>11273</v>
      </c>
      <c r="D5686">
        <v>1</v>
      </c>
      <c r="E5686" t="s">
        <v>44</v>
      </c>
      <c r="F5686" t="s">
        <v>11833</v>
      </c>
      <c r="G5686" t="s">
        <v>11834</v>
      </c>
      <c r="H5686" t="s">
        <v>11835</v>
      </c>
      <c r="I5686">
        <v>77.0865747</v>
      </c>
      <c r="J5686">
        <v>28.479720700000001</v>
      </c>
      <c r="K5686" t="s">
        <v>666</v>
      </c>
      <c r="L5686" t="s">
        <v>37</v>
      </c>
      <c r="M5686" t="s">
        <v>38</v>
      </c>
      <c r="N5686" t="s">
        <v>38</v>
      </c>
      <c r="O5686" t="s">
        <v>38</v>
      </c>
      <c r="P5686" t="s">
        <v>38</v>
      </c>
      <c r="Q5686">
        <v>3</v>
      </c>
      <c r="R5686">
        <v>53</v>
      </c>
      <c r="S5686">
        <v>1800</v>
      </c>
      <c r="T5686">
        <v>2.4</v>
      </c>
      <c r="U5686" s="1">
        <v>40703</v>
      </c>
      <c r="V5686">
        <v>2011</v>
      </c>
      <c r="W5686">
        <v>6</v>
      </c>
      <c r="X5686" t="s">
        <v>170</v>
      </c>
      <c r="Y5686" t="s">
        <v>171</v>
      </c>
      <c r="Z5686" s="1">
        <v>40695</v>
      </c>
      <c r="AA5686">
        <v>24</v>
      </c>
      <c r="AB5686">
        <v>5</v>
      </c>
      <c r="AC5686" t="s">
        <v>57</v>
      </c>
      <c r="AD5686" t="s">
        <v>172</v>
      </c>
      <c r="AE5686" t="s">
        <v>173</v>
      </c>
    </row>
    <row r="5687" spans="1:31" x14ac:dyDescent="0.25">
      <c r="A5687">
        <v>2071</v>
      </c>
      <c r="B5687" t="s">
        <v>11836</v>
      </c>
      <c r="C5687" t="s">
        <v>11273</v>
      </c>
      <c r="D5687">
        <v>1</v>
      </c>
      <c r="E5687" t="s">
        <v>44</v>
      </c>
      <c r="F5687" t="s">
        <v>11837</v>
      </c>
      <c r="G5687" t="s">
        <v>11302</v>
      </c>
      <c r="H5687" t="s">
        <v>11303</v>
      </c>
      <c r="I5687">
        <v>77.047460700000002</v>
      </c>
      <c r="J5687">
        <v>28.474026599999998</v>
      </c>
      <c r="K5687" t="s">
        <v>604</v>
      </c>
      <c r="L5687" t="s">
        <v>37</v>
      </c>
      <c r="M5687" t="s">
        <v>38</v>
      </c>
      <c r="N5687" t="s">
        <v>38</v>
      </c>
      <c r="O5687" t="s">
        <v>38</v>
      </c>
      <c r="P5687" t="s">
        <v>38</v>
      </c>
      <c r="Q5687">
        <v>1</v>
      </c>
      <c r="R5687">
        <v>41</v>
      </c>
      <c r="S5687">
        <v>200</v>
      </c>
      <c r="T5687">
        <v>3.1</v>
      </c>
      <c r="U5687" s="1">
        <v>41079</v>
      </c>
      <c r="V5687">
        <v>2012</v>
      </c>
      <c r="W5687">
        <v>6</v>
      </c>
      <c r="X5687" t="s">
        <v>170</v>
      </c>
      <c r="Y5687" t="s">
        <v>171</v>
      </c>
      <c r="Z5687" s="1">
        <v>41061</v>
      </c>
      <c r="AA5687">
        <v>25</v>
      </c>
      <c r="AB5687">
        <v>3</v>
      </c>
      <c r="AC5687" t="s">
        <v>52</v>
      </c>
      <c r="AD5687" t="s">
        <v>172</v>
      </c>
      <c r="AE5687" t="s">
        <v>173</v>
      </c>
    </row>
    <row r="5688" spans="1:31" x14ac:dyDescent="0.25">
      <c r="A5688">
        <v>5129</v>
      </c>
      <c r="B5688" t="s">
        <v>11838</v>
      </c>
      <c r="C5688" t="s">
        <v>11273</v>
      </c>
      <c r="D5688">
        <v>1</v>
      </c>
      <c r="E5688" t="s">
        <v>44</v>
      </c>
      <c r="F5688" t="s">
        <v>11839</v>
      </c>
      <c r="G5688" t="s">
        <v>11302</v>
      </c>
      <c r="H5688" t="s">
        <v>11303</v>
      </c>
      <c r="I5688">
        <v>77.043268499999996</v>
      </c>
      <c r="J5688">
        <v>28.475148600000001</v>
      </c>
      <c r="K5688" t="s">
        <v>521</v>
      </c>
      <c r="L5688" t="s">
        <v>37</v>
      </c>
      <c r="M5688" t="s">
        <v>51</v>
      </c>
      <c r="N5688" t="s">
        <v>38</v>
      </c>
      <c r="O5688" t="s">
        <v>38</v>
      </c>
      <c r="P5688" t="s">
        <v>38</v>
      </c>
      <c r="Q5688">
        <v>2</v>
      </c>
      <c r="R5688">
        <v>17</v>
      </c>
      <c r="S5688">
        <v>900</v>
      </c>
      <c r="T5688">
        <v>3.1</v>
      </c>
      <c r="U5688" s="1">
        <v>42899</v>
      </c>
      <c r="V5688">
        <v>2017</v>
      </c>
      <c r="W5688">
        <v>6</v>
      </c>
      <c r="X5688" t="s">
        <v>170</v>
      </c>
      <c r="Y5688" t="s">
        <v>171</v>
      </c>
      <c r="Z5688" s="1">
        <v>42887</v>
      </c>
      <c r="AA5688">
        <v>24</v>
      </c>
      <c r="AB5688">
        <v>3</v>
      </c>
      <c r="AC5688" t="s">
        <v>52</v>
      </c>
      <c r="AD5688" t="s">
        <v>172</v>
      </c>
      <c r="AE5688" t="s">
        <v>173</v>
      </c>
    </row>
    <row r="5689" spans="1:31" x14ac:dyDescent="0.25">
      <c r="A5689">
        <v>303747</v>
      </c>
      <c r="B5689" t="s">
        <v>11840</v>
      </c>
      <c r="C5689" t="s">
        <v>11273</v>
      </c>
      <c r="D5689">
        <v>1</v>
      </c>
      <c r="E5689" t="s">
        <v>44</v>
      </c>
      <c r="F5689" t="s">
        <v>11841</v>
      </c>
      <c r="G5689" t="s">
        <v>11302</v>
      </c>
      <c r="H5689" t="s">
        <v>11303</v>
      </c>
      <c r="I5689">
        <v>77.036330500000005</v>
      </c>
      <c r="J5689">
        <v>28.475864099999999</v>
      </c>
      <c r="K5689" t="s">
        <v>36</v>
      </c>
      <c r="L5689" t="s">
        <v>37</v>
      </c>
      <c r="M5689" t="s">
        <v>38</v>
      </c>
      <c r="N5689" t="s">
        <v>38</v>
      </c>
      <c r="O5689" t="s">
        <v>38</v>
      </c>
      <c r="P5689" t="s">
        <v>38</v>
      </c>
      <c r="Q5689">
        <v>1</v>
      </c>
      <c r="R5689">
        <v>6</v>
      </c>
      <c r="S5689">
        <v>200</v>
      </c>
      <c r="T5689">
        <v>2.9</v>
      </c>
      <c r="U5689" s="1">
        <v>41426</v>
      </c>
      <c r="V5689">
        <v>2013</v>
      </c>
      <c r="W5689">
        <v>6</v>
      </c>
      <c r="X5689" t="s">
        <v>170</v>
      </c>
      <c r="Y5689" t="s">
        <v>171</v>
      </c>
      <c r="Z5689" s="1">
        <v>41426</v>
      </c>
      <c r="AA5689">
        <v>22</v>
      </c>
      <c r="AB5689">
        <v>7</v>
      </c>
      <c r="AC5689" t="s">
        <v>41</v>
      </c>
      <c r="AD5689" t="s">
        <v>172</v>
      </c>
      <c r="AE5689" t="s">
        <v>173</v>
      </c>
    </row>
    <row r="5690" spans="1:31" x14ac:dyDescent="0.25">
      <c r="A5690">
        <v>7225</v>
      </c>
      <c r="B5690" t="s">
        <v>11842</v>
      </c>
      <c r="C5690" t="s">
        <v>11273</v>
      </c>
      <c r="D5690">
        <v>1</v>
      </c>
      <c r="E5690" t="s">
        <v>44</v>
      </c>
      <c r="F5690" t="s">
        <v>11843</v>
      </c>
      <c r="G5690" t="s">
        <v>11302</v>
      </c>
      <c r="H5690" t="s">
        <v>11303</v>
      </c>
      <c r="I5690">
        <v>77.037225000000007</v>
      </c>
      <c r="J5690">
        <v>28.467152779999999</v>
      </c>
      <c r="K5690" t="s">
        <v>657</v>
      </c>
      <c r="L5690" t="s">
        <v>37</v>
      </c>
      <c r="M5690" t="s">
        <v>51</v>
      </c>
      <c r="N5690" t="s">
        <v>38</v>
      </c>
      <c r="O5690" t="s">
        <v>38</v>
      </c>
      <c r="P5690" t="s">
        <v>38</v>
      </c>
      <c r="Q5690">
        <v>3</v>
      </c>
      <c r="R5690">
        <v>5</v>
      </c>
      <c r="S5690">
        <v>1000</v>
      </c>
      <c r="T5690">
        <v>3</v>
      </c>
      <c r="U5690" s="1">
        <v>42535</v>
      </c>
      <c r="V5690">
        <v>2016</v>
      </c>
      <c r="W5690">
        <v>6</v>
      </c>
      <c r="X5690" t="s">
        <v>170</v>
      </c>
      <c r="Y5690" t="s">
        <v>171</v>
      </c>
      <c r="Z5690" s="1">
        <v>42522</v>
      </c>
      <c r="AA5690">
        <v>25</v>
      </c>
      <c r="AB5690">
        <v>3</v>
      </c>
      <c r="AC5690" t="s">
        <v>52</v>
      </c>
      <c r="AD5690" t="s">
        <v>172</v>
      </c>
      <c r="AE5690" t="s">
        <v>173</v>
      </c>
    </row>
    <row r="5691" spans="1:31" x14ac:dyDescent="0.25">
      <c r="A5691">
        <v>18268726</v>
      </c>
      <c r="B5691" t="s">
        <v>11844</v>
      </c>
      <c r="C5691" t="s">
        <v>11273</v>
      </c>
      <c r="D5691">
        <v>1</v>
      </c>
      <c r="E5691" t="s">
        <v>44</v>
      </c>
      <c r="F5691" t="s">
        <v>11845</v>
      </c>
      <c r="G5691" t="s">
        <v>11302</v>
      </c>
      <c r="H5691" t="s">
        <v>11303</v>
      </c>
      <c r="I5691">
        <v>77.035143500000004</v>
      </c>
      <c r="J5691">
        <v>28.477162100000001</v>
      </c>
      <c r="K5691" t="s">
        <v>518</v>
      </c>
      <c r="L5691" t="s">
        <v>37</v>
      </c>
      <c r="M5691" t="s">
        <v>38</v>
      </c>
      <c r="N5691" t="s">
        <v>38</v>
      </c>
      <c r="O5691" t="s">
        <v>38</v>
      </c>
      <c r="P5691" t="s">
        <v>38</v>
      </c>
      <c r="Q5691">
        <v>1</v>
      </c>
      <c r="R5691">
        <v>2</v>
      </c>
      <c r="S5691">
        <v>350</v>
      </c>
      <c r="T5691">
        <v>1</v>
      </c>
      <c r="U5691" s="1">
        <v>43271</v>
      </c>
      <c r="V5691">
        <v>2018</v>
      </c>
      <c r="W5691">
        <v>6</v>
      </c>
      <c r="X5691" t="s">
        <v>170</v>
      </c>
      <c r="Y5691" t="s">
        <v>171</v>
      </c>
      <c r="Z5691" s="1">
        <v>43252</v>
      </c>
      <c r="AA5691">
        <v>25</v>
      </c>
      <c r="AB5691">
        <v>4</v>
      </c>
      <c r="AC5691" t="s">
        <v>109</v>
      </c>
      <c r="AD5691" t="s">
        <v>172</v>
      </c>
      <c r="AE5691" t="s">
        <v>173</v>
      </c>
    </row>
    <row r="5692" spans="1:31" x14ac:dyDescent="0.25">
      <c r="A5692">
        <v>305072</v>
      </c>
      <c r="B5692" t="s">
        <v>11846</v>
      </c>
      <c r="C5692" t="s">
        <v>11273</v>
      </c>
      <c r="D5692">
        <v>1</v>
      </c>
      <c r="E5692" t="s">
        <v>44</v>
      </c>
      <c r="F5692" t="s">
        <v>11847</v>
      </c>
      <c r="G5692" t="s">
        <v>11697</v>
      </c>
      <c r="H5692" t="s">
        <v>11698</v>
      </c>
      <c r="I5692">
        <v>77.051884999999999</v>
      </c>
      <c r="J5692">
        <v>28.5046578</v>
      </c>
      <c r="K5692" t="s">
        <v>601</v>
      </c>
      <c r="L5692" t="s">
        <v>37</v>
      </c>
      <c r="M5692" t="s">
        <v>51</v>
      </c>
      <c r="N5692" t="s">
        <v>38</v>
      </c>
      <c r="O5692" t="s">
        <v>38</v>
      </c>
      <c r="P5692" t="s">
        <v>38</v>
      </c>
      <c r="Q5692">
        <v>2</v>
      </c>
      <c r="R5692">
        <v>169</v>
      </c>
      <c r="S5692">
        <v>850</v>
      </c>
      <c r="T5692">
        <v>3.6</v>
      </c>
      <c r="U5692" s="1">
        <v>42161</v>
      </c>
      <c r="V5692">
        <v>2015</v>
      </c>
      <c r="W5692">
        <v>6</v>
      </c>
      <c r="X5692" t="s">
        <v>170</v>
      </c>
      <c r="Y5692" t="s">
        <v>171</v>
      </c>
      <c r="Z5692" s="1">
        <v>42156</v>
      </c>
      <c r="AA5692">
        <v>23</v>
      </c>
      <c r="AB5692">
        <v>7</v>
      </c>
      <c r="AC5692" t="s">
        <v>41</v>
      </c>
      <c r="AD5692" t="s">
        <v>172</v>
      </c>
      <c r="AE5692" t="s">
        <v>173</v>
      </c>
    </row>
    <row r="5693" spans="1:31" x14ac:dyDescent="0.25">
      <c r="A5693">
        <v>836</v>
      </c>
      <c r="B5693" t="s">
        <v>645</v>
      </c>
      <c r="C5693" t="s">
        <v>11273</v>
      </c>
      <c r="D5693">
        <v>1</v>
      </c>
      <c r="E5693" t="s">
        <v>44</v>
      </c>
      <c r="F5693" t="s">
        <v>11848</v>
      </c>
      <c r="G5693" t="s">
        <v>11422</v>
      </c>
      <c r="H5693" t="s">
        <v>11423</v>
      </c>
      <c r="I5693">
        <v>77.064406399999996</v>
      </c>
      <c r="J5693">
        <v>28.468041299999999</v>
      </c>
      <c r="K5693" t="s">
        <v>518</v>
      </c>
      <c r="L5693" t="s">
        <v>37</v>
      </c>
      <c r="M5693" t="s">
        <v>38</v>
      </c>
      <c r="N5693" t="s">
        <v>51</v>
      </c>
      <c r="O5693" t="s">
        <v>38</v>
      </c>
      <c r="P5693" t="s">
        <v>38</v>
      </c>
      <c r="Q5693">
        <v>2</v>
      </c>
      <c r="R5693">
        <v>1022</v>
      </c>
      <c r="S5693">
        <v>800</v>
      </c>
      <c r="T5693">
        <v>3.4</v>
      </c>
      <c r="U5693" s="1">
        <v>42162</v>
      </c>
      <c r="V5693">
        <v>2015</v>
      </c>
      <c r="W5693">
        <v>6</v>
      </c>
      <c r="X5693" t="s">
        <v>170</v>
      </c>
      <c r="Y5693" t="s">
        <v>171</v>
      </c>
      <c r="Z5693" s="1">
        <v>42156</v>
      </c>
      <c r="AA5693">
        <v>24</v>
      </c>
      <c r="AB5693">
        <v>1</v>
      </c>
      <c r="AC5693" t="s">
        <v>72</v>
      </c>
      <c r="AD5693" t="s">
        <v>172</v>
      </c>
      <c r="AE5693" t="s">
        <v>173</v>
      </c>
    </row>
    <row r="5694" spans="1:31" x14ac:dyDescent="0.25">
      <c r="A5694">
        <v>18336483</v>
      </c>
      <c r="B5694" t="s">
        <v>11849</v>
      </c>
      <c r="C5694" t="s">
        <v>11273</v>
      </c>
      <c r="D5694">
        <v>1</v>
      </c>
      <c r="E5694" t="s">
        <v>44</v>
      </c>
      <c r="F5694" t="s">
        <v>11850</v>
      </c>
      <c r="G5694" t="s">
        <v>11422</v>
      </c>
      <c r="H5694" t="s">
        <v>11423</v>
      </c>
      <c r="I5694">
        <v>77.063142999999997</v>
      </c>
      <c r="J5694">
        <v>28.468336999999998</v>
      </c>
      <c r="K5694" t="s">
        <v>11851</v>
      </c>
      <c r="L5694" t="s">
        <v>37</v>
      </c>
      <c r="M5694" t="s">
        <v>51</v>
      </c>
      <c r="N5694" t="s">
        <v>38</v>
      </c>
      <c r="O5694" t="s">
        <v>38</v>
      </c>
      <c r="P5694" t="s">
        <v>38</v>
      </c>
      <c r="Q5694">
        <v>3</v>
      </c>
      <c r="R5694">
        <v>134</v>
      </c>
      <c r="S5694">
        <v>1400</v>
      </c>
      <c r="T5694">
        <v>3.5</v>
      </c>
      <c r="U5694" s="1">
        <v>40352</v>
      </c>
      <c r="V5694">
        <v>2010</v>
      </c>
      <c r="W5694">
        <v>6</v>
      </c>
      <c r="X5694" t="s">
        <v>170</v>
      </c>
      <c r="Y5694" t="s">
        <v>171</v>
      </c>
      <c r="Z5694" s="1">
        <v>40330</v>
      </c>
      <c r="AA5694">
        <v>26</v>
      </c>
      <c r="AB5694">
        <v>4</v>
      </c>
      <c r="AC5694" t="s">
        <v>109</v>
      </c>
      <c r="AD5694" t="s">
        <v>172</v>
      </c>
      <c r="AE5694" t="s">
        <v>173</v>
      </c>
    </row>
    <row r="5695" spans="1:31" x14ac:dyDescent="0.25">
      <c r="A5695">
        <v>5052</v>
      </c>
      <c r="B5695" t="s">
        <v>3377</v>
      </c>
      <c r="C5695" t="s">
        <v>11273</v>
      </c>
      <c r="D5695">
        <v>1</v>
      </c>
      <c r="E5695" t="s">
        <v>44</v>
      </c>
      <c r="F5695" t="s">
        <v>11852</v>
      </c>
      <c r="G5695" t="s">
        <v>11422</v>
      </c>
      <c r="H5695" t="s">
        <v>11423</v>
      </c>
      <c r="I5695">
        <v>77.063417000000001</v>
      </c>
      <c r="J5695">
        <v>28.4683943</v>
      </c>
      <c r="K5695" t="s">
        <v>4196</v>
      </c>
      <c r="L5695" t="s">
        <v>37</v>
      </c>
      <c r="M5695" t="s">
        <v>51</v>
      </c>
      <c r="N5695" t="s">
        <v>38</v>
      </c>
      <c r="O5695" t="s">
        <v>38</v>
      </c>
      <c r="P5695" t="s">
        <v>38</v>
      </c>
      <c r="Q5695">
        <v>3</v>
      </c>
      <c r="R5695">
        <v>853</v>
      </c>
      <c r="S5695">
        <v>1500</v>
      </c>
      <c r="T5695">
        <v>3.5</v>
      </c>
      <c r="U5695" s="1">
        <v>41069</v>
      </c>
      <c r="V5695">
        <v>2012</v>
      </c>
      <c r="W5695">
        <v>6</v>
      </c>
      <c r="X5695" t="s">
        <v>170</v>
      </c>
      <c r="Y5695" t="s">
        <v>171</v>
      </c>
      <c r="Z5695" s="1">
        <v>41061</v>
      </c>
      <c r="AA5695">
        <v>23</v>
      </c>
      <c r="AB5695">
        <v>7</v>
      </c>
      <c r="AC5695" t="s">
        <v>41</v>
      </c>
      <c r="AD5695" t="s">
        <v>172</v>
      </c>
      <c r="AE5695" t="s">
        <v>173</v>
      </c>
    </row>
    <row r="5696" spans="1:31" x14ac:dyDescent="0.25">
      <c r="A5696">
        <v>309339</v>
      </c>
      <c r="B5696" t="s">
        <v>4037</v>
      </c>
      <c r="C5696" t="s">
        <v>11273</v>
      </c>
      <c r="D5696">
        <v>1</v>
      </c>
      <c r="E5696" t="s">
        <v>44</v>
      </c>
      <c r="F5696" t="s">
        <v>11853</v>
      </c>
      <c r="G5696" t="s">
        <v>11422</v>
      </c>
      <c r="H5696" t="s">
        <v>11423</v>
      </c>
      <c r="I5696">
        <v>77.064046599999998</v>
      </c>
      <c r="J5696">
        <v>28.4673792</v>
      </c>
      <c r="K5696" t="s">
        <v>4039</v>
      </c>
      <c r="L5696" t="s">
        <v>37</v>
      </c>
      <c r="M5696" t="s">
        <v>51</v>
      </c>
      <c r="N5696" t="s">
        <v>38</v>
      </c>
      <c r="O5696" t="s">
        <v>38</v>
      </c>
      <c r="P5696" t="s">
        <v>38</v>
      </c>
      <c r="Q5696">
        <v>3</v>
      </c>
      <c r="R5696">
        <v>1317</v>
      </c>
      <c r="S5696">
        <v>1500</v>
      </c>
      <c r="T5696">
        <v>3.8</v>
      </c>
      <c r="U5696" s="1">
        <v>41088</v>
      </c>
      <c r="V5696">
        <v>2012</v>
      </c>
      <c r="W5696">
        <v>6</v>
      </c>
      <c r="X5696" t="s">
        <v>170</v>
      </c>
      <c r="Y5696" t="s">
        <v>171</v>
      </c>
      <c r="Z5696" s="1">
        <v>41061</v>
      </c>
      <c r="AA5696">
        <v>26</v>
      </c>
      <c r="AB5696">
        <v>5</v>
      </c>
      <c r="AC5696" t="s">
        <v>57</v>
      </c>
      <c r="AD5696" t="s">
        <v>172</v>
      </c>
      <c r="AE5696" t="s">
        <v>173</v>
      </c>
    </row>
    <row r="5697" spans="1:31" x14ac:dyDescent="0.25">
      <c r="A5697">
        <v>1851</v>
      </c>
      <c r="B5697" t="s">
        <v>3299</v>
      </c>
      <c r="C5697" t="s">
        <v>11273</v>
      </c>
      <c r="D5697">
        <v>1</v>
      </c>
      <c r="E5697" t="s">
        <v>44</v>
      </c>
      <c r="F5697" t="s">
        <v>11854</v>
      </c>
      <c r="G5697" t="s">
        <v>11422</v>
      </c>
      <c r="H5697" t="s">
        <v>11423</v>
      </c>
      <c r="I5697">
        <v>77.062877400000005</v>
      </c>
      <c r="J5697">
        <v>28.469687100000002</v>
      </c>
      <c r="K5697" t="s">
        <v>3345</v>
      </c>
      <c r="L5697" t="s">
        <v>37</v>
      </c>
      <c r="M5697" t="s">
        <v>51</v>
      </c>
      <c r="N5697" t="s">
        <v>38</v>
      </c>
      <c r="O5697" t="s">
        <v>38</v>
      </c>
      <c r="P5697" t="s">
        <v>38</v>
      </c>
      <c r="Q5697">
        <v>3</v>
      </c>
      <c r="R5697">
        <v>289</v>
      </c>
      <c r="S5697">
        <v>1500</v>
      </c>
      <c r="T5697">
        <v>3.6</v>
      </c>
      <c r="U5697" s="1">
        <v>41798</v>
      </c>
      <c r="V5697">
        <v>2014</v>
      </c>
      <c r="W5697">
        <v>6</v>
      </c>
      <c r="X5697" t="s">
        <v>170</v>
      </c>
      <c r="Y5697" t="s">
        <v>171</v>
      </c>
      <c r="Z5697" s="1">
        <v>41791</v>
      </c>
      <c r="AA5697">
        <v>24</v>
      </c>
      <c r="AB5697">
        <v>1</v>
      </c>
      <c r="AC5697" t="s">
        <v>72</v>
      </c>
      <c r="AD5697" t="s">
        <v>172</v>
      </c>
      <c r="AE5697" t="s">
        <v>173</v>
      </c>
    </row>
    <row r="5698" spans="1:31" x14ac:dyDescent="0.25">
      <c r="A5698">
        <v>4000081</v>
      </c>
      <c r="B5698" t="s">
        <v>11855</v>
      </c>
      <c r="C5698" t="s">
        <v>11517</v>
      </c>
      <c r="D5698">
        <v>1</v>
      </c>
      <c r="E5698" t="s">
        <v>44</v>
      </c>
      <c r="F5698" t="s">
        <v>11856</v>
      </c>
      <c r="G5698" t="s">
        <v>11857</v>
      </c>
      <c r="H5698" t="s">
        <v>11858</v>
      </c>
      <c r="I5698">
        <v>85.142027999999996</v>
      </c>
      <c r="J5698">
        <v>25.615024999999999</v>
      </c>
      <c r="K5698" t="s">
        <v>11859</v>
      </c>
      <c r="L5698" t="s">
        <v>37</v>
      </c>
      <c r="M5698" t="s">
        <v>38</v>
      </c>
      <c r="N5698" t="s">
        <v>38</v>
      </c>
      <c r="O5698" t="s">
        <v>38</v>
      </c>
      <c r="P5698" t="s">
        <v>38</v>
      </c>
      <c r="Q5698">
        <v>4</v>
      </c>
      <c r="R5698">
        <v>43</v>
      </c>
      <c r="S5698">
        <v>1600</v>
      </c>
      <c r="T5698">
        <v>3.7</v>
      </c>
      <c r="U5698" s="1">
        <v>41589</v>
      </c>
      <c r="V5698">
        <v>2013</v>
      </c>
      <c r="W5698">
        <v>11</v>
      </c>
      <c r="X5698" t="s">
        <v>451</v>
      </c>
      <c r="Y5698" t="s">
        <v>412</v>
      </c>
      <c r="Z5698" s="1">
        <v>41579</v>
      </c>
      <c r="AA5698">
        <v>46</v>
      </c>
      <c r="AB5698">
        <v>2</v>
      </c>
      <c r="AC5698" t="s">
        <v>64</v>
      </c>
      <c r="AD5698" t="s">
        <v>413</v>
      </c>
      <c r="AE5698" t="s">
        <v>414</v>
      </c>
    </row>
    <row r="5699" spans="1:31" x14ac:dyDescent="0.25">
      <c r="A5699">
        <v>18273972</v>
      </c>
      <c r="B5699" t="s">
        <v>11860</v>
      </c>
      <c r="C5699" t="s">
        <v>11273</v>
      </c>
      <c r="D5699">
        <v>1</v>
      </c>
      <c r="E5699" t="s">
        <v>44</v>
      </c>
      <c r="F5699" t="s">
        <v>11861</v>
      </c>
      <c r="G5699" t="s">
        <v>11422</v>
      </c>
      <c r="H5699" t="s">
        <v>11423</v>
      </c>
      <c r="I5699">
        <v>77.071601400000006</v>
      </c>
      <c r="J5699">
        <v>28.472319500000001</v>
      </c>
      <c r="K5699" t="s">
        <v>11862</v>
      </c>
      <c r="L5699" t="s">
        <v>37</v>
      </c>
      <c r="M5699" t="s">
        <v>51</v>
      </c>
      <c r="N5699" t="s">
        <v>51</v>
      </c>
      <c r="O5699" t="s">
        <v>38</v>
      </c>
      <c r="P5699" t="s">
        <v>38</v>
      </c>
      <c r="Q5699">
        <v>3</v>
      </c>
      <c r="R5699">
        <v>226</v>
      </c>
      <c r="S5699">
        <v>1200</v>
      </c>
      <c r="T5699">
        <v>4</v>
      </c>
      <c r="U5699" s="1">
        <v>40337</v>
      </c>
      <c r="V5699">
        <v>2010</v>
      </c>
      <c r="W5699">
        <v>6</v>
      </c>
      <c r="X5699" t="s">
        <v>170</v>
      </c>
      <c r="Y5699" t="s">
        <v>171</v>
      </c>
      <c r="Z5699" s="1">
        <v>40330</v>
      </c>
      <c r="AA5699">
        <v>24</v>
      </c>
      <c r="AB5699">
        <v>3</v>
      </c>
      <c r="AC5699" t="s">
        <v>52</v>
      </c>
      <c r="AD5699" t="s">
        <v>172</v>
      </c>
      <c r="AE5699" t="s">
        <v>173</v>
      </c>
    </row>
    <row r="5700" spans="1:31" x14ac:dyDescent="0.25">
      <c r="A5700">
        <v>18352295</v>
      </c>
      <c r="B5700" t="s">
        <v>11863</v>
      </c>
      <c r="C5700" t="s">
        <v>11273</v>
      </c>
      <c r="D5700">
        <v>1</v>
      </c>
      <c r="E5700" t="s">
        <v>44</v>
      </c>
      <c r="F5700" t="s">
        <v>11864</v>
      </c>
      <c r="G5700" t="s">
        <v>11574</v>
      </c>
      <c r="H5700" t="s">
        <v>11575</v>
      </c>
      <c r="I5700">
        <v>77.050631699999997</v>
      </c>
      <c r="J5700">
        <v>28.452741199999998</v>
      </c>
      <c r="K5700" t="s">
        <v>1304</v>
      </c>
      <c r="L5700" t="s">
        <v>37</v>
      </c>
      <c r="M5700" t="s">
        <v>38</v>
      </c>
      <c r="N5700" t="s">
        <v>38</v>
      </c>
      <c r="O5700" t="s">
        <v>38</v>
      </c>
      <c r="P5700" t="s">
        <v>38</v>
      </c>
      <c r="Q5700">
        <v>1</v>
      </c>
      <c r="R5700">
        <v>8</v>
      </c>
      <c r="S5700">
        <v>250</v>
      </c>
      <c r="T5700">
        <v>3.3</v>
      </c>
      <c r="U5700" s="1">
        <v>41075</v>
      </c>
      <c r="V5700">
        <v>2012</v>
      </c>
      <c r="W5700">
        <v>6</v>
      </c>
      <c r="X5700" t="s">
        <v>170</v>
      </c>
      <c r="Y5700" t="s">
        <v>171</v>
      </c>
      <c r="Z5700" s="1">
        <v>41061</v>
      </c>
      <c r="AA5700">
        <v>24</v>
      </c>
      <c r="AB5700">
        <v>6</v>
      </c>
      <c r="AC5700" t="s">
        <v>67</v>
      </c>
      <c r="AD5700" t="s">
        <v>172</v>
      </c>
      <c r="AE5700" t="s">
        <v>173</v>
      </c>
    </row>
    <row r="5701" spans="1:31" x14ac:dyDescent="0.25">
      <c r="A5701">
        <v>18224532</v>
      </c>
      <c r="B5701" t="s">
        <v>11865</v>
      </c>
      <c r="C5701" t="s">
        <v>11273</v>
      </c>
      <c r="D5701">
        <v>1</v>
      </c>
      <c r="E5701" t="s">
        <v>44</v>
      </c>
      <c r="F5701" t="s">
        <v>11866</v>
      </c>
      <c r="G5701" t="s">
        <v>11574</v>
      </c>
      <c r="H5701" t="s">
        <v>11575</v>
      </c>
      <c r="I5701">
        <v>77.044861600000004</v>
      </c>
      <c r="J5701">
        <v>28.445748900000002</v>
      </c>
      <c r="K5701" t="s">
        <v>521</v>
      </c>
      <c r="L5701" t="s">
        <v>37</v>
      </c>
      <c r="M5701" t="s">
        <v>38</v>
      </c>
      <c r="N5701" t="s">
        <v>51</v>
      </c>
      <c r="O5701" t="s">
        <v>38</v>
      </c>
      <c r="P5701" t="s">
        <v>38</v>
      </c>
      <c r="Q5701">
        <v>1</v>
      </c>
      <c r="R5701">
        <v>142</v>
      </c>
      <c r="S5701">
        <v>250</v>
      </c>
      <c r="T5701">
        <v>3.8</v>
      </c>
      <c r="U5701" s="1">
        <v>41070</v>
      </c>
      <c r="V5701">
        <v>2012</v>
      </c>
      <c r="W5701">
        <v>6</v>
      </c>
      <c r="X5701" t="s">
        <v>170</v>
      </c>
      <c r="Y5701" t="s">
        <v>171</v>
      </c>
      <c r="Z5701" s="1">
        <v>41061</v>
      </c>
      <c r="AA5701">
        <v>24</v>
      </c>
      <c r="AB5701">
        <v>1</v>
      </c>
      <c r="AC5701" t="s">
        <v>72</v>
      </c>
      <c r="AD5701" t="s">
        <v>172</v>
      </c>
      <c r="AE5701" t="s">
        <v>173</v>
      </c>
    </row>
    <row r="5702" spans="1:31" x14ac:dyDescent="0.25">
      <c r="A5702">
        <v>18356357</v>
      </c>
      <c r="B5702" t="s">
        <v>11867</v>
      </c>
      <c r="C5702" t="s">
        <v>11273</v>
      </c>
      <c r="D5702">
        <v>1</v>
      </c>
      <c r="E5702" t="s">
        <v>44</v>
      </c>
      <c r="F5702" t="s">
        <v>11868</v>
      </c>
      <c r="G5702" t="s">
        <v>11574</v>
      </c>
      <c r="H5702" t="s">
        <v>11575</v>
      </c>
      <c r="I5702">
        <v>77.050290200000006</v>
      </c>
      <c r="J5702">
        <v>28.453036099999998</v>
      </c>
      <c r="K5702" t="s">
        <v>2403</v>
      </c>
      <c r="L5702" t="s">
        <v>37</v>
      </c>
      <c r="M5702" t="s">
        <v>51</v>
      </c>
      <c r="N5702" t="s">
        <v>51</v>
      </c>
      <c r="O5702" t="s">
        <v>38</v>
      </c>
      <c r="P5702" t="s">
        <v>38</v>
      </c>
      <c r="Q5702">
        <v>2</v>
      </c>
      <c r="R5702">
        <v>22</v>
      </c>
      <c r="S5702">
        <v>650</v>
      </c>
      <c r="T5702">
        <v>3.5</v>
      </c>
      <c r="U5702" s="1">
        <v>41812</v>
      </c>
      <c r="V5702">
        <v>2014</v>
      </c>
      <c r="W5702">
        <v>6</v>
      </c>
      <c r="X5702" t="s">
        <v>170</v>
      </c>
      <c r="Y5702" t="s">
        <v>171</v>
      </c>
      <c r="Z5702" s="1">
        <v>41791</v>
      </c>
      <c r="AA5702">
        <v>26</v>
      </c>
      <c r="AB5702">
        <v>1</v>
      </c>
      <c r="AC5702" t="s">
        <v>72</v>
      </c>
      <c r="AD5702" t="s">
        <v>172</v>
      </c>
      <c r="AE5702" t="s">
        <v>173</v>
      </c>
    </row>
    <row r="5703" spans="1:31" x14ac:dyDescent="0.25">
      <c r="A5703">
        <v>18241896</v>
      </c>
      <c r="B5703" t="s">
        <v>4336</v>
      </c>
      <c r="C5703" t="s">
        <v>11273</v>
      </c>
      <c r="D5703">
        <v>1</v>
      </c>
      <c r="E5703" t="s">
        <v>44</v>
      </c>
      <c r="F5703" t="s">
        <v>11869</v>
      </c>
      <c r="G5703" t="s">
        <v>11870</v>
      </c>
      <c r="H5703" t="s">
        <v>11871</v>
      </c>
      <c r="I5703">
        <v>77.101186499999997</v>
      </c>
      <c r="J5703">
        <v>28.445484700000002</v>
      </c>
      <c r="K5703" t="s">
        <v>4338</v>
      </c>
      <c r="L5703" t="s">
        <v>37</v>
      </c>
      <c r="M5703" t="s">
        <v>51</v>
      </c>
      <c r="N5703" t="s">
        <v>51</v>
      </c>
      <c r="O5703" t="s">
        <v>38</v>
      </c>
      <c r="P5703" t="s">
        <v>38</v>
      </c>
      <c r="Q5703">
        <v>3</v>
      </c>
      <c r="R5703">
        <v>233</v>
      </c>
      <c r="S5703">
        <v>1600</v>
      </c>
      <c r="T5703">
        <v>3.9</v>
      </c>
      <c r="U5703" s="1">
        <v>40717</v>
      </c>
      <c r="V5703">
        <v>2011</v>
      </c>
      <c r="W5703">
        <v>6</v>
      </c>
      <c r="X5703" t="s">
        <v>170</v>
      </c>
      <c r="Y5703" t="s">
        <v>171</v>
      </c>
      <c r="Z5703" s="1">
        <v>40695</v>
      </c>
      <c r="AA5703">
        <v>26</v>
      </c>
      <c r="AB5703">
        <v>5</v>
      </c>
      <c r="AC5703" t="s">
        <v>57</v>
      </c>
      <c r="AD5703" t="s">
        <v>172</v>
      </c>
      <c r="AE5703" t="s">
        <v>173</v>
      </c>
    </row>
    <row r="5704" spans="1:31" x14ac:dyDescent="0.25">
      <c r="A5704">
        <v>18398839</v>
      </c>
      <c r="B5704" t="s">
        <v>11872</v>
      </c>
      <c r="C5704" t="s">
        <v>11273</v>
      </c>
      <c r="D5704">
        <v>1</v>
      </c>
      <c r="E5704" t="s">
        <v>44</v>
      </c>
      <c r="F5704" t="s">
        <v>11873</v>
      </c>
      <c r="G5704" t="s">
        <v>11874</v>
      </c>
      <c r="H5704" t="s">
        <v>11875</v>
      </c>
      <c r="I5704">
        <v>77.021362100000005</v>
      </c>
      <c r="J5704">
        <v>28.4591855</v>
      </c>
      <c r="K5704" t="s">
        <v>609</v>
      </c>
      <c r="L5704" t="s">
        <v>37</v>
      </c>
      <c r="M5704" t="s">
        <v>38</v>
      </c>
      <c r="N5704" t="s">
        <v>38</v>
      </c>
      <c r="O5704" t="s">
        <v>38</v>
      </c>
      <c r="P5704" t="s">
        <v>38</v>
      </c>
      <c r="Q5704">
        <v>1</v>
      </c>
      <c r="R5704">
        <v>3</v>
      </c>
      <c r="S5704">
        <v>250</v>
      </c>
      <c r="T5704">
        <v>1</v>
      </c>
      <c r="U5704" s="1">
        <v>41076</v>
      </c>
      <c r="V5704">
        <v>2012</v>
      </c>
      <c r="W5704">
        <v>6</v>
      </c>
      <c r="X5704" t="s">
        <v>170</v>
      </c>
      <c r="Y5704" t="s">
        <v>171</v>
      </c>
      <c r="Z5704" s="1">
        <v>41061</v>
      </c>
      <c r="AA5704">
        <v>24</v>
      </c>
      <c r="AB5704">
        <v>7</v>
      </c>
      <c r="AC5704" t="s">
        <v>41</v>
      </c>
      <c r="AD5704" t="s">
        <v>172</v>
      </c>
      <c r="AE5704" t="s">
        <v>173</v>
      </c>
    </row>
    <row r="5705" spans="1:31" x14ac:dyDescent="0.25">
      <c r="A5705">
        <v>5080</v>
      </c>
      <c r="B5705" t="s">
        <v>11876</v>
      </c>
      <c r="C5705" t="s">
        <v>11273</v>
      </c>
      <c r="D5705">
        <v>1</v>
      </c>
      <c r="E5705" t="s">
        <v>44</v>
      </c>
      <c r="F5705" t="s">
        <v>11877</v>
      </c>
      <c r="G5705" t="s">
        <v>11445</v>
      </c>
      <c r="H5705" t="s">
        <v>11446</v>
      </c>
      <c r="I5705">
        <v>77.100017600000001</v>
      </c>
      <c r="J5705">
        <v>28.465994999999999</v>
      </c>
      <c r="K5705" t="s">
        <v>750</v>
      </c>
      <c r="L5705" t="s">
        <v>37</v>
      </c>
      <c r="M5705" t="s">
        <v>38</v>
      </c>
      <c r="N5705" t="s">
        <v>38</v>
      </c>
      <c r="O5705" t="s">
        <v>38</v>
      </c>
      <c r="P5705" t="s">
        <v>38</v>
      </c>
      <c r="Q5705">
        <v>1</v>
      </c>
      <c r="R5705">
        <v>16</v>
      </c>
      <c r="S5705">
        <v>100</v>
      </c>
      <c r="T5705">
        <v>3.2</v>
      </c>
      <c r="U5705" s="1">
        <v>40710</v>
      </c>
      <c r="V5705">
        <v>2011</v>
      </c>
      <c r="W5705">
        <v>6</v>
      </c>
      <c r="X5705" t="s">
        <v>170</v>
      </c>
      <c r="Y5705" t="s">
        <v>171</v>
      </c>
      <c r="Z5705" s="1">
        <v>40695</v>
      </c>
      <c r="AA5705">
        <v>25</v>
      </c>
      <c r="AB5705">
        <v>5</v>
      </c>
      <c r="AC5705" t="s">
        <v>57</v>
      </c>
      <c r="AD5705" t="s">
        <v>172</v>
      </c>
      <c r="AE5705" t="s">
        <v>173</v>
      </c>
    </row>
    <row r="5706" spans="1:31" x14ac:dyDescent="0.25">
      <c r="A5706">
        <v>18397469</v>
      </c>
      <c r="B5706" t="s">
        <v>11878</v>
      </c>
      <c r="C5706" t="s">
        <v>11273</v>
      </c>
      <c r="D5706">
        <v>1</v>
      </c>
      <c r="E5706" t="s">
        <v>44</v>
      </c>
      <c r="F5706" t="s">
        <v>11879</v>
      </c>
      <c r="G5706" t="s">
        <v>11445</v>
      </c>
      <c r="H5706" t="s">
        <v>11446</v>
      </c>
      <c r="I5706">
        <v>77.098707399999995</v>
      </c>
      <c r="J5706">
        <v>28.466215800000001</v>
      </c>
      <c r="K5706" t="s">
        <v>3274</v>
      </c>
      <c r="L5706" t="s">
        <v>37</v>
      </c>
      <c r="M5706" t="s">
        <v>38</v>
      </c>
      <c r="N5706" t="s">
        <v>38</v>
      </c>
      <c r="O5706" t="s">
        <v>38</v>
      </c>
      <c r="P5706" t="s">
        <v>38</v>
      </c>
      <c r="Q5706">
        <v>1</v>
      </c>
      <c r="R5706">
        <v>28</v>
      </c>
      <c r="S5706">
        <v>200</v>
      </c>
      <c r="T5706">
        <v>3.6</v>
      </c>
      <c r="U5706" s="1">
        <v>42174</v>
      </c>
      <c r="V5706">
        <v>2015</v>
      </c>
      <c r="W5706">
        <v>6</v>
      </c>
      <c r="X5706" t="s">
        <v>170</v>
      </c>
      <c r="Y5706" t="s">
        <v>171</v>
      </c>
      <c r="Z5706" s="1">
        <v>42156</v>
      </c>
      <c r="AA5706">
        <v>25</v>
      </c>
      <c r="AB5706">
        <v>6</v>
      </c>
      <c r="AC5706" t="s">
        <v>67</v>
      </c>
      <c r="AD5706" t="s">
        <v>172</v>
      </c>
      <c r="AE5706" t="s">
        <v>173</v>
      </c>
    </row>
    <row r="5707" spans="1:31" x14ac:dyDescent="0.25">
      <c r="A5707">
        <v>18383504</v>
      </c>
      <c r="B5707" t="s">
        <v>11880</v>
      </c>
      <c r="C5707" t="s">
        <v>11273</v>
      </c>
      <c r="D5707">
        <v>1</v>
      </c>
      <c r="E5707" t="s">
        <v>44</v>
      </c>
      <c r="F5707" t="s">
        <v>11881</v>
      </c>
      <c r="G5707" t="s">
        <v>11299</v>
      </c>
      <c r="H5707" t="s">
        <v>11298</v>
      </c>
      <c r="I5707">
        <v>77.043268499999996</v>
      </c>
      <c r="J5707">
        <v>28.413376599999999</v>
      </c>
      <c r="K5707" t="s">
        <v>3703</v>
      </c>
      <c r="L5707" t="s">
        <v>37</v>
      </c>
      <c r="M5707" t="s">
        <v>51</v>
      </c>
      <c r="N5707" t="s">
        <v>38</v>
      </c>
      <c r="O5707" t="s">
        <v>38</v>
      </c>
      <c r="P5707" t="s">
        <v>38</v>
      </c>
      <c r="Q5707">
        <v>3</v>
      </c>
      <c r="R5707">
        <v>28</v>
      </c>
      <c r="S5707">
        <v>1600</v>
      </c>
      <c r="T5707">
        <v>3.7</v>
      </c>
      <c r="U5707" s="1">
        <v>42177</v>
      </c>
      <c r="V5707">
        <v>2015</v>
      </c>
      <c r="W5707">
        <v>6</v>
      </c>
      <c r="X5707" t="s">
        <v>170</v>
      </c>
      <c r="Y5707" t="s">
        <v>171</v>
      </c>
      <c r="Z5707" s="1">
        <v>42156</v>
      </c>
      <c r="AA5707">
        <v>26</v>
      </c>
      <c r="AB5707">
        <v>2</v>
      </c>
      <c r="AC5707" t="s">
        <v>64</v>
      </c>
      <c r="AD5707" t="s">
        <v>172</v>
      </c>
      <c r="AE5707" t="s">
        <v>173</v>
      </c>
    </row>
    <row r="5708" spans="1:31" x14ac:dyDescent="0.25">
      <c r="A5708">
        <v>7528</v>
      </c>
      <c r="B5708" t="s">
        <v>11882</v>
      </c>
      <c r="C5708" t="s">
        <v>11273</v>
      </c>
      <c r="D5708">
        <v>1</v>
      </c>
      <c r="E5708" t="s">
        <v>44</v>
      </c>
      <c r="F5708" t="s">
        <v>11883</v>
      </c>
      <c r="G5708" t="s">
        <v>11884</v>
      </c>
      <c r="H5708" t="s">
        <v>11885</v>
      </c>
      <c r="I5708">
        <v>77.105277400000006</v>
      </c>
      <c r="J5708">
        <v>28.433457400000002</v>
      </c>
      <c r="K5708" t="s">
        <v>518</v>
      </c>
      <c r="L5708" t="s">
        <v>37</v>
      </c>
      <c r="M5708" t="s">
        <v>51</v>
      </c>
      <c r="N5708" t="s">
        <v>51</v>
      </c>
      <c r="O5708" t="s">
        <v>38</v>
      </c>
      <c r="P5708" t="s">
        <v>38</v>
      </c>
      <c r="Q5708">
        <v>3</v>
      </c>
      <c r="R5708">
        <v>1262</v>
      </c>
      <c r="S5708">
        <v>1800</v>
      </c>
      <c r="T5708">
        <v>4.5</v>
      </c>
      <c r="U5708" s="1">
        <v>42532</v>
      </c>
      <c r="V5708">
        <v>2016</v>
      </c>
      <c r="W5708">
        <v>6</v>
      </c>
      <c r="X5708" t="s">
        <v>170</v>
      </c>
      <c r="Y5708" t="s">
        <v>171</v>
      </c>
      <c r="Z5708" s="1">
        <v>42522</v>
      </c>
      <c r="AA5708">
        <v>24</v>
      </c>
      <c r="AB5708">
        <v>7</v>
      </c>
      <c r="AC5708" t="s">
        <v>41</v>
      </c>
      <c r="AD5708" t="s">
        <v>172</v>
      </c>
      <c r="AE5708" t="s">
        <v>173</v>
      </c>
    </row>
    <row r="5709" spans="1:31" x14ac:dyDescent="0.25">
      <c r="A5709">
        <v>300097</v>
      </c>
      <c r="B5709" t="s">
        <v>9769</v>
      </c>
      <c r="C5709" t="s">
        <v>11273</v>
      </c>
      <c r="D5709">
        <v>1</v>
      </c>
      <c r="E5709" t="s">
        <v>44</v>
      </c>
      <c r="F5709" t="s">
        <v>11886</v>
      </c>
      <c r="G5709" t="s">
        <v>11466</v>
      </c>
      <c r="H5709" t="s">
        <v>11467</v>
      </c>
      <c r="I5709">
        <v>77.083975600000002</v>
      </c>
      <c r="J5709">
        <v>28.459856200000001</v>
      </c>
      <c r="K5709" t="s">
        <v>750</v>
      </c>
      <c r="L5709" t="s">
        <v>37</v>
      </c>
      <c r="M5709" t="s">
        <v>38</v>
      </c>
      <c r="N5709" t="s">
        <v>51</v>
      </c>
      <c r="O5709" t="s">
        <v>38</v>
      </c>
      <c r="P5709" t="s">
        <v>38</v>
      </c>
      <c r="Q5709">
        <v>1</v>
      </c>
      <c r="R5709">
        <v>151</v>
      </c>
      <c r="S5709">
        <v>150</v>
      </c>
      <c r="T5709">
        <v>3.4</v>
      </c>
      <c r="U5709" s="1">
        <v>42894</v>
      </c>
      <c r="V5709">
        <v>2017</v>
      </c>
      <c r="W5709">
        <v>6</v>
      </c>
      <c r="X5709" t="s">
        <v>170</v>
      </c>
      <c r="Y5709" t="s">
        <v>171</v>
      </c>
      <c r="Z5709" s="1">
        <v>42887</v>
      </c>
      <c r="AA5709">
        <v>23</v>
      </c>
      <c r="AB5709">
        <v>5</v>
      </c>
      <c r="AC5709" t="s">
        <v>57</v>
      </c>
      <c r="AD5709" t="s">
        <v>172</v>
      </c>
      <c r="AE5709" t="s">
        <v>173</v>
      </c>
    </row>
    <row r="5710" spans="1:31" x14ac:dyDescent="0.25">
      <c r="A5710">
        <v>18265678</v>
      </c>
      <c r="B5710" t="s">
        <v>11887</v>
      </c>
      <c r="C5710" t="s">
        <v>11273</v>
      </c>
      <c r="D5710">
        <v>1</v>
      </c>
      <c r="E5710" t="s">
        <v>44</v>
      </c>
      <c r="F5710" t="s">
        <v>11888</v>
      </c>
      <c r="G5710" t="s">
        <v>11466</v>
      </c>
      <c r="H5710" t="s">
        <v>11467</v>
      </c>
      <c r="I5710">
        <v>77.084056799999999</v>
      </c>
      <c r="J5710">
        <v>28.459934799999999</v>
      </c>
      <c r="K5710" t="s">
        <v>5961</v>
      </c>
      <c r="L5710" t="s">
        <v>37</v>
      </c>
      <c r="M5710" t="s">
        <v>38</v>
      </c>
      <c r="N5710" t="s">
        <v>51</v>
      </c>
      <c r="O5710" t="s">
        <v>38</v>
      </c>
      <c r="P5710" t="s">
        <v>38</v>
      </c>
      <c r="Q5710">
        <v>1</v>
      </c>
      <c r="R5710">
        <v>60</v>
      </c>
      <c r="S5710">
        <v>250</v>
      </c>
      <c r="T5710">
        <v>3.6</v>
      </c>
      <c r="U5710" s="1">
        <v>41453</v>
      </c>
      <c r="V5710">
        <v>2013</v>
      </c>
      <c r="W5710">
        <v>6</v>
      </c>
      <c r="X5710" t="s">
        <v>170</v>
      </c>
      <c r="Y5710" t="s">
        <v>171</v>
      </c>
      <c r="Z5710" s="1">
        <v>41426</v>
      </c>
      <c r="AA5710">
        <v>26</v>
      </c>
      <c r="AB5710">
        <v>6</v>
      </c>
      <c r="AC5710" t="s">
        <v>67</v>
      </c>
      <c r="AD5710" t="s">
        <v>172</v>
      </c>
      <c r="AE5710" t="s">
        <v>173</v>
      </c>
    </row>
    <row r="5711" spans="1:31" x14ac:dyDescent="0.25">
      <c r="A5711">
        <v>5915</v>
      </c>
      <c r="B5711" t="s">
        <v>11889</v>
      </c>
      <c r="C5711" t="s">
        <v>11273</v>
      </c>
      <c r="D5711">
        <v>1</v>
      </c>
      <c r="E5711" t="s">
        <v>44</v>
      </c>
      <c r="F5711" t="s">
        <v>11890</v>
      </c>
      <c r="G5711" t="s">
        <v>11758</v>
      </c>
      <c r="H5711" t="s">
        <v>11759</v>
      </c>
      <c r="I5711">
        <v>77.041964100000001</v>
      </c>
      <c r="J5711">
        <v>28.5114567</v>
      </c>
      <c r="K5711" t="s">
        <v>757</v>
      </c>
      <c r="L5711" t="s">
        <v>37</v>
      </c>
      <c r="M5711" t="s">
        <v>38</v>
      </c>
      <c r="N5711" t="s">
        <v>38</v>
      </c>
      <c r="O5711" t="s">
        <v>38</v>
      </c>
      <c r="P5711" t="s">
        <v>38</v>
      </c>
      <c r="Q5711">
        <v>1</v>
      </c>
      <c r="R5711">
        <v>5</v>
      </c>
      <c r="S5711">
        <v>200</v>
      </c>
      <c r="T5711">
        <v>3</v>
      </c>
      <c r="U5711" s="1">
        <v>40303</v>
      </c>
      <c r="V5711">
        <v>2010</v>
      </c>
      <c r="W5711">
        <v>5</v>
      </c>
      <c r="X5711" t="s">
        <v>244</v>
      </c>
      <c r="Y5711" t="s">
        <v>171</v>
      </c>
      <c r="Z5711" s="1">
        <v>40299</v>
      </c>
      <c r="AA5711">
        <v>19</v>
      </c>
      <c r="AB5711">
        <v>4</v>
      </c>
      <c r="AC5711" t="s">
        <v>109</v>
      </c>
      <c r="AD5711" t="s">
        <v>172</v>
      </c>
      <c r="AE5711" t="s">
        <v>173</v>
      </c>
    </row>
    <row r="5712" spans="1:31" x14ac:dyDescent="0.25">
      <c r="A5712">
        <v>18353710</v>
      </c>
      <c r="B5712" t="s">
        <v>11891</v>
      </c>
      <c r="C5712" t="s">
        <v>11273</v>
      </c>
      <c r="D5712">
        <v>1</v>
      </c>
      <c r="E5712" t="s">
        <v>44</v>
      </c>
      <c r="F5712" t="s">
        <v>11892</v>
      </c>
      <c r="G5712" t="s">
        <v>11762</v>
      </c>
      <c r="H5712" t="s">
        <v>11763</v>
      </c>
      <c r="I5712">
        <v>77.075767099999993</v>
      </c>
      <c r="J5712">
        <v>28.4418793</v>
      </c>
      <c r="K5712" t="s">
        <v>872</v>
      </c>
      <c r="L5712" t="s">
        <v>37</v>
      </c>
      <c r="M5712" t="s">
        <v>38</v>
      </c>
      <c r="N5712" t="s">
        <v>38</v>
      </c>
      <c r="O5712" t="s">
        <v>38</v>
      </c>
      <c r="P5712" t="s">
        <v>38</v>
      </c>
      <c r="Q5712">
        <v>1</v>
      </c>
      <c r="R5712">
        <v>4</v>
      </c>
      <c r="S5712">
        <v>350</v>
      </c>
      <c r="T5712">
        <v>2.9</v>
      </c>
      <c r="U5712" s="1">
        <v>41409</v>
      </c>
      <c r="V5712">
        <v>2013</v>
      </c>
      <c r="W5712">
        <v>5</v>
      </c>
      <c r="X5712" t="s">
        <v>244</v>
      </c>
      <c r="Y5712" t="s">
        <v>171</v>
      </c>
      <c r="Z5712" s="1">
        <v>41395</v>
      </c>
      <c r="AA5712">
        <v>20</v>
      </c>
      <c r="AB5712">
        <v>4</v>
      </c>
      <c r="AC5712" t="s">
        <v>109</v>
      </c>
      <c r="AD5712" t="s">
        <v>172</v>
      </c>
      <c r="AE5712" t="s">
        <v>173</v>
      </c>
    </row>
    <row r="5713" spans="1:31" x14ac:dyDescent="0.25">
      <c r="A5713">
        <v>309252</v>
      </c>
      <c r="B5713" t="s">
        <v>11893</v>
      </c>
      <c r="C5713" t="s">
        <v>11273</v>
      </c>
      <c r="D5713">
        <v>1</v>
      </c>
      <c r="E5713" t="s">
        <v>44</v>
      </c>
      <c r="F5713" t="s">
        <v>11894</v>
      </c>
      <c r="G5713" t="s">
        <v>11340</v>
      </c>
      <c r="H5713" t="s">
        <v>11341</v>
      </c>
      <c r="I5713">
        <v>77.088241600000003</v>
      </c>
      <c r="J5713">
        <v>28.494757100000001</v>
      </c>
      <c r="K5713" t="s">
        <v>2104</v>
      </c>
      <c r="L5713" t="s">
        <v>37</v>
      </c>
      <c r="M5713" t="s">
        <v>51</v>
      </c>
      <c r="N5713" t="s">
        <v>51</v>
      </c>
      <c r="O5713" t="s">
        <v>38</v>
      </c>
      <c r="P5713" t="s">
        <v>38</v>
      </c>
      <c r="Q5713">
        <v>3</v>
      </c>
      <c r="R5713">
        <v>793</v>
      </c>
      <c r="S5713">
        <v>1000</v>
      </c>
      <c r="T5713">
        <v>3.3</v>
      </c>
      <c r="U5713" s="1">
        <v>42860</v>
      </c>
      <c r="V5713">
        <v>2017</v>
      </c>
      <c r="W5713">
        <v>5</v>
      </c>
      <c r="X5713" t="s">
        <v>244</v>
      </c>
      <c r="Y5713" t="s">
        <v>171</v>
      </c>
      <c r="Z5713" s="1">
        <v>42856</v>
      </c>
      <c r="AA5713">
        <v>18</v>
      </c>
      <c r="AB5713">
        <v>6</v>
      </c>
      <c r="AC5713" t="s">
        <v>67</v>
      </c>
      <c r="AD5713" t="s">
        <v>172</v>
      </c>
      <c r="AE5713" t="s">
        <v>173</v>
      </c>
    </row>
    <row r="5714" spans="1:31" x14ac:dyDescent="0.25">
      <c r="A5714">
        <v>18303709</v>
      </c>
      <c r="B5714" t="s">
        <v>11895</v>
      </c>
      <c r="C5714" t="s">
        <v>11273</v>
      </c>
      <c r="D5714">
        <v>1</v>
      </c>
      <c r="E5714" t="s">
        <v>44</v>
      </c>
      <c r="F5714" t="s">
        <v>11896</v>
      </c>
      <c r="G5714" t="s">
        <v>11340</v>
      </c>
      <c r="H5714" t="s">
        <v>11341</v>
      </c>
      <c r="I5714">
        <v>77.088732899999997</v>
      </c>
      <c r="J5714">
        <v>28.494629499999999</v>
      </c>
      <c r="K5714" t="s">
        <v>11897</v>
      </c>
      <c r="L5714" t="s">
        <v>37</v>
      </c>
      <c r="M5714" t="s">
        <v>51</v>
      </c>
      <c r="N5714" t="s">
        <v>38</v>
      </c>
      <c r="O5714" t="s">
        <v>38</v>
      </c>
      <c r="P5714" t="s">
        <v>38</v>
      </c>
      <c r="Q5714">
        <v>3</v>
      </c>
      <c r="R5714">
        <v>563</v>
      </c>
      <c r="S5714">
        <v>1500</v>
      </c>
      <c r="T5714">
        <v>4.5999999999999996</v>
      </c>
      <c r="U5714" s="1">
        <v>43228</v>
      </c>
      <c r="V5714">
        <v>2018</v>
      </c>
      <c r="W5714">
        <v>5</v>
      </c>
      <c r="X5714" t="s">
        <v>244</v>
      </c>
      <c r="Y5714" t="s">
        <v>171</v>
      </c>
      <c r="Z5714" s="1">
        <v>43221</v>
      </c>
      <c r="AA5714">
        <v>19</v>
      </c>
      <c r="AB5714">
        <v>3</v>
      </c>
      <c r="AC5714" t="s">
        <v>52</v>
      </c>
      <c r="AD5714" t="s">
        <v>172</v>
      </c>
      <c r="AE5714" t="s">
        <v>173</v>
      </c>
    </row>
    <row r="5715" spans="1:31" x14ac:dyDescent="0.25">
      <c r="A5715">
        <v>306127</v>
      </c>
      <c r="B5715" t="s">
        <v>11898</v>
      </c>
      <c r="C5715" t="s">
        <v>11273</v>
      </c>
      <c r="D5715">
        <v>1</v>
      </c>
      <c r="E5715" t="s">
        <v>44</v>
      </c>
      <c r="F5715" t="s">
        <v>11899</v>
      </c>
      <c r="G5715" t="s">
        <v>11340</v>
      </c>
      <c r="H5715" t="s">
        <v>11341</v>
      </c>
      <c r="I5715">
        <v>77.088687899999996</v>
      </c>
      <c r="J5715">
        <v>28.495387099999999</v>
      </c>
      <c r="K5715" t="s">
        <v>11900</v>
      </c>
      <c r="L5715" t="s">
        <v>37</v>
      </c>
      <c r="M5715" t="s">
        <v>51</v>
      </c>
      <c r="N5715" t="s">
        <v>51</v>
      </c>
      <c r="O5715" t="s">
        <v>38</v>
      </c>
      <c r="P5715" t="s">
        <v>38</v>
      </c>
      <c r="Q5715">
        <v>3</v>
      </c>
      <c r="R5715">
        <v>384</v>
      </c>
      <c r="S5715">
        <v>1400</v>
      </c>
      <c r="T5715">
        <v>3.5</v>
      </c>
      <c r="U5715" s="1">
        <v>42860</v>
      </c>
      <c r="V5715">
        <v>2017</v>
      </c>
      <c r="W5715">
        <v>5</v>
      </c>
      <c r="X5715" t="s">
        <v>244</v>
      </c>
      <c r="Y5715" t="s">
        <v>171</v>
      </c>
      <c r="Z5715" s="1">
        <v>42856</v>
      </c>
      <c r="AA5715">
        <v>18</v>
      </c>
      <c r="AB5715">
        <v>6</v>
      </c>
      <c r="AC5715" t="s">
        <v>67</v>
      </c>
      <c r="AD5715" t="s">
        <v>172</v>
      </c>
      <c r="AE5715" t="s">
        <v>173</v>
      </c>
    </row>
    <row r="5716" spans="1:31" x14ac:dyDescent="0.25">
      <c r="A5716">
        <v>2800856</v>
      </c>
      <c r="B5716" t="s">
        <v>4078</v>
      </c>
      <c r="C5716" t="s">
        <v>10976</v>
      </c>
      <c r="D5716">
        <v>1</v>
      </c>
      <c r="E5716" t="s">
        <v>44</v>
      </c>
      <c r="F5716" t="s">
        <v>11901</v>
      </c>
      <c r="G5716" t="s">
        <v>11902</v>
      </c>
      <c r="H5716" t="s">
        <v>11903</v>
      </c>
      <c r="I5716">
        <v>0</v>
      </c>
      <c r="J5716">
        <v>0</v>
      </c>
      <c r="K5716" t="s">
        <v>11904</v>
      </c>
      <c r="L5716" t="s">
        <v>37</v>
      </c>
      <c r="M5716" t="s">
        <v>38</v>
      </c>
      <c r="N5716" t="s">
        <v>38</v>
      </c>
      <c r="O5716" t="s">
        <v>38</v>
      </c>
      <c r="P5716" t="s">
        <v>38</v>
      </c>
      <c r="Q5716">
        <v>4</v>
      </c>
      <c r="R5716">
        <v>345</v>
      </c>
      <c r="S5716">
        <v>1600</v>
      </c>
      <c r="T5716">
        <v>4.9000000000000004</v>
      </c>
      <c r="U5716" s="1">
        <v>40763</v>
      </c>
      <c r="V5716">
        <v>2011</v>
      </c>
      <c r="W5716">
        <v>8</v>
      </c>
      <c r="X5716" t="s">
        <v>93</v>
      </c>
      <c r="Y5716" t="s">
        <v>40</v>
      </c>
      <c r="Z5716" s="1">
        <v>40756</v>
      </c>
      <c r="AA5716">
        <v>33</v>
      </c>
      <c r="AB5716">
        <v>2</v>
      </c>
      <c r="AC5716" t="s">
        <v>64</v>
      </c>
      <c r="AD5716" t="s">
        <v>42</v>
      </c>
      <c r="AE5716" t="s">
        <v>43</v>
      </c>
    </row>
    <row r="5717" spans="1:31" x14ac:dyDescent="0.25">
      <c r="A5717">
        <v>278</v>
      </c>
      <c r="B5717" t="s">
        <v>11905</v>
      </c>
      <c r="C5717" t="s">
        <v>11273</v>
      </c>
      <c r="D5717">
        <v>1</v>
      </c>
      <c r="E5717" t="s">
        <v>44</v>
      </c>
      <c r="F5717" t="s">
        <v>11906</v>
      </c>
      <c r="G5717" t="s">
        <v>11491</v>
      </c>
      <c r="H5717" t="s">
        <v>11492</v>
      </c>
      <c r="I5717">
        <v>77.087563900000006</v>
      </c>
      <c r="J5717">
        <v>28.494248200000001</v>
      </c>
      <c r="K5717" t="s">
        <v>598</v>
      </c>
      <c r="L5717" t="s">
        <v>37</v>
      </c>
      <c r="M5717" t="s">
        <v>38</v>
      </c>
      <c r="N5717" t="s">
        <v>38</v>
      </c>
      <c r="O5717" t="s">
        <v>38</v>
      </c>
      <c r="P5717" t="s">
        <v>38</v>
      </c>
      <c r="Q5717">
        <v>3</v>
      </c>
      <c r="R5717">
        <v>333</v>
      </c>
      <c r="S5717">
        <v>1500</v>
      </c>
      <c r="T5717">
        <v>3.8</v>
      </c>
      <c r="U5717" s="1">
        <v>42506</v>
      </c>
      <c r="V5717">
        <v>2016</v>
      </c>
      <c r="W5717">
        <v>5</v>
      </c>
      <c r="X5717" t="s">
        <v>244</v>
      </c>
      <c r="Y5717" t="s">
        <v>171</v>
      </c>
      <c r="Z5717" s="1">
        <v>42491</v>
      </c>
      <c r="AA5717">
        <v>21</v>
      </c>
      <c r="AB5717">
        <v>2</v>
      </c>
      <c r="AC5717" t="s">
        <v>64</v>
      </c>
      <c r="AD5717" t="s">
        <v>172</v>
      </c>
      <c r="AE5717" t="s">
        <v>173</v>
      </c>
    </row>
    <row r="5718" spans="1:31" x14ac:dyDescent="0.25">
      <c r="A5718">
        <v>3346</v>
      </c>
      <c r="B5718" t="s">
        <v>11907</v>
      </c>
      <c r="C5718" t="s">
        <v>11273</v>
      </c>
      <c r="D5718">
        <v>1</v>
      </c>
      <c r="E5718" t="s">
        <v>44</v>
      </c>
      <c r="F5718" t="s">
        <v>11908</v>
      </c>
      <c r="G5718" t="s">
        <v>11346</v>
      </c>
      <c r="H5718" t="s">
        <v>11347</v>
      </c>
      <c r="I5718">
        <v>77.081763699999996</v>
      </c>
      <c r="J5718">
        <v>28.4673798</v>
      </c>
      <c r="K5718" t="s">
        <v>518</v>
      </c>
      <c r="L5718" t="s">
        <v>37</v>
      </c>
      <c r="M5718" t="s">
        <v>51</v>
      </c>
      <c r="N5718" t="s">
        <v>51</v>
      </c>
      <c r="O5718" t="s">
        <v>38</v>
      </c>
      <c r="P5718" t="s">
        <v>38</v>
      </c>
      <c r="Q5718">
        <v>2</v>
      </c>
      <c r="R5718">
        <v>239</v>
      </c>
      <c r="S5718">
        <v>700</v>
      </c>
      <c r="T5718">
        <v>3.8</v>
      </c>
      <c r="U5718" s="1">
        <v>43244</v>
      </c>
      <c r="V5718">
        <v>2018</v>
      </c>
      <c r="W5718">
        <v>5</v>
      </c>
      <c r="X5718" t="s">
        <v>244</v>
      </c>
      <c r="Y5718" t="s">
        <v>171</v>
      </c>
      <c r="Z5718" s="1">
        <v>43221</v>
      </c>
      <c r="AA5718">
        <v>21</v>
      </c>
      <c r="AB5718">
        <v>5</v>
      </c>
      <c r="AC5718" t="s">
        <v>57</v>
      </c>
      <c r="AD5718" t="s">
        <v>172</v>
      </c>
      <c r="AE5718" t="s">
        <v>173</v>
      </c>
    </row>
    <row r="5719" spans="1:31" x14ac:dyDescent="0.25">
      <c r="A5719">
        <v>18422652</v>
      </c>
      <c r="B5719" t="s">
        <v>11909</v>
      </c>
      <c r="C5719" t="s">
        <v>11273</v>
      </c>
      <c r="D5719">
        <v>1</v>
      </c>
      <c r="E5719" t="s">
        <v>44</v>
      </c>
      <c r="F5719" t="s">
        <v>11910</v>
      </c>
      <c r="G5719" t="s">
        <v>11357</v>
      </c>
      <c r="H5719" t="s">
        <v>11358</v>
      </c>
      <c r="I5719">
        <v>77.099298300000001</v>
      </c>
      <c r="J5719">
        <v>28.466105299999999</v>
      </c>
      <c r="K5719" t="s">
        <v>575</v>
      </c>
      <c r="L5719" t="s">
        <v>37</v>
      </c>
      <c r="M5719" t="s">
        <v>38</v>
      </c>
      <c r="N5719" t="s">
        <v>38</v>
      </c>
      <c r="O5719" t="s">
        <v>38</v>
      </c>
      <c r="P5719" t="s">
        <v>38</v>
      </c>
      <c r="Q5719">
        <v>2</v>
      </c>
      <c r="R5719">
        <v>10</v>
      </c>
      <c r="S5719">
        <v>550</v>
      </c>
      <c r="T5719">
        <v>3.2</v>
      </c>
      <c r="U5719" s="1">
        <v>40303</v>
      </c>
      <c r="V5719">
        <v>2010</v>
      </c>
      <c r="W5719">
        <v>5</v>
      </c>
      <c r="X5719" t="s">
        <v>244</v>
      </c>
      <c r="Y5719" t="s">
        <v>171</v>
      </c>
      <c r="Z5719" s="1">
        <v>40299</v>
      </c>
      <c r="AA5719">
        <v>19</v>
      </c>
      <c r="AB5719">
        <v>4</v>
      </c>
      <c r="AC5719" t="s">
        <v>109</v>
      </c>
      <c r="AD5719" t="s">
        <v>172</v>
      </c>
      <c r="AE5719" t="s">
        <v>173</v>
      </c>
    </row>
    <row r="5720" spans="1:31" x14ac:dyDescent="0.25">
      <c r="A5720">
        <v>18138457</v>
      </c>
      <c r="B5720" t="s">
        <v>11911</v>
      </c>
      <c r="C5720" t="s">
        <v>11273</v>
      </c>
      <c r="D5720">
        <v>1</v>
      </c>
      <c r="E5720" t="s">
        <v>44</v>
      </c>
      <c r="F5720" t="s">
        <v>11912</v>
      </c>
      <c r="G5720" t="s">
        <v>11357</v>
      </c>
      <c r="H5720" t="s">
        <v>11358</v>
      </c>
      <c r="I5720">
        <v>77.092855999999998</v>
      </c>
      <c r="J5720">
        <v>28.481300999999998</v>
      </c>
      <c r="K5720" t="s">
        <v>3105</v>
      </c>
      <c r="L5720" t="s">
        <v>37</v>
      </c>
      <c r="M5720" t="s">
        <v>38</v>
      </c>
      <c r="N5720" t="s">
        <v>38</v>
      </c>
      <c r="O5720" t="s">
        <v>38</v>
      </c>
      <c r="P5720" t="s">
        <v>38</v>
      </c>
      <c r="Q5720">
        <v>2</v>
      </c>
      <c r="R5720">
        <v>35</v>
      </c>
      <c r="S5720">
        <v>700</v>
      </c>
      <c r="T5720">
        <v>2.9</v>
      </c>
      <c r="U5720" s="1">
        <v>41401</v>
      </c>
      <c r="V5720">
        <v>2013</v>
      </c>
      <c r="W5720">
        <v>5</v>
      </c>
      <c r="X5720" t="s">
        <v>244</v>
      </c>
      <c r="Y5720" t="s">
        <v>171</v>
      </c>
      <c r="Z5720" s="1">
        <v>41395</v>
      </c>
      <c r="AA5720">
        <v>19</v>
      </c>
      <c r="AB5720">
        <v>3</v>
      </c>
      <c r="AC5720" t="s">
        <v>52</v>
      </c>
      <c r="AD5720" t="s">
        <v>172</v>
      </c>
      <c r="AE5720" t="s">
        <v>173</v>
      </c>
    </row>
    <row r="5721" spans="1:31" x14ac:dyDescent="0.25">
      <c r="A5721">
        <v>18464003</v>
      </c>
      <c r="B5721" t="s">
        <v>11913</v>
      </c>
      <c r="C5721" t="s">
        <v>11273</v>
      </c>
      <c r="D5721">
        <v>1</v>
      </c>
      <c r="E5721" t="s">
        <v>44</v>
      </c>
      <c r="F5721" t="s">
        <v>11914</v>
      </c>
      <c r="G5721" t="s">
        <v>11357</v>
      </c>
      <c r="H5721" t="s">
        <v>11358</v>
      </c>
      <c r="I5721">
        <v>77.10031841</v>
      </c>
      <c r="J5721">
        <v>28.47773187</v>
      </c>
      <c r="K5721" t="s">
        <v>565</v>
      </c>
      <c r="L5721" t="s">
        <v>37</v>
      </c>
      <c r="M5721" t="s">
        <v>38</v>
      </c>
      <c r="N5721" t="s">
        <v>51</v>
      </c>
      <c r="O5721" t="s">
        <v>38</v>
      </c>
      <c r="P5721" t="s">
        <v>38</v>
      </c>
      <c r="Q5721">
        <v>1</v>
      </c>
      <c r="R5721">
        <v>1</v>
      </c>
      <c r="S5721">
        <v>250</v>
      </c>
      <c r="T5721">
        <v>1</v>
      </c>
      <c r="U5721" s="1">
        <v>42499</v>
      </c>
      <c r="V5721">
        <v>2016</v>
      </c>
      <c r="W5721">
        <v>5</v>
      </c>
      <c r="X5721" t="s">
        <v>244</v>
      </c>
      <c r="Y5721" t="s">
        <v>171</v>
      </c>
      <c r="Z5721" s="1">
        <v>42491</v>
      </c>
      <c r="AA5721">
        <v>20</v>
      </c>
      <c r="AB5721">
        <v>2</v>
      </c>
      <c r="AC5721" t="s">
        <v>64</v>
      </c>
      <c r="AD5721" t="s">
        <v>172</v>
      </c>
      <c r="AE5721" t="s">
        <v>173</v>
      </c>
    </row>
    <row r="5722" spans="1:31" x14ac:dyDescent="0.25">
      <c r="A5722">
        <v>575</v>
      </c>
      <c r="B5722" t="s">
        <v>3178</v>
      </c>
      <c r="C5722" t="s">
        <v>11273</v>
      </c>
      <c r="D5722">
        <v>1</v>
      </c>
      <c r="E5722" t="s">
        <v>44</v>
      </c>
      <c r="F5722" t="s">
        <v>11915</v>
      </c>
      <c r="G5722" t="s">
        <v>11275</v>
      </c>
      <c r="H5722" t="s">
        <v>11276</v>
      </c>
      <c r="I5722">
        <v>77.103658999999993</v>
      </c>
      <c r="J5722">
        <v>28.4878161</v>
      </c>
      <c r="K5722" t="s">
        <v>3180</v>
      </c>
      <c r="L5722" t="s">
        <v>37</v>
      </c>
      <c r="M5722" t="s">
        <v>38</v>
      </c>
      <c r="N5722" t="s">
        <v>51</v>
      </c>
      <c r="O5722" t="s">
        <v>38</v>
      </c>
      <c r="P5722" t="s">
        <v>38</v>
      </c>
      <c r="Q5722">
        <v>2</v>
      </c>
      <c r="R5722">
        <v>371</v>
      </c>
      <c r="S5722">
        <v>800</v>
      </c>
      <c r="T5722">
        <v>3.7</v>
      </c>
      <c r="U5722" s="1">
        <v>42871</v>
      </c>
      <c r="V5722">
        <v>2017</v>
      </c>
      <c r="W5722">
        <v>5</v>
      </c>
      <c r="X5722" t="s">
        <v>244</v>
      </c>
      <c r="Y5722" t="s">
        <v>171</v>
      </c>
      <c r="Z5722" s="1">
        <v>42856</v>
      </c>
      <c r="AA5722">
        <v>20</v>
      </c>
      <c r="AB5722">
        <v>3</v>
      </c>
      <c r="AC5722" t="s">
        <v>52</v>
      </c>
      <c r="AD5722" t="s">
        <v>172</v>
      </c>
      <c r="AE5722" t="s">
        <v>173</v>
      </c>
    </row>
    <row r="5723" spans="1:31" x14ac:dyDescent="0.25">
      <c r="A5723">
        <v>18371404</v>
      </c>
      <c r="B5723" t="s">
        <v>4379</v>
      </c>
      <c r="C5723" t="s">
        <v>11273</v>
      </c>
      <c r="D5723">
        <v>1</v>
      </c>
      <c r="E5723" t="s">
        <v>44</v>
      </c>
      <c r="F5723" t="s">
        <v>11280</v>
      </c>
      <c r="G5723" t="s">
        <v>11279</v>
      </c>
      <c r="H5723" t="s">
        <v>11280</v>
      </c>
      <c r="I5723">
        <v>77.081306900000001</v>
      </c>
      <c r="J5723">
        <v>28.466633300000002</v>
      </c>
      <c r="K5723" t="s">
        <v>2226</v>
      </c>
      <c r="L5723" t="s">
        <v>37</v>
      </c>
      <c r="M5723" t="s">
        <v>38</v>
      </c>
      <c r="N5723" t="s">
        <v>51</v>
      </c>
      <c r="O5723" t="s">
        <v>38</v>
      </c>
      <c r="P5723" t="s">
        <v>38</v>
      </c>
      <c r="Q5723">
        <v>3</v>
      </c>
      <c r="R5723">
        <v>98</v>
      </c>
      <c r="S5723">
        <v>1000</v>
      </c>
      <c r="T5723">
        <v>3.7</v>
      </c>
      <c r="U5723" s="1">
        <v>42151</v>
      </c>
      <c r="V5723">
        <v>2015</v>
      </c>
      <c r="W5723">
        <v>5</v>
      </c>
      <c r="X5723" t="s">
        <v>244</v>
      </c>
      <c r="Y5723" t="s">
        <v>171</v>
      </c>
      <c r="Z5723" s="1">
        <v>42125</v>
      </c>
      <c r="AA5723">
        <v>22</v>
      </c>
      <c r="AB5723">
        <v>4</v>
      </c>
      <c r="AC5723" t="s">
        <v>109</v>
      </c>
      <c r="AD5723" t="s">
        <v>172</v>
      </c>
      <c r="AE5723" t="s">
        <v>173</v>
      </c>
    </row>
    <row r="5724" spans="1:31" x14ac:dyDescent="0.25">
      <c r="A5724">
        <v>18281982</v>
      </c>
      <c r="B5724" t="s">
        <v>11916</v>
      </c>
      <c r="C5724" t="s">
        <v>11273</v>
      </c>
      <c r="D5724">
        <v>1</v>
      </c>
      <c r="E5724" t="s">
        <v>44</v>
      </c>
      <c r="F5724" t="s">
        <v>11917</v>
      </c>
      <c r="G5724" t="s">
        <v>11279</v>
      </c>
      <c r="H5724" t="s">
        <v>11280</v>
      </c>
      <c r="I5724">
        <v>77.088838199999998</v>
      </c>
      <c r="J5724">
        <v>28.461475700000001</v>
      </c>
      <c r="K5724" t="s">
        <v>11918</v>
      </c>
      <c r="L5724" t="s">
        <v>37</v>
      </c>
      <c r="M5724" t="s">
        <v>38</v>
      </c>
      <c r="N5724" t="s">
        <v>51</v>
      </c>
      <c r="O5724" t="s">
        <v>38</v>
      </c>
      <c r="P5724" t="s">
        <v>38</v>
      </c>
      <c r="Q5724">
        <v>2</v>
      </c>
      <c r="R5724">
        <v>115</v>
      </c>
      <c r="S5724">
        <v>700</v>
      </c>
      <c r="T5724">
        <v>3.8</v>
      </c>
      <c r="U5724" s="1">
        <v>41405</v>
      </c>
      <c r="V5724">
        <v>2013</v>
      </c>
      <c r="W5724">
        <v>5</v>
      </c>
      <c r="X5724" t="s">
        <v>244</v>
      </c>
      <c r="Y5724" t="s">
        <v>171</v>
      </c>
      <c r="Z5724" s="1">
        <v>41395</v>
      </c>
      <c r="AA5724">
        <v>19</v>
      </c>
      <c r="AB5724">
        <v>7</v>
      </c>
      <c r="AC5724" t="s">
        <v>41</v>
      </c>
      <c r="AD5724" t="s">
        <v>172</v>
      </c>
      <c r="AE5724" t="s">
        <v>173</v>
      </c>
    </row>
    <row r="5725" spans="1:31" x14ac:dyDescent="0.25">
      <c r="A5725">
        <v>303100</v>
      </c>
      <c r="B5725" t="s">
        <v>11919</v>
      </c>
      <c r="C5725" t="s">
        <v>11273</v>
      </c>
      <c r="D5725">
        <v>1</v>
      </c>
      <c r="E5725" t="s">
        <v>44</v>
      </c>
      <c r="F5725" t="s">
        <v>11920</v>
      </c>
      <c r="G5725" t="s">
        <v>11279</v>
      </c>
      <c r="H5725" t="s">
        <v>11280</v>
      </c>
      <c r="I5725">
        <v>77.087968500000002</v>
      </c>
      <c r="J5725">
        <v>28.461700199999999</v>
      </c>
      <c r="K5725" t="s">
        <v>518</v>
      </c>
      <c r="L5725" t="s">
        <v>37</v>
      </c>
      <c r="M5725" t="s">
        <v>38</v>
      </c>
      <c r="N5725" t="s">
        <v>51</v>
      </c>
      <c r="O5725" t="s">
        <v>38</v>
      </c>
      <c r="P5725" t="s">
        <v>38</v>
      </c>
      <c r="Q5725">
        <v>2</v>
      </c>
      <c r="R5725">
        <v>213</v>
      </c>
      <c r="S5725">
        <v>750</v>
      </c>
      <c r="T5725">
        <v>3.6</v>
      </c>
      <c r="U5725" s="1">
        <v>43223</v>
      </c>
      <c r="V5725">
        <v>2018</v>
      </c>
      <c r="W5725">
        <v>5</v>
      </c>
      <c r="X5725" t="s">
        <v>244</v>
      </c>
      <c r="Y5725" t="s">
        <v>171</v>
      </c>
      <c r="Z5725" s="1">
        <v>43221</v>
      </c>
      <c r="AA5725">
        <v>18</v>
      </c>
      <c r="AB5725">
        <v>5</v>
      </c>
      <c r="AC5725" t="s">
        <v>57</v>
      </c>
      <c r="AD5725" t="s">
        <v>172</v>
      </c>
      <c r="AE5725" t="s">
        <v>173</v>
      </c>
    </row>
    <row r="5726" spans="1:31" x14ac:dyDescent="0.25">
      <c r="A5726">
        <v>18241497</v>
      </c>
      <c r="B5726" t="s">
        <v>11921</v>
      </c>
      <c r="C5726" t="s">
        <v>11273</v>
      </c>
      <c r="D5726">
        <v>1</v>
      </c>
      <c r="E5726" t="s">
        <v>44</v>
      </c>
      <c r="F5726" t="s">
        <v>11922</v>
      </c>
      <c r="G5726" t="s">
        <v>11279</v>
      </c>
      <c r="H5726" t="s">
        <v>11280</v>
      </c>
      <c r="I5726">
        <v>77.0875226</v>
      </c>
      <c r="J5726">
        <v>28.462258899999998</v>
      </c>
      <c r="K5726" t="s">
        <v>2361</v>
      </c>
      <c r="L5726" t="s">
        <v>37</v>
      </c>
      <c r="M5726" t="s">
        <v>38</v>
      </c>
      <c r="N5726" t="s">
        <v>51</v>
      </c>
      <c r="O5726" t="s">
        <v>38</v>
      </c>
      <c r="P5726" t="s">
        <v>38</v>
      </c>
      <c r="Q5726">
        <v>2</v>
      </c>
      <c r="R5726">
        <v>161</v>
      </c>
      <c r="S5726">
        <v>750</v>
      </c>
      <c r="T5726">
        <v>4.4000000000000004</v>
      </c>
      <c r="U5726" s="1">
        <v>41046</v>
      </c>
      <c r="V5726">
        <v>2012</v>
      </c>
      <c r="W5726">
        <v>5</v>
      </c>
      <c r="X5726" t="s">
        <v>244</v>
      </c>
      <c r="Y5726" t="s">
        <v>171</v>
      </c>
      <c r="Z5726" s="1">
        <v>41030</v>
      </c>
      <c r="AA5726">
        <v>20</v>
      </c>
      <c r="AB5726">
        <v>5</v>
      </c>
      <c r="AC5726" t="s">
        <v>57</v>
      </c>
      <c r="AD5726" t="s">
        <v>172</v>
      </c>
      <c r="AE5726" t="s">
        <v>173</v>
      </c>
    </row>
    <row r="5727" spans="1:31" x14ac:dyDescent="0.25">
      <c r="A5727">
        <v>18138430</v>
      </c>
      <c r="B5727" t="s">
        <v>4636</v>
      </c>
      <c r="C5727" t="s">
        <v>11273</v>
      </c>
      <c r="D5727">
        <v>1</v>
      </c>
      <c r="E5727" t="s">
        <v>44</v>
      </c>
      <c r="F5727" t="s">
        <v>11923</v>
      </c>
      <c r="G5727" t="s">
        <v>11511</v>
      </c>
      <c r="H5727" t="s">
        <v>11512</v>
      </c>
      <c r="I5727">
        <v>77.099478099999999</v>
      </c>
      <c r="J5727">
        <v>28.4476522</v>
      </c>
      <c r="K5727" t="s">
        <v>11924</v>
      </c>
      <c r="L5727" t="s">
        <v>37</v>
      </c>
      <c r="M5727" t="s">
        <v>51</v>
      </c>
      <c r="N5727" t="s">
        <v>38</v>
      </c>
      <c r="O5727" t="s">
        <v>38</v>
      </c>
      <c r="P5727" t="s">
        <v>38</v>
      </c>
      <c r="Q5727">
        <v>3</v>
      </c>
      <c r="R5727">
        <v>83</v>
      </c>
      <c r="S5727">
        <v>1000</v>
      </c>
      <c r="T5727">
        <v>4.4000000000000004</v>
      </c>
      <c r="U5727" s="1">
        <v>42146</v>
      </c>
      <c r="V5727">
        <v>2015</v>
      </c>
      <c r="W5727">
        <v>5</v>
      </c>
      <c r="X5727" t="s">
        <v>244</v>
      </c>
      <c r="Y5727" t="s">
        <v>171</v>
      </c>
      <c r="Z5727" s="1">
        <v>42125</v>
      </c>
      <c r="AA5727">
        <v>21</v>
      </c>
      <c r="AB5727">
        <v>6</v>
      </c>
      <c r="AC5727" t="s">
        <v>67</v>
      </c>
      <c r="AD5727" t="s">
        <v>172</v>
      </c>
      <c r="AE5727" t="s">
        <v>173</v>
      </c>
    </row>
    <row r="5728" spans="1:31" x14ac:dyDescent="0.25">
      <c r="A5728">
        <v>18378048</v>
      </c>
      <c r="B5728" t="s">
        <v>2797</v>
      </c>
      <c r="C5728" t="s">
        <v>11273</v>
      </c>
      <c r="D5728">
        <v>1</v>
      </c>
      <c r="E5728" t="s">
        <v>44</v>
      </c>
      <c r="F5728" t="s">
        <v>11925</v>
      </c>
      <c r="G5728" t="s">
        <v>11793</v>
      </c>
      <c r="H5728" t="s">
        <v>11794</v>
      </c>
      <c r="I5728">
        <v>77.093093999999994</v>
      </c>
      <c r="J5728">
        <v>28.476268000000001</v>
      </c>
      <c r="K5728" t="s">
        <v>36</v>
      </c>
      <c r="L5728" t="s">
        <v>37</v>
      </c>
      <c r="M5728" t="s">
        <v>51</v>
      </c>
      <c r="N5728" t="s">
        <v>51</v>
      </c>
      <c r="O5728" t="s">
        <v>38</v>
      </c>
      <c r="P5728" t="s">
        <v>38</v>
      </c>
      <c r="Q5728">
        <v>3</v>
      </c>
      <c r="R5728">
        <v>29</v>
      </c>
      <c r="S5728">
        <v>1000</v>
      </c>
      <c r="T5728">
        <v>3.6</v>
      </c>
      <c r="U5728" s="1">
        <v>40314</v>
      </c>
      <c r="V5728">
        <v>2010</v>
      </c>
      <c r="W5728">
        <v>5</v>
      </c>
      <c r="X5728" t="s">
        <v>244</v>
      </c>
      <c r="Y5728" t="s">
        <v>171</v>
      </c>
      <c r="Z5728" s="1">
        <v>40299</v>
      </c>
      <c r="AA5728">
        <v>21</v>
      </c>
      <c r="AB5728">
        <v>1</v>
      </c>
      <c r="AC5728" t="s">
        <v>72</v>
      </c>
      <c r="AD5728" t="s">
        <v>172</v>
      </c>
      <c r="AE5728" t="s">
        <v>173</v>
      </c>
    </row>
    <row r="5729" spans="1:31" x14ac:dyDescent="0.25">
      <c r="A5729">
        <v>18430557</v>
      </c>
      <c r="B5729" t="s">
        <v>11926</v>
      </c>
      <c r="C5729" t="s">
        <v>11273</v>
      </c>
      <c r="D5729">
        <v>1</v>
      </c>
      <c r="E5729" t="s">
        <v>44</v>
      </c>
      <c r="F5729" t="s">
        <v>11927</v>
      </c>
      <c r="G5729" t="s">
        <v>11283</v>
      </c>
      <c r="H5729" t="s">
        <v>11282</v>
      </c>
      <c r="I5729">
        <v>77.101544599999997</v>
      </c>
      <c r="J5729">
        <v>28.445116299999999</v>
      </c>
      <c r="K5729" t="s">
        <v>4225</v>
      </c>
      <c r="L5729" t="s">
        <v>37</v>
      </c>
      <c r="M5729" t="s">
        <v>51</v>
      </c>
      <c r="N5729" t="s">
        <v>38</v>
      </c>
      <c r="O5729" t="s">
        <v>38</v>
      </c>
      <c r="P5729" t="s">
        <v>38</v>
      </c>
      <c r="Q5729">
        <v>3</v>
      </c>
      <c r="R5729">
        <v>67</v>
      </c>
      <c r="S5729">
        <v>1700</v>
      </c>
      <c r="T5729">
        <v>3.9</v>
      </c>
      <c r="U5729" s="1">
        <v>42131</v>
      </c>
      <c r="V5729">
        <v>2015</v>
      </c>
      <c r="W5729">
        <v>5</v>
      </c>
      <c r="X5729" t="s">
        <v>244</v>
      </c>
      <c r="Y5729" t="s">
        <v>171</v>
      </c>
      <c r="Z5729" s="1">
        <v>42125</v>
      </c>
      <c r="AA5729">
        <v>19</v>
      </c>
      <c r="AB5729">
        <v>5</v>
      </c>
      <c r="AC5729" t="s">
        <v>57</v>
      </c>
      <c r="AD5729" t="s">
        <v>172</v>
      </c>
      <c r="AE5729" t="s">
        <v>173</v>
      </c>
    </row>
    <row r="5730" spans="1:31" x14ac:dyDescent="0.25">
      <c r="A5730">
        <v>3100441</v>
      </c>
      <c r="B5730" t="s">
        <v>4078</v>
      </c>
      <c r="C5730" t="s">
        <v>11471</v>
      </c>
      <c r="D5730">
        <v>1</v>
      </c>
      <c r="E5730" t="s">
        <v>44</v>
      </c>
      <c r="F5730" t="s">
        <v>11928</v>
      </c>
      <c r="G5730" t="s">
        <v>11929</v>
      </c>
      <c r="H5730" t="s">
        <v>11930</v>
      </c>
      <c r="I5730">
        <v>0</v>
      </c>
      <c r="J5730">
        <v>0</v>
      </c>
      <c r="K5730" t="s">
        <v>521</v>
      </c>
      <c r="L5730" t="s">
        <v>37</v>
      </c>
      <c r="M5730" t="s">
        <v>38</v>
      </c>
      <c r="N5730" t="s">
        <v>38</v>
      </c>
      <c r="O5730" t="s">
        <v>38</v>
      </c>
      <c r="P5730" t="s">
        <v>38</v>
      </c>
      <c r="Q5730">
        <v>4</v>
      </c>
      <c r="R5730">
        <v>193</v>
      </c>
      <c r="S5730">
        <v>1600</v>
      </c>
      <c r="T5730">
        <v>3.7</v>
      </c>
      <c r="U5730" s="1">
        <v>40630</v>
      </c>
      <c r="V5730">
        <v>2011</v>
      </c>
      <c r="W5730">
        <v>3</v>
      </c>
      <c r="X5730" t="s">
        <v>325</v>
      </c>
      <c r="Y5730" t="s">
        <v>326</v>
      </c>
      <c r="Z5730" s="1">
        <v>40603</v>
      </c>
      <c r="AA5730">
        <v>14</v>
      </c>
      <c r="AB5730">
        <v>2</v>
      </c>
      <c r="AC5730" t="s">
        <v>64</v>
      </c>
      <c r="AD5730" t="s">
        <v>327</v>
      </c>
      <c r="AE5730" t="s">
        <v>328</v>
      </c>
    </row>
    <row r="5731" spans="1:31" x14ac:dyDescent="0.25">
      <c r="A5731">
        <v>311662</v>
      </c>
      <c r="B5731" t="s">
        <v>11867</v>
      </c>
      <c r="C5731" t="s">
        <v>11273</v>
      </c>
      <c r="D5731">
        <v>1</v>
      </c>
      <c r="E5731" t="s">
        <v>44</v>
      </c>
      <c r="F5731" t="s">
        <v>11931</v>
      </c>
      <c r="G5731" t="s">
        <v>11283</v>
      </c>
      <c r="H5731" t="s">
        <v>11282</v>
      </c>
      <c r="I5731">
        <v>77.102882940000001</v>
      </c>
      <c r="J5731">
        <v>28.43849033</v>
      </c>
      <c r="K5731" t="s">
        <v>11932</v>
      </c>
      <c r="L5731" t="s">
        <v>37</v>
      </c>
      <c r="M5731" t="s">
        <v>51</v>
      </c>
      <c r="N5731" t="s">
        <v>51</v>
      </c>
      <c r="O5731" t="s">
        <v>38</v>
      </c>
      <c r="P5731" t="s">
        <v>38</v>
      </c>
      <c r="Q5731">
        <v>3</v>
      </c>
      <c r="R5731">
        <v>259</v>
      </c>
      <c r="S5731">
        <v>1000</v>
      </c>
      <c r="T5731">
        <v>4</v>
      </c>
      <c r="U5731" s="1">
        <v>42869</v>
      </c>
      <c r="V5731">
        <v>2017</v>
      </c>
      <c r="W5731">
        <v>5</v>
      </c>
      <c r="X5731" t="s">
        <v>244</v>
      </c>
      <c r="Y5731" t="s">
        <v>171</v>
      </c>
      <c r="Z5731" s="1">
        <v>42856</v>
      </c>
      <c r="AA5731">
        <v>20</v>
      </c>
      <c r="AB5731">
        <v>1</v>
      </c>
      <c r="AC5731" t="s">
        <v>72</v>
      </c>
      <c r="AD5731" t="s">
        <v>172</v>
      </c>
      <c r="AE5731" t="s">
        <v>173</v>
      </c>
    </row>
    <row r="5732" spans="1:31" x14ac:dyDescent="0.25">
      <c r="A5732">
        <v>8019</v>
      </c>
      <c r="B5732" t="s">
        <v>11933</v>
      </c>
      <c r="C5732" t="s">
        <v>11273</v>
      </c>
      <c r="D5732">
        <v>1</v>
      </c>
      <c r="E5732" t="s">
        <v>44</v>
      </c>
      <c r="F5732" t="s">
        <v>11934</v>
      </c>
      <c r="G5732" t="s">
        <v>11935</v>
      </c>
      <c r="H5732" t="s">
        <v>11936</v>
      </c>
      <c r="I5732">
        <v>77.108199499999998</v>
      </c>
      <c r="J5732">
        <v>28.480586800000001</v>
      </c>
      <c r="K5732" t="s">
        <v>666</v>
      </c>
      <c r="L5732" t="s">
        <v>37</v>
      </c>
      <c r="M5732" t="s">
        <v>51</v>
      </c>
      <c r="N5732" t="s">
        <v>38</v>
      </c>
      <c r="O5732" t="s">
        <v>38</v>
      </c>
      <c r="P5732" t="s">
        <v>38</v>
      </c>
      <c r="Q5732">
        <v>3</v>
      </c>
      <c r="R5732">
        <v>23</v>
      </c>
      <c r="S5732">
        <v>1600</v>
      </c>
      <c r="T5732">
        <v>3.4</v>
      </c>
      <c r="U5732" s="1">
        <v>40321</v>
      </c>
      <c r="V5732">
        <v>2010</v>
      </c>
      <c r="W5732">
        <v>5</v>
      </c>
      <c r="X5732" t="s">
        <v>244</v>
      </c>
      <c r="Y5732" t="s">
        <v>171</v>
      </c>
      <c r="Z5732" s="1">
        <v>40299</v>
      </c>
      <c r="AA5732">
        <v>22</v>
      </c>
      <c r="AB5732">
        <v>1</v>
      </c>
      <c r="AC5732" t="s">
        <v>72</v>
      </c>
      <c r="AD5732" t="s">
        <v>172</v>
      </c>
      <c r="AE5732" t="s">
        <v>173</v>
      </c>
    </row>
    <row r="5733" spans="1:31" x14ac:dyDescent="0.25">
      <c r="A5733">
        <v>307225</v>
      </c>
      <c r="B5733" t="s">
        <v>11937</v>
      </c>
      <c r="C5733" t="s">
        <v>11273</v>
      </c>
      <c r="D5733">
        <v>1</v>
      </c>
      <c r="E5733" t="s">
        <v>44</v>
      </c>
      <c r="F5733" t="s">
        <v>11536</v>
      </c>
      <c r="G5733" t="s">
        <v>11537</v>
      </c>
      <c r="H5733" t="s">
        <v>11538</v>
      </c>
      <c r="I5733">
        <v>77.039535299999997</v>
      </c>
      <c r="J5733">
        <v>28.470506100000001</v>
      </c>
      <c r="K5733" t="s">
        <v>3902</v>
      </c>
      <c r="L5733" t="s">
        <v>37</v>
      </c>
      <c r="M5733" t="s">
        <v>51</v>
      </c>
      <c r="N5733" t="s">
        <v>38</v>
      </c>
      <c r="O5733" t="s">
        <v>38</v>
      </c>
      <c r="P5733" t="s">
        <v>38</v>
      </c>
      <c r="Q5733">
        <v>3</v>
      </c>
      <c r="R5733">
        <v>19</v>
      </c>
      <c r="S5733">
        <v>1400</v>
      </c>
      <c r="T5733">
        <v>3</v>
      </c>
      <c r="U5733" s="1">
        <v>42144</v>
      </c>
      <c r="V5733">
        <v>2015</v>
      </c>
      <c r="W5733">
        <v>5</v>
      </c>
      <c r="X5733" t="s">
        <v>244</v>
      </c>
      <c r="Y5733" t="s">
        <v>171</v>
      </c>
      <c r="Z5733" s="1">
        <v>42125</v>
      </c>
      <c r="AA5733">
        <v>21</v>
      </c>
      <c r="AB5733">
        <v>4</v>
      </c>
      <c r="AC5733" t="s">
        <v>109</v>
      </c>
      <c r="AD5733" t="s">
        <v>172</v>
      </c>
      <c r="AE5733" t="s">
        <v>173</v>
      </c>
    </row>
    <row r="5734" spans="1:31" x14ac:dyDescent="0.25">
      <c r="A5734">
        <v>2100861</v>
      </c>
      <c r="B5734" t="s">
        <v>11938</v>
      </c>
      <c r="C5734" t="s">
        <v>4371</v>
      </c>
      <c r="D5734">
        <v>1</v>
      </c>
      <c r="E5734" t="s">
        <v>44</v>
      </c>
      <c r="F5734" t="s">
        <v>11939</v>
      </c>
      <c r="G5734" t="s">
        <v>11940</v>
      </c>
      <c r="H5734" t="s">
        <v>11941</v>
      </c>
      <c r="I5734">
        <v>0</v>
      </c>
      <c r="J5734">
        <v>0</v>
      </c>
      <c r="K5734" t="s">
        <v>3703</v>
      </c>
      <c r="L5734" t="s">
        <v>37</v>
      </c>
      <c r="M5734" t="s">
        <v>38</v>
      </c>
      <c r="N5734" t="s">
        <v>38</v>
      </c>
      <c r="O5734" t="s">
        <v>38</v>
      </c>
      <c r="P5734" t="s">
        <v>38</v>
      </c>
      <c r="Q5734">
        <v>4</v>
      </c>
      <c r="R5734">
        <v>222</v>
      </c>
      <c r="S5734">
        <v>1650</v>
      </c>
      <c r="T5734">
        <v>4.4000000000000004</v>
      </c>
      <c r="U5734" s="1">
        <v>41254</v>
      </c>
      <c r="V5734">
        <v>2012</v>
      </c>
      <c r="W5734">
        <v>12</v>
      </c>
      <c r="X5734" t="s">
        <v>411</v>
      </c>
      <c r="Y5734" t="s">
        <v>412</v>
      </c>
      <c r="Z5734" s="1">
        <v>41244</v>
      </c>
      <c r="AA5734">
        <v>50</v>
      </c>
      <c r="AB5734">
        <v>3</v>
      </c>
      <c r="AC5734" t="s">
        <v>52</v>
      </c>
      <c r="AD5734" t="s">
        <v>413</v>
      </c>
      <c r="AE5734" t="s">
        <v>414</v>
      </c>
    </row>
    <row r="5735" spans="1:31" x14ac:dyDescent="0.25">
      <c r="A5735">
        <v>305682</v>
      </c>
      <c r="B5735" t="s">
        <v>11942</v>
      </c>
      <c r="C5735" t="s">
        <v>11273</v>
      </c>
      <c r="D5735">
        <v>1</v>
      </c>
      <c r="E5735" t="s">
        <v>44</v>
      </c>
      <c r="F5735" t="s">
        <v>11943</v>
      </c>
      <c r="G5735" t="s">
        <v>204</v>
      </c>
      <c r="H5735" t="s">
        <v>11296</v>
      </c>
      <c r="I5735">
        <v>77.102608700000005</v>
      </c>
      <c r="J5735">
        <v>28.4806694</v>
      </c>
      <c r="K5735" t="s">
        <v>4547</v>
      </c>
      <c r="L5735" t="s">
        <v>37</v>
      </c>
      <c r="M5735" t="s">
        <v>38</v>
      </c>
      <c r="N5735" t="s">
        <v>51</v>
      </c>
      <c r="O5735" t="s">
        <v>38</v>
      </c>
      <c r="P5735" t="s">
        <v>38</v>
      </c>
      <c r="Q5735">
        <v>2</v>
      </c>
      <c r="R5735">
        <v>69</v>
      </c>
      <c r="S5735">
        <v>550</v>
      </c>
      <c r="T5735">
        <v>3.6</v>
      </c>
      <c r="U5735" s="1">
        <v>41763</v>
      </c>
      <c r="V5735">
        <v>2014</v>
      </c>
      <c r="W5735">
        <v>5</v>
      </c>
      <c r="X5735" t="s">
        <v>244</v>
      </c>
      <c r="Y5735" t="s">
        <v>171</v>
      </c>
      <c r="Z5735" s="1">
        <v>41760</v>
      </c>
      <c r="AA5735">
        <v>19</v>
      </c>
      <c r="AB5735">
        <v>1</v>
      </c>
      <c r="AC5735" t="s">
        <v>72</v>
      </c>
      <c r="AD5735" t="s">
        <v>172</v>
      </c>
      <c r="AE5735" t="s">
        <v>173</v>
      </c>
    </row>
    <row r="5736" spans="1:31" x14ac:dyDescent="0.25">
      <c r="A5736">
        <v>2760</v>
      </c>
      <c r="B5736" t="s">
        <v>11944</v>
      </c>
      <c r="C5736" t="s">
        <v>11273</v>
      </c>
      <c r="D5736">
        <v>1</v>
      </c>
      <c r="E5736" t="s">
        <v>44</v>
      </c>
      <c r="F5736" t="s">
        <v>11945</v>
      </c>
      <c r="G5736" t="s">
        <v>11946</v>
      </c>
      <c r="H5736" t="s">
        <v>11947</v>
      </c>
      <c r="I5736">
        <v>77.089279199999993</v>
      </c>
      <c r="J5736">
        <v>28.479803100000002</v>
      </c>
      <c r="K5736" t="s">
        <v>11948</v>
      </c>
      <c r="L5736" t="s">
        <v>37</v>
      </c>
      <c r="M5736" t="s">
        <v>38</v>
      </c>
      <c r="N5736" t="s">
        <v>38</v>
      </c>
      <c r="O5736" t="s">
        <v>38</v>
      </c>
      <c r="P5736" t="s">
        <v>38</v>
      </c>
      <c r="Q5736">
        <v>3</v>
      </c>
      <c r="R5736">
        <v>1902</v>
      </c>
      <c r="S5736">
        <v>1500</v>
      </c>
      <c r="T5736">
        <v>3.7</v>
      </c>
      <c r="U5736" s="1">
        <v>41030</v>
      </c>
      <c r="V5736">
        <v>2012</v>
      </c>
      <c r="W5736">
        <v>5</v>
      </c>
      <c r="X5736" t="s">
        <v>244</v>
      </c>
      <c r="Y5736" t="s">
        <v>171</v>
      </c>
      <c r="Z5736" s="1">
        <v>41030</v>
      </c>
      <c r="AA5736">
        <v>18</v>
      </c>
      <c r="AB5736">
        <v>3</v>
      </c>
      <c r="AC5736" t="s">
        <v>52</v>
      </c>
      <c r="AD5736" t="s">
        <v>172</v>
      </c>
      <c r="AE5736" t="s">
        <v>173</v>
      </c>
    </row>
    <row r="5737" spans="1:31" x14ac:dyDescent="0.25">
      <c r="A5737">
        <v>311758</v>
      </c>
      <c r="B5737" t="s">
        <v>11949</v>
      </c>
      <c r="C5737" t="s">
        <v>11273</v>
      </c>
      <c r="D5737">
        <v>1</v>
      </c>
      <c r="E5737" t="s">
        <v>44</v>
      </c>
      <c r="F5737" t="s">
        <v>11950</v>
      </c>
      <c r="G5737" t="s">
        <v>11389</v>
      </c>
      <c r="H5737" t="s">
        <v>11390</v>
      </c>
      <c r="I5737">
        <v>77.080212399999994</v>
      </c>
      <c r="J5737">
        <v>28.480252100000001</v>
      </c>
      <c r="K5737" t="s">
        <v>1808</v>
      </c>
      <c r="L5737" t="s">
        <v>37</v>
      </c>
      <c r="M5737" t="s">
        <v>38</v>
      </c>
      <c r="N5737" t="s">
        <v>38</v>
      </c>
      <c r="O5737" t="s">
        <v>38</v>
      </c>
      <c r="P5737" t="s">
        <v>38</v>
      </c>
      <c r="Q5737">
        <v>2</v>
      </c>
      <c r="R5737">
        <v>40</v>
      </c>
      <c r="S5737">
        <v>550</v>
      </c>
      <c r="T5737">
        <v>3.3</v>
      </c>
      <c r="U5737" s="1">
        <v>42491</v>
      </c>
      <c r="V5737">
        <v>2016</v>
      </c>
      <c r="W5737">
        <v>5</v>
      </c>
      <c r="X5737" t="s">
        <v>244</v>
      </c>
      <c r="Y5737" t="s">
        <v>171</v>
      </c>
      <c r="Z5737" s="1">
        <v>42491</v>
      </c>
      <c r="AA5737">
        <v>19</v>
      </c>
      <c r="AB5737">
        <v>1</v>
      </c>
      <c r="AC5737" t="s">
        <v>72</v>
      </c>
      <c r="AD5737" t="s">
        <v>172</v>
      </c>
      <c r="AE5737" t="s">
        <v>173</v>
      </c>
    </row>
    <row r="5738" spans="1:31" x14ac:dyDescent="0.25">
      <c r="A5738">
        <v>3600192</v>
      </c>
      <c r="B5738" t="s">
        <v>11951</v>
      </c>
      <c r="C5738" t="s">
        <v>11532</v>
      </c>
      <c r="D5738">
        <v>1</v>
      </c>
      <c r="E5738" t="s">
        <v>44</v>
      </c>
      <c r="F5738" t="s">
        <v>11952</v>
      </c>
      <c r="G5738" t="s">
        <v>11953</v>
      </c>
      <c r="H5738" t="s">
        <v>11954</v>
      </c>
      <c r="I5738">
        <v>76.665169000000006</v>
      </c>
      <c r="J5738">
        <v>12.297954000000001</v>
      </c>
      <c r="K5738" t="s">
        <v>6435</v>
      </c>
      <c r="L5738" t="s">
        <v>37</v>
      </c>
      <c r="M5738" t="s">
        <v>38</v>
      </c>
      <c r="N5738" t="s">
        <v>38</v>
      </c>
      <c r="O5738" t="s">
        <v>38</v>
      </c>
      <c r="P5738" t="s">
        <v>38</v>
      </c>
      <c r="Q5738">
        <v>4</v>
      </c>
      <c r="R5738">
        <v>162</v>
      </c>
      <c r="S5738">
        <v>1700</v>
      </c>
      <c r="T5738">
        <v>3.8</v>
      </c>
      <c r="U5738" s="1">
        <v>41542</v>
      </c>
      <c r="V5738">
        <v>2013</v>
      </c>
      <c r="W5738">
        <v>9</v>
      </c>
      <c r="X5738" t="s">
        <v>39</v>
      </c>
      <c r="Y5738" t="s">
        <v>40</v>
      </c>
      <c r="Z5738" s="1">
        <v>41518</v>
      </c>
      <c r="AA5738">
        <v>39</v>
      </c>
      <c r="AB5738">
        <v>4</v>
      </c>
      <c r="AC5738" t="s">
        <v>109</v>
      </c>
      <c r="AD5738" t="s">
        <v>42</v>
      </c>
      <c r="AE5738" t="s">
        <v>43</v>
      </c>
    </row>
    <row r="5739" spans="1:31" x14ac:dyDescent="0.25">
      <c r="A5739">
        <v>18311926</v>
      </c>
      <c r="B5739" t="s">
        <v>11955</v>
      </c>
      <c r="C5739" t="s">
        <v>11273</v>
      </c>
      <c r="D5739">
        <v>1</v>
      </c>
      <c r="E5739" t="s">
        <v>44</v>
      </c>
      <c r="F5739" t="s">
        <v>11956</v>
      </c>
      <c r="G5739" t="s">
        <v>11396</v>
      </c>
      <c r="H5739" t="s">
        <v>11397</v>
      </c>
      <c r="I5739">
        <v>77.019363600000005</v>
      </c>
      <c r="J5739">
        <v>28.470213000000001</v>
      </c>
      <c r="K5739" t="s">
        <v>36</v>
      </c>
      <c r="L5739" t="s">
        <v>37</v>
      </c>
      <c r="M5739" t="s">
        <v>38</v>
      </c>
      <c r="N5739" t="s">
        <v>38</v>
      </c>
      <c r="O5739" t="s">
        <v>38</v>
      </c>
      <c r="P5739" t="s">
        <v>38</v>
      </c>
      <c r="Q5739">
        <v>2</v>
      </c>
      <c r="R5739">
        <v>25</v>
      </c>
      <c r="S5739">
        <v>700</v>
      </c>
      <c r="T5739">
        <v>3.2</v>
      </c>
      <c r="U5739" s="1">
        <v>43230</v>
      </c>
      <c r="V5739">
        <v>2018</v>
      </c>
      <c r="W5739">
        <v>5</v>
      </c>
      <c r="X5739" t="s">
        <v>244</v>
      </c>
      <c r="Y5739" t="s">
        <v>171</v>
      </c>
      <c r="Z5739" s="1">
        <v>43221</v>
      </c>
      <c r="AA5739">
        <v>19</v>
      </c>
      <c r="AB5739">
        <v>5</v>
      </c>
      <c r="AC5739" t="s">
        <v>57</v>
      </c>
      <c r="AD5739" t="s">
        <v>172</v>
      </c>
      <c r="AE5739" t="s">
        <v>173</v>
      </c>
    </row>
    <row r="5740" spans="1:31" x14ac:dyDescent="0.25">
      <c r="A5740">
        <v>303779</v>
      </c>
      <c r="B5740" t="s">
        <v>11957</v>
      </c>
      <c r="C5740" t="s">
        <v>11273</v>
      </c>
      <c r="D5740">
        <v>1</v>
      </c>
      <c r="E5740" t="s">
        <v>44</v>
      </c>
      <c r="F5740" t="s">
        <v>11958</v>
      </c>
      <c r="G5740" t="s">
        <v>11959</v>
      </c>
      <c r="H5740" t="s">
        <v>11960</v>
      </c>
      <c r="I5740">
        <v>77.031317200000004</v>
      </c>
      <c r="J5740">
        <v>28.4623451</v>
      </c>
      <c r="K5740" t="s">
        <v>36</v>
      </c>
      <c r="L5740" t="s">
        <v>37</v>
      </c>
      <c r="M5740" t="s">
        <v>38</v>
      </c>
      <c r="N5740" t="s">
        <v>38</v>
      </c>
      <c r="O5740" t="s">
        <v>38</v>
      </c>
      <c r="P5740" t="s">
        <v>38</v>
      </c>
      <c r="Q5740">
        <v>1</v>
      </c>
      <c r="R5740">
        <v>16</v>
      </c>
      <c r="S5740">
        <v>250</v>
      </c>
      <c r="T5740">
        <v>3.1</v>
      </c>
      <c r="U5740" s="1">
        <v>41056</v>
      </c>
      <c r="V5740">
        <v>2012</v>
      </c>
      <c r="W5740">
        <v>5</v>
      </c>
      <c r="X5740" t="s">
        <v>244</v>
      </c>
      <c r="Y5740" t="s">
        <v>171</v>
      </c>
      <c r="Z5740" s="1">
        <v>41030</v>
      </c>
      <c r="AA5740">
        <v>22</v>
      </c>
      <c r="AB5740">
        <v>1</v>
      </c>
      <c r="AC5740" t="s">
        <v>72</v>
      </c>
      <c r="AD5740" t="s">
        <v>172</v>
      </c>
      <c r="AE5740" t="s">
        <v>173</v>
      </c>
    </row>
    <row r="5741" spans="1:31" x14ac:dyDescent="0.25">
      <c r="A5741">
        <v>303730</v>
      </c>
      <c r="B5741" t="s">
        <v>11961</v>
      </c>
      <c r="C5741" t="s">
        <v>11273</v>
      </c>
      <c r="D5741">
        <v>1</v>
      </c>
      <c r="E5741" t="s">
        <v>44</v>
      </c>
      <c r="F5741" t="s">
        <v>11962</v>
      </c>
      <c r="G5741" t="s">
        <v>11302</v>
      </c>
      <c r="H5741" t="s">
        <v>11303</v>
      </c>
      <c r="I5741">
        <v>77.0404135</v>
      </c>
      <c r="J5741">
        <v>28.475519899999998</v>
      </c>
      <c r="K5741" t="s">
        <v>10285</v>
      </c>
      <c r="L5741" t="s">
        <v>37</v>
      </c>
      <c r="M5741" t="s">
        <v>38</v>
      </c>
      <c r="N5741" t="s">
        <v>38</v>
      </c>
      <c r="O5741" t="s">
        <v>38</v>
      </c>
      <c r="P5741" t="s">
        <v>38</v>
      </c>
      <c r="Q5741">
        <v>1</v>
      </c>
      <c r="R5741">
        <v>6</v>
      </c>
      <c r="S5741">
        <v>150</v>
      </c>
      <c r="T5741">
        <v>2.8</v>
      </c>
      <c r="U5741" s="1">
        <v>42134</v>
      </c>
      <c r="V5741">
        <v>2015</v>
      </c>
      <c r="W5741">
        <v>5</v>
      </c>
      <c r="X5741" t="s">
        <v>244</v>
      </c>
      <c r="Y5741" t="s">
        <v>171</v>
      </c>
      <c r="Z5741" s="1">
        <v>42125</v>
      </c>
      <c r="AA5741">
        <v>20</v>
      </c>
      <c r="AB5741">
        <v>1</v>
      </c>
      <c r="AC5741" t="s">
        <v>72</v>
      </c>
      <c r="AD5741" t="s">
        <v>172</v>
      </c>
      <c r="AE5741" t="s">
        <v>173</v>
      </c>
    </row>
    <row r="5742" spans="1:31" x14ac:dyDescent="0.25">
      <c r="A5742">
        <v>18291476</v>
      </c>
      <c r="B5742" t="s">
        <v>11963</v>
      </c>
      <c r="C5742" t="s">
        <v>11273</v>
      </c>
      <c r="D5742">
        <v>1</v>
      </c>
      <c r="E5742" t="s">
        <v>44</v>
      </c>
      <c r="F5742" t="s">
        <v>11964</v>
      </c>
      <c r="G5742" t="s">
        <v>11302</v>
      </c>
      <c r="H5742" t="s">
        <v>11303</v>
      </c>
      <c r="I5742">
        <v>77.042400799999996</v>
      </c>
      <c r="J5742">
        <v>28.474104100000002</v>
      </c>
      <c r="K5742" t="s">
        <v>10367</v>
      </c>
      <c r="L5742" t="s">
        <v>37</v>
      </c>
      <c r="M5742" t="s">
        <v>38</v>
      </c>
      <c r="N5742" t="s">
        <v>38</v>
      </c>
      <c r="O5742" t="s">
        <v>38</v>
      </c>
      <c r="P5742" t="s">
        <v>38</v>
      </c>
      <c r="Q5742">
        <v>1</v>
      </c>
      <c r="R5742">
        <v>5</v>
      </c>
      <c r="S5742">
        <v>200</v>
      </c>
      <c r="T5742">
        <v>3</v>
      </c>
      <c r="U5742" s="1">
        <v>42504</v>
      </c>
      <c r="V5742">
        <v>2016</v>
      </c>
      <c r="W5742">
        <v>5</v>
      </c>
      <c r="X5742" t="s">
        <v>244</v>
      </c>
      <c r="Y5742" t="s">
        <v>171</v>
      </c>
      <c r="Z5742" s="1">
        <v>42491</v>
      </c>
      <c r="AA5742">
        <v>20</v>
      </c>
      <c r="AB5742">
        <v>7</v>
      </c>
      <c r="AC5742" t="s">
        <v>41</v>
      </c>
      <c r="AD5742" t="s">
        <v>172</v>
      </c>
      <c r="AE5742" t="s">
        <v>173</v>
      </c>
    </row>
    <row r="5743" spans="1:31" x14ac:dyDescent="0.25">
      <c r="A5743">
        <v>305996</v>
      </c>
      <c r="B5743" t="s">
        <v>11965</v>
      </c>
      <c r="C5743" t="s">
        <v>11273</v>
      </c>
      <c r="D5743">
        <v>1</v>
      </c>
      <c r="E5743" t="s">
        <v>44</v>
      </c>
      <c r="F5743" t="s">
        <v>11966</v>
      </c>
      <c r="G5743" t="s">
        <v>11422</v>
      </c>
      <c r="H5743" t="s">
        <v>11423</v>
      </c>
      <c r="I5743">
        <v>77.062427700000001</v>
      </c>
      <c r="J5743">
        <v>28.468657700000001</v>
      </c>
      <c r="K5743" t="s">
        <v>518</v>
      </c>
      <c r="L5743" t="s">
        <v>37</v>
      </c>
      <c r="M5743" t="s">
        <v>51</v>
      </c>
      <c r="N5743" t="s">
        <v>51</v>
      </c>
      <c r="O5743" t="s">
        <v>38</v>
      </c>
      <c r="P5743" t="s">
        <v>38</v>
      </c>
      <c r="Q5743">
        <v>3</v>
      </c>
      <c r="R5743">
        <v>586</v>
      </c>
      <c r="S5743">
        <v>1400</v>
      </c>
      <c r="T5743">
        <v>3.3</v>
      </c>
      <c r="U5743" s="1">
        <v>41035</v>
      </c>
      <c r="V5743">
        <v>2012</v>
      </c>
      <c r="W5743">
        <v>5</v>
      </c>
      <c r="X5743" t="s">
        <v>244</v>
      </c>
      <c r="Y5743" t="s">
        <v>171</v>
      </c>
      <c r="Z5743" s="1">
        <v>41030</v>
      </c>
      <c r="AA5743">
        <v>19</v>
      </c>
      <c r="AB5743">
        <v>1</v>
      </c>
      <c r="AC5743" t="s">
        <v>72</v>
      </c>
      <c r="AD5743" t="s">
        <v>172</v>
      </c>
      <c r="AE5743" t="s">
        <v>173</v>
      </c>
    </row>
    <row r="5744" spans="1:31" x14ac:dyDescent="0.25">
      <c r="A5744">
        <v>4959</v>
      </c>
      <c r="B5744" t="s">
        <v>11967</v>
      </c>
      <c r="C5744" t="s">
        <v>11273</v>
      </c>
      <c r="D5744">
        <v>1</v>
      </c>
      <c r="E5744" t="s">
        <v>44</v>
      </c>
      <c r="F5744" t="s">
        <v>11968</v>
      </c>
      <c r="G5744" t="s">
        <v>11422</v>
      </c>
      <c r="H5744" t="s">
        <v>11423</v>
      </c>
      <c r="I5744">
        <v>77.063192200000003</v>
      </c>
      <c r="J5744">
        <v>28.468327899999998</v>
      </c>
      <c r="K5744" t="s">
        <v>4027</v>
      </c>
      <c r="L5744" t="s">
        <v>37</v>
      </c>
      <c r="M5744" t="s">
        <v>38</v>
      </c>
      <c r="N5744" t="s">
        <v>38</v>
      </c>
      <c r="O5744" t="s">
        <v>38</v>
      </c>
      <c r="P5744" t="s">
        <v>38</v>
      </c>
      <c r="Q5744">
        <v>3</v>
      </c>
      <c r="R5744">
        <v>3569</v>
      </c>
      <c r="S5744">
        <v>1800</v>
      </c>
      <c r="T5744">
        <v>4.4000000000000004</v>
      </c>
      <c r="U5744" s="1">
        <v>40318</v>
      </c>
      <c r="V5744">
        <v>2010</v>
      </c>
      <c r="W5744">
        <v>5</v>
      </c>
      <c r="X5744" t="s">
        <v>244</v>
      </c>
      <c r="Y5744" t="s">
        <v>171</v>
      </c>
      <c r="Z5744" s="1">
        <v>40299</v>
      </c>
      <c r="AA5744">
        <v>21</v>
      </c>
      <c r="AB5744">
        <v>5</v>
      </c>
      <c r="AC5744" t="s">
        <v>57</v>
      </c>
      <c r="AD5744" t="s">
        <v>172</v>
      </c>
      <c r="AE5744" t="s">
        <v>173</v>
      </c>
    </row>
    <row r="5745" spans="1:31" x14ac:dyDescent="0.25">
      <c r="A5745">
        <v>313456</v>
      </c>
      <c r="B5745" t="s">
        <v>11969</v>
      </c>
      <c r="C5745" t="s">
        <v>11273</v>
      </c>
      <c r="D5745">
        <v>1</v>
      </c>
      <c r="E5745" t="s">
        <v>44</v>
      </c>
      <c r="F5745" t="s">
        <v>11970</v>
      </c>
      <c r="G5745" t="s">
        <v>11574</v>
      </c>
      <c r="H5745" t="s">
        <v>11575</v>
      </c>
      <c r="I5745">
        <v>0</v>
      </c>
      <c r="J5745">
        <v>0</v>
      </c>
      <c r="K5745" t="s">
        <v>773</v>
      </c>
      <c r="L5745" t="s">
        <v>37</v>
      </c>
      <c r="M5745" t="s">
        <v>38</v>
      </c>
      <c r="N5745" t="s">
        <v>38</v>
      </c>
      <c r="O5745" t="s">
        <v>38</v>
      </c>
      <c r="P5745" t="s">
        <v>38</v>
      </c>
      <c r="Q5745">
        <v>1</v>
      </c>
      <c r="R5745">
        <v>9</v>
      </c>
      <c r="S5745">
        <v>350</v>
      </c>
      <c r="T5745">
        <v>3.1</v>
      </c>
      <c r="U5745" s="1">
        <v>40301</v>
      </c>
      <c r="V5745">
        <v>2010</v>
      </c>
      <c r="W5745">
        <v>5</v>
      </c>
      <c r="X5745" t="s">
        <v>244</v>
      </c>
      <c r="Y5745" t="s">
        <v>171</v>
      </c>
      <c r="Z5745" s="1">
        <v>40299</v>
      </c>
      <c r="AA5745">
        <v>19</v>
      </c>
      <c r="AB5745">
        <v>2</v>
      </c>
      <c r="AC5745" t="s">
        <v>64</v>
      </c>
      <c r="AD5745" t="s">
        <v>172</v>
      </c>
      <c r="AE5745" t="s">
        <v>173</v>
      </c>
    </row>
    <row r="5746" spans="1:31" x14ac:dyDescent="0.25">
      <c r="A5746">
        <v>894</v>
      </c>
      <c r="B5746" t="s">
        <v>11971</v>
      </c>
      <c r="C5746" t="s">
        <v>11273</v>
      </c>
      <c r="D5746">
        <v>1</v>
      </c>
      <c r="E5746" t="s">
        <v>44</v>
      </c>
      <c r="F5746" t="s">
        <v>11972</v>
      </c>
      <c r="G5746" t="s">
        <v>11579</v>
      </c>
      <c r="H5746" t="s">
        <v>11580</v>
      </c>
      <c r="I5746">
        <v>77.059622899999994</v>
      </c>
      <c r="J5746">
        <v>28.4448577</v>
      </c>
      <c r="K5746" t="s">
        <v>3647</v>
      </c>
      <c r="L5746" t="s">
        <v>37</v>
      </c>
      <c r="M5746" t="s">
        <v>38</v>
      </c>
      <c r="N5746" t="s">
        <v>51</v>
      </c>
      <c r="O5746" t="s">
        <v>38</v>
      </c>
      <c r="P5746" t="s">
        <v>38</v>
      </c>
      <c r="Q5746">
        <v>2</v>
      </c>
      <c r="R5746">
        <v>92</v>
      </c>
      <c r="S5746">
        <v>700</v>
      </c>
      <c r="T5746">
        <v>2.4</v>
      </c>
      <c r="U5746" s="1">
        <v>41042</v>
      </c>
      <c r="V5746">
        <v>2012</v>
      </c>
      <c r="W5746">
        <v>5</v>
      </c>
      <c r="X5746" t="s">
        <v>244</v>
      </c>
      <c r="Y5746" t="s">
        <v>171</v>
      </c>
      <c r="Z5746" s="1">
        <v>41030</v>
      </c>
      <c r="AA5746">
        <v>20</v>
      </c>
      <c r="AB5746">
        <v>1</v>
      </c>
      <c r="AC5746" t="s">
        <v>72</v>
      </c>
      <c r="AD5746" t="s">
        <v>172</v>
      </c>
      <c r="AE5746" t="s">
        <v>173</v>
      </c>
    </row>
    <row r="5747" spans="1:31" x14ac:dyDescent="0.25">
      <c r="A5747">
        <v>18314053</v>
      </c>
      <c r="B5747" t="s">
        <v>11973</v>
      </c>
      <c r="C5747" t="s">
        <v>11273</v>
      </c>
      <c r="D5747">
        <v>1</v>
      </c>
      <c r="E5747" t="s">
        <v>44</v>
      </c>
      <c r="F5747" t="s">
        <v>11434</v>
      </c>
      <c r="G5747" t="s">
        <v>11286</v>
      </c>
      <c r="H5747" t="s">
        <v>11287</v>
      </c>
      <c r="I5747">
        <v>77.099598240000006</v>
      </c>
      <c r="J5747">
        <v>28.425179350000001</v>
      </c>
      <c r="K5747" t="s">
        <v>764</v>
      </c>
      <c r="L5747" t="s">
        <v>37</v>
      </c>
      <c r="M5747" t="s">
        <v>38</v>
      </c>
      <c r="N5747" t="s">
        <v>38</v>
      </c>
      <c r="O5747" t="s">
        <v>38</v>
      </c>
      <c r="P5747" t="s">
        <v>38</v>
      </c>
      <c r="Q5747">
        <v>1</v>
      </c>
      <c r="R5747">
        <v>4</v>
      </c>
      <c r="S5747">
        <v>100</v>
      </c>
      <c r="T5747">
        <v>3</v>
      </c>
      <c r="U5747" s="1">
        <v>40319</v>
      </c>
      <c r="V5747">
        <v>2010</v>
      </c>
      <c r="W5747">
        <v>5</v>
      </c>
      <c r="X5747" t="s">
        <v>244</v>
      </c>
      <c r="Y5747" t="s">
        <v>171</v>
      </c>
      <c r="Z5747" s="1">
        <v>40299</v>
      </c>
      <c r="AA5747">
        <v>21</v>
      </c>
      <c r="AB5747">
        <v>6</v>
      </c>
      <c r="AC5747" t="s">
        <v>67</v>
      </c>
      <c r="AD5747" t="s">
        <v>172</v>
      </c>
      <c r="AE5747" t="s">
        <v>173</v>
      </c>
    </row>
    <row r="5748" spans="1:31" x14ac:dyDescent="0.25">
      <c r="A5748">
        <v>306975</v>
      </c>
      <c r="B5748" t="s">
        <v>11974</v>
      </c>
      <c r="C5748" t="s">
        <v>11273</v>
      </c>
      <c r="D5748">
        <v>1</v>
      </c>
      <c r="E5748" t="s">
        <v>44</v>
      </c>
      <c r="F5748" t="s">
        <v>11975</v>
      </c>
      <c r="G5748" t="s">
        <v>11299</v>
      </c>
      <c r="H5748" t="s">
        <v>11298</v>
      </c>
      <c r="I5748">
        <v>77.041829199999995</v>
      </c>
      <c r="J5748">
        <v>28.411623899999999</v>
      </c>
      <c r="K5748" t="s">
        <v>757</v>
      </c>
      <c r="L5748" t="s">
        <v>37</v>
      </c>
      <c r="M5748" t="s">
        <v>38</v>
      </c>
      <c r="N5748" t="s">
        <v>51</v>
      </c>
      <c r="O5748" t="s">
        <v>38</v>
      </c>
      <c r="P5748" t="s">
        <v>38</v>
      </c>
      <c r="Q5748">
        <v>1</v>
      </c>
      <c r="R5748">
        <v>26</v>
      </c>
      <c r="S5748">
        <v>200</v>
      </c>
      <c r="T5748">
        <v>2.2999999999999998</v>
      </c>
      <c r="U5748" s="1">
        <v>41044</v>
      </c>
      <c r="V5748">
        <v>2012</v>
      </c>
      <c r="W5748">
        <v>5</v>
      </c>
      <c r="X5748" t="s">
        <v>244</v>
      </c>
      <c r="Y5748" t="s">
        <v>171</v>
      </c>
      <c r="Z5748" s="1">
        <v>41030</v>
      </c>
      <c r="AA5748">
        <v>20</v>
      </c>
      <c r="AB5748">
        <v>3</v>
      </c>
      <c r="AC5748" t="s">
        <v>52</v>
      </c>
      <c r="AD5748" t="s">
        <v>172</v>
      </c>
      <c r="AE5748" t="s">
        <v>173</v>
      </c>
    </row>
    <row r="5749" spans="1:31" x14ac:dyDescent="0.25">
      <c r="A5749">
        <v>312265</v>
      </c>
      <c r="B5749" t="s">
        <v>11976</v>
      </c>
      <c r="C5749" t="s">
        <v>11273</v>
      </c>
      <c r="D5749">
        <v>1</v>
      </c>
      <c r="E5749" t="s">
        <v>44</v>
      </c>
      <c r="F5749" t="s">
        <v>11977</v>
      </c>
      <c r="G5749" t="s">
        <v>11978</v>
      </c>
      <c r="H5749" t="s">
        <v>11979</v>
      </c>
      <c r="I5749">
        <v>77.088989089999998</v>
      </c>
      <c r="J5749">
        <v>28.431856419999999</v>
      </c>
      <c r="K5749" t="s">
        <v>781</v>
      </c>
      <c r="L5749" t="s">
        <v>37</v>
      </c>
      <c r="M5749" t="s">
        <v>38</v>
      </c>
      <c r="N5749" t="s">
        <v>38</v>
      </c>
      <c r="O5749" t="s">
        <v>38</v>
      </c>
      <c r="P5749" t="s">
        <v>38</v>
      </c>
      <c r="Q5749">
        <v>2</v>
      </c>
      <c r="R5749">
        <v>33</v>
      </c>
      <c r="S5749">
        <v>700</v>
      </c>
      <c r="T5749">
        <v>3.1</v>
      </c>
      <c r="U5749" s="1">
        <v>42518</v>
      </c>
      <c r="V5749">
        <v>2016</v>
      </c>
      <c r="W5749">
        <v>5</v>
      </c>
      <c r="X5749" t="s">
        <v>244</v>
      </c>
      <c r="Y5749" t="s">
        <v>171</v>
      </c>
      <c r="Z5749" s="1">
        <v>42491</v>
      </c>
      <c r="AA5749">
        <v>22</v>
      </c>
      <c r="AB5749">
        <v>7</v>
      </c>
      <c r="AC5749" t="s">
        <v>41</v>
      </c>
      <c r="AD5749" t="s">
        <v>172</v>
      </c>
      <c r="AE5749" t="s">
        <v>173</v>
      </c>
    </row>
    <row r="5750" spans="1:31" x14ac:dyDescent="0.25">
      <c r="A5750">
        <v>18157408</v>
      </c>
      <c r="B5750" t="s">
        <v>11980</v>
      </c>
      <c r="C5750" t="s">
        <v>11273</v>
      </c>
      <c r="D5750">
        <v>1</v>
      </c>
      <c r="E5750" t="s">
        <v>44</v>
      </c>
      <c r="F5750" t="s">
        <v>11981</v>
      </c>
      <c r="G5750" t="s">
        <v>11600</v>
      </c>
      <c r="H5750" t="s">
        <v>11601</v>
      </c>
      <c r="I5750">
        <v>77.085315699999995</v>
      </c>
      <c r="J5750">
        <v>28.4543176</v>
      </c>
      <c r="K5750" t="s">
        <v>36</v>
      </c>
      <c r="L5750" t="s">
        <v>37</v>
      </c>
      <c r="M5750" t="s">
        <v>38</v>
      </c>
      <c r="N5750" t="s">
        <v>38</v>
      </c>
      <c r="O5750" t="s">
        <v>38</v>
      </c>
      <c r="P5750" t="s">
        <v>38</v>
      </c>
      <c r="Q5750">
        <v>1</v>
      </c>
      <c r="R5750">
        <v>26</v>
      </c>
      <c r="S5750">
        <v>150</v>
      </c>
      <c r="T5750">
        <v>3.5</v>
      </c>
      <c r="U5750" s="1">
        <v>40320</v>
      </c>
      <c r="V5750">
        <v>2010</v>
      </c>
      <c r="W5750">
        <v>5</v>
      </c>
      <c r="X5750" t="s">
        <v>244</v>
      </c>
      <c r="Y5750" t="s">
        <v>171</v>
      </c>
      <c r="Z5750" s="1">
        <v>40299</v>
      </c>
      <c r="AA5750">
        <v>21</v>
      </c>
      <c r="AB5750">
        <v>7</v>
      </c>
      <c r="AC5750" t="s">
        <v>41</v>
      </c>
      <c r="AD5750" t="s">
        <v>172</v>
      </c>
      <c r="AE5750" t="s">
        <v>173</v>
      </c>
    </row>
    <row r="5751" spans="1:31" x14ac:dyDescent="0.25">
      <c r="A5751">
        <v>18400489</v>
      </c>
      <c r="B5751" t="s">
        <v>11982</v>
      </c>
      <c r="C5751" t="s">
        <v>11273</v>
      </c>
      <c r="D5751">
        <v>1</v>
      </c>
      <c r="E5751" t="s">
        <v>44</v>
      </c>
      <c r="F5751" t="s">
        <v>11983</v>
      </c>
      <c r="G5751" t="s">
        <v>11600</v>
      </c>
      <c r="H5751" t="s">
        <v>11601</v>
      </c>
      <c r="I5751">
        <v>77.076277899999994</v>
      </c>
      <c r="J5751">
        <v>28.451342199999999</v>
      </c>
      <c r="K5751" t="s">
        <v>1889</v>
      </c>
      <c r="L5751" t="s">
        <v>37</v>
      </c>
      <c r="M5751" t="s">
        <v>38</v>
      </c>
      <c r="N5751" t="s">
        <v>38</v>
      </c>
      <c r="O5751" t="s">
        <v>38</v>
      </c>
      <c r="P5751" t="s">
        <v>38</v>
      </c>
      <c r="Q5751">
        <v>2</v>
      </c>
      <c r="R5751">
        <v>1</v>
      </c>
      <c r="S5751">
        <v>800</v>
      </c>
      <c r="T5751">
        <v>1</v>
      </c>
      <c r="U5751" s="1">
        <v>42135</v>
      </c>
      <c r="V5751">
        <v>2015</v>
      </c>
      <c r="W5751">
        <v>5</v>
      </c>
      <c r="X5751" t="s">
        <v>244</v>
      </c>
      <c r="Y5751" t="s">
        <v>171</v>
      </c>
      <c r="Z5751" s="1">
        <v>42125</v>
      </c>
      <c r="AA5751">
        <v>20</v>
      </c>
      <c r="AB5751">
        <v>2</v>
      </c>
      <c r="AC5751" t="s">
        <v>64</v>
      </c>
      <c r="AD5751" t="s">
        <v>172</v>
      </c>
      <c r="AE5751" t="s">
        <v>173</v>
      </c>
    </row>
    <row r="5752" spans="1:31" x14ac:dyDescent="0.25">
      <c r="A5752">
        <v>18265082</v>
      </c>
      <c r="B5752" t="s">
        <v>11984</v>
      </c>
      <c r="C5752" t="s">
        <v>11273</v>
      </c>
      <c r="D5752">
        <v>1</v>
      </c>
      <c r="E5752" t="s">
        <v>44</v>
      </c>
      <c r="F5752" t="s">
        <v>11985</v>
      </c>
      <c r="G5752" t="s">
        <v>11600</v>
      </c>
      <c r="H5752" t="s">
        <v>11601</v>
      </c>
      <c r="I5752">
        <v>77.083022600000007</v>
      </c>
      <c r="J5752">
        <v>28.455756000000001</v>
      </c>
      <c r="K5752" t="s">
        <v>764</v>
      </c>
      <c r="L5752" t="s">
        <v>37</v>
      </c>
      <c r="M5752" t="s">
        <v>38</v>
      </c>
      <c r="N5752" t="s">
        <v>38</v>
      </c>
      <c r="O5752" t="s">
        <v>38</v>
      </c>
      <c r="P5752" t="s">
        <v>38</v>
      </c>
      <c r="Q5752">
        <v>1</v>
      </c>
      <c r="R5752">
        <v>2</v>
      </c>
      <c r="S5752">
        <v>250</v>
      </c>
      <c r="T5752">
        <v>1</v>
      </c>
      <c r="U5752" s="1">
        <v>42859</v>
      </c>
      <c r="V5752">
        <v>2017</v>
      </c>
      <c r="W5752">
        <v>5</v>
      </c>
      <c r="X5752" t="s">
        <v>244</v>
      </c>
      <c r="Y5752" t="s">
        <v>171</v>
      </c>
      <c r="Z5752" s="1">
        <v>42856</v>
      </c>
      <c r="AA5752">
        <v>18</v>
      </c>
      <c r="AB5752">
        <v>5</v>
      </c>
      <c r="AC5752" t="s">
        <v>57</v>
      </c>
      <c r="AD5752" t="s">
        <v>172</v>
      </c>
      <c r="AE5752" t="s">
        <v>173</v>
      </c>
    </row>
    <row r="5753" spans="1:31" x14ac:dyDescent="0.25">
      <c r="A5753">
        <v>312540</v>
      </c>
      <c r="B5753" t="s">
        <v>11986</v>
      </c>
      <c r="C5753" t="s">
        <v>11273</v>
      </c>
      <c r="D5753">
        <v>1</v>
      </c>
      <c r="E5753" t="s">
        <v>44</v>
      </c>
      <c r="F5753" t="s">
        <v>11987</v>
      </c>
      <c r="G5753" t="s">
        <v>11737</v>
      </c>
      <c r="H5753" t="s">
        <v>11738</v>
      </c>
      <c r="I5753">
        <v>77.079352099999994</v>
      </c>
      <c r="J5753">
        <v>28.4607475</v>
      </c>
      <c r="K5753" t="s">
        <v>919</v>
      </c>
      <c r="L5753" t="s">
        <v>37</v>
      </c>
      <c r="M5753" t="s">
        <v>38</v>
      </c>
      <c r="N5753" t="s">
        <v>38</v>
      </c>
      <c r="O5753" t="s">
        <v>38</v>
      </c>
      <c r="P5753" t="s">
        <v>38</v>
      </c>
      <c r="Q5753">
        <v>1</v>
      </c>
      <c r="R5753">
        <v>10</v>
      </c>
      <c r="S5753">
        <v>250</v>
      </c>
      <c r="T5753">
        <v>3.1</v>
      </c>
      <c r="U5753" s="1">
        <v>41404</v>
      </c>
      <c r="V5753">
        <v>2013</v>
      </c>
      <c r="W5753">
        <v>5</v>
      </c>
      <c r="X5753" t="s">
        <v>244</v>
      </c>
      <c r="Y5753" t="s">
        <v>171</v>
      </c>
      <c r="Z5753" s="1">
        <v>41395</v>
      </c>
      <c r="AA5753">
        <v>19</v>
      </c>
      <c r="AB5753">
        <v>6</v>
      </c>
      <c r="AC5753" t="s">
        <v>67</v>
      </c>
      <c r="AD5753" t="s">
        <v>172</v>
      </c>
      <c r="AE5753" t="s">
        <v>173</v>
      </c>
    </row>
    <row r="5754" spans="1:31" x14ac:dyDescent="0.25">
      <c r="A5754">
        <v>18203171</v>
      </c>
      <c r="B5754" t="s">
        <v>11988</v>
      </c>
      <c r="C5754" t="s">
        <v>11273</v>
      </c>
      <c r="D5754">
        <v>1</v>
      </c>
      <c r="E5754" t="s">
        <v>44</v>
      </c>
      <c r="F5754" t="s">
        <v>11989</v>
      </c>
      <c r="G5754" t="s">
        <v>11737</v>
      </c>
      <c r="H5754" t="s">
        <v>11738</v>
      </c>
      <c r="I5754">
        <v>77.079091599999998</v>
      </c>
      <c r="J5754">
        <v>28.461070500000002</v>
      </c>
      <c r="K5754" t="s">
        <v>515</v>
      </c>
      <c r="L5754" t="s">
        <v>37</v>
      </c>
      <c r="M5754" t="s">
        <v>38</v>
      </c>
      <c r="N5754" t="s">
        <v>51</v>
      </c>
      <c r="O5754" t="s">
        <v>38</v>
      </c>
      <c r="P5754" t="s">
        <v>38</v>
      </c>
      <c r="Q5754">
        <v>2</v>
      </c>
      <c r="R5754">
        <v>67</v>
      </c>
      <c r="S5754">
        <v>700</v>
      </c>
      <c r="T5754">
        <v>3.4</v>
      </c>
      <c r="U5754" s="1">
        <v>42151</v>
      </c>
      <c r="V5754">
        <v>2015</v>
      </c>
      <c r="W5754">
        <v>5</v>
      </c>
      <c r="X5754" t="s">
        <v>244</v>
      </c>
      <c r="Y5754" t="s">
        <v>171</v>
      </c>
      <c r="Z5754" s="1">
        <v>42125</v>
      </c>
      <c r="AA5754">
        <v>22</v>
      </c>
      <c r="AB5754">
        <v>4</v>
      </c>
      <c r="AC5754" t="s">
        <v>109</v>
      </c>
      <c r="AD5754" t="s">
        <v>172</v>
      </c>
      <c r="AE5754" t="s">
        <v>173</v>
      </c>
    </row>
    <row r="5755" spans="1:31" x14ac:dyDescent="0.25">
      <c r="A5755">
        <v>5768</v>
      </c>
      <c r="B5755" t="s">
        <v>11990</v>
      </c>
      <c r="C5755" t="s">
        <v>11273</v>
      </c>
      <c r="D5755">
        <v>1</v>
      </c>
      <c r="E5755" t="s">
        <v>44</v>
      </c>
      <c r="F5755" t="s">
        <v>11991</v>
      </c>
      <c r="G5755" t="s">
        <v>11992</v>
      </c>
      <c r="H5755" t="s">
        <v>11993</v>
      </c>
      <c r="I5755">
        <v>77.0529662</v>
      </c>
      <c r="J5755">
        <v>28.504749100000002</v>
      </c>
      <c r="K5755" t="s">
        <v>11994</v>
      </c>
      <c r="L5755" t="s">
        <v>37</v>
      </c>
      <c r="M5755" t="s">
        <v>51</v>
      </c>
      <c r="N5755" t="s">
        <v>38</v>
      </c>
      <c r="O5755" t="s">
        <v>38</v>
      </c>
      <c r="P5755" t="s">
        <v>38</v>
      </c>
      <c r="Q5755">
        <v>3</v>
      </c>
      <c r="R5755">
        <v>19</v>
      </c>
      <c r="S5755">
        <v>1500</v>
      </c>
      <c r="T5755">
        <v>2.7</v>
      </c>
      <c r="U5755" s="1">
        <v>42506</v>
      </c>
      <c r="V5755">
        <v>2016</v>
      </c>
      <c r="W5755">
        <v>5</v>
      </c>
      <c r="X5755" t="s">
        <v>244</v>
      </c>
      <c r="Y5755" t="s">
        <v>171</v>
      </c>
      <c r="Z5755" s="1">
        <v>42491</v>
      </c>
      <c r="AA5755">
        <v>21</v>
      </c>
      <c r="AB5755">
        <v>2</v>
      </c>
      <c r="AC5755" t="s">
        <v>64</v>
      </c>
      <c r="AD5755" t="s">
        <v>172</v>
      </c>
      <c r="AE5755" t="s">
        <v>173</v>
      </c>
    </row>
    <row r="5756" spans="1:31" x14ac:dyDescent="0.25">
      <c r="A5756">
        <v>309134</v>
      </c>
      <c r="B5756" t="s">
        <v>11995</v>
      </c>
      <c r="C5756" t="s">
        <v>11273</v>
      </c>
      <c r="D5756">
        <v>1</v>
      </c>
      <c r="E5756" t="s">
        <v>44</v>
      </c>
      <c r="F5756" t="s">
        <v>11996</v>
      </c>
      <c r="G5756" t="s">
        <v>11463</v>
      </c>
      <c r="H5756" t="s">
        <v>11462</v>
      </c>
      <c r="I5756">
        <v>77.055035009999997</v>
      </c>
      <c r="J5756">
        <v>28.44359498</v>
      </c>
      <c r="K5756" t="s">
        <v>36</v>
      </c>
      <c r="L5756" t="s">
        <v>37</v>
      </c>
      <c r="M5756" t="s">
        <v>38</v>
      </c>
      <c r="N5756" t="s">
        <v>38</v>
      </c>
      <c r="O5756" t="s">
        <v>38</v>
      </c>
      <c r="P5756" t="s">
        <v>38</v>
      </c>
      <c r="Q5756">
        <v>2</v>
      </c>
      <c r="R5756">
        <v>276</v>
      </c>
      <c r="S5756">
        <v>750</v>
      </c>
      <c r="T5756">
        <v>3.7</v>
      </c>
      <c r="U5756" s="1">
        <v>41408</v>
      </c>
      <c r="V5756">
        <v>2013</v>
      </c>
      <c r="W5756">
        <v>5</v>
      </c>
      <c r="X5756" t="s">
        <v>244</v>
      </c>
      <c r="Y5756" t="s">
        <v>171</v>
      </c>
      <c r="Z5756" s="1">
        <v>41395</v>
      </c>
      <c r="AA5756">
        <v>20</v>
      </c>
      <c r="AB5756">
        <v>3</v>
      </c>
      <c r="AC5756" t="s">
        <v>52</v>
      </c>
      <c r="AD5756" t="s">
        <v>172</v>
      </c>
      <c r="AE5756" t="s">
        <v>173</v>
      </c>
    </row>
    <row r="5757" spans="1:31" x14ac:dyDescent="0.25">
      <c r="A5757">
        <v>2800052</v>
      </c>
      <c r="B5757" t="s">
        <v>11997</v>
      </c>
      <c r="C5757" t="s">
        <v>10976</v>
      </c>
      <c r="D5757">
        <v>1</v>
      </c>
      <c r="E5757" t="s">
        <v>44</v>
      </c>
      <c r="F5757" t="s">
        <v>11998</v>
      </c>
      <c r="G5757" t="s">
        <v>11999</v>
      </c>
      <c r="H5757" t="s">
        <v>12000</v>
      </c>
      <c r="I5757">
        <v>83.315934999999996</v>
      </c>
      <c r="J5757">
        <v>17.71069</v>
      </c>
      <c r="K5757" t="s">
        <v>3825</v>
      </c>
      <c r="L5757" t="s">
        <v>37</v>
      </c>
      <c r="M5757" t="s">
        <v>38</v>
      </c>
      <c r="N5757" t="s">
        <v>38</v>
      </c>
      <c r="O5757" t="s">
        <v>38</v>
      </c>
      <c r="P5757" t="s">
        <v>38</v>
      </c>
      <c r="Q5757">
        <v>4</v>
      </c>
      <c r="R5757">
        <v>125</v>
      </c>
      <c r="S5757">
        <v>1700</v>
      </c>
      <c r="T5757">
        <v>4.0999999999999996</v>
      </c>
      <c r="U5757" s="1">
        <v>41648</v>
      </c>
      <c r="V5757">
        <v>2014</v>
      </c>
      <c r="W5757">
        <v>1</v>
      </c>
      <c r="X5757" t="s">
        <v>392</v>
      </c>
      <c r="Y5757" t="s">
        <v>326</v>
      </c>
      <c r="Z5757" s="1">
        <v>41640</v>
      </c>
      <c r="AA5757">
        <v>2</v>
      </c>
      <c r="AB5757">
        <v>5</v>
      </c>
      <c r="AC5757" t="s">
        <v>57</v>
      </c>
      <c r="AD5757" t="s">
        <v>327</v>
      </c>
      <c r="AE5757" t="s">
        <v>328</v>
      </c>
    </row>
    <row r="5758" spans="1:31" x14ac:dyDescent="0.25">
      <c r="A5758">
        <v>3431</v>
      </c>
      <c r="B5758" t="s">
        <v>12001</v>
      </c>
      <c r="C5758" t="s">
        <v>11273</v>
      </c>
      <c r="D5758">
        <v>1</v>
      </c>
      <c r="E5758" t="s">
        <v>44</v>
      </c>
      <c r="F5758" t="s">
        <v>12002</v>
      </c>
      <c r="G5758" t="s">
        <v>12003</v>
      </c>
      <c r="H5758" t="s">
        <v>12004</v>
      </c>
      <c r="I5758">
        <v>77.097185300000007</v>
      </c>
      <c r="J5758">
        <v>28.502612800000001</v>
      </c>
      <c r="K5758" t="s">
        <v>12005</v>
      </c>
      <c r="L5758" t="s">
        <v>37</v>
      </c>
      <c r="M5758" t="s">
        <v>51</v>
      </c>
      <c r="N5758" t="s">
        <v>51</v>
      </c>
      <c r="O5758" t="s">
        <v>38</v>
      </c>
      <c r="P5758" t="s">
        <v>38</v>
      </c>
      <c r="Q5758">
        <v>3</v>
      </c>
      <c r="R5758">
        <v>802</v>
      </c>
      <c r="S5758">
        <v>1400</v>
      </c>
      <c r="T5758">
        <v>4</v>
      </c>
      <c r="U5758" s="1">
        <v>41382</v>
      </c>
      <c r="V5758">
        <v>2013</v>
      </c>
      <c r="W5758">
        <v>4</v>
      </c>
      <c r="X5758" t="s">
        <v>273</v>
      </c>
      <c r="Y5758" t="s">
        <v>171</v>
      </c>
      <c r="Z5758" s="1">
        <v>41365</v>
      </c>
      <c r="AA5758">
        <v>16</v>
      </c>
      <c r="AB5758">
        <v>5</v>
      </c>
      <c r="AC5758" t="s">
        <v>57</v>
      </c>
      <c r="AD5758" t="s">
        <v>172</v>
      </c>
      <c r="AE5758" t="s">
        <v>173</v>
      </c>
    </row>
    <row r="5759" spans="1:31" x14ac:dyDescent="0.25">
      <c r="A5759">
        <v>7507</v>
      </c>
      <c r="B5759" t="s">
        <v>12006</v>
      </c>
      <c r="C5759" t="s">
        <v>11273</v>
      </c>
      <c r="D5759">
        <v>1</v>
      </c>
      <c r="E5759" t="s">
        <v>44</v>
      </c>
      <c r="F5759" t="s">
        <v>12007</v>
      </c>
      <c r="G5759" t="s">
        <v>12008</v>
      </c>
      <c r="H5759" t="s">
        <v>12009</v>
      </c>
      <c r="I5759">
        <v>77.067644200000004</v>
      </c>
      <c r="J5759">
        <v>28.461987799999999</v>
      </c>
      <c r="K5759" t="s">
        <v>12010</v>
      </c>
      <c r="L5759" t="s">
        <v>37</v>
      </c>
      <c r="M5759" t="s">
        <v>51</v>
      </c>
      <c r="N5759" t="s">
        <v>38</v>
      </c>
      <c r="O5759" t="s">
        <v>38</v>
      </c>
      <c r="P5759" t="s">
        <v>38</v>
      </c>
      <c r="Q5759">
        <v>3</v>
      </c>
      <c r="R5759">
        <v>91</v>
      </c>
      <c r="S5759">
        <v>1500</v>
      </c>
      <c r="T5759">
        <v>3.8</v>
      </c>
      <c r="U5759" s="1">
        <v>42095</v>
      </c>
      <c r="V5759">
        <v>2015</v>
      </c>
      <c r="W5759">
        <v>4</v>
      </c>
      <c r="X5759" t="s">
        <v>273</v>
      </c>
      <c r="Y5759" t="s">
        <v>171</v>
      </c>
      <c r="Z5759" s="1">
        <v>42095</v>
      </c>
      <c r="AA5759">
        <v>14</v>
      </c>
      <c r="AB5759">
        <v>4</v>
      </c>
      <c r="AC5759" t="s">
        <v>109</v>
      </c>
      <c r="AD5759" t="s">
        <v>172</v>
      </c>
      <c r="AE5759" t="s">
        <v>173</v>
      </c>
    </row>
    <row r="5760" spans="1:31" x14ac:dyDescent="0.25">
      <c r="A5760">
        <v>304832</v>
      </c>
      <c r="B5760" t="s">
        <v>12011</v>
      </c>
      <c r="C5760" t="s">
        <v>11273</v>
      </c>
      <c r="D5760">
        <v>1</v>
      </c>
      <c r="E5760" t="s">
        <v>44</v>
      </c>
      <c r="F5760" t="s">
        <v>12012</v>
      </c>
      <c r="G5760" t="s">
        <v>11477</v>
      </c>
      <c r="H5760" t="s">
        <v>11478</v>
      </c>
      <c r="I5760">
        <v>77.083537500000006</v>
      </c>
      <c r="J5760">
        <v>28.468368269999999</v>
      </c>
      <c r="K5760" t="s">
        <v>12013</v>
      </c>
      <c r="L5760" t="s">
        <v>37</v>
      </c>
      <c r="M5760" t="s">
        <v>38</v>
      </c>
      <c r="N5760" t="s">
        <v>38</v>
      </c>
      <c r="O5760" t="s">
        <v>38</v>
      </c>
      <c r="P5760" t="s">
        <v>38</v>
      </c>
      <c r="Q5760">
        <v>3</v>
      </c>
      <c r="R5760">
        <v>231</v>
      </c>
      <c r="S5760">
        <v>1700</v>
      </c>
      <c r="T5760">
        <v>3.9</v>
      </c>
      <c r="U5760" s="1">
        <v>40277</v>
      </c>
      <c r="V5760">
        <v>2010</v>
      </c>
      <c r="W5760">
        <v>4</v>
      </c>
      <c r="X5760" t="s">
        <v>273</v>
      </c>
      <c r="Y5760" t="s">
        <v>171</v>
      </c>
      <c r="Z5760" s="1">
        <v>40269</v>
      </c>
      <c r="AA5760">
        <v>15</v>
      </c>
      <c r="AB5760">
        <v>6</v>
      </c>
      <c r="AC5760" t="s">
        <v>67</v>
      </c>
      <c r="AD5760" t="s">
        <v>172</v>
      </c>
      <c r="AE5760" t="s">
        <v>173</v>
      </c>
    </row>
    <row r="5761" spans="1:31" x14ac:dyDescent="0.25">
      <c r="A5761">
        <v>110502</v>
      </c>
      <c r="B5761" t="s">
        <v>12014</v>
      </c>
      <c r="C5761" t="s">
        <v>12015</v>
      </c>
      <c r="D5761">
        <v>1</v>
      </c>
      <c r="E5761" t="s">
        <v>44</v>
      </c>
      <c r="F5761" t="s">
        <v>12016</v>
      </c>
      <c r="G5761" t="s">
        <v>12017</v>
      </c>
      <c r="H5761" t="s">
        <v>12018</v>
      </c>
      <c r="I5761">
        <v>72.572008999999994</v>
      </c>
      <c r="J5761">
        <v>23.0261651</v>
      </c>
      <c r="K5761" t="s">
        <v>3723</v>
      </c>
      <c r="L5761" t="s">
        <v>37</v>
      </c>
      <c r="M5761" t="s">
        <v>38</v>
      </c>
      <c r="N5761" t="s">
        <v>38</v>
      </c>
      <c r="O5761" t="s">
        <v>38</v>
      </c>
      <c r="P5761" t="s">
        <v>38</v>
      </c>
      <c r="Q5761">
        <v>4</v>
      </c>
      <c r="R5761">
        <v>1315</v>
      </c>
      <c r="S5761">
        <v>1800</v>
      </c>
      <c r="T5761">
        <v>3.7</v>
      </c>
      <c r="U5761" s="1">
        <v>41756</v>
      </c>
      <c r="V5761">
        <v>2014</v>
      </c>
      <c r="W5761">
        <v>4</v>
      </c>
      <c r="X5761" t="s">
        <v>273</v>
      </c>
      <c r="Y5761" t="s">
        <v>171</v>
      </c>
      <c r="Z5761" s="1">
        <v>41730</v>
      </c>
      <c r="AA5761">
        <v>18</v>
      </c>
      <c r="AB5761">
        <v>1</v>
      </c>
      <c r="AC5761" t="s">
        <v>72</v>
      </c>
      <c r="AD5761" t="s">
        <v>172</v>
      </c>
      <c r="AE5761" t="s">
        <v>173</v>
      </c>
    </row>
    <row r="5762" spans="1:31" x14ac:dyDescent="0.25">
      <c r="A5762">
        <v>2600303</v>
      </c>
      <c r="B5762" t="s">
        <v>12019</v>
      </c>
      <c r="C5762" t="s">
        <v>12020</v>
      </c>
      <c r="D5762">
        <v>1</v>
      </c>
      <c r="E5762" t="s">
        <v>44</v>
      </c>
      <c r="F5762" t="s">
        <v>12021</v>
      </c>
      <c r="G5762" t="s">
        <v>12022</v>
      </c>
      <c r="H5762" t="s">
        <v>12023</v>
      </c>
      <c r="I5762">
        <v>77.373572999999993</v>
      </c>
      <c r="J5762">
        <v>23.218997999999999</v>
      </c>
      <c r="K5762" t="s">
        <v>36</v>
      </c>
      <c r="L5762" t="s">
        <v>37</v>
      </c>
      <c r="M5762" t="s">
        <v>38</v>
      </c>
      <c r="N5762" t="s">
        <v>38</v>
      </c>
      <c r="O5762" t="s">
        <v>38</v>
      </c>
      <c r="P5762" t="s">
        <v>38</v>
      </c>
      <c r="Q5762">
        <v>4</v>
      </c>
      <c r="R5762">
        <v>128</v>
      </c>
      <c r="S5762">
        <v>1800</v>
      </c>
      <c r="T5762">
        <v>4.3</v>
      </c>
      <c r="U5762" s="1">
        <v>40279</v>
      </c>
      <c r="V5762">
        <v>2010</v>
      </c>
      <c r="W5762">
        <v>4</v>
      </c>
      <c r="X5762" t="s">
        <v>273</v>
      </c>
      <c r="Y5762" t="s">
        <v>171</v>
      </c>
      <c r="Z5762" s="1">
        <v>40269</v>
      </c>
      <c r="AA5762">
        <v>16</v>
      </c>
      <c r="AB5762">
        <v>1</v>
      </c>
      <c r="AC5762" t="s">
        <v>72</v>
      </c>
      <c r="AD5762" t="s">
        <v>172</v>
      </c>
      <c r="AE5762" t="s">
        <v>173</v>
      </c>
    </row>
    <row r="5763" spans="1:31" x14ac:dyDescent="0.25">
      <c r="A5763">
        <v>2500024</v>
      </c>
      <c r="B5763" t="s">
        <v>12024</v>
      </c>
      <c r="C5763" t="s">
        <v>12025</v>
      </c>
      <c r="D5763">
        <v>1</v>
      </c>
      <c r="E5763" t="s">
        <v>44</v>
      </c>
      <c r="F5763" t="s">
        <v>12026</v>
      </c>
      <c r="G5763" t="s">
        <v>12027</v>
      </c>
      <c r="H5763" t="s">
        <v>12028</v>
      </c>
      <c r="I5763">
        <v>75.358887999999993</v>
      </c>
      <c r="J5763">
        <v>19.875907999999999</v>
      </c>
      <c r="K5763" t="s">
        <v>12029</v>
      </c>
      <c r="L5763" t="s">
        <v>37</v>
      </c>
      <c r="M5763" t="s">
        <v>38</v>
      </c>
      <c r="N5763" t="s">
        <v>38</v>
      </c>
      <c r="O5763" t="s">
        <v>38</v>
      </c>
      <c r="P5763" t="s">
        <v>38</v>
      </c>
      <c r="Q5763">
        <v>4</v>
      </c>
      <c r="R5763">
        <v>94</v>
      </c>
      <c r="S5763">
        <v>1800</v>
      </c>
      <c r="T5763">
        <v>3.4</v>
      </c>
      <c r="U5763" s="1">
        <v>41351</v>
      </c>
      <c r="V5763">
        <v>2013</v>
      </c>
      <c r="W5763">
        <v>3</v>
      </c>
      <c r="X5763" t="s">
        <v>325</v>
      </c>
      <c r="Y5763" t="s">
        <v>326</v>
      </c>
      <c r="Z5763" s="1">
        <v>41334</v>
      </c>
      <c r="AA5763">
        <v>12</v>
      </c>
      <c r="AB5763">
        <v>2</v>
      </c>
      <c r="AC5763" t="s">
        <v>64</v>
      </c>
      <c r="AD5763" t="s">
        <v>327</v>
      </c>
      <c r="AE5763" t="s">
        <v>328</v>
      </c>
    </row>
    <row r="5764" spans="1:31" x14ac:dyDescent="0.25">
      <c r="A5764">
        <v>305670</v>
      </c>
      <c r="B5764" t="s">
        <v>12030</v>
      </c>
      <c r="C5764" t="s">
        <v>11273</v>
      </c>
      <c r="D5764">
        <v>1</v>
      </c>
      <c r="E5764" t="s">
        <v>44</v>
      </c>
      <c r="F5764" t="s">
        <v>12031</v>
      </c>
      <c r="G5764" t="s">
        <v>11340</v>
      </c>
      <c r="H5764" t="s">
        <v>11341</v>
      </c>
      <c r="I5764">
        <v>77.088598000000005</v>
      </c>
      <c r="J5764">
        <v>28.495109599999999</v>
      </c>
      <c r="K5764" t="s">
        <v>518</v>
      </c>
      <c r="L5764" t="s">
        <v>37</v>
      </c>
      <c r="M5764" t="s">
        <v>51</v>
      </c>
      <c r="N5764" t="s">
        <v>38</v>
      </c>
      <c r="O5764" t="s">
        <v>38</v>
      </c>
      <c r="P5764" t="s">
        <v>38</v>
      </c>
      <c r="Q5764">
        <v>3</v>
      </c>
      <c r="R5764">
        <v>1595</v>
      </c>
      <c r="S5764">
        <v>1500</v>
      </c>
      <c r="T5764">
        <v>4</v>
      </c>
      <c r="U5764" s="1">
        <v>41752</v>
      </c>
      <c r="V5764">
        <v>2014</v>
      </c>
      <c r="W5764">
        <v>4</v>
      </c>
      <c r="X5764" t="s">
        <v>273</v>
      </c>
      <c r="Y5764" t="s">
        <v>171</v>
      </c>
      <c r="Z5764" s="1">
        <v>41730</v>
      </c>
      <c r="AA5764">
        <v>17</v>
      </c>
      <c r="AB5764">
        <v>4</v>
      </c>
      <c r="AC5764" t="s">
        <v>109</v>
      </c>
      <c r="AD5764" t="s">
        <v>172</v>
      </c>
      <c r="AE5764" t="s">
        <v>173</v>
      </c>
    </row>
    <row r="5765" spans="1:31" x14ac:dyDescent="0.25">
      <c r="A5765">
        <v>305815</v>
      </c>
      <c r="B5765" t="s">
        <v>2391</v>
      </c>
      <c r="C5765" t="s">
        <v>11273</v>
      </c>
      <c r="D5765">
        <v>1</v>
      </c>
      <c r="E5765" t="s">
        <v>44</v>
      </c>
      <c r="F5765" t="s">
        <v>11341</v>
      </c>
      <c r="G5765" t="s">
        <v>11340</v>
      </c>
      <c r="H5765" t="s">
        <v>11341</v>
      </c>
      <c r="I5765">
        <v>77.088867699999994</v>
      </c>
      <c r="J5765">
        <v>28.495494099999998</v>
      </c>
      <c r="K5765" t="s">
        <v>3394</v>
      </c>
      <c r="L5765" t="s">
        <v>37</v>
      </c>
      <c r="M5765" t="s">
        <v>51</v>
      </c>
      <c r="N5765" t="s">
        <v>51</v>
      </c>
      <c r="O5765" t="s">
        <v>38</v>
      </c>
      <c r="P5765" t="s">
        <v>38</v>
      </c>
      <c r="Q5765">
        <v>3</v>
      </c>
      <c r="R5765">
        <v>1730</v>
      </c>
      <c r="S5765">
        <v>1200</v>
      </c>
      <c r="T5765">
        <v>4</v>
      </c>
      <c r="U5765" s="1">
        <v>42478</v>
      </c>
      <c r="V5765">
        <v>2016</v>
      </c>
      <c r="W5765">
        <v>4</v>
      </c>
      <c r="X5765" t="s">
        <v>273</v>
      </c>
      <c r="Y5765" t="s">
        <v>171</v>
      </c>
      <c r="Z5765" s="1">
        <v>42461</v>
      </c>
      <c r="AA5765">
        <v>17</v>
      </c>
      <c r="AB5765">
        <v>2</v>
      </c>
      <c r="AC5765" t="s">
        <v>64</v>
      </c>
      <c r="AD5765" t="s">
        <v>172</v>
      </c>
      <c r="AE5765" t="s">
        <v>173</v>
      </c>
    </row>
    <row r="5766" spans="1:31" x14ac:dyDescent="0.25">
      <c r="A5766">
        <v>312536</v>
      </c>
      <c r="B5766" t="s">
        <v>12032</v>
      </c>
      <c r="C5766" t="s">
        <v>11273</v>
      </c>
      <c r="D5766">
        <v>1</v>
      </c>
      <c r="E5766" t="s">
        <v>44</v>
      </c>
      <c r="F5766" t="s">
        <v>11358</v>
      </c>
      <c r="G5766" t="s">
        <v>11357</v>
      </c>
      <c r="H5766" t="s">
        <v>11358</v>
      </c>
      <c r="I5766">
        <v>77.095701599999998</v>
      </c>
      <c r="J5766">
        <v>28.469435900000001</v>
      </c>
      <c r="K5766" t="s">
        <v>4883</v>
      </c>
      <c r="L5766" t="s">
        <v>37</v>
      </c>
      <c r="M5766" t="s">
        <v>38</v>
      </c>
      <c r="N5766" t="s">
        <v>51</v>
      </c>
      <c r="O5766" t="s">
        <v>38</v>
      </c>
      <c r="P5766" t="s">
        <v>38</v>
      </c>
      <c r="Q5766">
        <v>2</v>
      </c>
      <c r="R5766">
        <v>38</v>
      </c>
      <c r="S5766">
        <v>700</v>
      </c>
      <c r="T5766">
        <v>3.6</v>
      </c>
      <c r="U5766" s="1">
        <v>42110</v>
      </c>
      <c r="V5766">
        <v>2015</v>
      </c>
      <c r="W5766">
        <v>4</v>
      </c>
      <c r="X5766" t="s">
        <v>273</v>
      </c>
      <c r="Y5766" t="s">
        <v>171</v>
      </c>
      <c r="Z5766" s="1">
        <v>42095</v>
      </c>
      <c r="AA5766">
        <v>16</v>
      </c>
      <c r="AB5766">
        <v>5</v>
      </c>
      <c r="AC5766" t="s">
        <v>57</v>
      </c>
      <c r="AD5766" t="s">
        <v>172</v>
      </c>
      <c r="AE5766" t="s">
        <v>173</v>
      </c>
    </row>
    <row r="5767" spans="1:31" x14ac:dyDescent="0.25">
      <c r="A5767">
        <v>308673</v>
      </c>
      <c r="B5767" t="s">
        <v>12033</v>
      </c>
      <c r="C5767" t="s">
        <v>11273</v>
      </c>
      <c r="D5767">
        <v>1</v>
      </c>
      <c r="E5767" t="s">
        <v>44</v>
      </c>
      <c r="F5767" t="s">
        <v>12034</v>
      </c>
      <c r="G5767" t="s">
        <v>11275</v>
      </c>
      <c r="H5767" t="s">
        <v>11276</v>
      </c>
      <c r="I5767">
        <v>77.093543600000004</v>
      </c>
      <c r="J5767">
        <v>28.493433499999998</v>
      </c>
      <c r="K5767" t="s">
        <v>1035</v>
      </c>
      <c r="L5767" t="s">
        <v>37</v>
      </c>
      <c r="M5767" t="s">
        <v>38</v>
      </c>
      <c r="N5767" t="s">
        <v>38</v>
      </c>
      <c r="O5767" t="s">
        <v>38</v>
      </c>
      <c r="P5767" t="s">
        <v>38</v>
      </c>
      <c r="Q5767">
        <v>1</v>
      </c>
      <c r="R5767">
        <v>36</v>
      </c>
      <c r="S5767">
        <v>200</v>
      </c>
      <c r="T5767">
        <v>2.6</v>
      </c>
      <c r="U5767" s="1">
        <v>40277</v>
      </c>
      <c r="V5767">
        <v>2010</v>
      </c>
      <c r="W5767">
        <v>4</v>
      </c>
      <c r="X5767" t="s">
        <v>273</v>
      </c>
      <c r="Y5767" t="s">
        <v>171</v>
      </c>
      <c r="Z5767" s="1">
        <v>40269</v>
      </c>
      <c r="AA5767">
        <v>15</v>
      </c>
      <c r="AB5767">
        <v>6</v>
      </c>
      <c r="AC5767" t="s">
        <v>67</v>
      </c>
      <c r="AD5767" t="s">
        <v>172</v>
      </c>
      <c r="AE5767" t="s">
        <v>173</v>
      </c>
    </row>
    <row r="5768" spans="1:31" x14ac:dyDescent="0.25">
      <c r="A5768">
        <v>1694</v>
      </c>
      <c r="B5768" t="s">
        <v>12035</v>
      </c>
      <c r="C5768" t="s">
        <v>11273</v>
      </c>
      <c r="D5768">
        <v>1</v>
      </c>
      <c r="E5768" t="s">
        <v>44</v>
      </c>
      <c r="F5768" t="s">
        <v>12036</v>
      </c>
      <c r="G5768" t="s">
        <v>11275</v>
      </c>
      <c r="H5768" t="s">
        <v>11276</v>
      </c>
      <c r="I5768">
        <v>77.0947642</v>
      </c>
      <c r="J5768">
        <v>28.4899703</v>
      </c>
      <c r="K5768" t="s">
        <v>622</v>
      </c>
      <c r="L5768" t="s">
        <v>37</v>
      </c>
      <c r="M5768" t="s">
        <v>38</v>
      </c>
      <c r="N5768" t="s">
        <v>38</v>
      </c>
      <c r="O5768" t="s">
        <v>38</v>
      </c>
      <c r="P5768" t="s">
        <v>38</v>
      </c>
      <c r="Q5768">
        <v>1</v>
      </c>
      <c r="R5768">
        <v>19</v>
      </c>
      <c r="S5768">
        <v>200</v>
      </c>
      <c r="T5768">
        <v>2.7</v>
      </c>
      <c r="U5768" s="1">
        <v>42486</v>
      </c>
      <c r="V5768">
        <v>2016</v>
      </c>
      <c r="W5768">
        <v>4</v>
      </c>
      <c r="X5768" t="s">
        <v>273</v>
      </c>
      <c r="Y5768" t="s">
        <v>171</v>
      </c>
      <c r="Z5768" s="1">
        <v>42461</v>
      </c>
      <c r="AA5768">
        <v>18</v>
      </c>
      <c r="AB5768">
        <v>3</v>
      </c>
      <c r="AC5768" t="s">
        <v>52</v>
      </c>
      <c r="AD5768" t="s">
        <v>172</v>
      </c>
      <c r="AE5768" t="s">
        <v>173</v>
      </c>
    </row>
    <row r="5769" spans="1:31" x14ac:dyDescent="0.25">
      <c r="A5769">
        <v>18398610</v>
      </c>
      <c r="B5769" t="s">
        <v>12037</v>
      </c>
      <c r="C5769" t="s">
        <v>11273</v>
      </c>
      <c r="D5769">
        <v>1</v>
      </c>
      <c r="E5769" t="s">
        <v>44</v>
      </c>
      <c r="F5769" t="s">
        <v>12038</v>
      </c>
      <c r="G5769" t="s">
        <v>11275</v>
      </c>
      <c r="H5769" t="s">
        <v>11276</v>
      </c>
      <c r="I5769">
        <v>77.093543600000004</v>
      </c>
      <c r="J5769">
        <v>28.491192399999999</v>
      </c>
      <c r="K5769" t="s">
        <v>3427</v>
      </c>
      <c r="L5769" t="s">
        <v>37</v>
      </c>
      <c r="M5769" t="s">
        <v>38</v>
      </c>
      <c r="N5769" t="s">
        <v>51</v>
      </c>
      <c r="O5769" t="s">
        <v>38</v>
      </c>
      <c r="P5769" t="s">
        <v>38</v>
      </c>
      <c r="Q5769">
        <v>2</v>
      </c>
      <c r="R5769">
        <v>35</v>
      </c>
      <c r="S5769">
        <v>550</v>
      </c>
      <c r="T5769">
        <v>3.4</v>
      </c>
      <c r="U5769" s="1">
        <v>41023</v>
      </c>
      <c r="V5769">
        <v>2012</v>
      </c>
      <c r="W5769">
        <v>4</v>
      </c>
      <c r="X5769" t="s">
        <v>273</v>
      </c>
      <c r="Y5769" t="s">
        <v>171</v>
      </c>
      <c r="Z5769" s="1">
        <v>41000</v>
      </c>
      <c r="AA5769">
        <v>17</v>
      </c>
      <c r="AB5769">
        <v>3</v>
      </c>
      <c r="AC5769" t="s">
        <v>52</v>
      </c>
      <c r="AD5769" t="s">
        <v>172</v>
      </c>
      <c r="AE5769" t="s">
        <v>173</v>
      </c>
    </row>
    <row r="5770" spans="1:31" x14ac:dyDescent="0.25">
      <c r="A5770">
        <v>18450609</v>
      </c>
      <c r="B5770" t="s">
        <v>12039</v>
      </c>
      <c r="C5770" t="s">
        <v>11273</v>
      </c>
      <c r="D5770">
        <v>1</v>
      </c>
      <c r="E5770" t="s">
        <v>44</v>
      </c>
      <c r="F5770" t="s">
        <v>12040</v>
      </c>
      <c r="G5770" t="s">
        <v>11275</v>
      </c>
      <c r="H5770" t="s">
        <v>11276</v>
      </c>
      <c r="I5770">
        <v>77.093543600000004</v>
      </c>
      <c r="J5770">
        <v>28.493433499999998</v>
      </c>
      <c r="K5770" t="s">
        <v>919</v>
      </c>
      <c r="L5770" t="s">
        <v>37</v>
      </c>
      <c r="M5770" t="s">
        <v>38</v>
      </c>
      <c r="N5770" t="s">
        <v>51</v>
      </c>
      <c r="O5770" t="s">
        <v>38</v>
      </c>
      <c r="P5770" t="s">
        <v>38</v>
      </c>
      <c r="Q5770">
        <v>1</v>
      </c>
      <c r="R5770">
        <v>28</v>
      </c>
      <c r="S5770">
        <v>250</v>
      </c>
      <c r="T5770">
        <v>3.5</v>
      </c>
      <c r="U5770" s="1">
        <v>41021</v>
      </c>
      <c r="V5770">
        <v>2012</v>
      </c>
      <c r="W5770">
        <v>4</v>
      </c>
      <c r="X5770" t="s">
        <v>273</v>
      </c>
      <c r="Y5770" t="s">
        <v>171</v>
      </c>
      <c r="Z5770" s="1">
        <v>41000</v>
      </c>
      <c r="AA5770">
        <v>17</v>
      </c>
      <c r="AB5770">
        <v>1</v>
      </c>
      <c r="AC5770" t="s">
        <v>72</v>
      </c>
      <c r="AD5770" t="s">
        <v>172</v>
      </c>
      <c r="AE5770" t="s">
        <v>173</v>
      </c>
    </row>
    <row r="5771" spans="1:31" x14ac:dyDescent="0.25">
      <c r="A5771">
        <v>18254524</v>
      </c>
      <c r="B5771" t="s">
        <v>12041</v>
      </c>
      <c r="C5771" t="s">
        <v>11273</v>
      </c>
      <c r="D5771">
        <v>1</v>
      </c>
      <c r="E5771" t="s">
        <v>44</v>
      </c>
      <c r="F5771" t="s">
        <v>12042</v>
      </c>
      <c r="G5771" t="s">
        <v>11279</v>
      </c>
      <c r="H5771" t="s">
        <v>11280</v>
      </c>
      <c r="I5771">
        <v>77.0857654</v>
      </c>
      <c r="J5771">
        <v>28.470050499999999</v>
      </c>
      <c r="K5771" t="s">
        <v>12043</v>
      </c>
      <c r="L5771" t="s">
        <v>37</v>
      </c>
      <c r="M5771" t="s">
        <v>38</v>
      </c>
      <c r="N5771" t="s">
        <v>51</v>
      </c>
      <c r="O5771" t="s">
        <v>38</v>
      </c>
      <c r="P5771" t="s">
        <v>38</v>
      </c>
      <c r="Q5771">
        <v>2</v>
      </c>
      <c r="R5771">
        <v>86</v>
      </c>
      <c r="S5771">
        <v>800</v>
      </c>
      <c r="T5771">
        <v>3.8</v>
      </c>
      <c r="U5771" s="1">
        <v>42464</v>
      </c>
      <c r="V5771">
        <v>2016</v>
      </c>
      <c r="W5771">
        <v>4</v>
      </c>
      <c r="X5771" t="s">
        <v>273</v>
      </c>
      <c r="Y5771" t="s">
        <v>171</v>
      </c>
      <c r="Z5771" s="1">
        <v>42461</v>
      </c>
      <c r="AA5771">
        <v>15</v>
      </c>
      <c r="AB5771">
        <v>2</v>
      </c>
      <c r="AC5771" t="s">
        <v>64</v>
      </c>
      <c r="AD5771" t="s">
        <v>172</v>
      </c>
      <c r="AE5771" t="s">
        <v>173</v>
      </c>
    </row>
    <row r="5772" spans="1:31" x14ac:dyDescent="0.25">
      <c r="A5772">
        <v>18232093</v>
      </c>
      <c r="B5772" t="s">
        <v>3140</v>
      </c>
      <c r="C5772" t="s">
        <v>11273</v>
      </c>
      <c r="D5772">
        <v>1</v>
      </c>
      <c r="E5772" t="s">
        <v>44</v>
      </c>
      <c r="F5772" t="s">
        <v>11648</v>
      </c>
      <c r="G5772" t="s">
        <v>11279</v>
      </c>
      <c r="H5772" t="s">
        <v>11280</v>
      </c>
      <c r="I5772">
        <v>77.088013500000002</v>
      </c>
      <c r="J5772">
        <v>28.461569999999998</v>
      </c>
      <c r="K5772" t="s">
        <v>3142</v>
      </c>
      <c r="L5772" t="s">
        <v>37</v>
      </c>
      <c r="M5772" t="s">
        <v>38</v>
      </c>
      <c r="N5772" t="s">
        <v>51</v>
      </c>
      <c r="O5772" t="s">
        <v>38</v>
      </c>
      <c r="P5772" t="s">
        <v>38</v>
      </c>
      <c r="Q5772">
        <v>2</v>
      </c>
      <c r="R5772">
        <v>134</v>
      </c>
      <c r="S5772">
        <v>650</v>
      </c>
      <c r="T5772">
        <v>4.0999999999999996</v>
      </c>
      <c r="U5772" s="1">
        <v>42466</v>
      </c>
      <c r="V5772">
        <v>2016</v>
      </c>
      <c r="W5772">
        <v>4</v>
      </c>
      <c r="X5772" t="s">
        <v>273</v>
      </c>
      <c r="Y5772" t="s">
        <v>171</v>
      </c>
      <c r="Z5772" s="1">
        <v>42461</v>
      </c>
      <c r="AA5772">
        <v>15</v>
      </c>
      <c r="AB5772">
        <v>4</v>
      </c>
      <c r="AC5772" t="s">
        <v>109</v>
      </c>
      <c r="AD5772" t="s">
        <v>172</v>
      </c>
      <c r="AE5772" t="s">
        <v>173</v>
      </c>
    </row>
    <row r="5773" spans="1:31" x14ac:dyDescent="0.25">
      <c r="A5773">
        <v>304552</v>
      </c>
      <c r="B5773" t="s">
        <v>12044</v>
      </c>
      <c r="C5773" t="s">
        <v>11273</v>
      </c>
      <c r="D5773">
        <v>1</v>
      </c>
      <c r="E5773" t="s">
        <v>44</v>
      </c>
      <c r="F5773" t="s">
        <v>12045</v>
      </c>
      <c r="G5773" t="s">
        <v>11511</v>
      </c>
      <c r="H5773" t="s">
        <v>11512</v>
      </c>
      <c r="I5773">
        <v>77.099028500000003</v>
      </c>
      <c r="J5773">
        <v>28.4481471</v>
      </c>
      <c r="K5773" t="s">
        <v>2147</v>
      </c>
      <c r="L5773" t="s">
        <v>37</v>
      </c>
      <c r="M5773" t="s">
        <v>51</v>
      </c>
      <c r="N5773" t="s">
        <v>51</v>
      </c>
      <c r="O5773" t="s">
        <v>38</v>
      </c>
      <c r="P5773" t="s">
        <v>38</v>
      </c>
      <c r="Q5773">
        <v>3</v>
      </c>
      <c r="R5773">
        <v>129</v>
      </c>
      <c r="S5773">
        <v>1100</v>
      </c>
      <c r="T5773">
        <v>3.4</v>
      </c>
      <c r="U5773" s="1">
        <v>40293</v>
      </c>
      <c r="V5773">
        <v>2010</v>
      </c>
      <c r="W5773">
        <v>4</v>
      </c>
      <c r="X5773" t="s">
        <v>273</v>
      </c>
      <c r="Y5773" t="s">
        <v>171</v>
      </c>
      <c r="Z5773" s="1">
        <v>40269</v>
      </c>
      <c r="AA5773">
        <v>18</v>
      </c>
      <c r="AB5773">
        <v>1</v>
      </c>
      <c r="AC5773" t="s">
        <v>72</v>
      </c>
      <c r="AD5773" t="s">
        <v>172</v>
      </c>
      <c r="AE5773" t="s">
        <v>173</v>
      </c>
    </row>
    <row r="5774" spans="1:31" x14ac:dyDescent="0.25">
      <c r="A5774">
        <v>313047</v>
      </c>
      <c r="B5774" t="s">
        <v>12046</v>
      </c>
      <c r="C5774" t="s">
        <v>11273</v>
      </c>
      <c r="D5774">
        <v>1</v>
      </c>
      <c r="E5774" t="s">
        <v>44</v>
      </c>
      <c r="F5774" t="s">
        <v>12047</v>
      </c>
      <c r="G5774" t="s">
        <v>11511</v>
      </c>
      <c r="H5774" t="s">
        <v>11512</v>
      </c>
      <c r="I5774">
        <v>77.099118399999995</v>
      </c>
      <c r="J5774">
        <v>28.448066000000001</v>
      </c>
      <c r="K5774" t="s">
        <v>12048</v>
      </c>
      <c r="L5774" t="s">
        <v>37</v>
      </c>
      <c r="M5774" t="s">
        <v>51</v>
      </c>
      <c r="N5774" t="s">
        <v>51</v>
      </c>
      <c r="O5774" t="s">
        <v>38</v>
      </c>
      <c r="P5774" t="s">
        <v>38</v>
      </c>
      <c r="Q5774">
        <v>3</v>
      </c>
      <c r="R5774">
        <v>120</v>
      </c>
      <c r="S5774">
        <v>1000</v>
      </c>
      <c r="T5774">
        <v>3.8</v>
      </c>
      <c r="U5774" s="1">
        <v>41751</v>
      </c>
      <c r="V5774">
        <v>2014</v>
      </c>
      <c r="W5774">
        <v>4</v>
      </c>
      <c r="X5774" t="s">
        <v>273</v>
      </c>
      <c r="Y5774" t="s">
        <v>171</v>
      </c>
      <c r="Z5774" s="1">
        <v>41730</v>
      </c>
      <c r="AA5774">
        <v>17</v>
      </c>
      <c r="AB5774">
        <v>3</v>
      </c>
      <c r="AC5774" t="s">
        <v>52</v>
      </c>
      <c r="AD5774" t="s">
        <v>172</v>
      </c>
      <c r="AE5774" t="s">
        <v>173</v>
      </c>
    </row>
    <row r="5775" spans="1:31" x14ac:dyDescent="0.25">
      <c r="A5775">
        <v>2825</v>
      </c>
      <c r="B5775" t="s">
        <v>10962</v>
      </c>
      <c r="C5775" t="s">
        <v>11273</v>
      </c>
      <c r="D5775">
        <v>1</v>
      </c>
      <c r="E5775" t="s">
        <v>44</v>
      </c>
      <c r="F5775" t="s">
        <v>12049</v>
      </c>
      <c r="G5775" t="s">
        <v>11370</v>
      </c>
      <c r="H5775" t="s">
        <v>11371</v>
      </c>
      <c r="I5775">
        <v>77.080864399999996</v>
      </c>
      <c r="J5775">
        <v>28.4788581</v>
      </c>
      <c r="K5775" t="s">
        <v>36</v>
      </c>
      <c r="L5775" t="s">
        <v>37</v>
      </c>
      <c r="M5775" t="s">
        <v>51</v>
      </c>
      <c r="N5775" t="s">
        <v>51</v>
      </c>
      <c r="O5775" t="s">
        <v>38</v>
      </c>
      <c r="P5775" t="s">
        <v>38</v>
      </c>
      <c r="Q5775">
        <v>3</v>
      </c>
      <c r="R5775">
        <v>426</v>
      </c>
      <c r="S5775">
        <v>1100</v>
      </c>
      <c r="T5775">
        <v>2.7</v>
      </c>
      <c r="U5775" s="1">
        <v>42097</v>
      </c>
      <c r="V5775">
        <v>2015</v>
      </c>
      <c r="W5775">
        <v>4</v>
      </c>
      <c r="X5775" t="s">
        <v>273</v>
      </c>
      <c r="Y5775" t="s">
        <v>171</v>
      </c>
      <c r="Z5775" s="1">
        <v>42095</v>
      </c>
      <c r="AA5775">
        <v>14</v>
      </c>
      <c r="AB5775">
        <v>6</v>
      </c>
      <c r="AC5775" t="s">
        <v>67</v>
      </c>
      <c r="AD5775" t="s">
        <v>172</v>
      </c>
      <c r="AE5775" t="s">
        <v>173</v>
      </c>
    </row>
    <row r="5776" spans="1:31" x14ac:dyDescent="0.25">
      <c r="A5776">
        <v>6310406</v>
      </c>
      <c r="B5776" t="s">
        <v>12050</v>
      </c>
      <c r="C5776" t="s">
        <v>11632</v>
      </c>
      <c r="D5776">
        <v>162</v>
      </c>
      <c r="E5776" t="s">
        <v>11627</v>
      </c>
      <c r="F5776" t="s">
        <v>12051</v>
      </c>
      <c r="G5776" t="s">
        <v>12052</v>
      </c>
      <c r="H5776" t="s">
        <v>12053</v>
      </c>
      <c r="I5776">
        <v>121.0534998</v>
      </c>
      <c r="J5776">
        <v>14.545655350000001</v>
      </c>
      <c r="K5776" t="s">
        <v>12054</v>
      </c>
      <c r="L5776" t="s">
        <v>11626</v>
      </c>
      <c r="M5776" t="s">
        <v>51</v>
      </c>
      <c r="N5776" t="s">
        <v>38</v>
      </c>
      <c r="O5776" t="s">
        <v>38</v>
      </c>
      <c r="P5776" t="s">
        <v>38</v>
      </c>
      <c r="Q5776">
        <v>4</v>
      </c>
      <c r="R5776">
        <v>618</v>
      </c>
      <c r="S5776">
        <v>1800</v>
      </c>
      <c r="T5776">
        <v>4.5</v>
      </c>
      <c r="U5776" s="1">
        <v>41351</v>
      </c>
      <c r="V5776">
        <v>2013</v>
      </c>
      <c r="W5776">
        <v>3</v>
      </c>
      <c r="X5776" t="s">
        <v>325</v>
      </c>
      <c r="Y5776" t="s">
        <v>326</v>
      </c>
      <c r="Z5776" s="1">
        <v>41334</v>
      </c>
      <c r="AA5776">
        <v>12</v>
      </c>
      <c r="AB5776">
        <v>2</v>
      </c>
      <c r="AC5776" t="s">
        <v>64</v>
      </c>
      <c r="AD5776" t="s">
        <v>327</v>
      </c>
      <c r="AE5776" t="s">
        <v>328</v>
      </c>
    </row>
    <row r="5777" spans="1:31" x14ac:dyDescent="0.25">
      <c r="A5777">
        <v>312111</v>
      </c>
      <c r="B5777" t="s">
        <v>12055</v>
      </c>
      <c r="C5777" t="s">
        <v>11273</v>
      </c>
      <c r="D5777">
        <v>1</v>
      </c>
      <c r="E5777" t="s">
        <v>44</v>
      </c>
      <c r="F5777" t="s">
        <v>12056</v>
      </c>
      <c r="G5777" t="s">
        <v>11283</v>
      </c>
      <c r="H5777" t="s">
        <v>11282</v>
      </c>
      <c r="I5777">
        <v>77.098633899999996</v>
      </c>
      <c r="J5777">
        <v>28.449924599999999</v>
      </c>
      <c r="K5777" t="s">
        <v>622</v>
      </c>
      <c r="L5777" t="s">
        <v>37</v>
      </c>
      <c r="M5777" t="s">
        <v>51</v>
      </c>
      <c r="N5777" t="s">
        <v>38</v>
      </c>
      <c r="O5777" t="s">
        <v>38</v>
      </c>
      <c r="P5777" t="s">
        <v>38</v>
      </c>
      <c r="Q5777">
        <v>2</v>
      </c>
      <c r="R5777">
        <v>14</v>
      </c>
      <c r="S5777">
        <v>800</v>
      </c>
      <c r="T5777">
        <v>2.8</v>
      </c>
      <c r="U5777" s="1">
        <v>41027</v>
      </c>
      <c r="V5777">
        <v>2012</v>
      </c>
      <c r="W5777">
        <v>4</v>
      </c>
      <c r="X5777" t="s">
        <v>273</v>
      </c>
      <c r="Y5777" t="s">
        <v>171</v>
      </c>
      <c r="Z5777" s="1">
        <v>41000</v>
      </c>
      <c r="AA5777">
        <v>17</v>
      </c>
      <c r="AB5777">
        <v>7</v>
      </c>
      <c r="AC5777" t="s">
        <v>41</v>
      </c>
      <c r="AD5777" t="s">
        <v>172</v>
      </c>
      <c r="AE5777" t="s">
        <v>173</v>
      </c>
    </row>
    <row r="5778" spans="1:31" x14ac:dyDescent="0.25">
      <c r="A5778">
        <v>18408031</v>
      </c>
      <c r="B5778" t="s">
        <v>12057</v>
      </c>
      <c r="C5778" t="s">
        <v>11273</v>
      </c>
      <c r="D5778">
        <v>1</v>
      </c>
      <c r="E5778" t="s">
        <v>44</v>
      </c>
      <c r="F5778" t="s">
        <v>11282</v>
      </c>
      <c r="G5778" t="s">
        <v>11283</v>
      </c>
      <c r="H5778" t="s">
        <v>11282</v>
      </c>
      <c r="I5778">
        <v>77.100426799999994</v>
      </c>
      <c r="J5778">
        <v>28.437213799999999</v>
      </c>
      <c r="K5778" t="s">
        <v>3219</v>
      </c>
      <c r="L5778" t="s">
        <v>37</v>
      </c>
      <c r="M5778" t="s">
        <v>38</v>
      </c>
      <c r="N5778" t="s">
        <v>51</v>
      </c>
      <c r="O5778" t="s">
        <v>38</v>
      </c>
      <c r="P5778" t="s">
        <v>38</v>
      </c>
      <c r="Q5778">
        <v>2</v>
      </c>
      <c r="R5778">
        <v>36</v>
      </c>
      <c r="S5778">
        <v>550</v>
      </c>
      <c r="T5778">
        <v>3.6</v>
      </c>
      <c r="U5778" s="1">
        <v>42476</v>
      </c>
      <c r="V5778">
        <v>2016</v>
      </c>
      <c r="W5778">
        <v>4</v>
      </c>
      <c r="X5778" t="s">
        <v>273</v>
      </c>
      <c r="Y5778" t="s">
        <v>171</v>
      </c>
      <c r="Z5778" s="1">
        <v>42461</v>
      </c>
      <c r="AA5778">
        <v>16</v>
      </c>
      <c r="AB5778">
        <v>7</v>
      </c>
      <c r="AC5778" t="s">
        <v>41</v>
      </c>
      <c r="AD5778" t="s">
        <v>172</v>
      </c>
      <c r="AE5778" t="s">
        <v>173</v>
      </c>
    </row>
    <row r="5779" spans="1:31" x14ac:dyDescent="0.25">
      <c r="A5779">
        <v>308997</v>
      </c>
      <c r="B5779" t="s">
        <v>12058</v>
      </c>
      <c r="C5779" t="s">
        <v>11273</v>
      </c>
      <c r="D5779">
        <v>1</v>
      </c>
      <c r="E5779" t="s">
        <v>44</v>
      </c>
      <c r="F5779" t="s">
        <v>12059</v>
      </c>
      <c r="G5779" t="s">
        <v>11376</v>
      </c>
      <c r="H5779" t="s">
        <v>11377</v>
      </c>
      <c r="I5779">
        <v>77.072725520000006</v>
      </c>
      <c r="J5779">
        <v>28.45938349</v>
      </c>
      <c r="K5779" t="s">
        <v>2226</v>
      </c>
      <c r="L5779" t="s">
        <v>37</v>
      </c>
      <c r="M5779" t="s">
        <v>38</v>
      </c>
      <c r="N5779" t="s">
        <v>51</v>
      </c>
      <c r="O5779" t="s">
        <v>38</v>
      </c>
      <c r="P5779" t="s">
        <v>38</v>
      </c>
      <c r="Q5779">
        <v>2</v>
      </c>
      <c r="R5779">
        <v>144</v>
      </c>
      <c r="S5779">
        <v>800</v>
      </c>
      <c r="T5779">
        <v>3.6</v>
      </c>
      <c r="U5779" s="1">
        <v>42488</v>
      </c>
      <c r="V5779">
        <v>2016</v>
      </c>
      <c r="W5779">
        <v>4</v>
      </c>
      <c r="X5779" t="s">
        <v>273</v>
      </c>
      <c r="Y5779" t="s">
        <v>171</v>
      </c>
      <c r="Z5779" s="1">
        <v>42461</v>
      </c>
      <c r="AA5779">
        <v>18</v>
      </c>
      <c r="AB5779">
        <v>5</v>
      </c>
      <c r="AC5779" t="s">
        <v>57</v>
      </c>
      <c r="AD5779" t="s">
        <v>172</v>
      </c>
      <c r="AE5779" t="s">
        <v>173</v>
      </c>
    </row>
    <row r="5780" spans="1:31" x14ac:dyDescent="0.25">
      <c r="A5780">
        <v>7472</v>
      </c>
      <c r="B5780" t="s">
        <v>12060</v>
      </c>
      <c r="C5780" t="s">
        <v>11273</v>
      </c>
      <c r="D5780">
        <v>1</v>
      </c>
      <c r="E5780" t="s">
        <v>44</v>
      </c>
      <c r="F5780" t="s">
        <v>12061</v>
      </c>
      <c r="G5780" t="s">
        <v>11808</v>
      </c>
      <c r="H5780" t="s">
        <v>11809</v>
      </c>
      <c r="I5780">
        <v>77.088687899999996</v>
      </c>
      <c r="J5780">
        <v>28.4797893</v>
      </c>
      <c r="K5780" t="s">
        <v>552</v>
      </c>
      <c r="L5780" t="s">
        <v>37</v>
      </c>
      <c r="M5780" t="s">
        <v>51</v>
      </c>
      <c r="N5780" t="s">
        <v>38</v>
      </c>
      <c r="O5780" t="s">
        <v>38</v>
      </c>
      <c r="P5780" t="s">
        <v>38</v>
      </c>
      <c r="Q5780">
        <v>3</v>
      </c>
      <c r="R5780">
        <v>70</v>
      </c>
      <c r="S5780">
        <v>1000</v>
      </c>
      <c r="T5780">
        <v>3.6</v>
      </c>
      <c r="U5780" s="1">
        <v>40285</v>
      </c>
      <c r="V5780">
        <v>2010</v>
      </c>
      <c r="W5780">
        <v>4</v>
      </c>
      <c r="X5780" t="s">
        <v>273</v>
      </c>
      <c r="Y5780" t="s">
        <v>171</v>
      </c>
      <c r="Z5780" s="1">
        <v>40269</v>
      </c>
      <c r="AA5780">
        <v>16</v>
      </c>
      <c r="AB5780">
        <v>7</v>
      </c>
      <c r="AC5780" t="s">
        <v>41</v>
      </c>
      <c r="AD5780" t="s">
        <v>172</v>
      </c>
      <c r="AE5780" t="s">
        <v>173</v>
      </c>
    </row>
    <row r="5781" spans="1:31" x14ac:dyDescent="0.25">
      <c r="A5781">
        <v>8437</v>
      </c>
      <c r="B5781" t="s">
        <v>12062</v>
      </c>
      <c r="C5781" t="s">
        <v>11273</v>
      </c>
      <c r="D5781">
        <v>1</v>
      </c>
      <c r="E5781" t="s">
        <v>44</v>
      </c>
      <c r="F5781" t="s">
        <v>12063</v>
      </c>
      <c r="G5781" t="s">
        <v>12064</v>
      </c>
      <c r="H5781" t="s">
        <v>12065</v>
      </c>
      <c r="I5781">
        <v>77.068348400000005</v>
      </c>
      <c r="J5781">
        <v>28.4684937</v>
      </c>
      <c r="K5781" t="s">
        <v>12066</v>
      </c>
      <c r="L5781" t="s">
        <v>37</v>
      </c>
      <c r="M5781" t="s">
        <v>38</v>
      </c>
      <c r="N5781" t="s">
        <v>38</v>
      </c>
      <c r="O5781" t="s">
        <v>38</v>
      </c>
      <c r="P5781" t="s">
        <v>38</v>
      </c>
      <c r="Q5781">
        <v>3</v>
      </c>
      <c r="R5781">
        <v>179</v>
      </c>
      <c r="S5781">
        <v>1000</v>
      </c>
      <c r="T5781">
        <v>3.7</v>
      </c>
      <c r="U5781" s="1">
        <v>42461</v>
      </c>
      <c r="V5781">
        <v>2016</v>
      </c>
      <c r="W5781">
        <v>4</v>
      </c>
      <c r="X5781" t="s">
        <v>273</v>
      </c>
      <c r="Y5781" t="s">
        <v>171</v>
      </c>
      <c r="Z5781" s="1">
        <v>42461</v>
      </c>
      <c r="AA5781">
        <v>14</v>
      </c>
      <c r="AB5781">
        <v>6</v>
      </c>
      <c r="AC5781" t="s">
        <v>67</v>
      </c>
      <c r="AD5781" t="s">
        <v>172</v>
      </c>
      <c r="AE5781" t="s">
        <v>173</v>
      </c>
    </row>
    <row r="5782" spans="1:31" x14ac:dyDescent="0.25">
      <c r="A5782">
        <v>303477</v>
      </c>
      <c r="B5782" t="s">
        <v>12067</v>
      </c>
      <c r="C5782" t="s">
        <v>11273</v>
      </c>
      <c r="D5782">
        <v>1</v>
      </c>
      <c r="E5782" t="s">
        <v>44</v>
      </c>
      <c r="F5782" t="s">
        <v>12068</v>
      </c>
      <c r="G5782" t="s">
        <v>204</v>
      </c>
      <c r="H5782" t="s">
        <v>11296</v>
      </c>
      <c r="I5782">
        <v>77.082883499999994</v>
      </c>
      <c r="J5782">
        <v>28.476160700000001</v>
      </c>
      <c r="K5782" t="s">
        <v>781</v>
      </c>
      <c r="L5782" t="s">
        <v>37</v>
      </c>
      <c r="M5782" t="s">
        <v>38</v>
      </c>
      <c r="N5782" t="s">
        <v>51</v>
      </c>
      <c r="O5782" t="s">
        <v>38</v>
      </c>
      <c r="P5782" t="s">
        <v>38</v>
      </c>
      <c r="Q5782">
        <v>2</v>
      </c>
      <c r="R5782">
        <v>75</v>
      </c>
      <c r="S5782">
        <v>550</v>
      </c>
      <c r="T5782">
        <v>3.2</v>
      </c>
      <c r="U5782" s="1">
        <v>41751</v>
      </c>
      <c r="V5782">
        <v>2014</v>
      </c>
      <c r="W5782">
        <v>4</v>
      </c>
      <c r="X5782" t="s">
        <v>273</v>
      </c>
      <c r="Y5782" t="s">
        <v>171</v>
      </c>
      <c r="Z5782" s="1">
        <v>41730</v>
      </c>
      <c r="AA5782">
        <v>17</v>
      </c>
      <c r="AB5782">
        <v>3</v>
      </c>
      <c r="AC5782" t="s">
        <v>52</v>
      </c>
      <c r="AD5782" t="s">
        <v>172</v>
      </c>
      <c r="AE5782" t="s">
        <v>173</v>
      </c>
    </row>
    <row r="5783" spans="1:31" x14ac:dyDescent="0.25">
      <c r="A5783">
        <v>310445</v>
      </c>
      <c r="B5783" t="s">
        <v>12069</v>
      </c>
      <c r="C5783" t="s">
        <v>11273</v>
      </c>
      <c r="D5783">
        <v>1</v>
      </c>
      <c r="E5783" t="s">
        <v>44</v>
      </c>
      <c r="F5783" t="s">
        <v>12070</v>
      </c>
      <c r="G5783" t="s">
        <v>204</v>
      </c>
      <c r="H5783" t="s">
        <v>11296</v>
      </c>
      <c r="I5783">
        <v>77.096363199999999</v>
      </c>
      <c r="J5783">
        <v>28.4821819</v>
      </c>
      <c r="K5783" t="s">
        <v>4547</v>
      </c>
      <c r="L5783" t="s">
        <v>37</v>
      </c>
      <c r="M5783" t="s">
        <v>38</v>
      </c>
      <c r="N5783" t="s">
        <v>51</v>
      </c>
      <c r="O5783" t="s">
        <v>38</v>
      </c>
      <c r="P5783" t="s">
        <v>38</v>
      </c>
      <c r="Q5783">
        <v>1</v>
      </c>
      <c r="R5783">
        <v>43</v>
      </c>
      <c r="S5783">
        <v>200</v>
      </c>
      <c r="T5783">
        <v>3.6</v>
      </c>
      <c r="U5783" s="1">
        <v>40639</v>
      </c>
      <c r="V5783">
        <v>2011</v>
      </c>
      <c r="W5783">
        <v>4</v>
      </c>
      <c r="X5783" t="s">
        <v>273</v>
      </c>
      <c r="Y5783" t="s">
        <v>171</v>
      </c>
      <c r="Z5783" s="1">
        <v>40634</v>
      </c>
      <c r="AA5783">
        <v>15</v>
      </c>
      <c r="AB5783">
        <v>4</v>
      </c>
      <c r="AC5783" t="s">
        <v>109</v>
      </c>
      <c r="AD5783" t="s">
        <v>172</v>
      </c>
      <c r="AE5783" t="s">
        <v>173</v>
      </c>
    </row>
    <row r="5784" spans="1:31" x14ac:dyDescent="0.25">
      <c r="A5784">
        <v>1599</v>
      </c>
      <c r="B5784" t="s">
        <v>5681</v>
      </c>
      <c r="C5784" t="s">
        <v>11273</v>
      </c>
      <c r="D5784">
        <v>1</v>
      </c>
      <c r="E5784" t="s">
        <v>44</v>
      </c>
      <c r="F5784" t="s">
        <v>12071</v>
      </c>
      <c r="G5784" t="s">
        <v>11389</v>
      </c>
      <c r="H5784" t="s">
        <v>11390</v>
      </c>
      <c r="I5784">
        <v>77.0803248</v>
      </c>
      <c r="J5784">
        <v>28.4803301</v>
      </c>
      <c r="K5784" t="s">
        <v>995</v>
      </c>
      <c r="L5784" t="s">
        <v>37</v>
      </c>
      <c r="M5784" t="s">
        <v>38</v>
      </c>
      <c r="N5784" t="s">
        <v>51</v>
      </c>
      <c r="O5784" t="s">
        <v>38</v>
      </c>
      <c r="P5784" t="s">
        <v>38</v>
      </c>
      <c r="Q5784">
        <v>2</v>
      </c>
      <c r="R5784">
        <v>61</v>
      </c>
      <c r="S5784">
        <v>700</v>
      </c>
      <c r="T5784">
        <v>2.6</v>
      </c>
      <c r="U5784" s="1">
        <v>41378</v>
      </c>
      <c r="V5784">
        <v>2013</v>
      </c>
      <c r="W5784">
        <v>4</v>
      </c>
      <c r="X5784" t="s">
        <v>273</v>
      </c>
      <c r="Y5784" t="s">
        <v>171</v>
      </c>
      <c r="Z5784" s="1">
        <v>41365</v>
      </c>
      <c r="AA5784">
        <v>16</v>
      </c>
      <c r="AB5784">
        <v>1</v>
      </c>
      <c r="AC5784" t="s">
        <v>72</v>
      </c>
      <c r="AD5784" t="s">
        <v>172</v>
      </c>
      <c r="AE5784" t="s">
        <v>173</v>
      </c>
    </row>
    <row r="5785" spans="1:31" x14ac:dyDescent="0.25">
      <c r="A5785">
        <v>18358183</v>
      </c>
      <c r="B5785" t="s">
        <v>12072</v>
      </c>
      <c r="C5785" t="s">
        <v>11273</v>
      </c>
      <c r="D5785">
        <v>1</v>
      </c>
      <c r="E5785" t="s">
        <v>44</v>
      </c>
      <c r="F5785" t="s">
        <v>12073</v>
      </c>
      <c r="G5785" t="s">
        <v>11396</v>
      </c>
      <c r="H5785" t="s">
        <v>11397</v>
      </c>
      <c r="I5785">
        <v>77.019689299999996</v>
      </c>
      <c r="J5785">
        <v>28.465355500000001</v>
      </c>
      <c r="K5785" t="s">
        <v>893</v>
      </c>
      <c r="L5785" t="s">
        <v>37</v>
      </c>
      <c r="M5785" t="s">
        <v>38</v>
      </c>
      <c r="N5785" t="s">
        <v>51</v>
      </c>
      <c r="O5785" t="s">
        <v>38</v>
      </c>
      <c r="P5785" t="s">
        <v>38</v>
      </c>
      <c r="Q5785">
        <v>1</v>
      </c>
      <c r="R5785">
        <v>27</v>
      </c>
      <c r="S5785">
        <v>200</v>
      </c>
      <c r="T5785">
        <v>3.4</v>
      </c>
      <c r="U5785" s="1">
        <v>42478</v>
      </c>
      <c r="V5785">
        <v>2016</v>
      </c>
      <c r="W5785">
        <v>4</v>
      </c>
      <c r="X5785" t="s">
        <v>273</v>
      </c>
      <c r="Y5785" t="s">
        <v>171</v>
      </c>
      <c r="Z5785" s="1">
        <v>42461</v>
      </c>
      <c r="AA5785">
        <v>17</v>
      </c>
      <c r="AB5785">
        <v>2</v>
      </c>
      <c r="AC5785" t="s">
        <v>64</v>
      </c>
      <c r="AD5785" t="s">
        <v>172</v>
      </c>
      <c r="AE5785" t="s">
        <v>173</v>
      </c>
    </row>
    <row r="5786" spans="1:31" x14ac:dyDescent="0.25">
      <c r="A5786">
        <v>6835</v>
      </c>
      <c r="B5786" t="s">
        <v>12074</v>
      </c>
      <c r="C5786" t="s">
        <v>11273</v>
      </c>
      <c r="D5786">
        <v>1</v>
      </c>
      <c r="E5786" t="s">
        <v>44</v>
      </c>
      <c r="F5786" t="s">
        <v>12075</v>
      </c>
      <c r="G5786" t="s">
        <v>11396</v>
      </c>
      <c r="H5786" t="s">
        <v>11397</v>
      </c>
      <c r="I5786">
        <v>77.018233100000003</v>
      </c>
      <c r="J5786">
        <v>28.4730183</v>
      </c>
      <c r="K5786" t="s">
        <v>36</v>
      </c>
      <c r="L5786" t="s">
        <v>37</v>
      </c>
      <c r="M5786" t="s">
        <v>38</v>
      </c>
      <c r="N5786" t="s">
        <v>38</v>
      </c>
      <c r="O5786" t="s">
        <v>38</v>
      </c>
      <c r="P5786" t="s">
        <v>38</v>
      </c>
      <c r="Q5786">
        <v>1</v>
      </c>
      <c r="R5786">
        <v>5</v>
      </c>
      <c r="S5786">
        <v>200</v>
      </c>
      <c r="T5786">
        <v>2.9</v>
      </c>
      <c r="U5786" s="1">
        <v>42112</v>
      </c>
      <c r="V5786">
        <v>2015</v>
      </c>
      <c r="W5786">
        <v>4</v>
      </c>
      <c r="X5786" t="s">
        <v>273</v>
      </c>
      <c r="Y5786" t="s">
        <v>171</v>
      </c>
      <c r="Z5786" s="1">
        <v>42095</v>
      </c>
      <c r="AA5786">
        <v>16</v>
      </c>
      <c r="AB5786">
        <v>7</v>
      </c>
      <c r="AC5786" t="s">
        <v>41</v>
      </c>
      <c r="AD5786" t="s">
        <v>172</v>
      </c>
      <c r="AE5786" t="s">
        <v>173</v>
      </c>
    </row>
    <row r="5787" spans="1:31" x14ac:dyDescent="0.25">
      <c r="A5787">
        <v>301936</v>
      </c>
      <c r="B5787" t="s">
        <v>12076</v>
      </c>
      <c r="C5787" t="s">
        <v>11273</v>
      </c>
      <c r="D5787">
        <v>1</v>
      </c>
      <c r="E5787" t="s">
        <v>44</v>
      </c>
      <c r="F5787" t="s">
        <v>12077</v>
      </c>
      <c r="G5787" t="s">
        <v>11406</v>
      </c>
      <c r="H5787" t="s">
        <v>11405</v>
      </c>
      <c r="I5787">
        <v>77.020383699999996</v>
      </c>
      <c r="J5787">
        <v>28.4939088</v>
      </c>
      <c r="K5787" t="s">
        <v>893</v>
      </c>
      <c r="L5787" t="s">
        <v>37</v>
      </c>
      <c r="M5787" t="s">
        <v>38</v>
      </c>
      <c r="N5787" t="s">
        <v>38</v>
      </c>
      <c r="O5787" t="s">
        <v>38</v>
      </c>
      <c r="P5787" t="s">
        <v>38</v>
      </c>
      <c r="Q5787">
        <v>1</v>
      </c>
      <c r="R5787">
        <v>19</v>
      </c>
      <c r="S5787">
        <v>450</v>
      </c>
      <c r="T5787">
        <v>2.9</v>
      </c>
      <c r="U5787" s="1">
        <v>42839</v>
      </c>
      <c r="V5787">
        <v>2017</v>
      </c>
      <c r="W5787">
        <v>4</v>
      </c>
      <c r="X5787" t="s">
        <v>273</v>
      </c>
      <c r="Y5787" t="s">
        <v>171</v>
      </c>
      <c r="Z5787" s="1">
        <v>42826</v>
      </c>
      <c r="AA5787">
        <v>15</v>
      </c>
      <c r="AB5787">
        <v>6</v>
      </c>
      <c r="AC5787" t="s">
        <v>67</v>
      </c>
      <c r="AD5787" t="s">
        <v>172</v>
      </c>
      <c r="AE5787" t="s">
        <v>173</v>
      </c>
    </row>
    <row r="5788" spans="1:31" x14ac:dyDescent="0.25">
      <c r="A5788">
        <v>1452</v>
      </c>
      <c r="B5788" t="s">
        <v>12078</v>
      </c>
      <c r="C5788" t="s">
        <v>11273</v>
      </c>
      <c r="D5788">
        <v>1</v>
      </c>
      <c r="E5788" t="s">
        <v>44</v>
      </c>
      <c r="F5788" t="s">
        <v>12079</v>
      </c>
      <c r="G5788" t="s">
        <v>11959</v>
      </c>
      <c r="H5788" t="s">
        <v>11960</v>
      </c>
      <c r="I5788">
        <v>77.0268394</v>
      </c>
      <c r="J5788">
        <v>28.459665699999999</v>
      </c>
      <c r="K5788" t="s">
        <v>739</v>
      </c>
      <c r="L5788" t="s">
        <v>37</v>
      </c>
      <c r="M5788" t="s">
        <v>38</v>
      </c>
      <c r="N5788" t="s">
        <v>38</v>
      </c>
      <c r="O5788" t="s">
        <v>38</v>
      </c>
      <c r="P5788" t="s">
        <v>38</v>
      </c>
      <c r="Q5788">
        <v>1</v>
      </c>
      <c r="R5788">
        <v>15</v>
      </c>
      <c r="S5788">
        <v>200</v>
      </c>
      <c r="T5788">
        <v>3.2</v>
      </c>
      <c r="U5788" s="1">
        <v>41751</v>
      </c>
      <c r="V5788">
        <v>2014</v>
      </c>
      <c r="W5788">
        <v>4</v>
      </c>
      <c r="X5788" t="s">
        <v>273</v>
      </c>
      <c r="Y5788" t="s">
        <v>171</v>
      </c>
      <c r="Z5788" s="1">
        <v>41730</v>
      </c>
      <c r="AA5788">
        <v>17</v>
      </c>
      <c r="AB5788">
        <v>3</v>
      </c>
      <c r="AC5788" t="s">
        <v>52</v>
      </c>
      <c r="AD5788" t="s">
        <v>172</v>
      </c>
      <c r="AE5788" t="s">
        <v>173</v>
      </c>
    </row>
    <row r="5789" spans="1:31" x14ac:dyDescent="0.25">
      <c r="A5789">
        <v>18418247</v>
      </c>
      <c r="B5789" t="s">
        <v>12080</v>
      </c>
      <c r="C5789" t="s">
        <v>11273</v>
      </c>
      <c r="D5789">
        <v>1</v>
      </c>
      <c r="E5789" t="s">
        <v>44</v>
      </c>
      <c r="F5789" t="s">
        <v>12081</v>
      </c>
      <c r="G5789" t="s">
        <v>11422</v>
      </c>
      <c r="H5789" t="s">
        <v>11423</v>
      </c>
      <c r="I5789">
        <v>77.064136599999998</v>
      </c>
      <c r="J5789">
        <v>28.467925699999999</v>
      </c>
      <c r="K5789" t="s">
        <v>12082</v>
      </c>
      <c r="L5789" t="s">
        <v>37</v>
      </c>
      <c r="M5789" t="s">
        <v>51</v>
      </c>
      <c r="N5789" t="s">
        <v>38</v>
      </c>
      <c r="O5789" t="s">
        <v>38</v>
      </c>
      <c r="P5789" t="s">
        <v>38</v>
      </c>
      <c r="Q5789">
        <v>3</v>
      </c>
      <c r="R5789">
        <v>69</v>
      </c>
      <c r="S5789">
        <v>1200</v>
      </c>
      <c r="T5789">
        <v>4.7</v>
      </c>
      <c r="U5789" s="1">
        <v>42842</v>
      </c>
      <c r="V5789">
        <v>2017</v>
      </c>
      <c r="W5789">
        <v>4</v>
      </c>
      <c r="X5789" t="s">
        <v>273</v>
      </c>
      <c r="Y5789" t="s">
        <v>171</v>
      </c>
      <c r="Z5789" s="1">
        <v>42826</v>
      </c>
      <c r="AA5789">
        <v>16</v>
      </c>
      <c r="AB5789">
        <v>2</v>
      </c>
      <c r="AC5789" t="s">
        <v>64</v>
      </c>
      <c r="AD5789" t="s">
        <v>172</v>
      </c>
      <c r="AE5789" t="s">
        <v>173</v>
      </c>
    </row>
    <row r="5790" spans="1:31" x14ac:dyDescent="0.25">
      <c r="A5790">
        <v>18396412</v>
      </c>
      <c r="B5790" t="s">
        <v>12083</v>
      </c>
      <c r="C5790" t="s">
        <v>11273</v>
      </c>
      <c r="D5790">
        <v>1</v>
      </c>
      <c r="E5790" t="s">
        <v>44</v>
      </c>
      <c r="F5790" t="s">
        <v>12084</v>
      </c>
      <c r="G5790" t="s">
        <v>11574</v>
      </c>
      <c r="H5790" t="s">
        <v>11575</v>
      </c>
      <c r="I5790">
        <v>77.044670300000007</v>
      </c>
      <c r="J5790">
        <v>28.445780899999999</v>
      </c>
      <c r="K5790" t="s">
        <v>1170</v>
      </c>
      <c r="L5790" t="s">
        <v>37</v>
      </c>
      <c r="M5790" t="s">
        <v>38</v>
      </c>
      <c r="N5790" t="s">
        <v>38</v>
      </c>
      <c r="O5790" t="s">
        <v>38</v>
      </c>
      <c r="P5790" t="s">
        <v>38</v>
      </c>
      <c r="Q5790">
        <v>1</v>
      </c>
      <c r="R5790">
        <v>7</v>
      </c>
      <c r="S5790">
        <v>200</v>
      </c>
      <c r="T5790">
        <v>3.2</v>
      </c>
      <c r="U5790" s="1">
        <v>43196</v>
      </c>
      <c r="V5790">
        <v>2018</v>
      </c>
      <c r="W5790">
        <v>4</v>
      </c>
      <c r="X5790" t="s">
        <v>273</v>
      </c>
      <c r="Y5790" t="s">
        <v>171</v>
      </c>
      <c r="Z5790" s="1">
        <v>43191</v>
      </c>
      <c r="AA5790">
        <v>14</v>
      </c>
      <c r="AB5790">
        <v>6</v>
      </c>
      <c r="AC5790" t="s">
        <v>67</v>
      </c>
      <c r="AD5790" t="s">
        <v>172</v>
      </c>
      <c r="AE5790" t="s">
        <v>173</v>
      </c>
    </row>
    <row r="5791" spans="1:31" x14ac:dyDescent="0.25">
      <c r="A5791">
        <v>300491</v>
      </c>
      <c r="B5791" t="s">
        <v>1120</v>
      </c>
      <c r="C5791" t="s">
        <v>11273</v>
      </c>
      <c r="D5791">
        <v>1</v>
      </c>
      <c r="E5791" t="s">
        <v>44</v>
      </c>
      <c r="F5791" t="s">
        <v>12085</v>
      </c>
      <c r="G5791" t="s">
        <v>11574</v>
      </c>
      <c r="H5791" t="s">
        <v>11575</v>
      </c>
      <c r="I5791">
        <v>77.0512923</v>
      </c>
      <c r="J5791">
        <v>28.453813400000001</v>
      </c>
      <c r="K5791" t="s">
        <v>1122</v>
      </c>
      <c r="L5791" t="s">
        <v>37</v>
      </c>
      <c r="M5791" t="s">
        <v>38</v>
      </c>
      <c r="N5791" t="s">
        <v>38</v>
      </c>
      <c r="O5791" t="s">
        <v>38</v>
      </c>
      <c r="P5791" t="s">
        <v>38</v>
      </c>
      <c r="Q5791">
        <v>1</v>
      </c>
      <c r="R5791">
        <v>14</v>
      </c>
      <c r="S5791">
        <v>350</v>
      </c>
      <c r="T5791">
        <v>3.1</v>
      </c>
      <c r="U5791" s="1">
        <v>41004</v>
      </c>
      <c r="V5791">
        <v>2012</v>
      </c>
      <c r="W5791">
        <v>4</v>
      </c>
      <c r="X5791" t="s">
        <v>273</v>
      </c>
      <c r="Y5791" t="s">
        <v>171</v>
      </c>
      <c r="Z5791" s="1">
        <v>41000</v>
      </c>
      <c r="AA5791">
        <v>14</v>
      </c>
      <c r="AB5791">
        <v>5</v>
      </c>
      <c r="AC5791" t="s">
        <v>57</v>
      </c>
      <c r="AD5791" t="s">
        <v>172</v>
      </c>
      <c r="AE5791" t="s">
        <v>173</v>
      </c>
    </row>
    <row r="5792" spans="1:31" x14ac:dyDescent="0.25">
      <c r="A5792">
        <v>18358189</v>
      </c>
      <c r="B5792" t="s">
        <v>11433</v>
      </c>
      <c r="C5792" t="s">
        <v>11273</v>
      </c>
      <c r="D5792">
        <v>1</v>
      </c>
      <c r="E5792" t="s">
        <v>44</v>
      </c>
      <c r="F5792" t="s">
        <v>11463</v>
      </c>
      <c r="G5792" t="s">
        <v>11718</v>
      </c>
      <c r="H5792" t="s">
        <v>11719</v>
      </c>
      <c r="I5792">
        <v>77.04963807</v>
      </c>
      <c r="J5792">
        <v>28.453214280000001</v>
      </c>
      <c r="K5792" t="s">
        <v>565</v>
      </c>
      <c r="L5792" t="s">
        <v>37</v>
      </c>
      <c r="M5792" t="s">
        <v>38</v>
      </c>
      <c r="N5792" t="s">
        <v>38</v>
      </c>
      <c r="O5792" t="s">
        <v>38</v>
      </c>
      <c r="P5792" t="s">
        <v>38</v>
      </c>
      <c r="Q5792">
        <v>1</v>
      </c>
      <c r="R5792">
        <v>5</v>
      </c>
      <c r="S5792">
        <v>150</v>
      </c>
      <c r="T5792">
        <v>3</v>
      </c>
      <c r="U5792" s="1">
        <v>42837</v>
      </c>
      <c r="V5792">
        <v>2017</v>
      </c>
      <c r="W5792">
        <v>4</v>
      </c>
      <c r="X5792" t="s">
        <v>273</v>
      </c>
      <c r="Y5792" t="s">
        <v>171</v>
      </c>
      <c r="Z5792" s="1">
        <v>42826</v>
      </c>
      <c r="AA5792">
        <v>15</v>
      </c>
      <c r="AB5792">
        <v>4</v>
      </c>
      <c r="AC5792" t="s">
        <v>109</v>
      </c>
      <c r="AD5792" t="s">
        <v>172</v>
      </c>
      <c r="AE5792" t="s">
        <v>173</v>
      </c>
    </row>
    <row r="5793" spans="1:31" x14ac:dyDescent="0.25">
      <c r="A5793">
        <v>18204811</v>
      </c>
      <c r="B5793" t="s">
        <v>11691</v>
      </c>
      <c r="C5793" t="s">
        <v>11273</v>
      </c>
      <c r="D5793">
        <v>1</v>
      </c>
      <c r="E5793" t="s">
        <v>44</v>
      </c>
      <c r="F5793" t="s">
        <v>11580</v>
      </c>
      <c r="G5793" t="s">
        <v>11579</v>
      </c>
      <c r="H5793" t="s">
        <v>11580</v>
      </c>
      <c r="I5793">
        <v>77.072403300000005</v>
      </c>
      <c r="J5793">
        <v>28.4471752</v>
      </c>
      <c r="K5793" t="s">
        <v>657</v>
      </c>
      <c r="L5793" t="s">
        <v>37</v>
      </c>
      <c r="M5793" t="s">
        <v>38</v>
      </c>
      <c r="N5793" t="s">
        <v>51</v>
      </c>
      <c r="O5793" t="s">
        <v>38</v>
      </c>
      <c r="P5793" t="s">
        <v>38</v>
      </c>
      <c r="Q5793">
        <v>2</v>
      </c>
      <c r="R5793">
        <v>427</v>
      </c>
      <c r="S5793">
        <v>650</v>
      </c>
      <c r="T5793">
        <v>3.7</v>
      </c>
      <c r="U5793" s="1">
        <v>42119</v>
      </c>
      <c r="V5793">
        <v>2015</v>
      </c>
      <c r="W5793">
        <v>4</v>
      </c>
      <c r="X5793" t="s">
        <v>273</v>
      </c>
      <c r="Y5793" t="s">
        <v>171</v>
      </c>
      <c r="Z5793" s="1">
        <v>42095</v>
      </c>
      <c r="AA5793">
        <v>17</v>
      </c>
      <c r="AB5793">
        <v>7</v>
      </c>
      <c r="AC5793" t="s">
        <v>41</v>
      </c>
      <c r="AD5793" t="s">
        <v>172</v>
      </c>
      <c r="AE5793" t="s">
        <v>173</v>
      </c>
    </row>
    <row r="5794" spans="1:31" x14ac:dyDescent="0.25">
      <c r="A5794">
        <v>306540</v>
      </c>
      <c r="B5794" t="s">
        <v>2934</v>
      </c>
      <c r="C5794" t="s">
        <v>11273</v>
      </c>
      <c r="D5794">
        <v>1</v>
      </c>
      <c r="E5794" t="s">
        <v>44</v>
      </c>
      <c r="F5794" t="s">
        <v>12086</v>
      </c>
      <c r="G5794" t="s">
        <v>11286</v>
      </c>
      <c r="H5794" t="s">
        <v>11287</v>
      </c>
      <c r="I5794">
        <v>77.092196700000002</v>
      </c>
      <c r="J5794">
        <v>28.430031</v>
      </c>
      <c r="K5794" t="s">
        <v>544</v>
      </c>
      <c r="L5794" t="s">
        <v>37</v>
      </c>
      <c r="M5794" t="s">
        <v>38</v>
      </c>
      <c r="N5794" t="s">
        <v>38</v>
      </c>
      <c r="O5794" t="s">
        <v>38</v>
      </c>
      <c r="P5794" t="s">
        <v>38</v>
      </c>
      <c r="Q5794">
        <v>2</v>
      </c>
      <c r="R5794">
        <v>66</v>
      </c>
      <c r="S5794">
        <v>800</v>
      </c>
      <c r="T5794">
        <v>2.2000000000000002</v>
      </c>
      <c r="U5794" s="1">
        <v>41380</v>
      </c>
      <c r="V5794">
        <v>2013</v>
      </c>
      <c r="W5794">
        <v>4</v>
      </c>
      <c r="X5794" t="s">
        <v>273</v>
      </c>
      <c r="Y5794" t="s">
        <v>171</v>
      </c>
      <c r="Z5794" s="1">
        <v>41365</v>
      </c>
      <c r="AA5794">
        <v>16</v>
      </c>
      <c r="AB5794">
        <v>3</v>
      </c>
      <c r="AC5794" t="s">
        <v>52</v>
      </c>
      <c r="AD5794" t="s">
        <v>172</v>
      </c>
      <c r="AE5794" t="s">
        <v>173</v>
      </c>
    </row>
    <row r="5795" spans="1:31" x14ac:dyDescent="0.25">
      <c r="A5795">
        <v>9290</v>
      </c>
      <c r="B5795" t="s">
        <v>11637</v>
      </c>
      <c r="C5795" t="s">
        <v>11273</v>
      </c>
      <c r="D5795">
        <v>1</v>
      </c>
      <c r="E5795" t="s">
        <v>44</v>
      </c>
      <c r="F5795" t="s">
        <v>12087</v>
      </c>
      <c r="G5795" t="s">
        <v>11449</v>
      </c>
      <c r="H5795" t="s">
        <v>11450</v>
      </c>
      <c r="I5795">
        <v>77.087156699999994</v>
      </c>
      <c r="J5795">
        <v>28.462596300000001</v>
      </c>
      <c r="K5795" t="s">
        <v>1847</v>
      </c>
      <c r="L5795" t="s">
        <v>37</v>
      </c>
      <c r="M5795" t="s">
        <v>51</v>
      </c>
      <c r="N5795" t="s">
        <v>51</v>
      </c>
      <c r="O5795" t="s">
        <v>38</v>
      </c>
      <c r="P5795" t="s">
        <v>38</v>
      </c>
      <c r="Q5795">
        <v>2</v>
      </c>
      <c r="R5795">
        <v>321</v>
      </c>
      <c r="S5795">
        <v>800</v>
      </c>
      <c r="T5795">
        <v>3.6</v>
      </c>
      <c r="U5795" s="1">
        <v>42830</v>
      </c>
      <c r="V5795">
        <v>2017</v>
      </c>
      <c r="W5795">
        <v>4</v>
      </c>
      <c r="X5795" t="s">
        <v>273</v>
      </c>
      <c r="Y5795" t="s">
        <v>171</v>
      </c>
      <c r="Z5795" s="1">
        <v>42826</v>
      </c>
      <c r="AA5795">
        <v>14</v>
      </c>
      <c r="AB5795">
        <v>4</v>
      </c>
      <c r="AC5795" t="s">
        <v>109</v>
      </c>
      <c r="AD5795" t="s">
        <v>172</v>
      </c>
      <c r="AE5795" t="s">
        <v>173</v>
      </c>
    </row>
    <row r="5796" spans="1:31" x14ac:dyDescent="0.25">
      <c r="A5796">
        <v>18472606</v>
      </c>
      <c r="B5796" t="s">
        <v>12088</v>
      </c>
      <c r="C5796" t="s">
        <v>11273</v>
      </c>
      <c r="D5796">
        <v>1</v>
      </c>
      <c r="E5796" t="s">
        <v>44</v>
      </c>
      <c r="F5796" t="s">
        <v>11601</v>
      </c>
      <c r="G5796" t="s">
        <v>11600</v>
      </c>
      <c r="H5796" t="s">
        <v>11601</v>
      </c>
      <c r="I5796">
        <v>77.079003</v>
      </c>
      <c r="J5796">
        <v>28.460819999999998</v>
      </c>
      <c r="K5796" t="s">
        <v>12089</v>
      </c>
      <c r="L5796" t="s">
        <v>37</v>
      </c>
      <c r="M5796" t="s">
        <v>38</v>
      </c>
      <c r="N5796" t="s">
        <v>51</v>
      </c>
      <c r="O5796" t="s">
        <v>38</v>
      </c>
      <c r="P5796" t="s">
        <v>38</v>
      </c>
      <c r="Q5796">
        <v>2</v>
      </c>
      <c r="R5796">
        <v>34</v>
      </c>
      <c r="S5796">
        <v>750</v>
      </c>
      <c r="T5796">
        <v>4</v>
      </c>
      <c r="U5796" s="1">
        <v>42480</v>
      </c>
      <c r="V5796">
        <v>2016</v>
      </c>
      <c r="W5796">
        <v>4</v>
      </c>
      <c r="X5796" t="s">
        <v>273</v>
      </c>
      <c r="Y5796" t="s">
        <v>171</v>
      </c>
      <c r="Z5796" s="1">
        <v>42461</v>
      </c>
      <c r="AA5796">
        <v>17</v>
      </c>
      <c r="AB5796">
        <v>4</v>
      </c>
      <c r="AC5796" t="s">
        <v>109</v>
      </c>
      <c r="AD5796" t="s">
        <v>172</v>
      </c>
      <c r="AE5796" t="s">
        <v>173</v>
      </c>
    </row>
    <row r="5797" spans="1:31" x14ac:dyDescent="0.25">
      <c r="A5797">
        <v>18360143</v>
      </c>
      <c r="B5797" t="s">
        <v>12090</v>
      </c>
      <c r="C5797" t="s">
        <v>11273</v>
      </c>
      <c r="D5797">
        <v>1</v>
      </c>
      <c r="E5797" t="s">
        <v>44</v>
      </c>
      <c r="F5797" t="s">
        <v>12091</v>
      </c>
      <c r="G5797" t="s">
        <v>11737</v>
      </c>
      <c r="H5797" t="s">
        <v>11738</v>
      </c>
      <c r="I5797">
        <v>77.078706100000005</v>
      </c>
      <c r="J5797">
        <v>28.460451599999999</v>
      </c>
      <c r="K5797" t="s">
        <v>4428</v>
      </c>
      <c r="L5797" t="s">
        <v>37</v>
      </c>
      <c r="M5797" t="s">
        <v>38</v>
      </c>
      <c r="N5797" t="s">
        <v>51</v>
      </c>
      <c r="O5797" t="s">
        <v>38</v>
      </c>
      <c r="P5797" t="s">
        <v>38</v>
      </c>
      <c r="Q5797">
        <v>2</v>
      </c>
      <c r="R5797">
        <v>41</v>
      </c>
      <c r="S5797">
        <v>850</v>
      </c>
      <c r="T5797">
        <v>3.6</v>
      </c>
      <c r="U5797" s="1">
        <v>42118</v>
      </c>
      <c r="V5797">
        <v>2015</v>
      </c>
      <c r="W5797">
        <v>4</v>
      </c>
      <c r="X5797" t="s">
        <v>273</v>
      </c>
      <c r="Y5797" t="s">
        <v>171</v>
      </c>
      <c r="Z5797" s="1">
        <v>42095</v>
      </c>
      <c r="AA5797">
        <v>17</v>
      </c>
      <c r="AB5797">
        <v>6</v>
      </c>
      <c r="AC5797" t="s">
        <v>67</v>
      </c>
      <c r="AD5797" t="s">
        <v>172</v>
      </c>
      <c r="AE5797" t="s">
        <v>173</v>
      </c>
    </row>
    <row r="5798" spans="1:31" x14ac:dyDescent="0.25">
      <c r="A5798">
        <v>1402314</v>
      </c>
      <c r="B5798" t="s">
        <v>12092</v>
      </c>
      <c r="C5798" t="s">
        <v>11007</v>
      </c>
      <c r="D5798">
        <v>1</v>
      </c>
      <c r="E5798" t="s">
        <v>44</v>
      </c>
      <c r="F5798" t="s">
        <v>12093</v>
      </c>
      <c r="G5798" t="s">
        <v>12094</v>
      </c>
      <c r="H5798" t="s">
        <v>12095</v>
      </c>
      <c r="I5798">
        <v>75.903364530000005</v>
      </c>
      <c r="J5798">
        <v>22.75365871</v>
      </c>
      <c r="K5798" t="s">
        <v>3399</v>
      </c>
      <c r="L5798" t="s">
        <v>37</v>
      </c>
      <c r="M5798" t="s">
        <v>38</v>
      </c>
      <c r="N5798" t="s">
        <v>38</v>
      </c>
      <c r="O5798" t="s">
        <v>38</v>
      </c>
      <c r="P5798" t="s">
        <v>38</v>
      </c>
      <c r="Q5798">
        <v>4</v>
      </c>
      <c r="R5798">
        <v>37</v>
      </c>
      <c r="S5798">
        <v>1950</v>
      </c>
      <c r="T5798">
        <v>4.0999999999999996</v>
      </c>
      <c r="U5798" s="1">
        <v>40326</v>
      </c>
      <c r="V5798">
        <v>2010</v>
      </c>
      <c r="W5798">
        <v>5</v>
      </c>
      <c r="X5798" t="s">
        <v>244</v>
      </c>
      <c r="Y5798" t="s">
        <v>171</v>
      </c>
      <c r="Z5798" s="1">
        <v>40299</v>
      </c>
      <c r="AA5798">
        <v>22</v>
      </c>
      <c r="AB5798">
        <v>6</v>
      </c>
      <c r="AC5798" t="s">
        <v>67</v>
      </c>
      <c r="AD5798" t="s">
        <v>172</v>
      </c>
      <c r="AE5798" t="s">
        <v>173</v>
      </c>
    </row>
    <row r="5799" spans="1:31" x14ac:dyDescent="0.25">
      <c r="A5799">
        <v>18317479</v>
      </c>
      <c r="B5799" t="s">
        <v>12096</v>
      </c>
      <c r="C5799" t="s">
        <v>32</v>
      </c>
      <c r="D5799">
        <v>1</v>
      </c>
      <c r="E5799" t="s">
        <v>44</v>
      </c>
      <c r="F5799" t="s">
        <v>583</v>
      </c>
      <c r="G5799" t="s">
        <v>584</v>
      </c>
      <c r="H5799" t="s">
        <v>585</v>
      </c>
      <c r="I5799">
        <v>77.243074800000002</v>
      </c>
      <c r="J5799">
        <v>28.6464675</v>
      </c>
      <c r="K5799" t="s">
        <v>666</v>
      </c>
      <c r="L5799" t="s">
        <v>37</v>
      </c>
      <c r="M5799" t="s">
        <v>51</v>
      </c>
      <c r="N5799" t="s">
        <v>38</v>
      </c>
      <c r="O5799" t="s">
        <v>38</v>
      </c>
      <c r="P5799" t="s">
        <v>38</v>
      </c>
      <c r="Q5799">
        <v>4</v>
      </c>
      <c r="R5799">
        <v>0</v>
      </c>
      <c r="S5799">
        <v>2000</v>
      </c>
      <c r="T5799">
        <v>1</v>
      </c>
      <c r="U5799" s="1">
        <v>43330</v>
      </c>
      <c r="V5799">
        <v>2018</v>
      </c>
      <c r="W5799">
        <v>8</v>
      </c>
      <c r="X5799" t="s">
        <v>93</v>
      </c>
      <c r="Y5799" t="s">
        <v>40</v>
      </c>
      <c r="Z5799" s="1">
        <v>43313</v>
      </c>
      <c r="AA5799">
        <v>33</v>
      </c>
      <c r="AB5799">
        <v>7</v>
      </c>
      <c r="AC5799" t="s">
        <v>41</v>
      </c>
      <c r="AD5799" t="s">
        <v>42</v>
      </c>
      <c r="AE5799" t="s">
        <v>43</v>
      </c>
    </row>
    <row r="5800" spans="1:31" x14ac:dyDescent="0.25">
      <c r="A5800">
        <v>309642</v>
      </c>
      <c r="B5800" t="s">
        <v>11942</v>
      </c>
      <c r="C5800" t="s">
        <v>11273</v>
      </c>
      <c r="D5800">
        <v>1</v>
      </c>
      <c r="E5800" t="s">
        <v>44</v>
      </c>
      <c r="F5800" t="s">
        <v>12097</v>
      </c>
      <c r="G5800" t="s">
        <v>11606</v>
      </c>
      <c r="H5800" t="s">
        <v>11607</v>
      </c>
      <c r="I5800">
        <v>77.071693539999998</v>
      </c>
      <c r="J5800">
        <v>28.50969289</v>
      </c>
      <c r="K5800" t="s">
        <v>4547</v>
      </c>
      <c r="L5800" t="s">
        <v>37</v>
      </c>
      <c r="M5800" t="s">
        <v>38</v>
      </c>
      <c r="N5800" t="s">
        <v>38</v>
      </c>
      <c r="O5800" t="s">
        <v>38</v>
      </c>
      <c r="P5800" t="s">
        <v>38</v>
      </c>
      <c r="Q5800">
        <v>2</v>
      </c>
      <c r="R5800">
        <v>60</v>
      </c>
      <c r="S5800">
        <v>550</v>
      </c>
      <c r="T5800">
        <v>3.6</v>
      </c>
      <c r="U5800" s="1">
        <v>42107</v>
      </c>
      <c r="V5800">
        <v>2015</v>
      </c>
      <c r="W5800">
        <v>4</v>
      </c>
      <c r="X5800" t="s">
        <v>273</v>
      </c>
      <c r="Y5800" t="s">
        <v>171</v>
      </c>
      <c r="Z5800" s="1">
        <v>42095</v>
      </c>
      <c r="AA5800">
        <v>16</v>
      </c>
      <c r="AB5800">
        <v>2</v>
      </c>
      <c r="AC5800" t="s">
        <v>64</v>
      </c>
      <c r="AD5800" t="s">
        <v>172</v>
      </c>
      <c r="AE5800" t="s">
        <v>173</v>
      </c>
    </row>
    <row r="5801" spans="1:31" x14ac:dyDescent="0.25">
      <c r="A5801">
        <v>18237941</v>
      </c>
      <c r="B5801" t="s">
        <v>645</v>
      </c>
      <c r="C5801" t="s">
        <v>11273</v>
      </c>
      <c r="D5801">
        <v>1</v>
      </c>
      <c r="E5801" t="s">
        <v>44</v>
      </c>
      <c r="F5801" t="s">
        <v>12098</v>
      </c>
      <c r="G5801" t="s">
        <v>11311</v>
      </c>
      <c r="H5801" t="s">
        <v>11312</v>
      </c>
      <c r="I5801">
        <v>77.039220400000005</v>
      </c>
      <c r="J5801">
        <v>28.424912500000001</v>
      </c>
      <c r="K5801" t="s">
        <v>518</v>
      </c>
      <c r="L5801" t="s">
        <v>37</v>
      </c>
      <c r="M5801" t="s">
        <v>51</v>
      </c>
      <c r="N5801" t="s">
        <v>51</v>
      </c>
      <c r="O5801" t="s">
        <v>38</v>
      </c>
      <c r="P5801" t="s">
        <v>38</v>
      </c>
      <c r="Q5801">
        <v>2</v>
      </c>
      <c r="R5801">
        <v>80</v>
      </c>
      <c r="S5801">
        <v>800</v>
      </c>
      <c r="T5801">
        <v>2.7</v>
      </c>
      <c r="U5801" s="1">
        <v>42822</v>
      </c>
      <c r="V5801">
        <v>2017</v>
      </c>
      <c r="W5801">
        <v>3</v>
      </c>
      <c r="X5801" t="s">
        <v>325</v>
      </c>
      <c r="Y5801" t="s">
        <v>326</v>
      </c>
      <c r="Z5801" s="1">
        <v>42795</v>
      </c>
      <c r="AA5801">
        <v>13</v>
      </c>
      <c r="AB5801">
        <v>3</v>
      </c>
      <c r="AC5801" t="s">
        <v>52</v>
      </c>
      <c r="AD5801" t="s">
        <v>327</v>
      </c>
      <c r="AE5801" t="s">
        <v>328</v>
      </c>
    </row>
    <row r="5802" spans="1:31" x14ac:dyDescent="0.25">
      <c r="A5802">
        <v>300439</v>
      </c>
      <c r="B5802" t="s">
        <v>12099</v>
      </c>
      <c r="C5802" t="s">
        <v>11273</v>
      </c>
      <c r="D5802">
        <v>1</v>
      </c>
      <c r="E5802" t="s">
        <v>44</v>
      </c>
      <c r="F5802" t="s">
        <v>12100</v>
      </c>
      <c r="G5802" t="s">
        <v>11762</v>
      </c>
      <c r="H5802" t="s">
        <v>11763</v>
      </c>
      <c r="I5802">
        <v>77.087850829999994</v>
      </c>
      <c r="J5802">
        <v>28.44070881</v>
      </c>
      <c r="K5802" t="s">
        <v>12101</v>
      </c>
      <c r="L5802" t="s">
        <v>37</v>
      </c>
      <c r="M5802" t="s">
        <v>38</v>
      </c>
      <c r="N5802" t="s">
        <v>51</v>
      </c>
      <c r="O5802" t="s">
        <v>38</v>
      </c>
      <c r="P5802" t="s">
        <v>38</v>
      </c>
      <c r="Q5802">
        <v>3</v>
      </c>
      <c r="R5802">
        <v>57</v>
      </c>
      <c r="S5802">
        <v>1200</v>
      </c>
      <c r="T5802">
        <v>3</v>
      </c>
      <c r="U5802" s="1">
        <v>42821</v>
      </c>
      <c r="V5802">
        <v>2017</v>
      </c>
      <c r="W5802">
        <v>3</v>
      </c>
      <c r="X5802" t="s">
        <v>325</v>
      </c>
      <c r="Y5802" t="s">
        <v>326</v>
      </c>
      <c r="Z5802" s="1">
        <v>42795</v>
      </c>
      <c r="AA5802">
        <v>13</v>
      </c>
      <c r="AB5802">
        <v>2</v>
      </c>
      <c r="AC5802" t="s">
        <v>64</v>
      </c>
      <c r="AD5802" t="s">
        <v>327</v>
      </c>
      <c r="AE5802" t="s">
        <v>328</v>
      </c>
    </row>
    <row r="5803" spans="1:31" x14ac:dyDescent="0.25">
      <c r="A5803">
        <v>18462002</v>
      </c>
      <c r="B5803" t="s">
        <v>12102</v>
      </c>
      <c r="C5803" t="s">
        <v>32</v>
      </c>
      <c r="D5803">
        <v>1</v>
      </c>
      <c r="E5803" t="s">
        <v>44</v>
      </c>
      <c r="F5803" t="s">
        <v>12103</v>
      </c>
      <c r="G5803" t="s">
        <v>2027</v>
      </c>
      <c r="H5803" t="s">
        <v>2028</v>
      </c>
      <c r="I5803">
        <v>77.238696689999998</v>
      </c>
      <c r="J5803">
        <v>28.537127779999999</v>
      </c>
      <c r="K5803" t="s">
        <v>12104</v>
      </c>
      <c r="L5803" t="s">
        <v>37</v>
      </c>
      <c r="M5803" t="s">
        <v>51</v>
      </c>
      <c r="N5803" t="s">
        <v>38</v>
      </c>
      <c r="O5803" t="s">
        <v>38</v>
      </c>
      <c r="P5803" t="s">
        <v>38</v>
      </c>
      <c r="Q5803">
        <v>4</v>
      </c>
      <c r="R5803">
        <v>43</v>
      </c>
      <c r="S5803">
        <v>2000</v>
      </c>
      <c r="T5803">
        <v>4.3</v>
      </c>
      <c r="U5803" s="1">
        <v>42255</v>
      </c>
      <c r="V5803">
        <v>2015</v>
      </c>
      <c r="W5803">
        <v>9</v>
      </c>
      <c r="X5803" t="s">
        <v>39</v>
      </c>
      <c r="Y5803" t="s">
        <v>40</v>
      </c>
      <c r="Z5803" s="1">
        <v>42248</v>
      </c>
      <c r="AA5803">
        <v>37</v>
      </c>
      <c r="AB5803">
        <v>3</v>
      </c>
      <c r="AC5803" t="s">
        <v>52</v>
      </c>
      <c r="AD5803" t="s">
        <v>42</v>
      </c>
      <c r="AE5803" t="s">
        <v>43</v>
      </c>
    </row>
    <row r="5804" spans="1:31" x14ac:dyDescent="0.25">
      <c r="A5804">
        <v>304746</v>
      </c>
      <c r="B5804" t="s">
        <v>12105</v>
      </c>
      <c r="C5804" t="s">
        <v>32</v>
      </c>
      <c r="D5804">
        <v>1</v>
      </c>
      <c r="E5804" t="s">
        <v>44</v>
      </c>
      <c r="F5804" t="s">
        <v>12106</v>
      </c>
      <c r="G5804" t="s">
        <v>1950</v>
      </c>
      <c r="H5804" t="s">
        <v>1951</v>
      </c>
      <c r="I5804">
        <v>77.120035200000004</v>
      </c>
      <c r="J5804">
        <v>28.647715999999999</v>
      </c>
      <c r="K5804" t="s">
        <v>12107</v>
      </c>
      <c r="L5804" t="s">
        <v>37</v>
      </c>
      <c r="M5804" t="s">
        <v>51</v>
      </c>
      <c r="N5804" t="s">
        <v>38</v>
      </c>
      <c r="O5804" t="s">
        <v>38</v>
      </c>
      <c r="P5804" t="s">
        <v>38</v>
      </c>
      <c r="Q5804">
        <v>4</v>
      </c>
      <c r="R5804">
        <v>1691</v>
      </c>
      <c r="S5804">
        <v>2000</v>
      </c>
      <c r="T5804">
        <v>4.5999999999999996</v>
      </c>
      <c r="U5804" s="1">
        <v>40799</v>
      </c>
      <c r="V5804">
        <v>2011</v>
      </c>
      <c r="W5804">
        <v>9</v>
      </c>
      <c r="X5804" t="s">
        <v>39</v>
      </c>
      <c r="Y5804" t="s">
        <v>40</v>
      </c>
      <c r="Z5804" s="1">
        <v>40787</v>
      </c>
      <c r="AA5804">
        <v>38</v>
      </c>
      <c r="AB5804">
        <v>3</v>
      </c>
      <c r="AC5804" t="s">
        <v>52</v>
      </c>
      <c r="AD5804" t="s">
        <v>42</v>
      </c>
      <c r="AE5804" t="s">
        <v>43</v>
      </c>
    </row>
    <row r="5805" spans="1:31" x14ac:dyDescent="0.25">
      <c r="A5805">
        <v>310211</v>
      </c>
      <c r="B5805" t="s">
        <v>12108</v>
      </c>
      <c r="C5805" t="s">
        <v>11273</v>
      </c>
      <c r="D5805">
        <v>1</v>
      </c>
      <c r="E5805" t="s">
        <v>44</v>
      </c>
      <c r="F5805" t="s">
        <v>12109</v>
      </c>
      <c r="G5805" t="s">
        <v>11346</v>
      </c>
      <c r="H5805" t="s">
        <v>11347</v>
      </c>
      <c r="I5805">
        <v>77.0821234</v>
      </c>
      <c r="J5805">
        <v>28.467055800000001</v>
      </c>
      <c r="K5805" t="s">
        <v>750</v>
      </c>
      <c r="L5805" t="s">
        <v>37</v>
      </c>
      <c r="M5805" t="s">
        <v>38</v>
      </c>
      <c r="N5805" t="s">
        <v>51</v>
      </c>
      <c r="O5805" t="s">
        <v>38</v>
      </c>
      <c r="P5805" t="s">
        <v>38</v>
      </c>
      <c r="Q5805">
        <v>1</v>
      </c>
      <c r="R5805">
        <v>217</v>
      </c>
      <c r="S5805">
        <v>350</v>
      </c>
      <c r="T5805">
        <v>3.7</v>
      </c>
      <c r="U5805" s="1">
        <v>42809</v>
      </c>
      <c r="V5805">
        <v>2017</v>
      </c>
      <c r="W5805">
        <v>3</v>
      </c>
      <c r="X5805" t="s">
        <v>325</v>
      </c>
      <c r="Y5805" t="s">
        <v>326</v>
      </c>
      <c r="Z5805" s="1">
        <v>42795</v>
      </c>
      <c r="AA5805">
        <v>11</v>
      </c>
      <c r="AB5805">
        <v>4</v>
      </c>
      <c r="AC5805" t="s">
        <v>109</v>
      </c>
      <c r="AD5805" t="s">
        <v>327</v>
      </c>
      <c r="AE5805" t="s">
        <v>328</v>
      </c>
    </row>
    <row r="5806" spans="1:31" x14ac:dyDescent="0.25">
      <c r="A5806">
        <v>310854</v>
      </c>
      <c r="B5806" t="s">
        <v>12110</v>
      </c>
      <c r="C5806" t="s">
        <v>11273</v>
      </c>
      <c r="D5806">
        <v>1</v>
      </c>
      <c r="E5806" t="s">
        <v>44</v>
      </c>
      <c r="F5806" t="s">
        <v>12111</v>
      </c>
      <c r="G5806" t="s">
        <v>11346</v>
      </c>
      <c r="H5806" t="s">
        <v>11347</v>
      </c>
      <c r="I5806">
        <v>77.082303199999998</v>
      </c>
      <c r="J5806">
        <v>28.467431699999999</v>
      </c>
      <c r="K5806" t="s">
        <v>12112</v>
      </c>
      <c r="L5806" t="s">
        <v>37</v>
      </c>
      <c r="M5806" t="s">
        <v>38</v>
      </c>
      <c r="N5806" t="s">
        <v>51</v>
      </c>
      <c r="O5806" t="s">
        <v>38</v>
      </c>
      <c r="P5806" t="s">
        <v>38</v>
      </c>
      <c r="Q5806">
        <v>1</v>
      </c>
      <c r="R5806">
        <v>317</v>
      </c>
      <c r="S5806">
        <v>350</v>
      </c>
      <c r="T5806">
        <v>3.8</v>
      </c>
      <c r="U5806" s="1">
        <v>40623</v>
      </c>
      <c r="V5806">
        <v>2011</v>
      </c>
      <c r="W5806">
        <v>3</v>
      </c>
      <c r="X5806" t="s">
        <v>325</v>
      </c>
      <c r="Y5806" t="s">
        <v>326</v>
      </c>
      <c r="Z5806" s="1">
        <v>40603</v>
      </c>
      <c r="AA5806">
        <v>13</v>
      </c>
      <c r="AB5806">
        <v>2</v>
      </c>
      <c r="AC5806" t="s">
        <v>64</v>
      </c>
      <c r="AD5806" t="s">
        <v>327</v>
      </c>
      <c r="AE5806" t="s">
        <v>328</v>
      </c>
    </row>
    <row r="5807" spans="1:31" x14ac:dyDescent="0.25">
      <c r="A5807">
        <v>631</v>
      </c>
      <c r="B5807" t="s">
        <v>933</v>
      </c>
      <c r="C5807" t="s">
        <v>11273</v>
      </c>
      <c r="D5807">
        <v>1</v>
      </c>
      <c r="E5807" t="s">
        <v>44</v>
      </c>
      <c r="F5807" t="s">
        <v>12113</v>
      </c>
      <c r="G5807" t="s">
        <v>11498</v>
      </c>
      <c r="H5807" t="s">
        <v>11499</v>
      </c>
      <c r="I5807">
        <v>77.093595120000003</v>
      </c>
      <c r="J5807">
        <v>28.475489410000002</v>
      </c>
      <c r="K5807" t="s">
        <v>541</v>
      </c>
      <c r="L5807" t="s">
        <v>37</v>
      </c>
      <c r="M5807" t="s">
        <v>38</v>
      </c>
      <c r="N5807" t="s">
        <v>38</v>
      </c>
      <c r="O5807" t="s">
        <v>38</v>
      </c>
      <c r="P5807" t="s">
        <v>38</v>
      </c>
      <c r="Q5807">
        <v>1</v>
      </c>
      <c r="R5807">
        <v>27</v>
      </c>
      <c r="S5807">
        <v>450</v>
      </c>
      <c r="T5807">
        <v>2.6</v>
      </c>
      <c r="U5807" s="1">
        <v>43180</v>
      </c>
      <c r="V5807">
        <v>2018</v>
      </c>
      <c r="W5807">
        <v>3</v>
      </c>
      <c r="X5807" t="s">
        <v>325</v>
      </c>
      <c r="Y5807" t="s">
        <v>326</v>
      </c>
      <c r="Z5807" s="1">
        <v>43160</v>
      </c>
      <c r="AA5807">
        <v>12</v>
      </c>
      <c r="AB5807">
        <v>4</v>
      </c>
      <c r="AC5807" t="s">
        <v>109</v>
      </c>
      <c r="AD5807" t="s">
        <v>327</v>
      </c>
      <c r="AE5807" t="s">
        <v>328</v>
      </c>
    </row>
    <row r="5808" spans="1:31" x14ac:dyDescent="0.25">
      <c r="A5808">
        <v>301319</v>
      </c>
      <c r="B5808" t="s">
        <v>12114</v>
      </c>
      <c r="C5808" t="s">
        <v>11273</v>
      </c>
      <c r="D5808">
        <v>1</v>
      </c>
      <c r="E5808" t="s">
        <v>44</v>
      </c>
      <c r="F5808" t="s">
        <v>12115</v>
      </c>
      <c r="G5808" t="s">
        <v>11498</v>
      </c>
      <c r="H5808" t="s">
        <v>11499</v>
      </c>
      <c r="I5808">
        <v>77.093093999999994</v>
      </c>
      <c r="J5808">
        <v>28.475909399999999</v>
      </c>
      <c r="K5808" t="s">
        <v>12116</v>
      </c>
      <c r="L5808" t="s">
        <v>37</v>
      </c>
      <c r="M5808" t="s">
        <v>38</v>
      </c>
      <c r="N5808" t="s">
        <v>38</v>
      </c>
      <c r="O5808" t="s">
        <v>38</v>
      </c>
      <c r="P5808" t="s">
        <v>38</v>
      </c>
      <c r="Q5808">
        <v>1</v>
      </c>
      <c r="R5808">
        <v>20</v>
      </c>
      <c r="S5808">
        <v>350</v>
      </c>
      <c r="T5808">
        <v>3.3</v>
      </c>
      <c r="U5808" s="1">
        <v>41358</v>
      </c>
      <c r="V5808">
        <v>2013</v>
      </c>
      <c r="W5808">
        <v>3</v>
      </c>
      <c r="X5808" t="s">
        <v>325</v>
      </c>
      <c r="Y5808" t="s">
        <v>326</v>
      </c>
      <c r="Z5808" s="1">
        <v>41334</v>
      </c>
      <c r="AA5808">
        <v>13</v>
      </c>
      <c r="AB5808">
        <v>2</v>
      </c>
      <c r="AC5808" t="s">
        <v>64</v>
      </c>
      <c r="AD5808" t="s">
        <v>327</v>
      </c>
      <c r="AE5808" t="s">
        <v>328</v>
      </c>
    </row>
    <row r="5809" spans="1:31" x14ac:dyDescent="0.25">
      <c r="A5809">
        <v>18034074</v>
      </c>
      <c r="B5809" t="s">
        <v>12117</v>
      </c>
      <c r="C5809" t="s">
        <v>11273</v>
      </c>
      <c r="D5809">
        <v>1</v>
      </c>
      <c r="E5809" t="s">
        <v>44</v>
      </c>
      <c r="F5809" t="s">
        <v>11879</v>
      </c>
      <c r="G5809" t="s">
        <v>11357</v>
      </c>
      <c r="H5809" t="s">
        <v>11358</v>
      </c>
      <c r="I5809">
        <v>77.098803700000005</v>
      </c>
      <c r="J5809">
        <v>28.466192299999999</v>
      </c>
      <c r="K5809" t="s">
        <v>893</v>
      </c>
      <c r="L5809" t="s">
        <v>37</v>
      </c>
      <c r="M5809" t="s">
        <v>38</v>
      </c>
      <c r="N5809" t="s">
        <v>38</v>
      </c>
      <c r="O5809" t="s">
        <v>38</v>
      </c>
      <c r="P5809" t="s">
        <v>38</v>
      </c>
      <c r="Q5809">
        <v>1</v>
      </c>
      <c r="R5809">
        <v>1</v>
      </c>
      <c r="S5809">
        <v>200</v>
      </c>
      <c r="T5809">
        <v>1</v>
      </c>
      <c r="U5809" s="1">
        <v>40981</v>
      </c>
      <c r="V5809">
        <v>2012</v>
      </c>
      <c r="W5809">
        <v>3</v>
      </c>
      <c r="X5809" t="s">
        <v>325</v>
      </c>
      <c r="Y5809" t="s">
        <v>326</v>
      </c>
      <c r="Z5809" s="1">
        <v>40969</v>
      </c>
      <c r="AA5809">
        <v>11</v>
      </c>
      <c r="AB5809">
        <v>3</v>
      </c>
      <c r="AC5809" t="s">
        <v>52</v>
      </c>
      <c r="AD5809" t="s">
        <v>327</v>
      </c>
      <c r="AE5809" t="s">
        <v>328</v>
      </c>
    </row>
    <row r="5810" spans="1:31" x14ac:dyDescent="0.25">
      <c r="A5810">
        <v>18417487</v>
      </c>
      <c r="B5810" t="s">
        <v>12118</v>
      </c>
      <c r="C5810" t="s">
        <v>11273</v>
      </c>
      <c r="D5810">
        <v>1</v>
      </c>
      <c r="E5810" t="s">
        <v>44</v>
      </c>
      <c r="F5810" t="s">
        <v>12119</v>
      </c>
      <c r="G5810" t="s">
        <v>12120</v>
      </c>
      <c r="H5810" t="s">
        <v>12121</v>
      </c>
      <c r="I5810">
        <v>77.084371500000003</v>
      </c>
      <c r="J5810">
        <v>28.490310999999998</v>
      </c>
      <c r="K5810" t="s">
        <v>622</v>
      </c>
      <c r="L5810" t="s">
        <v>37</v>
      </c>
      <c r="M5810" t="s">
        <v>38</v>
      </c>
      <c r="N5810" t="s">
        <v>38</v>
      </c>
      <c r="O5810" t="s">
        <v>38</v>
      </c>
      <c r="P5810" t="s">
        <v>38</v>
      </c>
      <c r="Q5810">
        <v>1</v>
      </c>
      <c r="R5810">
        <v>1</v>
      </c>
      <c r="S5810">
        <v>200</v>
      </c>
      <c r="T5810">
        <v>1</v>
      </c>
      <c r="U5810" s="1">
        <v>40996</v>
      </c>
      <c r="V5810">
        <v>2012</v>
      </c>
      <c r="W5810">
        <v>3</v>
      </c>
      <c r="X5810" t="s">
        <v>325</v>
      </c>
      <c r="Y5810" t="s">
        <v>326</v>
      </c>
      <c r="Z5810" s="1">
        <v>40969</v>
      </c>
      <c r="AA5810">
        <v>13</v>
      </c>
      <c r="AB5810">
        <v>4</v>
      </c>
      <c r="AC5810" t="s">
        <v>109</v>
      </c>
      <c r="AD5810" t="s">
        <v>327</v>
      </c>
      <c r="AE5810" t="s">
        <v>328</v>
      </c>
    </row>
    <row r="5811" spans="1:31" x14ac:dyDescent="0.25">
      <c r="A5811">
        <v>308044</v>
      </c>
      <c r="B5811" t="s">
        <v>12122</v>
      </c>
      <c r="C5811" t="s">
        <v>11273</v>
      </c>
      <c r="D5811">
        <v>1</v>
      </c>
      <c r="E5811" t="s">
        <v>44</v>
      </c>
      <c r="F5811" t="s">
        <v>12123</v>
      </c>
      <c r="G5811" t="s">
        <v>11275</v>
      </c>
      <c r="H5811" t="s">
        <v>11276</v>
      </c>
      <c r="I5811">
        <v>77.104782900000004</v>
      </c>
      <c r="J5811">
        <v>28.4874309</v>
      </c>
      <c r="K5811" t="s">
        <v>4547</v>
      </c>
      <c r="L5811" t="s">
        <v>37</v>
      </c>
      <c r="M5811" t="s">
        <v>38</v>
      </c>
      <c r="N5811" t="s">
        <v>51</v>
      </c>
      <c r="O5811" t="s">
        <v>38</v>
      </c>
      <c r="P5811" t="s">
        <v>38</v>
      </c>
      <c r="Q5811">
        <v>1</v>
      </c>
      <c r="R5811">
        <v>18</v>
      </c>
      <c r="S5811">
        <v>200</v>
      </c>
      <c r="T5811">
        <v>2.8</v>
      </c>
      <c r="U5811" s="1">
        <v>42090</v>
      </c>
      <c r="V5811">
        <v>2015</v>
      </c>
      <c r="W5811">
        <v>3</v>
      </c>
      <c r="X5811" t="s">
        <v>325</v>
      </c>
      <c r="Y5811" t="s">
        <v>326</v>
      </c>
      <c r="Z5811" s="1">
        <v>42064</v>
      </c>
      <c r="AA5811">
        <v>13</v>
      </c>
      <c r="AB5811">
        <v>6</v>
      </c>
      <c r="AC5811" t="s">
        <v>67</v>
      </c>
      <c r="AD5811" t="s">
        <v>327</v>
      </c>
      <c r="AE5811" t="s">
        <v>328</v>
      </c>
    </row>
    <row r="5812" spans="1:31" x14ac:dyDescent="0.25">
      <c r="A5812">
        <v>18357544</v>
      </c>
      <c r="B5812" t="s">
        <v>12124</v>
      </c>
      <c r="C5812" t="s">
        <v>11273</v>
      </c>
      <c r="D5812">
        <v>1</v>
      </c>
      <c r="E5812" t="s">
        <v>44</v>
      </c>
      <c r="F5812" t="s">
        <v>12125</v>
      </c>
      <c r="G5812" t="s">
        <v>11275</v>
      </c>
      <c r="H5812" t="s">
        <v>11276</v>
      </c>
      <c r="I5812">
        <v>77.099497400000004</v>
      </c>
      <c r="J5812">
        <v>28.494209300000001</v>
      </c>
      <c r="K5812" t="s">
        <v>1059</v>
      </c>
      <c r="L5812" t="s">
        <v>37</v>
      </c>
      <c r="M5812" t="s">
        <v>38</v>
      </c>
      <c r="N5812" t="s">
        <v>51</v>
      </c>
      <c r="O5812" t="s">
        <v>38</v>
      </c>
      <c r="P5812" t="s">
        <v>38</v>
      </c>
      <c r="Q5812">
        <v>2</v>
      </c>
      <c r="R5812">
        <v>22</v>
      </c>
      <c r="S5812">
        <v>700</v>
      </c>
      <c r="T5812">
        <v>2.9</v>
      </c>
      <c r="U5812" s="1">
        <v>40254</v>
      </c>
      <c r="V5812">
        <v>2010</v>
      </c>
      <c r="W5812">
        <v>3</v>
      </c>
      <c r="X5812" t="s">
        <v>325</v>
      </c>
      <c r="Y5812" t="s">
        <v>326</v>
      </c>
      <c r="Z5812" s="1">
        <v>40238</v>
      </c>
      <c r="AA5812">
        <v>12</v>
      </c>
      <c r="AB5812">
        <v>4</v>
      </c>
      <c r="AC5812" t="s">
        <v>109</v>
      </c>
      <c r="AD5812" t="s">
        <v>327</v>
      </c>
      <c r="AE5812" t="s">
        <v>328</v>
      </c>
    </row>
    <row r="5813" spans="1:31" x14ac:dyDescent="0.25">
      <c r="A5813">
        <v>18336180</v>
      </c>
      <c r="B5813" t="s">
        <v>645</v>
      </c>
      <c r="C5813" t="s">
        <v>11273</v>
      </c>
      <c r="D5813">
        <v>1</v>
      </c>
      <c r="E5813" t="s">
        <v>44</v>
      </c>
      <c r="F5813" t="s">
        <v>12126</v>
      </c>
      <c r="G5813" t="s">
        <v>11793</v>
      </c>
      <c r="H5813" t="s">
        <v>11794</v>
      </c>
      <c r="I5813">
        <v>77.093123399999996</v>
      </c>
      <c r="J5813">
        <v>28.475750900000001</v>
      </c>
      <c r="K5813" t="s">
        <v>518</v>
      </c>
      <c r="L5813" t="s">
        <v>37</v>
      </c>
      <c r="M5813" t="s">
        <v>38</v>
      </c>
      <c r="N5813" t="s">
        <v>51</v>
      </c>
      <c r="O5813" t="s">
        <v>38</v>
      </c>
      <c r="P5813" t="s">
        <v>38</v>
      </c>
      <c r="Q5813">
        <v>2</v>
      </c>
      <c r="R5813">
        <v>26</v>
      </c>
      <c r="S5813">
        <v>800</v>
      </c>
      <c r="T5813">
        <v>2.6</v>
      </c>
      <c r="U5813" s="1">
        <v>41344</v>
      </c>
      <c r="V5813">
        <v>2013</v>
      </c>
      <c r="W5813">
        <v>3</v>
      </c>
      <c r="X5813" t="s">
        <v>325</v>
      </c>
      <c r="Y5813" t="s">
        <v>326</v>
      </c>
      <c r="Z5813" s="1">
        <v>41334</v>
      </c>
      <c r="AA5813">
        <v>11</v>
      </c>
      <c r="AB5813">
        <v>2</v>
      </c>
      <c r="AC5813" t="s">
        <v>64</v>
      </c>
      <c r="AD5813" t="s">
        <v>327</v>
      </c>
      <c r="AE5813" t="s">
        <v>328</v>
      </c>
    </row>
    <row r="5814" spans="1:31" x14ac:dyDescent="0.25">
      <c r="A5814">
        <v>309125</v>
      </c>
      <c r="B5814" t="s">
        <v>12127</v>
      </c>
      <c r="C5814" t="s">
        <v>11273</v>
      </c>
      <c r="D5814">
        <v>1</v>
      </c>
      <c r="E5814" t="s">
        <v>44</v>
      </c>
      <c r="F5814" t="s">
        <v>12128</v>
      </c>
      <c r="G5814" t="s">
        <v>11653</v>
      </c>
      <c r="H5814" t="s">
        <v>11654</v>
      </c>
      <c r="I5814">
        <v>77.094698899999997</v>
      </c>
      <c r="J5814">
        <v>28.460408699999999</v>
      </c>
      <c r="K5814" t="s">
        <v>552</v>
      </c>
      <c r="L5814" t="s">
        <v>37</v>
      </c>
      <c r="M5814" t="s">
        <v>51</v>
      </c>
      <c r="N5814" t="s">
        <v>38</v>
      </c>
      <c r="O5814" t="s">
        <v>38</v>
      </c>
      <c r="P5814" t="s">
        <v>38</v>
      </c>
      <c r="Q5814">
        <v>3</v>
      </c>
      <c r="R5814">
        <v>106</v>
      </c>
      <c r="S5814">
        <v>1250</v>
      </c>
      <c r="T5814">
        <v>3.9</v>
      </c>
      <c r="U5814" s="1">
        <v>40627</v>
      </c>
      <c r="V5814">
        <v>2011</v>
      </c>
      <c r="W5814">
        <v>3</v>
      </c>
      <c r="X5814" t="s">
        <v>325</v>
      </c>
      <c r="Y5814" t="s">
        <v>326</v>
      </c>
      <c r="Z5814" s="1">
        <v>40603</v>
      </c>
      <c r="AA5814">
        <v>13</v>
      </c>
      <c r="AB5814">
        <v>6</v>
      </c>
      <c r="AC5814" t="s">
        <v>67</v>
      </c>
      <c r="AD5814" t="s">
        <v>327</v>
      </c>
      <c r="AE5814" t="s">
        <v>328</v>
      </c>
    </row>
    <row r="5815" spans="1:31" x14ac:dyDescent="0.25">
      <c r="A5815">
        <v>309136</v>
      </c>
      <c r="B5815" t="s">
        <v>11905</v>
      </c>
      <c r="C5815" t="s">
        <v>11273</v>
      </c>
      <c r="D5815">
        <v>1</v>
      </c>
      <c r="E5815" t="s">
        <v>44</v>
      </c>
      <c r="F5815" t="s">
        <v>12129</v>
      </c>
      <c r="G5815" t="s">
        <v>11283</v>
      </c>
      <c r="H5815" t="s">
        <v>11282</v>
      </c>
      <c r="I5815">
        <v>77.098758799999999</v>
      </c>
      <c r="J5815">
        <v>28.4461485</v>
      </c>
      <c r="K5815" t="s">
        <v>598</v>
      </c>
      <c r="L5815" t="s">
        <v>37</v>
      </c>
      <c r="M5815" t="s">
        <v>38</v>
      </c>
      <c r="N5815" t="s">
        <v>38</v>
      </c>
      <c r="O5815" t="s">
        <v>38</v>
      </c>
      <c r="P5815" t="s">
        <v>38</v>
      </c>
      <c r="Q5815">
        <v>3</v>
      </c>
      <c r="R5815">
        <v>148</v>
      </c>
      <c r="S5815">
        <v>1500</v>
      </c>
      <c r="T5815">
        <v>3.6</v>
      </c>
      <c r="U5815" s="1">
        <v>40990</v>
      </c>
      <c r="V5815">
        <v>2012</v>
      </c>
      <c r="W5815">
        <v>3</v>
      </c>
      <c r="X5815" t="s">
        <v>325</v>
      </c>
      <c r="Y5815" t="s">
        <v>326</v>
      </c>
      <c r="Z5815" s="1">
        <v>40969</v>
      </c>
      <c r="AA5815">
        <v>12</v>
      </c>
      <c r="AB5815">
        <v>5</v>
      </c>
      <c r="AC5815" t="s">
        <v>57</v>
      </c>
      <c r="AD5815" t="s">
        <v>327</v>
      </c>
      <c r="AE5815" t="s">
        <v>328</v>
      </c>
    </row>
    <row r="5816" spans="1:31" x14ac:dyDescent="0.25">
      <c r="A5816">
        <v>18161583</v>
      </c>
      <c r="B5816" t="s">
        <v>12130</v>
      </c>
      <c r="C5816" t="s">
        <v>11273</v>
      </c>
      <c r="D5816">
        <v>1</v>
      </c>
      <c r="E5816" t="s">
        <v>44</v>
      </c>
      <c r="F5816" t="s">
        <v>12131</v>
      </c>
      <c r="G5816" t="s">
        <v>11283</v>
      </c>
      <c r="H5816" t="s">
        <v>11282</v>
      </c>
      <c r="I5816">
        <v>77.094083100000006</v>
      </c>
      <c r="J5816">
        <v>28.466321900000001</v>
      </c>
      <c r="K5816" t="s">
        <v>3558</v>
      </c>
      <c r="L5816" t="s">
        <v>37</v>
      </c>
      <c r="M5816" t="s">
        <v>38</v>
      </c>
      <c r="N5816" t="s">
        <v>51</v>
      </c>
      <c r="O5816" t="s">
        <v>38</v>
      </c>
      <c r="P5816" t="s">
        <v>38</v>
      </c>
      <c r="Q5816">
        <v>2</v>
      </c>
      <c r="R5816">
        <v>241</v>
      </c>
      <c r="S5816">
        <v>850</v>
      </c>
      <c r="T5816">
        <v>3.6</v>
      </c>
      <c r="U5816" s="1">
        <v>42450</v>
      </c>
      <c r="V5816">
        <v>2016</v>
      </c>
      <c r="W5816">
        <v>3</v>
      </c>
      <c r="X5816" t="s">
        <v>325</v>
      </c>
      <c r="Y5816" t="s">
        <v>326</v>
      </c>
      <c r="Z5816" s="1">
        <v>42430</v>
      </c>
      <c r="AA5816">
        <v>13</v>
      </c>
      <c r="AB5816">
        <v>2</v>
      </c>
      <c r="AC5816" t="s">
        <v>64</v>
      </c>
      <c r="AD5816" t="s">
        <v>327</v>
      </c>
      <c r="AE5816" t="s">
        <v>328</v>
      </c>
    </row>
    <row r="5817" spans="1:31" x14ac:dyDescent="0.25">
      <c r="A5817">
        <v>18430602</v>
      </c>
      <c r="B5817" t="s">
        <v>5187</v>
      </c>
      <c r="C5817" t="s">
        <v>11273</v>
      </c>
      <c r="D5817">
        <v>1</v>
      </c>
      <c r="E5817" t="s">
        <v>44</v>
      </c>
      <c r="F5817" t="s">
        <v>11282</v>
      </c>
      <c r="G5817" t="s">
        <v>11283</v>
      </c>
      <c r="H5817" t="s">
        <v>11282</v>
      </c>
      <c r="I5817">
        <v>77.095692600000007</v>
      </c>
      <c r="J5817">
        <v>28.460477699999998</v>
      </c>
      <c r="K5817" t="s">
        <v>5188</v>
      </c>
      <c r="L5817" t="s">
        <v>37</v>
      </c>
      <c r="M5817" t="s">
        <v>38</v>
      </c>
      <c r="N5817" t="s">
        <v>51</v>
      </c>
      <c r="O5817" t="s">
        <v>38</v>
      </c>
      <c r="P5817" t="s">
        <v>38</v>
      </c>
      <c r="Q5817">
        <v>2</v>
      </c>
      <c r="R5817">
        <v>20</v>
      </c>
      <c r="S5817">
        <v>700</v>
      </c>
      <c r="T5817">
        <v>4</v>
      </c>
      <c r="U5817" s="1">
        <v>42805</v>
      </c>
      <c r="V5817">
        <v>2017</v>
      </c>
      <c r="W5817">
        <v>3</v>
      </c>
      <c r="X5817" t="s">
        <v>325</v>
      </c>
      <c r="Y5817" t="s">
        <v>326</v>
      </c>
      <c r="Z5817" s="1">
        <v>42795</v>
      </c>
      <c r="AA5817">
        <v>10</v>
      </c>
      <c r="AB5817">
        <v>7</v>
      </c>
      <c r="AC5817" t="s">
        <v>41</v>
      </c>
      <c r="AD5817" t="s">
        <v>327</v>
      </c>
      <c r="AE5817" t="s">
        <v>328</v>
      </c>
    </row>
    <row r="5818" spans="1:31" x14ac:dyDescent="0.25">
      <c r="A5818">
        <v>311640</v>
      </c>
      <c r="B5818" t="s">
        <v>12132</v>
      </c>
      <c r="C5818" t="s">
        <v>11273</v>
      </c>
      <c r="D5818">
        <v>1</v>
      </c>
      <c r="E5818" t="s">
        <v>44</v>
      </c>
      <c r="F5818" t="s">
        <v>12133</v>
      </c>
      <c r="G5818" t="s">
        <v>12134</v>
      </c>
      <c r="H5818" t="s">
        <v>12135</v>
      </c>
      <c r="I5818">
        <v>77.033939000000004</v>
      </c>
      <c r="J5818">
        <v>28.4576098</v>
      </c>
      <c r="K5818" t="s">
        <v>521</v>
      </c>
      <c r="L5818" t="s">
        <v>37</v>
      </c>
      <c r="M5818" t="s">
        <v>51</v>
      </c>
      <c r="N5818" t="s">
        <v>38</v>
      </c>
      <c r="O5818" t="s">
        <v>38</v>
      </c>
      <c r="P5818" t="s">
        <v>38</v>
      </c>
      <c r="Q5818">
        <v>3</v>
      </c>
      <c r="R5818">
        <v>7</v>
      </c>
      <c r="S5818">
        <v>1400</v>
      </c>
      <c r="T5818">
        <v>2.8</v>
      </c>
      <c r="U5818" s="1">
        <v>42820</v>
      </c>
      <c r="V5818">
        <v>2017</v>
      </c>
      <c r="W5818">
        <v>3</v>
      </c>
      <c r="X5818" t="s">
        <v>325</v>
      </c>
      <c r="Y5818" t="s">
        <v>326</v>
      </c>
      <c r="Z5818" s="1">
        <v>42795</v>
      </c>
      <c r="AA5818">
        <v>13</v>
      </c>
      <c r="AB5818">
        <v>1</v>
      </c>
      <c r="AC5818" t="s">
        <v>72</v>
      </c>
      <c r="AD5818" t="s">
        <v>327</v>
      </c>
      <c r="AE5818" t="s">
        <v>328</v>
      </c>
    </row>
    <row r="5819" spans="1:31" x14ac:dyDescent="0.25">
      <c r="A5819">
        <v>311629</v>
      </c>
      <c r="B5819" t="s">
        <v>12136</v>
      </c>
      <c r="C5819" t="s">
        <v>11273</v>
      </c>
      <c r="D5819">
        <v>1</v>
      </c>
      <c r="E5819" t="s">
        <v>44</v>
      </c>
      <c r="F5819" t="s">
        <v>12133</v>
      </c>
      <c r="G5819" t="s">
        <v>12134</v>
      </c>
      <c r="H5819" t="s">
        <v>12135</v>
      </c>
      <c r="I5819">
        <v>77.033880400000001</v>
      </c>
      <c r="J5819">
        <v>28.4576265</v>
      </c>
      <c r="K5819" t="s">
        <v>521</v>
      </c>
      <c r="L5819" t="s">
        <v>37</v>
      </c>
      <c r="M5819" t="s">
        <v>51</v>
      </c>
      <c r="N5819" t="s">
        <v>38</v>
      </c>
      <c r="O5819" t="s">
        <v>38</v>
      </c>
      <c r="P5819" t="s">
        <v>38</v>
      </c>
      <c r="Q5819">
        <v>3</v>
      </c>
      <c r="R5819">
        <v>2</v>
      </c>
      <c r="S5819">
        <v>1400</v>
      </c>
      <c r="T5819">
        <v>1</v>
      </c>
      <c r="U5819" s="1">
        <v>41716</v>
      </c>
      <c r="V5819">
        <v>2014</v>
      </c>
      <c r="W5819">
        <v>3</v>
      </c>
      <c r="X5819" t="s">
        <v>325</v>
      </c>
      <c r="Y5819" t="s">
        <v>326</v>
      </c>
      <c r="Z5819" s="1">
        <v>41699</v>
      </c>
      <c r="AA5819">
        <v>12</v>
      </c>
      <c r="AB5819">
        <v>3</v>
      </c>
      <c r="AC5819" t="s">
        <v>52</v>
      </c>
      <c r="AD5819" t="s">
        <v>327</v>
      </c>
      <c r="AE5819" t="s">
        <v>328</v>
      </c>
    </row>
    <row r="5820" spans="1:31" x14ac:dyDescent="0.25">
      <c r="A5820">
        <v>3582</v>
      </c>
      <c r="B5820" t="s">
        <v>12137</v>
      </c>
      <c r="C5820" t="s">
        <v>11273</v>
      </c>
      <c r="D5820">
        <v>1</v>
      </c>
      <c r="E5820" t="s">
        <v>44</v>
      </c>
      <c r="F5820" t="s">
        <v>12138</v>
      </c>
      <c r="G5820" t="s">
        <v>204</v>
      </c>
      <c r="H5820" t="s">
        <v>11296</v>
      </c>
      <c r="I5820">
        <v>77.073106600000003</v>
      </c>
      <c r="J5820">
        <v>28.477635100000001</v>
      </c>
      <c r="K5820" t="s">
        <v>552</v>
      </c>
      <c r="L5820" t="s">
        <v>37</v>
      </c>
      <c r="M5820" t="s">
        <v>51</v>
      </c>
      <c r="N5820" t="s">
        <v>38</v>
      </c>
      <c r="O5820" t="s">
        <v>38</v>
      </c>
      <c r="P5820" t="s">
        <v>38</v>
      </c>
      <c r="Q5820">
        <v>3</v>
      </c>
      <c r="R5820">
        <v>39</v>
      </c>
      <c r="S5820">
        <v>1200</v>
      </c>
      <c r="T5820">
        <v>3.2</v>
      </c>
      <c r="U5820" s="1">
        <v>40972</v>
      </c>
      <c r="V5820">
        <v>2012</v>
      </c>
      <c r="W5820">
        <v>3</v>
      </c>
      <c r="X5820" t="s">
        <v>325</v>
      </c>
      <c r="Y5820" t="s">
        <v>326</v>
      </c>
      <c r="Z5820" s="1">
        <v>40969</v>
      </c>
      <c r="AA5820">
        <v>10</v>
      </c>
      <c r="AB5820">
        <v>1</v>
      </c>
      <c r="AC5820" t="s">
        <v>72</v>
      </c>
      <c r="AD5820" t="s">
        <v>327</v>
      </c>
      <c r="AE5820" t="s">
        <v>328</v>
      </c>
    </row>
    <row r="5821" spans="1:31" x14ac:dyDescent="0.25">
      <c r="A5821">
        <v>18034040</v>
      </c>
      <c r="B5821" t="s">
        <v>12139</v>
      </c>
      <c r="C5821" t="s">
        <v>11273</v>
      </c>
      <c r="D5821">
        <v>1</v>
      </c>
      <c r="E5821" t="s">
        <v>44</v>
      </c>
      <c r="F5821" t="s">
        <v>12140</v>
      </c>
      <c r="G5821" t="s">
        <v>204</v>
      </c>
      <c r="H5821" t="s">
        <v>11296</v>
      </c>
      <c r="I5821">
        <v>77.080594599999998</v>
      </c>
      <c r="J5821">
        <v>28.478742499999999</v>
      </c>
      <c r="K5821" t="s">
        <v>521</v>
      </c>
      <c r="L5821" t="s">
        <v>37</v>
      </c>
      <c r="M5821" t="s">
        <v>51</v>
      </c>
      <c r="N5821" t="s">
        <v>38</v>
      </c>
      <c r="O5821" t="s">
        <v>38</v>
      </c>
      <c r="P5821" t="s">
        <v>38</v>
      </c>
      <c r="Q5821">
        <v>3</v>
      </c>
      <c r="R5821">
        <v>23</v>
      </c>
      <c r="S5821">
        <v>1200</v>
      </c>
      <c r="T5821">
        <v>2.8</v>
      </c>
      <c r="U5821" s="1">
        <v>42454</v>
      </c>
      <c r="V5821">
        <v>2016</v>
      </c>
      <c r="W5821">
        <v>3</v>
      </c>
      <c r="X5821" t="s">
        <v>325</v>
      </c>
      <c r="Y5821" t="s">
        <v>326</v>
      </c>
      <c r="Z5821" s="1">
        <v>42430</v>
      </c>
      <c r="AA5821">
        <v>13</v>
      </c>
      <c r="AB5821">
        <v>6</v>
      </c>
      <c r="AC5821" t="s">
        <v>67</v>
      </c>
      <c r="AD5821" t="s">
        <v>327</v>
      </c>
      <c r="AE5821" t="s">
        <v>328</v>
      </c>
    </row>
    <row r="5822" spans="1:31" x14ac:dyDescent="0.25">
      <c r="A5822">
        <v>311759</v>
      </c>
      <c r="B5822" t="s">
        <v>12141</v>
      </c>
      <c r="C5822" t="s">
        <v>11273</v>
      </c>
      <c r="D5822">
        <v>1</v>
      </c>
      <c r="E5822" t="s">
        <v>44</v>
      </c>
      <c r="F5822" t="s">
        <v>12142</v>
      </c>
      <c r="G5822" t="s">
        <v>11385</v>
      </c>
      <c r="H5822" t="s">
        <v>11386</v>
      </c>
      <c r="I5822">
        <v>77.082393199999999</v>
      </c>
      <c r="J5822">
        <v>28.4785568</v>
      </c>
      <c r="K5822" t="s">
        <v>541</v>
      </c>
      <c r="L5822" t="s">
        <v>37</v>
      </c>
      <c r="M5822" t="s">
        <v>38</v>
      </c>
      <c r="N5822" t="s">
        <v>38</v>
      </c>
      <c r="O5822" t="s">
        <v>38</v>
      </c>
      <c r="P5822" t="s">
        <v>38</v>
      </c>
      <c r="Q5822">
        <v>2</v>
      </c>
      <c r="R5822">
        <v>13</v>
      </c>
      <c r="S5822">
        <v>650</v>
      </c>
      <c r="T5822">
        <v>3.2</v>
      </c>
      <c r="U5822" s="1">
        <v>42451</v>
      </c>
      <c r="V5822">
        <v>2016</v>
      </c>
      <c r="W5822">
        <v>3</v>
      </c>
      <c r="X5822" t="s">
        <v>325</v>
      </c>
      <c r="Y5822" t="s">
        <v>326</v>
      </c>
      <c r="Z5822" s="1">
        <v>42430</v>
      </c>
      <c r="AA5822">
        <v>13</v>
      </c>
      <c r="AB5822">
        <v>3</v>
      </c>
      <c r="AC5822" t="s">
        <v>52</v>
      </c>
      <c r="AD5822" t="s">
        <v>327</v>
      </c>
      <c r="AE5822" t="s">
        <v>328</v>
      </c>
    </row>
    <row r="5823" spans="1:31" x14ac:dyDescent="0.25">
      <c r="A5823">
        <v>338</v>
      </c>
      <c r="B5823" t="s">
        <v>12143</v>
      </c>
      <c r="C5823" t="s">
        <v>11273</v>
      </c>
      <c r="D5823">
        <v>1</v>
      </c>
      <c r="E5823" t="s">
        <v>44</v>
      </c>
      <c r="F5823" t="s">
        <v>12144</v>
      </c>
      <c r="G5823" t="s">
        <v>11389</v>
      </c>
      <c r="H5823" t="s">
        <v>11390</v>
      </c>
      <c r="I5823">
        <v>77.080122599999996</v>
      </c>
      <c r="J5823">
        <v>28.4805204</v>
      </c>
      <c r="K5823" t="s">
        <v>2403</v>
      </c>
      <c r="L5823" t="s">
        <v>37</v>
      </c>
      <c r="M5823" t="s">
        <v>38</v>
      </c>
      <c r="N5823" t="s">
        <v>38</v>
      </c>
      <c r="O5823" t="s">
        <v>38</v>
      </c>
      <c r="P5823" t="s">
        <v>38</v>
      </c>
      <c r="Q5823">
        <v>2</v>
      </c>
      <c r="R5823">
        <v>205</v>
      </c>
      <c r="S5823">
        <v>900</v>
      </c>
      <c r="T5823">
        <v>3.5</v>
      </c>
      <c r="U5823" s="1">
        <v>42083</v>
      </c>
      <c r="V5823">
        <v>2015</v>
      </c>
      <c r="W5823">
        <v>3</v>
      </c>
      <c r="X5823" t="s">
        <v>325</v>
      </c>
      <c r="Y5823" t="s">
        <v>326</v>
      </c>
      <c r="Z5823" s="1">
        <v>42064</v>
      </c>
      <c r="AA5823">
        <v>12</v>
      </c>
      <c r="AB5823">
        <v>6</v>
      </c>
      <c r="AC5823" t="s">
        <v>67</v>
      </c>
      <c r="AD5823" t="s">
        <v>327</v>
      </c>
      <c r="AE5823" t="s">
        <v>328</v>
      </c>
    </row>
    <row r="5824" spans="1:31" x14ac:dyDescent="0.25">
      <c r="A5824">
        <v>301989</v>
      </c>
      <c r="B5824" t="s">
        <v>12145</v>
      </c>
      <c r="C5824" t="s">
        <v>11273</v>
      </c>
      <c r="D5824">
        <v>1</v>
      </c>
      <c r="E5824" t="s">
        <v>44</v>
      </c>
      <c r="F5824" t="s">
        <v>12146</v>
      </c>
      <c r="G5824" t="s">
        <v>11396</v>
      </c>
      <c r="H5824" t="s">
        <v>11397</v>
      </c>
      <c r="I5824">
        <v>77.017517499999997</v>
      </c>
      <c r="J5824">
        <v>28.467406799999999</v>
      </c>
      <c r="K5824" t="s">
        <v>36</v>
      </c>
      <c r="L5824" t="s">
        <v>37</v>
      </c>
      <c r="M5824" t="s">
        <v>38</v>
      </c>
      <c r="N5824" t="s">
        <v>38</v>
      </c>
      <c r="O5824" t="s">
        <v>38</v>
      </c>
      <c r="P5824" t="s">
        <v>38</v>
      </c>
      <c r="Q5824">
        <v>1</v>
      </c>
      <c r="R5824">
        <v>17</v>
      </c>
      <c r="S5824">
        <v>250</v>
      </c>
      <c r="T5824">
        <v>3.1</v>
      </c>
      <c r="U5824" s="1">
        <v>43167</v>
      </c>
      <c r="V5824">
        <v>2018</v>
      </c>
      <c r="W5824">
        <v>3</v>
      </c>
      <c r="X5824" t="s">
        <v>325</v>
      </c>
      <c r="Y5824" t="s">
        <v>326</v>
      </c>
      <c r="Z5824" s="1">
        <v>43160</v>
      </c>
      <c r="AA5824">
        <v>10</v>
      </c>
      <c r="AB5824">
        <v>5</v>
      </c>
      <c r="AC5824" t="s">
        <v>57</v>
      </c>
      <c r="AD5824" t="s">
        <v>327</v>
      </c>
      <c r="AE5824" t="s">
        <v>328</v>
      </c>
    </row>
    <row r="5825" spans="1:31" x14ac:dyDescent="0.25">
      <c r="A5825">
        <v>304718</v>
      </c>
      <c r="B5825" t="s">
        <v>12147</v>
      </c>
      <c r="C5825" t="s">
        <v>11273</v>
      </c>
      <c r="D5825">
        <v>1</v>
      </c>
      <c r="E5825" t="s">
        <v>44</v>
      </c>
      <c r="F5825" t="s">
        <v>12148</v>
      </c>
      <c r="G5825" t="s">
        <v>11396</v>
      </c>
      <c r="H5825" t="s">
        <v>11397</v>
      </c>
      <c r="I5825">
        <v>77.017538200000004</v>
      </c>
      <c r="J5825">
        <v>28.467286999999999</v>
      </c>
      <c r="K5825" t="s">
        <v>598</v>
      </c>
      <c r="L5825" t="s">
        <v>37</v>
      </c>
      <c r="M5825" t="s">
        <v>38</v>
      </c>
      <c r="N5825" t="s">
        <v>38</v>
      </c>
      <c r="O5825" t="s">
        <v>38</v>
      </c>
      <c r="P5825" t="s">
        <v>38</v>
      </c>
      <c r="Q5825">
        <v>1</v>
      </c>
      <c r="R5825">
        <v>16</v>
      </c>
      <c r="S5825">
        <v>200</v>
      </c>
      <c r="T5825">
        <v>2.8</v>
      </c>
      <c r="U5825" s="1">
        <v>40620</v>
      </c>
      <c r="V5825">
        <v>2011</v>
      </c>
      <c r="W5825">
        <v>3</v>
      </c>
      <c r="X5825" t="s">
        <v>325</v>
      </c>
      <c r="Y5825" t="s">
        <v>326</v>
      </c>
      <c r="Z5825" s="1">
        <v>40603</v>
      </c>
      <c r="AA5825">
        <v>12</v>
      </c>
      <c r="AB5825">
        <v>6</v>
      </c>
      <c r="AC5825" t="s">
        <v>67</v>
      </c>
      <c r="AD5825" t="s">
        <v>327</v>
      </c>
      <c r="AE5825" t="s">
        <v>328</v>
      </c>
    </row>
    <row r="5826" spans="1:31" x14ac:dyDescent="0.25">
      <c r="A5826">
        <v>18372397</v>
      </c>
      <c r="B5826" t="s">
        <v>12149</v>
      </c>
      <c r="C5826" t="s">
        <v>11273</v>
      </c>
      <c r="D5826">
        <v>1</v>
      </c>
      <c r="E5826" t="s">
        <v>44</v>
      </c>
      <c r="F5826" t="s">
        <v>12150</v>
      </c>
      <c r="G5826" t="s">
        <v>11396</v>
      </c>
      <c r="H5826" t="s">
        <v>11397</v>
      </c>
      <c r="I5826">
        <v>77.015717499999994</v>
      </c>
      <c r="J5826">
        <v>28.465205399999999</v>
      </c>
      <c r="K5826" t="s">
        <v>609</v>
      </c>
      <c r="L5826" t="s">
        <v>37</v>
      </c>
      <c r="M5826" t="s">
        <v>38</v>
      </c>
      <c r="N5826" t="s">
        <v>38</v>
      </c>
      <c r="O5826" t="s">
        <v>38</v>
      </c>
      <c r="P5826" t="s">
        <v>38</v>
      </c>
      <c r="Q5826">
        <v>2</v>
      </c>
      <c r="R5826">
        <v>25</v>
      </c>
      <c r="S5826">
        <v>800</v>
      </c>
      <c r="T5826">
        <v>3.5</v>
      </c>
      <c r="U5826" s="1">
        <v>43182</v>
      </c>
      <c r="V5826">
        <v>2018</v>
      </c>
      <c r="W5826">
        <v>3</v>
      </c>
      <c r="X5826" t="s">
        <v>325</v>
      </c>
      <c r="Y5826" t="s">
        <v>326</v>
      </c>
      <c r="Z5826" s="1">
        <v>43160</v>
      </c>
      <c r="AA5826">
        <v>12</v>
      </c>
      <c r="AB5826">
        <v>6</v>
      </c>
      <c r="AC5826" t="s">
        <v>67</v>
      </c>
      <c r="AD5826" t="s">
        <v>327</v>
      </c>
      <c r="AE5826" t="s">
        <v>328</v>
      </c>
    </row>
    <row r="5827" spans="1:31" x14ac:dyDescent="0.25">
      <c r="A5827">
        <v>3603</v>
      </c>
      <c r="B5827" t="s">
        <v>671</v>
      </c>
      <c r="C5827" t="s">
        <v>11273</v>
      </c>
      <c r="D5827">
        <v>1</v>
      </c>
      <c r="E5827" t="s">
        <v>44</v>
      </c>
      <c r="F5827" t="s">
        <v>12151</v>
      </c>
      <c r="G5827" t="s">
        <v>12152</v>
      </c>
      <c r="H5827" t="s">
        <v>12153</v>
      </c>
      <c r="I5827">
        <v>77.043268499999996</v>
      </c>
      <c r="J5827">
        <v>28.4109555</v>
      </c>
      <c r="K5827" t="s">
        <v>675</v>
      </c>
      <c r="L5827" t="s">
        <v>37</v>
      </c>
      <c r="M5827" t="s">
        <v>38</v>
      </c>
      <c r="N5827" t="s">
        <v>51</v>
      </c>
      <c r="O5827" t="s">
        <v>38</v>
      </c>
      <c r="P5827" t="s">
        <v>38</v>
      </c>
      <c r="Q5827">
        <v>2</v>
      </c>
      <c r="R5827">
        <v>93</v>
      </c>
      <c r="S5827">
        <v>800</v>
      </c>
      <c r="T5827">
        <v>2.2000000000000002</v>
      </c>
      <c r="U5827" s="1">
        <v>40984</v>
      </c>
      <c r="V5827">
        <v>2012</v>
      </c>
      <c r="W5827">
        <v>3</v>
      </c>
      <c r="X5827" t="s">
        <v>325</v>
      </c>
      <c r="Y5827" t="s">
        <v>326</v>
      </c>
      <c r="Z5827" s="1">
        <v>40969</v>
      </c>
      <c r="AA5827">
        <v>11</v>
      </c>
      <c r="AB5827">
        <v>6</v>
      </c>
      <c r="AC5827" t="s">
        <v>67</v>
      </c>
      <c r="AD5827" t="s">
        <v>327</v>
      </c>
      <c r="AE5827" t="s">
        <v>328</v>
      </c>
    </row>
    <row r="5828" spans="1:31" x14ac:dyDescent="0.25">
      <c r="A5828">
        <v>18383488</v>
      </c>
      <c r="B5828" t="s">
        <v>12154</v>
      </c>
      <c r="C5828" t="s">
        <v>11273</v>
      </c>
      <c r="D5828">
        <v>1</v>
      </c>
      <c r="E5828" t="s">
        <v>44</v>
      </c>
      <c r="F5828" t="s">
        <v>12155</v>
      </c>
      <c r="G5828" t="s">
        <v>11402</v>
      </c>
      <c r="H5828" t="s">
        <v>11403</v>
      </c>
      <c r="I5828">
        <v>77.097140300000007</v>
      </c>
      <c r="J5828">
        <v>28.4508352</v>
      </c>
      <c r="K5828" t="s">
        <v>1877</v>
      </c>
      <c r="L5828" t="s">
        <v>37</v>
      </c>
      <c r="M5828" t="s">
        <v>38</v>
      </c>
      <c r="N5828" t="s">
        <v>51</v>
      </c>
      <c r="O5828" t="s">
        <v>38</v>
      </c>
      <c r="P5828" t="s">
        <v>38</v>
      </c>
      <c r="Q5828">
        <v>2</v>
      </c>
      <c r="R5828">
        <v>45</v>
      </c>
      <c r="S5828">
        <v>650</v>
      </c>
      <c r="T5828">
        <v>3.5</v>
      </c>
      <c r="U5828" s="1">
        <v>43185</v>
      </c>
      <c r="V5828">
        <v>2018</v>
      </c>
      <c r="W5828">
        <v>3</v>
      </c>
      <c r="X5828" t="s">
        <v>325</v>
      </c>
      <c r="Y5828" t="s">
        <v>326</v>
      </c>
      <c r="Z5828" s="1">
        <v>43160</v>
      </c>
      <c r="AA5828">
        <v>13</v>
      </c>
      <c r="AB5828">
        <v>2</v>
      </c>
      <c r="AC5828" t="s">
        <v>64</v>
      </c>
      <c r="AD5828" t="s">
        <v>327</v>
      </c>
      <c r="AE5828" t="s">
        <v>328</v>
      </c>
    </row>
    <row r="5829" spans="1:31" x14ac:dyDescent="0.25">
      <c r="A5829">
        <v>18285745</v>
      </c>
      <c r="B5829" t="s">
        <v>3900</v>
      </c>
      <c r="C5829" t="s">
        <v>11273</v>
      </c>
      <c r="D5829">
        <v>1</v>
      </c>
      <c r="E5829" t="s">
        <v>44</v>
      </c>
      <c r="F5829" t="s">
        <v>11403</v>
      </c>
      <c r="G5829" t="s">
        <v>11402</v>
      </c>
      <c r="H5829" t="s">
        <v>11403</v>
      </c>
      <c r="I5829">
        <v>77.096818299999995</v>
      </c>
      <c r="J5829">
        <v>28.451483400000001</v>
      </c>
      <c r="K5829" t="s">
        <v>3902</v>
      </c>
      <c r="L5829" t="s">
        <v>37</v>
      </c>
      <c r="M5829" t="s">
        <v>38</v>
      </c>
      <c r="N5829" t="s">
        <v>38</v>
      </c>
      <c r="O5829" t="s">
        <v>38</v>
      </c>
      <c r="P5829" t="s">
        <v>38</v>
      </c>
      <c r="Q5829">
        <v>3</v>
      </c>
      <c r="R5829">
        <v>81</v>
      </c>
      <c r="S5829">
        <v>1700</v>
      </c>
      <c r="T5829">
        <v>3.9</v>
      </c>
      <c r="U5829" s="1">
        <v>40240</v>
      </c>
      <c r="V5829">
        <v>2010</v>
      </c>
      <c r="W5829">
        <v>3</v>
      </c>
      <c r="X5829" t="s">
        <v>325</v>
      </c>
      <c r="Y5829" t="s">
        <v>326</v>
      </c>
      <c r="Z5829" s="1">
        <v>40238</v>
      </c>
      <c r="AA5829">
        <v>10</v>
      </c>
      <c r="AB5829">
        <v>4</v>
      </c>
      <c r="AC5829" t="s">
        <v>109</v>
      </c>
      <c r="AD5829" t="s">
        <v>327</v>
      </c>
      <c r="AE5829" t="s">
        <v>328</v>
      </c>
    </row>
    <row r="5830" spans="1:31" x14ac:dyDescent="0.25">
      <c r="A5830">
        <v>18396428</v>
      </c>
      <c r="B5830" t="s">
        <v>12156</v>
      </c>
      <c r="C5830" t="s">
        <v>11273</v>
      </c>
      <c r="D5830">
        <v>1</v>
      </c>
      <c r="E5830" t="s">
        <v>44</v>
      </c>
      <c r="F5830" t="s">
        <v>12157</v>
      </c>
      <c r="G5830" t="s">
        <v>11406</v>
      </c>
      <c r="H5830" t="s">
        <v>11405</v>
      </c>
      <c r="I5830">
        <v>77.039471700000007</v>
      </c>
      <c r="J5830">
        <v>28.511956399999999</v>
      </c>
      <c r="K5830" t="s">
        <v>544</v>
      </c>
      <c r="L5830" t="s">
        <v>37</v>
      </c>
      <c r="M5830" t="s">
        <v>38</v>
      </c>
      <c r="N5830" t="s">
        <v>38</v>
      </c>
      <c r="O5830" t="s">
        <v>38</v>
      </c>
      <c r="P5830" t="s">
        <v>38</v>
      </c>
      <c r="Q5830">
        <v>1</v>
      </c>
      <c r="R5830">
        <v>5</v>
      </c>
      <c r="S5830">
        <v>250</v>
      </c>
      <c r="T5830">
        <v>3</v>
      </c>
      <c r="U5830" s="1">
        <v>42814</v>
      </c>
      <c r="V5830">
        <v>2017</v>
      </c>
      <c r="W5830">
        <v>3</v>
      </c>
      <c r="X5830" t="s">
        <v>325</v>
      </c>
      <c r="Y5830" t="s">
        <v>326</v>
      </c>
      <c r="Z5830" s="1">
        <v>42795</v>
      </c>
      <c r="AA5830">
        <v>12</v>
      </c>
      <c r="AB5830">
        <v>2</v>
      </c>
      <c r="AC5830" t="s">
        <v>64</v>
      </c>
      <c r="AD5830" t="s">
        <v>327</v>
      </c>
      <c r="AE5830" t="s">
        <v>328</v>
      </c>
    </row>
    <row r="5831" spans="1:31" x14ac:dyDescent="0.25">
      <c r="A5831">
        <v>304771</v>
      </c>
      <c r="B5831" t="s">
        <v>12158</v>
      </c>
      <c r="C5831" t="s">
        <v>11273</v>
      </c>
      <c r="D5831">
        <v>1</v>
      </c>
      <c r="E5831" t="s">
        <v>44</v>
      </c>
      <c r="F5831" t="s">
        <v>12159</v>
      </c>
      <c r="G5831" t="s">
        <v>11406</v>
      </c>
      <c r="H5831" t="s">
        <v>11405</v>
      </c>
      <c r="I5831">
        <v>77.019767700000003</v>
      </c>
      <c r="J5831">
        <v>28.4859483</v>
      </c>
      <c r="K5831" t="s">
        <v>7537</v>
      </c>
      <c r="L5831" t="s">
        <v>37</v>
      </c>
      <c r="M5831" t="s">
        <v>38</v>
      </c>
      <c r="N5831" t="s">
        <v>38</v>
      </c>
      <c r="O5831" t="s">
        <v>38</v>
      </c>
      <c r="P5831" t="s">
        <v>38</v>
      </c>
      <c r="Q5831">
        <v>1</v>
      </c>
      <c r="R5831">
        <v>1</v>
      </c>
      <c r="S5831">
        <v>100</v>
      </c>
      <c r="T5831">
        <v>1</v>
      </c>
      <c r="U5831" s="1">
        <v>40987</v>
      </c>
      <c r="V5831">
        <v>2012</v>
      </c>
      <c r="W5831">
        <v>3</v>
      </c>
      <c r="X5831" t="s">
        <v>325</v>
      </c>
      <c r="Y5831" t="s">
        <v>326</v>
      </c>
      <c r="Z5831" s="1">
        <v>40969</v>
      </c>
      <c r="AA5831">
        <v>12</v>
      </c>
      <c r="AB5831">
        <v>2</v>
      </c>
      <c r="AC5831" t="s">
        <v>64</v>
      </c>
      <c r="AD5831" t="s">
        <v>327</v>
      </c>
      <c r="AE5831" t="s">
        <v>328</v>
      </c>
    </row>
    <row r="5832" spans="1:31" x14ac:dyDescent="0.25">
      <c r="A5832">
        <v>305171</v>
      </c>
      <c r="B5832" t="s">
        <v>8724</v>
      </c>
      <c r="C5832" t="s">
        <v>11273</v>
      </c>
      <c r="D5832">
        <v>1</v>
      </c>
      <c r="E5832" t="s">
        <v>44</v>
      </c>
      <c r="F5832" t="s">
        <v>12160</v>
      </c>
      <c r="G5832" t="s">
        <v>11555</v>
      </c>
      <c r="H5832" t="s">
        <v>11556</v>
      </c>
      <c r="I5832">
        <v>77.101995700000003</v>
      </c>
      <c r="J5832">
        <v>28.4722814</v>
      </c>
      <c r="K5832" t="s">
        <v>4547</v>
      </c>
      <c r="L5832" t="s">
        <v>37</v>
      </c>
      <c r="M5832" t="s">
        <v>38</v>
      </c>
      <c r="N5832" t="s">
        <v>51</v>
      </c>
      <c r="O5832" t="s">
        <v>38</v>
      </c>
      <c r="P5832" t="s">
        <v>38</v>
      </c>
      <c r="Q5832">
        <v>1</v>
      </c>
      <c r="R5832">
        <v>84</v>
      </c>
      <c r="S5832">
        <v>350</v>
      </c>
      <c r="T5832">
        <v>3.1</v>
      </c>
      <c r="U5832" s="1">
        <v>40619</v>
      </c>
      <c r="V5832">
        <v>2011</v>
      </c>
      <c r="W5832">
        <v>3</v>
      </c>
      <c r="X5832" t="s">
        <v>325</v>
      </c>
      <c r="Y5832" t="s">
        <v>326</v>
      </c>
      <c r="Z5832" s="1">
        <v>40603</v>
      </c>
      <c r="AA5832">
        <v>12</v>
      </c>
      <c r="AB5832">
        <v>5</v>
      </c>
      <c r="AC5832" t="s">
        <v>57</v>
      </c>
      <c r="AD5832" t="s">
        <v>327</v>
      </c>
      <c r="AE5832" t="s">
        <v>328</v>
      </c>
    </row>
    <row r="5833" spans="1:31" x14ac:dyDescent="0.25">
      <c r="A5833">
        <v>6743</v>
      </c>
      <c r="B5833" t="s">
        <v>933</v>
      </c>
      <c r="C5833" t="s">
        <v>11273</v>
      </c>
      <c r="D5833">
        <v>1</v>
      </c>
      <c r="E5833" t="s">
        <v>44</v>
      </c>
      <c r="F5833" t="s">
        <v>12161</v>
      </c>
      <c r="G5833" t="s">
        <v>11555</v>
      </c>
      <c r="H5833" t="s">
        <v>11556</v>
      </c>
      <c r="I5833">
        <v>77.101725900000005</v>
      </c>
      <c r="J5833">
        <v>28.471807200000001</v>
      </c>
      <c r="K5833" t="s">
        <v>541</v>
      </c>
      <c r="L5833" t="s">
        <v>37</v>
      </c>
      <c r="M5833" t="s">
        <v>38</v>
      </c>
      <c r="N5833" t="s">
        <v>38</v>
      </c>
      <c r="O5833" t="s">
        <v>38</v>
      </c>
      <c r="P5833" t="s">
        <v>38</v>
      </c>
      <c r="Q5833">
        <v>1</v>
      </c>
      <c r="R5833">
        <v>18</v>
      </c>
      <c r="S5833">
        <v>450</v>
      </c>
      <c r="T5833">
        <v>2.8</v>
      </c>
      <c r="U5833" s="1">
        <v>42433</v>
      </c>
      <c r="V5833">
        <v>2016</v>
      </c>
      <c r="W5833">
        <v>3</v>
      </c>
      <c r="X5833" t="s">
        <v>325</v>
      </c>
      <c r="Y5833" t="s">
        <v>326</v>
      </c>
      <c r="Z5833" s="1">
        <v>42430</v>
      </c>
      <c r="AA5833">
        <v>10</v>
      </c>
      <c r="AB5833">
        <v>6</v>
      </c>
      <c r="AC5833" t="s">
        <v>67</v>
      </c>
      <c r="AD5833" t="s">
        <v>327</v>
      </c>
      <c r="AE5833" t="s">
        <v>328</v>
      </c>
    </row>
    <row r="5834" spans="1:31" x14ac:dyDescent="0.25">
      <c r="A5834">
        <v>6747</v>
      </c>
      <c r="B5834" t="s">
        <v>652</v>
      </c>
      <c r="C5834" t="s">
        <v>11273</v>
      </c>
      <c r="D5834">
        <v>1</v>
      </c>
      <c r="E5834" t="s">
        <v>44</v>
      </c>
      <c r="F5834" t="s">
        <v>12162</v>
      </c>
      <c r="G5834" t="s">
        <v>11555</v>
      </c>
      <c r="H5834" t="s">
        <v>11556</v>
      </c>
      <c r="I5834">
        <v>77.102445200000005</v>
      </c>
      <c r="J5834">
        <v>28.471965900000001</v>
      </c>
      <c r="K5834" t="s">
        <v>653</v>
      </c>
      <c r="L5834" t="s">
        <v>37</v>
      </c>
      <c r="M5834" t="s">
        <v>38</v>
      </c>
      <c r="N5834" t="s">
        <v>38</v>
      </c>
      <c r="O5834" t="s">
        <v>38</v>
      </c>
      <c r="P5834" t="s">
        <v>38</v>
      </c>
      <c r="Q5834">
        <v>2</v>
      </c>
      <c r="R5834">
        <v>70</v>
      </c>
      <c r="S5834">
        <v>700</v>
      </c>
      <c r="T5834">
        <v>2.8</v>
      </c>
      <c r="U5834" s="1">
        <v>40622</v>
      </c>
      <c r="V5834">
        <v>2011</v>
      </c>
      <c r="W5834">
        <v>3</v>
      </c>
      <c r="X5834" t="s">
        <v>325</v>
      </c>
      <c r="Y5834" t="s">
        <v>326</v>
      </c>
      <c r="Z5834" s="1">
        <v>40603</v>
      </c>
      <c r="AA5834">
        <v>13</v>
      </c>
      <c r="AB5834">
        <v>1</v>
      </c>
      <c r="AC5834" t="s">
        <v>72</v>
      </c>
      <c r="AD5834" t="s">
        <v>327</v>
      </c>
      <c r="AE5834" t="s">
        <v>328</v>
      </c>
    </row>
    <row r="5835" spans="1:31" x14ac:dyDescent="0.25">
      <c r="A5835">
        <v>9169</v>
      </c>
      <c r="B5835" t="s">
        <v>12163</v>
      </c>
      <c r="C5835" t="s">
        <v>11273</v>
      </c>
      <c r="D5835">
        <v>1</v>
      </c>
      <c r="E5835" t="s">
        <v>44</v>
      </c>
      <c r="F5835" t="s">
        <v>12164</v>
      </c>
      <c r="G5835" t="s">
        <v>11302</v>
      </c>
      <c r="H5835" t="s">
        <v>11303</v>
      </c>
      <c r="I5835">
        <v>77.034954299999995</v>
      </c>
      <c r="J5835">
        <v>28.4768261</v>
      </c>
      <c r="K5835" t="s">
        <v>36</v>
      </c>
      <c r="L5835" t="s">
        <v>37</v>
      </c>
      <c r="M5835" t="s">
        <v>38</v>
      </c>
      <c r="N5835" t="s">
        <v>38</v>
      </c>
      <c r="O5835" t="s">
        <v>38</v>
      </c>
      <c r="P5835" t="s">
        <v>38</v>
      </c>
      <c r="Q5835">
        <v>2</v>
      </c>
      <c r="R5835">
        <v>21</v>
      </c>
      <c r="S5835">
        <v>650</v>
      </c>
      <c r="T5835">
        <v>3</v>
      </c>
      <c r="U5835" s="1">
        <v>41722</v>
      </c>
      <c r="V5835">
        <v>2014</v>
      </c>
      <c r="W5835">
        <v>3</v>
      </c>
      <c r="X5835" t="s">
        <v>325</v>
      </c>
      <c r="Y5835" t="s">
        <v>326</v>
      </c>
      <c r="Z5835" s="1">
        <v>41699</v>
      </c>
      <c r="AA5835">
        <v>13</v>
      </c>
      <c r="AB5835">
        <v>2</v>
      </c>
      <c r="AC5835" t="s">
        <v>64</v>
      </c>
      <c r="AD5835" t="s">
        <v>327</v>
      </c>
      <c r="AE5835" t="s">
        <v>328</v>
      </c>
    </row>
    <row r="5836" spans="1:31" x14ac:dyDescent="0.25">
      <c r="A5836">
        <v>5068</v>
      </c>
      <c r="B5836" t="s">
        <v>12165</v>
      </c>
      <c r="C5836" t="s">
        <v>11273</v>
      </c>
      <c r="D5836">
        <v>1</v>
      </c>
      <c r="E5836" t="s">
        <v>44</v>
      </c>
      <c r="F5836" t="s">
        <v>12166</v>
      </c>
      <c r="G5836" t="s">
        <v>11302</v>
      </c>
      <c r="H5836" t="s">
        <v>11303</v>
      </c>
      <c r="I5836">
        <v>77.047537800000001</v>
      </c>
      <c r="J5836">
        <v>28.474317599999999</v>
      </c>
      <c r="K5836" t="s">
        <v>919</v>
      </c>
      <c r="L5836" t="s">
        <v>37</v>
      </c>
      <c r="M5836" t="s">
        <v>38</v>
      </c>
      <c r="N5836" t="s">
        <v>38</v>
      </c>
      <c r="O5836" t="s">
        <v>38</v>
      </c>
      <c r="P5836" t="s">
        <v>38</v>
      </c>
      <c r="Q5836">
        <v>1</v>
      </c>
      <c r="R5836">
        <v>64</v>
      </c>
      <c r="S5836">
        <v>200</v>
      </c>
      <c r="T5836">
        <v>3.5</v>
      </c>
      <c r="U5836" s="1">
        <v>40615</v>
      </c>
      <c r="V5836">
        <v>2011</v>
      </c>
      <c r="W5836">
        <v>3</v>
      </c>
      <c r="X5836" t="s">
        <v>325</v>
      </c>
      <c r="Y5836" t="s">
        <v>326</v>
      </c>
      <c r="Z5836" s="1">
        <v>40603</v>
      </c>
      <c r="AA5836">
        <v>12</v>
      </c>
      <c r="AB5836">
        <v>1</v>
      </c>
      <c r="AC5836" t="s">
        <v>72</v>
      </c>
      <c r="AD5836" t="s">
        <v>327</v>
      </c>
      <c r="AE5836" t="s">
        <v>328</v>
      </c>
    </row>
    <row r="5837" spans="1:31" x14ac:dyDescent="0.25">
      <c r="A5837">
        <v>18241516</v>
      </c>
      <c r="B5837" t="s">
        <v>12167</v>
      </c>
      <c r="C5837" t="s">
        <v>11273</v>
      </c>
      <c r="D5837">
        <v>1</v>
      </c>
      <c r="E5837" t="s">
        <v>44</v>
      </c>
      <c r="F5837" t="s">
        <v>12168</v>
      </c>
      <c r="G5837" t="s">
        <v>11302</v>
      </c>
      <c r="H5837" t="s">
        <v>11303</v>
      </c>
      <c r="I5837">
        <v>77.044437900000005</v>
      </c>
      <c r="J5837">
        <v>28.476247399999998</v>
      </c>
      <c r="K5837" t="s">
        <v>575</v>
      </c>
      <c r="L5837" t="s">
        <v>37</v>
      </c>
      <c r="M5837" t="s">
        <v>38</v>
      </c>
      <c r="N5837" t="s">
        <v>38</v>
      </c>
      <c r="O5837" t="s">
        <v>38</v>
      </c>
      <c r="P5837" t="s">
        <v>38</v>
      </c>
      <c r="Q5837">
        <v>2</v>
      </c>
      <c r="R5837">
        <v>2</v>
      </c>
      <c r="S5837">
        <v>700</v>
      </c>
      <c r="T5837">
        <v>1</v>
      </c>
      <c r="U5837" s="1">
        <v>40244</v>
      </c>
      <c r="V5837">
        <v>2010</v>
      </c>
      <c r="W5837">
        <v>3</v>
      </c>
      <c r="X5837" t="s">
        <v>325</v>
      </c>
      <c r="Y5837" t="s">
        <v>326</v>
      </c>
      <c r="Z5837" s="1">
        <v>40238</v>
      </c>
      <c r="AA5837">
        <v>11</v>
      </c>
      <c r="AB5837">
        <v>1</v>
      </c>
      <c r="AC5837" t="s">
        <v>72</v>
      </c>
      <c r="AD5837" t="s">
        <v>327</v>
      </c>
      <c r="AE5837" t="s">
        <v>328</v>
      </c>
    </row>
    <row r="5838" spans="1:31" x14ac:dyDescent="0.25">
      <c r="A5838">
        <v>4121</v>
      </c>
      <c r="B5838" t="s">
        <v>671</v>
      </c>
      <c r="C5838" t="s">
        <v>11273</v>
      </c>
      <c r="D5838">
        <v>1</v>
      </c>
      <c r="E5838" t="s">
        <v>44</v>
      </c>
      <c r="F5838" t="s">
        <v>12169</v>
      </c>
      <c r="G5838" t="s">
        <v>11697</v>
      </c>
      <c r="H5838" t="s">
        <v>11698</v>
      </c>
      <c r="I5838">
        <v>77.054156899999995</v>
      </c>
      <c r="J5838">
        <v>28.504121999999999</v>
      </c>
      <c r="K5838" t="s">
        <v>675</v>
      </c>
      <c r="L5838" t="s">
        <v>37</v>
      </c>
      <c r="M5838" t="s">
        <v>38</v>
      </c>
      <c r="N5838" t="s">
        <v>51</v>
      </c>
      <c r="O5838" t="s">
        <v>38</v>
      </c>
      <c r="P5838" t="s">
        <v>38</v>
      </c>
      <c r="Q5838">
        <v>2</v>
      </c>
      <c r="R5838">
        <v>53</v>
      </c>
      <c r="S5838">
        <v>800</v>
      </c>
      <c r="T5838">
        <v>2.7</v>
      </c>
      <c r="U5838" s="1">
        <v>40260</v>
      </c>
      <c r="V5838">
        <v>2010</v>
      </c>
      <c r="W5838">
        <v>3</v>
      </c>
      <c r="X5838" t="s">
        <v>325</v>
      </c>
      <c r="Y5838" t="s">
        <v>326</v>
      </c>
      <c r="Z5838" s="1">
        <v>40238</v>
      </c>
      <c r="AA5838">
        <v>13</v>
      </c>
      <c r="AB5838">
        <v>3</v>
      </c>
      <c r="AC5838" t="s">
        <v>52</v>
      </c>
      <c r="AD5838" t="s">
        <v>327</v>
      </c>
      <c r="AE5838" t="s">
        <v>328</v>
      </c>
    </row>
    <row r="5839" spans="1:31" x14ac:dyDescent="0.25">
      <c r="A5839">
        <v>5065</v>
      </c>
      <c r="B5839" t="s">
        <v>652</v>
      </c>
      <c r="C5839" t="s">
        <v>11273</v>
      </c>
      <c r="D5839">
        <v>1</v>
      </c>
      <c r="E5839" t="s">
        <v>44</v>
      </c>
      <c r="F5839" t="s">
        <v>12170</v>
      </c>
      <c r="G5839" t="s">
        <v>11422</v>
      </c>
      <c r="H5839" t="s">
        <v>11423</v>
      </c>
      <c r="I5839">
        <v>77.063219399999994</v>
      </c>
      <c r="J5839">
        <v>28.4682247</v>
      </c>
      <c r="K5839" t="s">
        <v>653</v>
      </c>
      <c r="L5839" t="s">
        <v>37</v>
      </c>
      <c r="M5839" t="s">
        <v>38</v>
      </c>
      <c r="N5839" t="s">
        <v>38</v>
      </c>
      <c r="O5839" t="s">
        <v>38</v>
      </c>
      <c r="P5839" t="s">
        <v>38</v>
      </c>
      <c r="Q5839">
        <v>2</v>
      </c>
      <c r="R5839">
        <v>146</v>
      </c>
      <c r="S5839">
        <v>700</v>
      </c>
      <c r="T5839">
        <v>3.6</v>
      </c>
      <c r="U5839" s="1">
        <v>40607</v>
      </c>
      <c r="V5839">
        <v>2011</v>
      </c>
      <c r="W5839">
        <v>3</v>
      </c>
      <c r="X5839" t="s">
        <v>325</v>
      </c>
      <c r="Y5839" t="s">
        <v>326</v>
      </c>
      <c r="Z5839" s="1">
        <v>40603</v>
      </c>
      <c r="AA5839">
        <v>10</v>
      </c>
      <c r="AB5839">
        <v>7</v>
      </c>
      <c r="AC5839" t="s">
        <v>41</v>
      </c>
      <c r="AD5839" t="s">
        <v>327</v>
      </c>
      <c r="AE5839" t="s">
        <v>328</v>
      </c>
    </row>
    <row r="5840" spans="1:31" x14ac:dyDescent="0.25">
      <c r="A5840">
        <v>310203</v>
      </c>
      <c r="B5840" t="s">
        <v>12171</v>
      </c>
      <c r="C5840" t="s">
        <v>11273</v>
      </c>
      <c r="D5840">
        <v>1</v>
      </c>
      <c r="E5840" t="s">
        <v>44</v>
      </c>
      <c r="F5840" t="s">
        <v>12172</v>
      </c>
      <c r="G5840" t="s">
        <v>11422</v>
      </c>
      <c r="H5840" t="s">
        <v>11423</v>
      </c>
      <c r="I5840">
        <v>77.071241700000002</v>
      </c>
      <c r="J5840">
        <v>28.472016</v>
      </c>
      <c r="K5840" t="s">
        <v>12173</v>
      </c>
      <c r="L5840" t="s">
        <v>37</v>
      </c>
      <c r="M5840" t="s">
        <v>51</v>
      </c>
      <c r="N5840" t="s">
        <v>51</v>
      </c>
      <c r="O5840" t="s">
        <v>38</v>
      </c>
      <c r="P5840" t="s">
        <v>38</v>
      </c>
      <c r="Q5840">
        <v>3</v>
      </c>
      <c r="R5840">
        <v>297</v>
      </c>
      <c r="S5840">
        <v>1800</v>
      </c>
      <c r="T5840">
        <v>3.9</v>
      </c>
      <c r="U5840" s="1">
        <v>42805</v>
      </c>
      <c r="V5840">
        <v>2017</v>
      </c>
      <c r="W5840">
        <v>3</v>
      </c>
      <c r="X5840" t="s">
        <v>325</v>
      </c>
      <c r="Y5840" t="s">
        <v>326</v>
      </c>
      <c r="Z5840" s="1">
        <v>42795</v>
      </c>
      <c r="AA5840">
        <v>10</v>
      </c>
      <c r="AB5840">
        <v>7</v>
      </c>
      <c r="AC5840" t="s">
        <v>41</v>
      </c>
      <c r="AD5840" t="s">
        <v>327</v>
      </c>
      <c r="AE5840" t="s">
        <v>328</v>
      </c>
    </row>
    <row r="5841" spans="1:31" x14ac:dyDescent="0.25">
      <c r="A5841">
        <v>8430</v>
      </c>
      <c r="B5841" t="s">
        <v>3292</v>
      </c>
      <c r="C5841" t="s">
        <v>11273</v>
      </c>
      <c r="D5841">
        <v>1</v>
      </c>
      <c r="E5841" t="s">
        <v>44</v>
      </c>
      <c r="F5841" t="s">
        <v>12174</v>
      </c>
      <c r="G5841" t="s">
        <v>11422</v>
      </c>
      <c r="H5841" t="s">
        <v>11423</v>
      </c>
      <c r="I5841">
        <v>77.064136599999998</v>
      </c>
      <c r="J5841">
        <v>28.4676568</v>
      </c>
      <c r="K5841" t="s">
        <v>3294</v>
      </c>
      <c r="L5841" t="s">
        <v>37</v>
      </c>
      <c r="M5841" t="s">
        <v>51</v>
      </c>
      <c r="N5841" t="s">
        <v>51</v>
      </c>
      <c r="O5841" t="s">
        <v>38</v>
      </c>
      <c r="P5841" t="s">
        <v>38</v>
      </c>
      <c r="Q5841">
        <v>3</v>
      </c>
      <c r="R5841">
        <v>875</v>
      </c>
      <c r="S5841">
        <v>1600</v>
      </c>
      <c r="T5841">
        <v>4.0999999999999996</v>
      </c>
      <c r="U5841" s="1">
        <v>42439</v>
      </c>
      <c r="V5841">
        <v>2016</v>
      </c>
      <c r="W5841">
        <v>3</v>
      </c>
      <c r="X5841" t="s">
        <v>325</v>
      </c>
      <c r="Y5841" t="s">
        <v>326</v>
      </c>
      <c r="Z5841" s="1">
        <v>42430</v>
      </c>
      <c r="AA5841">
        <v>11</v>
      </c>
      <c r="AB5841">
        <v>5</v>
      </c>
      <c r="AC5841" t="s">
        <v>57</v>
      </c>
      <c r="AD5841" t="s">
        <v>327</v>
      </c>
      <c r="AE5841" t="s">
        <v>328</v>
      </c>
    </row>
    <row r="5842" spans="1:31" x14ac:dyDescent="0.25">
      <c r="A5842">
        <v>598</v>
      </c>
      <c r="B5842" t="s">
        <v>933</v>
      </c>
      <c r="C5842" t="s">
        <v>11273</v>
      </c>
      <c r="D5842">
        <v>1</v>
      </c>
      <c r="E5842" t="s">
        <v>44</v>
      </c>
      <c r="F5842" t="s">
        <v>12175</v>
      </c>
      <c r="G5842" t="s">
        <v>11574</v>
      </c>
      <c r="H5842" t="s">
        <v>11575</v>
      </c>
      <c r="I5842">
        <v>77.050456800000006</v>
      </c>
      <c r="J5842">
        <v>28.453236499999999</v>
      </c>
      <c r="K5842" t="s">
        <v>541</v>
      </c>
      <c r="L5842" t="s">
        <v>37</v>
      </c>
      <c r="M5842" t="s">
        <v>38</v>
      </c>
      <c r="N5842" t="s">
        <v>38</v>
      </c>
      <c r="O5842" t="s">
        <v>38</v>
      </c>
      <c r="P5842" t="s">
        <v>38</v>
      </c>
      <c r="Q5842">
        <v>1</v>
      </c>
      <c r="R5842">
        <v>23</v>
      </c>
      <c r="S5842">
        <v>450</v>
      </c>
      <c r="T5842">
        <v>3.1</v>
      </c>
      <c r="U5842" s="1">
        <v>43170</v>
      </c>
      <c r="V5842">
        <v>2018</v>
      </c>
      <c r="W5842">
        <v>3</v>
      </c>
      <c r="X5842" t="s">
        <v>325</v>
      </c>
      <c r="Y5842" t="s">
        <v>326</v>
      </c>
      <c r="Z5842" s="1">
        <v>43160</v>
      </c>
      <c r="AA5842">
        <v>11</v>
      </c>
      <c r="AB5842">
        <v>1</v>
      </c>
      <c r="AC5842" t="s">
        <v>72</v>
      </c>
      <c r="AD5842" t="s">
        <v>327</v>
      </c>
      <c r="AE5842" t="s">
        <v>328</v>
      </c>
    </row>
    <row r="5843" spans="1:31" x14ac:dyDescent="0.25">
      <c r="A5843">
        <v>18345767</v>
      </c>
      <c r="B5843" t="s">
        <v>12176</v>
      </c>
      <c r="C5843" t="s">
        <v>11273</v>
      </c>
      <c r="D5843">
        <v>1</v>
      </c>
      <c r="E5843" t="s">
        <v>44</v>
      </c>
      <c r="F5843" t="s">
        <v>12177</v>
      </c>
      <c r="G5843" t="s">
        <v>11286</v>
      </c>
      <c r="H5843" t="s">
        <v>11287</v>
      </c>
      <c r="I5843">
        <v>77.099297300000003</v>
      </c>
      <c r="J5843">
        <v>28.425232600000001</v>
      </c>
      <c r="K5843" t="s">
        <v>598</v>
      </c>
      <c r="L5843" t="s">
        <v>37</v>
      </c>
      <c r="M5843" t="s">
        <v>38</v>
      </c>
      <c r="N5843" t="s">
        <v>38</v>
      </c>
      <c r="O5843" t="s">
        <v>38</v>
      </c>
      <c r="P5843" t="s">
        <v>38</v>
      </c>
      <c r="Q5843">
        <v>1</v>
      </c>
      <c r="R5843">
        <v>4</v>
      </c>
      <c r="S5843">
        <v>200</v>
      </c>
      <c r="T5843">
        <v>3</v>
      </c>
      <c r="U5843" s="1">
        <v>42090</v>
      </c>
      <c r="V5843">
        <v>2015</v>
      </c>
      <c r="W5843">
        <v>3</v>
      </c>
      <c r="X5843" t="s">
        <v>325</v>
      </c>
      <c r="Y5843" t="s">
        <v>326</v>
      </c>
      <c r="Z5843" s="1">
        <v>42064</v>
      </c>
      <c r="AA5843">
        <v>13</v>
      </c>
      <c r="AB5843">
        <v>6</v>
      </c>
      <c r="AC5843" t="s">
        <v>67</v>
      </c>
      <c r="AD5843" t="s">
        <v>327</v>
      </c>
      <c r="AE5843" t="s">
        <v>328</v>
      </c>
    </row>
    <row r="5844" spans="1:31" x14ac:dyDescent="0.25">
      <c r="A5844">
        <v>309763</v>
      </c>
      <c r="B5844" t="s">
        <v>12178</v>
      </c>
      <c r="C5844" t="s">
        <v>11273</v>
      </c>
      <c r="D5844">
        <v>1</v>
      </c>
      <c r="E5844" t="s">
        <v>44</v>
      </c>
      <c r="F5844" t="s">
        <v>12179</v>
      </c>
      <c r="G5844" t="s">
        <v>11286</v>
      </c>
      <c r="H5844" t="s">
        <v>11287</v>
      </c>
      <c r="I5844">
        <v>77.096151199999994</v>
      </c>
      <c r="J5844">
        <v>28.418099399999999</v>
      </c>
      <c r="K5844" t="s">
        <v>521</v>
      </c>
      <c r="L5844" t="s">
        <v>37</v>
      </c>
      <c r="M5844" t="s">
        <v>51</v>
      </c>
      <c r="N5844" t="s">
        <v>38</v>
      </c>
      <c r="O5844" t="s">
        <v>38</v>
      </c>
      <c r="P5844" t="s">
        <v>38</v>
      </c>
      <c r="Q5844">
        <v>2</v>
      </c>
      <c r="R5844">
        <v>8</v>
      </c>
      <c r="S5844">
        <v>750</v>
      </c>
      <c r="T5844">
        <v>2.9</v>
      </c>
      <c r="U5844" s="1">
        <v>40983</v>
      </c>
      <c r="V5844">
        <v>2012</v>
      </c>
      <c r="W5844">
        <v>3</v>
      </c>
      <c r="X5844" t="s">
        <v>325</v>
      </c>
      <c r="Y5844" t="s">
        <v>326</v>
      </c>
      <c r="Z5844" s="1">
        <v>40969</v>
      </c>
      <c r="AA5844">
        <v>11</v>
      </c>
      <c r="AB5844">
        <v>5</v>
      </c>
      <c r="AC5844" t="s">
        <v>57</v>
      </c>
      <c r="AD5844" t="s">
        <v>327</v>
      </c>
      <c r="AE5844" t="s">
        <v>328</v>
      </c>
    </row>
    <row r="5845" spans="1:31" x14ac:dyDescent="0.25">
      <c r="A5845">
        <v>312665</v>
      </c>
      <c r="B5845" t="s">
        <v>12180</v>
      </c>
      <c r="C5845" t="s">
        <v>11273</v>
      </c>
      <c r="D5845">
        <v>1</v>
      </c>
      <c r="E5845" t="s">
        <v>44</v>
      </c>
      <c r="F5845" t="s">
        <v>11442</v>
      </c>
      <c r="G5845" t="s">
        <v>11441</v>
      </c>
      <c r="H5845" t="s">
        <v>11442</v>
      </c>
      <c r="I5845">
        <v>77.014892099999997</v>
      </c>
      <c r="J5845">
        <v>28.464823200000001</v>
      </c>
      <c r="K5845" t="s">
        <v>36</v>
      </c>
      <c r="L5845" t="s">
        <v>37</v>
      </c>
      <c r="M5845" t="s">
        <v>38</v>
      </c>
      <c r="N5845" t="s">
        <v>38</v>
      </c>
      <c r="O5845" t="s">
        <v>38</v>
      </c>
      <c r="P5845" t="s">
        <v>38</v>
      </c>
      <c r="Q5845">
        <v>1</v>
      </c>
      <c r="R5845">
        <v>27</v>
      </c>
      <c r="S5845">
        <v>200</v>
      </c>
      <c r="T5845">
        <v>3.1</v>
      </c>
      <c r="U5845" s="1">
        <v>40984</v>
      </c>
      <c r="V5845">
        <v>2012</v>
      </c>
      <c r="W5845">
        <v>3</v>
      </c>
      <c r="X5845" t="s">
        <v>325</v>
      </c>
      <c r="Y5845" t="s">
        <v>326</v>
      </c>
      <c r="Z5845" s="1">
        <v>40969</v>
      </c>
      <c r="AA5845">
        <v>11</v>
      </c>
      <c r="AB5845">
        <v>6</v>
      </c>
      <c r="AC5845" t="s">
        <v>67</v>
      </c>
      <c r="AD5845" t="s">
        <v>327</v>
      </c>
      <c r="AE5845" t="s">
        <v>328</v>
      </c>
    </row>
    <row r="5846" spans="1:31" x14ac:dyDescent="0.25">
      <c r="A5846">
        <v>18357912</v>
      </c>
      <c r="B5846" t="s">
        <v>12181</v>
      </c>
      <c r="C5846" t="s">
        <v>11273</v>
      </c>
      <c r="D5846">
        <v>1</v>
      </c>
      <c r="E5846" t="s">
        <v>44</v>
      </c>
      <c r="F5846" t="s">
        <v>12182</v>
      </c>
      <c r="G5846" t="s">
        <v>11874</v>
      </c>
      <c r="H5846" t="s">
        <v>11875</v>
      </c>
      <c r="I5846">
        <v>77.022728000000001</v>
      </c>
      <c r="J5846">
        <v>28.455974000000001</v>
      </c>
      <c r="K5846" t="s">
        <v>609</v>
      </c>
      <c r="L5846" t="s">
        <v>37</v>
      </c>
      <c r="M5846" t="s">
        <v>38</v>
      </c>
      <c r="N5846" t="s">
        <v>51</v>
      </c>
      <c r="O5846" t="s">
        <v>38</v>
      </c>
      <c r="P5846" t="s">
        <v>38</v>
      </c>
      <c r="Q5846">
        <v>1</v>
      </c>
      <c r="R5846">
        <v>13</v>
      </c>
      <c r="S5846">
        <v>350</v>
      </c>
      <c r="T5846">
        <v>3.2</v>
      </c>
      <c r="U5846" s="1">
        <v>42432</v>
      </c>
      <c r="V5846">
        <v>2016</v>
      </c>
      <c r="W5846">
        <v>3</v>
      </c>
      <c r="X5846" t="s">
        <v>325</v>
      </c>
      <c r="Y5846" t="s">
        <v>326</v>
      </c>
      <c r="Z5846" s="1">
        <v>42430</v>
      </c>
      <c r="AA5846">
        <v>10</v>
      </c>
      <c r="AB5846">
        <v>5</v>
      </c>
      <c r="AC5846" t="s">
        <v>57</v>
      </c>
      <c r="AD5846" t="s">
        <v>327</v>
      </c>
      <c r="AE5846" t="s">
        <v>328</v>
      </c>
    </row>
    <row r="5847" spans="1:31" x14ac:dyDescent="0.25">
      <c r="A5847">
        <v>18303696</v>
      </c>
      <c r="B5847" t="s">
        <v>12183</v>
      </c>
      <c r="C5847" t="s">
        <v>11273</v>
      </c>
      <c r="D5847">
        <v>1</v>
      </c>
      <c r="E5847" t="s">
        <v>44</v>
      </c>
      <c r="F5847" t="s">
        <v>12184</v>
      </c>
      <c r="G5847" t="s">
        <v>11299</v>
      </c>
      <c r="H5847" t="s">
        <v>11298</v>
      </c>
      <c r="I5847">
        <v>77.038332560000001</v>
      </c>
      <c r="J5847">
        <v>28.41864781</v>
      </c>
      <c r="K5847" t="s">
        <v>544</v>
      </c>
      <c r="L5847" t="s">
        <v>37</v>
      </c>
      <c r="M5847" t="s">
        <v>38</v>
      </c>
      <c r="N5847" t="s">
        <v>51</v>
      </c>
      <c r="O5847" t="s">
        <v>38</v>
      </c>
      <c r="P5847" t="s">
        <v>38</v>
      </c>
      <c r="Q5847">
        <v>2</v>
      </c>
      <c r="R5847">
        <v>39</v>
      </c>
      <c r="S5847">
        <v>950</v>
      </c>
      <c r="T5847">
        <v>3.5</v>
      </c>
      <c r="U5847" s="1">
        <v>40606</v>
      </c>
      <c r="V5847">
        <v>2011</v>
      </c>
      <c r="W5847">
        <v>3</v>
      </c>
      <c r="X5847" t="s">
        <v>325</v>
      </c>
      <c r="Y5847" t="s">
        <v>326</v>
      </c>
      <c r="Z5847" s="1">
        <v>40603</v>
      </c>
      <c r="AA5847">
        <v>10</v>
      </c>
      <c r="AB5847">
        <v>6</v>
      </c>
      <c r="AC5847" t="s">
        <v>67</v>
      </c>
      <c r="AD5847" t="s">
        <v>327</v>
      </c>
      <c r="AE5847" t="s">
        <v>328</v>
      </c>
    </row>
    <row r="5848" spans="1:31" x14ac:dyDescent="0.25">
      <c r="A5848">
        <v>8893</v>
      </c>
      <c r="B5848" t="s">
        <v>12185</v>
      </c>
      <c r="C5848" t="s">
        <v>32</v>
      </c>
      <c r="D5848">
        <v>1</v>
      </c>
      <c r="E5848" t="s">
        <v>44</v>
      </c>
      <c r="F5848" t="s">
        <v>12186</v>
      </c>
      <c r="G5848" t="s">
        <v>1767</v>
      </c>
      <c r="H5848" t="s">
        <v>1768</v>
      </c>
      <c r="I5848">
        <v>77.194415599999999</v>
      </c>
      <c r="J5848">
        <v>28.554128200000001</v>
      </c>
      <c r="K5848" t="s">
        <v>2915</v>
      </c>
      <c r="L5848" t="s">
        <v>37</v>
      </c>
      <c r="M5848" t="s">
        <v>51</v>
      </c>
      <c r="N5848" t="s">
        <v>51</v>
      </c>
      <c r="O5848" t="s">
        <v>38</v>
      </c>
      <c r="P5848" t="s">
        <v>38</v>
      </c>
      <c r="Q5848">
        <v>4</v>
      </c>
      <c r="R5848">
        <v>1878</v>
      </c>
      <c r="S5848">
        <v>2000</v>
      </c>
      <c r="T5848">
        <v>3.9</v>
      </c>
      <c r="U5848" s="1">
        <v>43324</v>
      </c>
      <c r="V5848">
        <v>2018</v>
      </c>
      <c r="W5848">
        <v>8</v>
      </c>
      <c r="X5848" t="s">
        <v>93</v>
      </c>
      <c r="Y5848" t="s">
        <v>40</v>
      </c>
      <c r="Z5848" s="1">
        <v>43313</v>
      </c>
      <c r="AA5848">
        <v>33</v>
      </c>
      <c r="AB5848">
        <v>1</v>
      </c>
      <c r="AC5848" t="s">
        <v>72</v>
      </c>
      <c r="AD5848" t="s">
        <v>42</v>
      </c>
      <c r="AE5848" t="s">
        <v>43</v>
      </c>
    </row>
    <row r="5849" spans="1:31" x14ac:dyDescent="0.25">
      <c r="A5849">
        <v>18424627</v>
      </c>
      <c r="B5849" t="s">
        <v>12187</v>
      </c>
      <c r="C5849" t="s">
        <v>11273</v>
      </c>
      <c r="D5849">
        <v>1</v>
      </c>
      <c r="E5849" t="s">
        <v>44</v>
      </c>
      <c r="F5849" t="s">
        <v>12188</v>
      </c>
      <c r="G5849" t="s">
        <v>11449</v>
      </c>
      <c r="H5849" t="s">
        <v>11450</v>
      </c>
      <c r="I5849">
        <v>77.087157300000001</v>
      </c>
      <c r="J5849">
        <v>28.462590500000001</v>
      </c>
      <c r="K5849" t="s">
        <v>518</v>
      </c>
      <c r="L5849" t="s">
        <v>37</v>
      </c>
      <c r="M5849" t="s">
        <v>38</v>
      </c>
      <c r="N5849" t="s">
        <v>51</v>
      </c>
      <c r="O5849" t="s">
        <v>38</v>
      </c>
      <c r="P5849" t="s">
        <v>38</v>
      </c>
      <c r="Q5849">
        <v>2</v>
      </c>
      <c r="R5849">
        <v>103</v>
      </c>
      <c r="S5849">
        <v>700</v>
      </c>
      <c r="T5849">
        <v>4.0999999999999996</v>
      </c>
      <c r="U5849" s="1">
        <v>40257</v>
      </c>
      <c r="V5849">
        <v>2010</v>
      </c>
      <c r="W5849">
        <v>3</v>
      </c>
      <c r="X5849" t="s">
        <v>325</v>
      </c>
      <c r="Y5849" t="s">
        <v>326</v>
      </c>
      <c r="Z5849" s="1">
        <v>40238</v>
      </c>
      <c r="AA5849">
        <v>12</v>
      </c>
      <c r="AB5849">
        <v>7</v>
      </c>
      <c r="AC5849" t="s">
        <v>41</v>
      </c>
      <c r="AD5849" t="s">
        <v>327</v>
      </c>
      <c r="AE5849" t="s">
        <v>328</v>
      </c>
    </row>
    <row r="5850" spans="1:31" x14ac:dyDescent="0.25">
      <c r="A5850">
        <v>18265365</v>
      </c>
      <c r="B5850" t="s">
        <v>12189</v>
      </c>
      <c r="C5850" t="s">
        <v>11273</v>
      </c>
      <c r="D5850">
        <v>1</v>
      </c>
      <c r="E5850" t="s">
        <v>44</v>
      </c>
      <c r="F5850" t="s">
        <v>12190</v>
      </c>
      <c r="G5850" t="s">
        <v>11600</v>
      </c>
      <c r="H5850" t="s">
        <v>11601</v>
      </c>
      <c r="I5850">
        <v>77.078975900000003</v>
      </c>
      <c r="J5850">
        <v>28.464780900000001</v>
      </c>
      <c r="K5850" t="s">
        <v>6096</v>
      </c>
      <c r="L5850" t="s">
        <v>37</v>
      </c>
      <c r="M5850" t="s">
        <v>38</v>
      </c>
      <c r="N5850" t="s">
        <v>51</v>
      </c>
      <c r="O5850" t="s">
        <v>38</v>
      </c>
      <c r="P5850" t="s">
        <v>38</v>
      </c>
      <c r="Q5850">
        <v>1</v>
      </c>
      <c r="R5850">
        <v>58</v>
      </c>
      <c r="S5850">
        <v>250</v>
      </c>
      <c r="T5850">
        <v>3.7</v>
      </c>
      <c r="U5850" s="1">
        <v>40617</v>
      </c>
      <c r="V5850">
        <v>2011</v>
      </c>
      <c r="W5850">
        <v>3</v>
      </c>
      <c r="X5850" t="s">
        <v>325</v>
      </c>
      <c r="Y5850" t="s">
        <v>326</v>
      </c>
      <c r="Z5850" s="1">
        <v>40603</v>
      </c>
      <c r="AA5850">
        <v>12</v>
      </c>
      <c r="AB5850">
        <v>3</v>
      </c>
      <c r="AC5850" t="s">
        <v>52</v>
      </c>
      <c r="AD5850" t="s">
        <v>327</v>
      </c>
      <c r="AE5850" t="s">
        <v>328</v>
      </c>
    </row>
    <row r="5851" spans="1:31" x14ac:dyDescent="0.25">
      <c r="A5851">
        <v>313275</v>
      </c>
      <c r="B5851" t="s">
        <v>12191</v>
      </c>
      <c r="C5851" t="s">
        <v>11273</v>
      </c>
      <c r="D5851">
        <v>1</v>
      </c>
      <c r="E5851" t="s">
        <v>44</v>
      </c>
      <c r="F5851" t="s">
        <v>12192</v>
      </c>
      <c r="G5851" t="s">
        <v>11600</v>
      </c>
      <c r="H5851" t="s">
        <v>11601</v>
      </c>
      <c r="I5851">
        <v>77.084011799999999</v>
      </c>
      <c r="J5851">
        <v>28.460154599999999</v>
      </c>
      <c r="K5851" t="s">
        <v>598</v>
      </c>
      <c r="L5851" t="s">
        <v>37</v>
      </c>
      <c r="M5851" t="s">
        <v>38</v>
      </c>
      <c r="N5851" t="s">
        <v>38</v>
      </c>
      <c r="O5851" t="s">
        <v>38</v>
      </c>
      <c r="P5851" t="s">
        <v>38</v>
      </c>
      <c r="Q5851">
        <v>2</v>
      </c>
      <c r="R5851">
        <v>38</v>
      </c>
      <c r="S5851">
        <v>550</v>
      </c>
      <c r="T5851">
        <v>2.4</v>
      </c>
      <c r="U5851" s="1">
        <v>40616</v>
      </c>
      <c r="V5851">
        <v>2011</v>
      </c>
      <c r="W5851">
        <v>3</v>
      </c>
      <c r="X5851" t="s">
        <v>325</v>
      </c>
      <c r="Y5851" t="s">
        <v>326</v>
      </c>
      <c r="Z5851" s="1">
        <v>40603</v>
      </c>
      <c r="AA5851">
        <v>12</v>
      </c>
      <c r="AB5851">
        <v>2</v>
      </c>
      <c r="AC5851" t="s">
        <v>64</v>
      </c>
      <c r="AD5851" t="s">
        <v>327</v>
      </c>
      <c r="AE5851" t="s">
        <v>328</v>
      </c>
    </row>
    <row r="5852" spans="1:31" x14ac:dyDescent="0.25">
      <c r="A5852">
        <v>18216898</v>
      </c>
      <c r="B5852" t="s">
        <v>12193</v>
      </c>
      <c r="C5852" t="s">
        <v>11273</v>
      </c>
      <c r="D5852">
        <v>1</v>
      </c>
      <c r="E5852" t="s">
        <v>44</v>
      </c>
      <c r="F5852" t="s">
        <v>12194</v>
      </c>
      <c r="G5852" t="s">
        <v>11305</v>
      </c>
      <c r="H5852" t="s">
        <v>11306</v>
      </c>
      <c r="I5852">
        <v>77.086214999999996</v>
      </c>
      <c r="J5852">
        <v>28.513031300000002</v>
      </c>
      <c r="K5852" t="s">
        <v>36</v>
      </c>
      <c r="L5852" t="s">
        <v>37</v>
      </c>
      <c r="M5852" t="s">
        <v>38</v>
      </c>
      <c r="N5852" t="s">
        <v>38</v>
      </c>
      <c r="O5852" t="s">
        <v>38</v>
      </c>
      <c r="P5852" t="s">
        <v>38</v>
      </c>
      <c r="Q5852">
        <v>1</v>
      </c>
      <c r="R5852">
        <v>6</v>
      </c>
      <c r="S5852">
        <v>200</v>
      </c>
      <c r="T5852">
        <v>3.1</v>
      </c>
      <c r="U5852" s="1">
        <v>42438</v>
      </c>
      <c r="V5852">
        <v>2016</v>
      </c>
      <c r="W5852">
        <v>3</v>
      </c>
      <c r="X5852" t="s">
        <v>325</v>
      </c>
      <c r="Y5852" t="s">
        <v>326</v>
      </c>
      <c r="Z5852" s="1">
        <v>42430</v>
      </c>
      <c r="AA5852">
        <v>11</v>
      </c>
      <c r="AB5852">
        <v>4</v>
      </c>
      <c r="AC5852" t="s">
        <v>109</v>
      </c>
      <c r="AD5852" t="s">
        <v>327</v>
      </c>
      <c r="AE5852" t="s">
        <v>328</v>
      </c>
    </row>
    <row r="5853" spans="1:31" x14ac:dyDescent="0.25">
      <c r="A5853">
        <v>18311959</v>
      </c>
      <c r="B5853" t="s">
        <v>7484</v>
      </c>
      <c r="C5853" t="s">
        <v>11273</v>
      </c>
      <c r="D5853">
        <v>1</v>
      </c>
      <c r="E5853" t="s">
        <v>44</v>
      </c>
      <c r="F5853" t="s">
        <v>11606</v>
      </c>
      <c r="G5853" t="s">
        <v>11606</v>
      </c>
      <c r="H5853" t="s">
        <v>11607</v>
      </c>
      <c r="I5853">
        <v>77.071646400000006</v>
      </c>
      <c r="J5853">
        <v>28.509657600000001</v>
      </c>
      <c r="K5853" t="s">
        <v>897</v>
      </c>
      <c r="L5853" t="s">
        <v>37</v>
      </c>
      <c r="M5853" t="s">
        <v>38</v>
      </c>
      <c r="N5853" t="s">
        <v>38</v>
      </c>
      <c r="O5853" t="s">
        <v>38</v>
      </c>
      <c r="P5853" t="s">
        <v>38</v>
      </c>
      <c r="Q5853">
        <v>1</v>
      </c>
      <c r="R5853">
        <v>2</v>
      </c>
      <c r="S5853">
        <v>250</v>
      </c>
      <c r="T5853">
        <v>1</v>
      </c>
      <c r="U5853" s="1">
        <v>40971</v>
      </c>
      <c r="V5853">
        <v>2012</v>
      </c>
      <c r="W5853">
        <v>3</v>
      </c>
      <c r="X5853" t="s">
        <v>325</v>
      </c>
      <c r="Y5853" t="s">
        <v>326</v>
      </c>
      <c r="Z5853" s="1">
        <v>40969</v>
      </c>
      <c r="AA5853">
        <v>9</v>
      </c>
      <c r="AB5853">
        <v>7</v>
      </c>
      <c r="AC5853" t="s">
        <v>41</v>
      </c>
      <c r="AD5853" t="s">
        <v>327</v>
      </c>
      <c r="AE5853" t="s">
        <v>328</v>
      </c>
    </row>
    <row r="5854" spans="1:31" x14ac:dyDescent="0.25">
      <c r="A5854">
        <v>422</v>
      </c>
      <c r="B5854" t="s">
        <v>12195</v>
      </c>
      <c r="C5854" t="s">
        <v>32</v>
      </c>
      <c r="D5854">
        <v>1</v>
      </c>
      <c r="E5854" t="s">
        <v>44</v>
      </c>
      <c r="F5854" t="s">
        <v>3879</v>
      </c>
      <c r="G5854" t="s">
        <v>3880</v>
      </c>
      <c r="H5854" t="s">
        <v>3881</v>
      </c>
      <c r="I5854">
        <v>77.237865900000003</v>
      </c>
      <c r="J5854">
        <v>28.641043499999999</v>
      </c>
      <c r="K5854" t="s">
        <v>12196</v>
      </c>
      <c r="L5854" t="s">
        <v>37</v>
      </c>
      <c r="M5854" t="s">
        <v>51</v>
      </c>
      <c r="N5854" t="s">
        <v>38</v>
      </c>
      <c r="O5854" t="s">
        <v>38</v>
      </c>
      <c r="P5854" t="s">
        <v>38</v>
      </c>
      <c r="Q5854">
        <v>4</v>
      </c>
      <c r="R5854">
        <v>295</v>
      </c>
      <c r="S5854">
        <v>2000</v>
      </c>
      <c r="T5854">
        <v>3.9</v>
      </c>
      <c r="U5854" s="1">
        <v>41863</v>
      </c>
      <c r="V5854">
        <v>2014</v>
      </c>
      <c r="W5854">
        <v>8</v>
      </c>
      <c r="X5854" t="s">
        <v>93</v>
      </c>
      <c r="Y5854" t="s">
        <v>40</v>
      </c>
      <c r="Z5854" s="1">
        <v>41852</v>
      </c>
      <c r="AA5854">
        <v>33</v>
      </c>
      <c r="AB5854">
        <v>3</v>
      </c>
      <c r="AC5854" t="s">
        <v>52</v>
      </c>
      <c r="AD5854" t="s">
        <v>42</v>
      </c>
      <c r="AE5854" t="s">
        <v>43</v>
      </c>
    </row>
    <row r="5855" spans="1:31" x14ac:dyDescent="0.25">
      <c r="A5855">
        <v>303866</v>
      </c>
      <c r="B5855" t="s">
        <v>12197</v>
      </c>
      <c r="C5855" t="s">
        <v>11273</v>
      </c>
      <c r="D5855">
        <v>1</v>
      </c>
      <c r="E5855" t="s">
        <v>44</v>
      </c>
      <c r="F5855" t="s">
        <v>12198</v>
      </c>
      <c r="G5855" t="s">
        <v>11752</v>
      </c>
      <c r="H5855" t="s">
        <v>11753</v>
      </c>
      <c r="I5855">
        <v>77.031393699999995</v>
      </c>
      <c r="J5855">
        <v>28.508598899999999</v>
      </c>
      <c r="K5855" t="s">
        <v>12199</v>
      </c>
      <c r="L5855" t="s">
        <v>37</v>
      </c>
      <c r="M5855" t="s">
        <v>38</v>
      </c>
      <c r="N5855" t="s">
        <v>38</v>
      </c>
      <c r="O5855" t="s">
        <v>38</v>
      </c>
      <c r="P5855" t="s">
        <v>38</v>
      </c>
      <c r="Q5855">
        <v>1</v>
      </c>
      <c r="R5855">
        <v>5</v>
      </c>
      <c r="S5855">
        <v>200</v>
      </c>
      <c r="T5855">
        <v>2.8</v>
      </c>
      <c r="U5855" s="1">
        <v>41344</v>
      </c>
      <c r="V5855">
        <v>2013</v>
      </c>
      <c r="W5855">
        <v>3</v>
      </c>
      <c r="X5855" t="s">
        <v>325</v>
      </c>
      <c r="Y5855" t="s">
        <v>326</v>
      </c>
      <c r="Z5855" s="1">
        <v>41334</v>
      </c>
      <c r="AA5855">
        <v>11</v>
      </c>
      <c r="AB5855">
        <v>2</v>
      </c>
      <c r="AC5855" t="s">
        <v>64</v>
      </c>
      <c r="AD5855" t="s">
        <v>327</v>
      </c>
      <c r="AE5855" t="s">
        <v>328</v>
      </c>
    </row>
    <row r="5856" spans="1:31" x14ac:dyDescent="0.25">
      <c r="A5856">
        <v>311866</v>
      </c>
      <c r="B5856" t="s">
        <v>9756</v>
      </c>
      <c r="C5856" t="s">
        <v>11273</v>
      </c>
      <c r="D5856">
        <v>1</v>
      </c>
      <c r="E5856" t="s">
        <v>44</v>
      </c>
      <c r="F5856" t="s">
        <v>11890</v>
      </c>
      <c r="G5856" t="s">
        <v>11758</v>
      </c>
      <c r="H5856" t="s">
        <v>11759</v>
      </c>
      <c r="I5856">
        <v>77.041825299999999</v>
      </c>
      <c r="J5856">
        <v>28.511406699999998</v>
      </c>
      <c r="K5856" t="s">
        <v>565</v>
      </c>
      <c r="L5856" t="s">
        <v>37</v>
      </c>
      <c r="M5856" t="s">
        <v>38</v>
      </c>
      <c r="N5856" t="s">
        <v>38</v>
      </c>
      <c r="O5856" t="s">
        <v>38</v>
      </c>
      <c r="P5856" t="s">
        <v>38</v>
      </c>
      <c r="Q5856">
        <v>1</v>
      </c>
      <c r="R5856">
        <v>2</v>
      </c>
      <c r="S5856">
        <v>100</v>
      </c>
      <c r="T5856">
        <v>1</v>
      </c>
      <c r="U5856" s="1">
        <v>41321</v>
      </c>
      <c r="V5856">
        <v>2013</v>
      </c>
      <c r="W5856">
        <v>2</v>
      </c>
      <c r="X5856" t="s">
        <v>358</v>
      </c>
      <c r="Y5856" t="s">
        <v>326</v>
      </c>
      <c r="Z5856" s="1">
        <v>41306</v>
      </c>
      <c r="AA5856">
        <v>7</v>
      </c>
      <c r="AB5856">
        <v>7</v>
      </c>
      <c r="AC5856" t="s">
        <v>41</v>
      </c>
      <c r="AD5856" t="s">
        <v>327</v>
      </c>
      <c r="AE5856" t="s">
        <v>328</v>
      </c>
    </row>
    <row r="5857" spans="1:31" x14ac:dyDescent="0.25">
      <c r="A5857">
        <v>307799</v>
      </c>
      <c r="B5857" t="s">
        <v>12200</v>
      </c>
      <c r="C5857" t="s">
        <v>32</v>
      </c>
      <c r="D5857">
        <v>1</v>
      </c>
      <c r="E5857" t="s">
        <v>44</v>
      </c>
      <c r="F5857" t="s">
        <v>12201</v>
      </c>
      <c r="G5857" t="s">
        <v>3170</v>
      </c>
      <c r="H5857" t="s">
        <v>3171</v>
      </c>
      <c r="I5857">
        <v>77.227537299999995</v>
      </c>
      <c r="J5857">
        <v>28.600542900000001</v>
      </c>
      <c r="K5857" t="s">
        <v>3833</v>
      </c>
      <c r="L5857" t="s">
        <v>37</v>
      </c>
      <c r="M5857" t="s">
        <v>38</v>
      </c>
      <c r="N5857" t="s">
        <v>51</v>
      </c>
      <c r="O5857" t="s">
        <v>38</v>
      </c>
      <c r="P5857" t="s">
        <v>38</v>
      </c>
      <c r="Q5857">
        <v>4</v>
      </c>
      <c r="R5857">
        <v>669</v>
      </c>
      <c r="S5857">
        <v>2000</v>
      </c>
      <c r="T5857">
        <v>3.8</v>
      </c>
      <c r="U5857" s="1">
        <v>40403</v>
      </c>
      <c r="V5857">
        <v>2010</v>
      </c>
      <c r="W5857">
        <v>8</v>
      </c>
      <c r="X5857" t="s">
        <v>93</v>
      </c>
      <c r="Y5857" t="s">
        <v>40</v>
      </c>
      <c r="Z5857" s="1">
        <v>40391</v>
      </c>
      <c r="AA5857">
        <v>33</v>
      </c>
      <c r="AB5857">
        <v>6</v>
      </c>
      <c r="AC5857" t="s">
        <v>67</v>
      </c>
      <c r="AD5857" t="s">
        <v>42</v>
      </c>
      <c r="AE5857" t="s">
        <v>43</v>
      </c>
    </row>
    <row r="5858" spans="1:31" x14ac:dyDescent="0.25">
      <c r="A5858">
        <v>225</v>
      </c>
      <c r="B5858" t="s">
        <v>652</v>
      </c>
      <c r="C5858" t="s">
        <v>11273</v>
      </c>
      <c r="D5858">
        <v>1</v>
      </c>
      <c r="E5858" t="s">
        <v>44</v>
      </c>
      <c r="F5858" t="s">
        <v>12202</v>
      </c>
      <c r="G5858" t="s">
        <v>11491</v>
      </c>
      <c r="H5858" t="s">
        <v>11492</v>
      </c>
      <c r="I5858">
        <v>77.089047600000001</v>
      </c>
      <c r="J5858">
        <v>28.494525299999999</v>
      </c>
      <c r="K5858" t="s">
        <v>653</v>
      </c>
      <c r="L5858" t="s">
        <v>37</v>
      </c>
      <c r="M5858" t="s">
        <v>38</v>
      </c>
      <c r="N5858" t="s">
        <v>38</v>
      </c>
      <c r="O5858" t="s">
        <v>38</v>
      </c>
      <c r="P5858" t="s">
        <v>38</v>
      </c>
      <c r="Q5858">
        <v>2</v>
      </c>
      <c r="R5858">
        <v>125</v>
      </c>
      <c r="S5858">
        <v>700</v>
      </c>
      <c r="T5858">
        <v>2.4</v>
      </c>
      <c r="U5858" s="1">
        <v>42779</v>
      </c>
      <c r="V5858">
        <v>2017</v>
      </c>
      <c r="W5858">
        <v>2</v>
      </c>
      <c r="X5858" t="s">
        <v>358</v>
      </c>
      <c r="Y5858" t="s">
        <v>326</v>
      </c>
      <c r="Z5858" s="1">
        <v>42767</v>
      </c>
      <c r="AA5858">
        <v>7</v>
      </c>
      <c r="AB5858">
        <v>2</v>
      </c>
      <c r="AC5858" t="s">
        <v>64</v>
      </c>
      <c r="AD5858" t="s">
        <v>327</v>
      </c>
      <c r="AE5858" t="s">
        <v>328</v>
      </c>
    </row>
    <row r="5859" spans="1:31" x14ac:dyDescent="0.25">
      <c r="A5859">
        <v>4876</v>
      </c>
      <c r="B5859" t="s">
        <v>3138</v>
      </c>
      <c r="C5859" t="s">
        <v>11273</v>
      </c>
      <c r="D5859">
        <v>1</v>
      </c>
      <c r="E5859" t="s">
        <v>44</v>
      </c>
      <c r="F5859" t="s">
        <v>12115</v>
      </c>
      <c r="G5859" t="s">
        <v>11498</v>
      </c>
      <c r="H5859" t="s">
        <v>11499</v>
      </c>
      <c r="I5859">
        <v>77.093135450000005</v>
      </c>
      <c r="J5859">
        <v>28.475821549999999</v>
      </c>
      <c r="K5859" t="s">
        <v>541</v>
      </c>
      <c r="L5859" t="s">
        <v>37</v>
      </c>
      <c r="M5859" t="s">
        <v>38</v>
      </c>
      <c r="N5859" t="s">
        <v>51</v>
      </c>
      <c r="O5859" t="s">
        <v>38</v>
      </c>
      <c r="P5859" t="s">
        <v>38</v>
      </c>
      <c r="Q5859">
        <v>2</v>
      </c>
      <c r="R5859">
        <v>18</v>
      </c>
      <c r="S5859">
        <v>650</v>
      </c>
      <c r="T5859">
        <v>3.2</v>
      </c>
      <c r="U5859" s="1">
        <v>40963</v>
      </c>
      <c r="V5859">
        <v>2012</v>
      </c>
      <c r="W5859">
        <v>2</v>
      </c>
      <c r="X5859" t="s">
        <v>358</v>
      </c>
      <c r="Y5859" t="s">
        <v>326</v>
      </c>
      <c r="Z5859" s="1">
        <v>40940</v>
      </c>
      <c r="AA5859">
        <v>8</v>
      </c>
      <c r="AB5859">
        <v>6</v>
      </c>
      <c r="AC5859" t="s">
        <v>67</v>
      </c>
      <c r="AD5859" t="s">
        <v>327</v>
      </c>
      <c r="AE5859" t="s">
        <v>328</v>
      </c>
    </row>
    <row r="5860" spans="1:31" x14ac:dyDescent="0.25">
      <c r="A5860">
        <v>303709</v>
      </c>
      <c r="B5860" t="s">
        <v>671</v>
      </c>
      <c r="C5860" t="s">
        <v>11273</v>
      </c>
      <c r="D5860">
        <v>1</v>
      </c>
      <c r="E5860" t="s">
        <v>44</v>
      </c>
      <c r="F5860" t="s">
        <v>12203</v>
      </c>
      <c r="G5860" t="s">
        <v>11498</v>
      </c>
      <c r="H5860" t="s">
        <v>11499</v>
      </c>
      <c r="I5860">
        <v>77.093339639999996</v>
      </c>
      <c r="J5860">
        <v>28.476263029999998</v>
      </c>
      <c r="K5860" t="s">
        <v>675</v>
      </c>
      <c r="L5860" t="s">
        <v>37</v>
      </c>
      <c r="M5860" t="s">
        <v>38</v>
      </c>
      <c r="N5860" t="s">
        <v>51</v>
      </c>
      <c r="O5860" t="s">
        <v>38</v>
      </c>
      <c r="P5860" t="s">
        <v>38</v>
      </c>
      <c r="Q5860">
        <v>2</v>
      </c>
      <c r="R5860">
        <v>29</v>
      </c>
      <c r="S5860">
        <v>800</v>
      </c>
      <c r="T5860">
        <v>2.8</v>
      </c>
      <c r="U5860" s="1">
        <v>41318</v>
      </c>
      <c r="V5860">
        <v>2013</v>
      </c>
      <c r="W5860">
        <v>2</v>
      </c>
      <c r="X5860" t="s">
        <v>358</v>
      </c>
      <c r="Y5860" t="s">
        <v>326</v>
      </c>
      <c r="Z5860" s="1">
        <v>41306</v>
      </c>
      <c r="AA5860">
        <v>7</v>
      </c>
      <c r="AB5860">
        <v>4</v>
      </c>
      <c r="AC5860" t="s">
        <v>109</v>
      </c>
      <c r="AD5860" t="s">
        <v>327</v>
      </c>
      <c r="AE5860" t="s">
        <v>328</v>
      </c>
    </row>
    <row r="5861" spans="1:31" x14ac:dyDescent="0.25">
      <c r="A5861">
        <v>18034048</v>
      </c>
      <c r="B5861" t="s">
        <v>12204</v>
      </c>
      <c r="C5861" t="s">
        <v>11273</v>
      </c>
      <c r="D5861">
        <v>1</v>
      </c>
      <c r="E5861" t="s">
        <v>44</v>
      </c>
      <c r="F5861" t="s">
        <v>11358</v>
      </c>
      <c r="G5861" t="s">
        <v>11357</v>
      </c>
      <c r="H5861" t="s">
        <v>11358</v>
      </c>
      <c r="I5861">
        <v>77.099388200000007</v>
      </c>
      <c r="J5861">
        <v>28.469341499999999</v>
      </c>
      <c r="K5861" t="s">
        <v>622</v>
      </c>
      <c r="L5861" t="s">
        <v>37</v>
      </c>
      <c r="M5861" t="s">
        <v>38</v>
      </c>
      <c r="N5861" t="s">
        <v>38</v>
      </c>
      <c r="O5861" t="s">
        <v>38</v>
      </c>
      <c r="P5861" t="s">
        <v>38</v>
      </c>
      <c r="Q5861">
        <v>2</v>
      </c>
      <c r="R5861">
        <v>12</v>
      </c>
      <c r="S5861">
        <v>650</v>
      </c>
      <c r="T5861">
        <v>3.1</v>
      </c>
      <c r="U5861" s="1">
        <v>43146</v>
      </c>
      <c r="V5861">
        <v>2018</v>
      </c>
      <c r="W5861">
        <v>2</v>
      </c>
      <c r="X5861" t="s">
        <v>358</v>
      </c>
      <c r="Y5861" t="s">
        <v>326</v>
      </c>
      <c r="Z5861" s="1">
        <v>43132</v>
      </c>
      <c r="AA5861">
        <v>7</v>
      </c>
      <c r="AB5861">
        <v>5</v>
      </c>
      <c r="AC5861" t="s">
        <v>57</v>
      </c>
      <c r="AD5861" t="s">
        <v>327</v>
      </c>
      <c r="AE5861" t="s">
        <v>328</v>
      </c>
    </row>
    <row r="5862" spans="1:31" x14ac:dyDescent="0.25">
      <c r="A5862">
        <v>18383473</v>
      </c>
      <c r="B5862" t="s">
        <v>12205</v>
      </c>
      <c r="C5862" t="s">
        <v>11273</v>
      </c>
      <c r="D5862">
        <v>1</v>
      </c>
      <c r="E5862" t="s">
        <v>44</v>
      </c>
      <c r="F5862" t="s">
        <v>12206</v>
      </c>
      <c r="G5862" t="s">
        <v>11275</v>
      </c>
      <c r="H5862" t="s">
        <v>11276</v>
      </c>
      <c r="I5862">
        <v>77.095701599999998</v>
      </c>
      <c r="J5862">
        <v>28.494895799999998</v>
      </c>
      <c r="K5862" t="s">
        <v>575</v>
      </c>
      <c r="L5862" t="s">
        <v>37</v>
      </c>
      <c r="M5862" t="s">
        <v>38</v>
      </c>
      <c r="N5862" t="s">
        <v>51</v>
      </c>
      <c r="O5862" t="s">
        <v>38</v>
      </c>
      <c r="P5862" t="s">
        <v>38</v>
      </c>
      <c r="Q5862">
        <v>2</v>
      </c>
      <c r="R5862">
        <v>17</v>
      </c>
      <c r="S5862">
        <v>700</v>
      </c>
      <c r="T5862">
        <v>3.2</v>
      </c>
      <c r="U5862" s="1">
        <v>41674</v>
      </c>
      <c r="V5862">
        <v>2014</v>
      </c>
      <c r="W5862">
        <v>2</v>
      </c>
      <c r="X5862" t="s">
        <v>358</v>
      </c>
      <c r="Y5862" t="s">
        <v>326</v>
      </c>
      <c r="Z5862" s="1">
        <v>41671</v>
      </c>
      <c r="AA5862">
        <v>6</v>
      </c>
      <c r="AB5862">
        <v>3</v>
      </c>
      <c r="AC5862" t="s">
        <v>52</v>
      </c>
      <c r="AD5862" t="s">
        <v>327</v>
      </c>
      <c r="AE5862" t="s">
        <v>328</v>
      </c>
    </row>
    <row r="5863" spans="1:31" x14ac:dyDescent="0.25">
      <c r="A5863">
        <v>300054</v>
      </c>
      <c r="B5863" t="s">
        <v>11714</v>
      </c>
      <c r="C5863" t="s">
        <v>11273</v>
      </c>
      <c r="D5863">
        <v>1</v>
      </c>
      <c r="E5863" t="s">
        <v>44</v>
      </c>
      <c r="F5863" t="s">
        <v>12207</v>
      </c>
      <c r="G5863" t="s">
        <v>11275</v>
      </c>
      <c r="H5863" t="s">
        <v>11276</v>
      </c>
      <c r="I5863">
        <v>77.094352900000004</v>
      </c>
      <c r="J5863">
        <v>28.492435499999999</v>
      </c>
      <c r="K5863" t="s">
        <v>609</v>
      </c>
      <c r="L5863" t="s">
        <v>37</v>
      </c>
      <c r="M5863" t="s">
        <v>38</v>
      </c>
      <c r="N5863" t="s">
        <v>51</v>
      </c>
      <c r="O5863" t="s">
        <v>38</v>
      </c>
      <c r="P5863" t="s">
        <v>38</v>
      </c>
      <c r="Q5863">
        <v>1</v>
      </c>
      <c r="R5863">
        <v>136</v>
      </c>
      <c r="S5863">
        <v>350</v>
      </c>
      <c r="T5863">
        <v>2.2000000000000002</v>
      </c>
      <c r="U5863" s="1">
        <v>41693</v>
      </c>
      <c r="V5863">
        <v>2014</v>
      </c>
      <c r="W5863">
        <v>2</v>
      </c>
      <c r="X5863" t="s">
        <v>358</v>
      </c>
      <c r="Y5863" t="s">
        <v>326</v>
      </c>
      <c r="Z5863" s="1">
        <v>41671</v>
      </c>
      <c r="AA5863">
        <v>9</v>
      </c>
      <c r="AB5863">
        <v>1</v>
      </c>
      <c r="AC5863" t="s">
        <v>72</v>
      </c>
      <c r="AD5863" t="s">
        <v>327</v>
      </c>
      <c r="AE5863" t="s">
        <v>328</v>
      </c>
    </row>
    <row r="5864" spans="1:31" x14ac:dyDescent="0.25">
      <c r="A5864">
        <v>311725</v>
      </c>
      <c r="B5864" t="s">
        <v>12208</v>
      </c>
      <c r="C5864" t="s">
        <v>11273</v>
      </c>
      <c r="D5864">
        <v>1</v>
      </c>
      <c r="E5864" t="s">
        <v>44</v>
      </c>
      <c r="F5864" t="s">
        <v>11280</v>
      </c>
      <c r="G5864" t="s">
        <v>11279</v>
      </c>
      <c r="H5864" t="s">
        <v>11280</v>
      </c>
      <c r="I5864">
        <v>77.085918640000003</v>
      </c>
      <c r="J5864">
        <v>28.469703110000001</v>
      </c>
      <c r="K5864" t="s">
        <v>12209</v>
      </c>
      <c r="L5864" t="s">
        <v>37</v>
      </c>
      <c r="M5864" t="s">
        <v>38</v>
      </c>
      <c r="N5864" t="s">
        <v>51</v>
      </c>
      <c r="O5864" t="s">
        <v>38</v>
      </c>
      <c r="P5864" t="s">
        <v>38</v>
      </c>
      <c r="Q5864">
        <v>2</v>
      </c>
      <c r="R5864">
        <v>129</v>
      </c>
      <c r="S5864">
        <v>800</v>
      </c>
      <c r="T5864">
        <v>3.5</v>
      </c>
      <c r="U5864" s="1">
        <v>40582</v>
      </c>
      <c r="V5864">
        <v>2011</v>
      </c>
      <c r="W5864">
        <v>2</v>
      </c>
      <c r="X5864" t="s">
        <v>358</v>
      </c>
      <c r="Y5864" t="s">
        <v>326</v>
      </c>
      <c r="Z5864" s="1">
        <v>40575</v>
      </c>
      <c r="AA5864">
        <v>7</v>
      </c>
      <c r="AB5864">
        <v>3</v>
      </c>
      <c r="AC5864" t="s">
        <v>52</v>
      </c>
      <c r="AD5864" t="s">
        <v>327</v>
      </c>
      <c r="AE5864" t="s">
        <v>328</v>
      </c>
    </row>
    <row r="5865" spans="1:31" x14ac:dyDescent="0.25">
      <c r="A5865">
        <v>4618</v>
      </c>
      <c r="B5865" t="s">
        <v>4836</v>
      </c>
      <c r="C5865" t="s">
        <v>11273</v>
      </c>
      <c r="D5865">
        <v>1</v>
      </c>
      <c r="E5865" t="s">
        <v>44</v>
      </c>
      <c r="F5865" t="s">
        <v>11512</v>
      </c>
      <c r="G5865" t="s">
        <v>11511</v>
      </c>
      <c r="H5865" t="s">
        <v>11512</v>
      </c>
      <c r="I5865">
        <v>77.099478099999999</v>
      </c>
      <c r="J5865">
        <v>28.4476522</v>
      </c>
      <c r="K5865" t="s">
        <v>748</v>
      </c>
      <c r="L5865" t="s">
        <v>37</v>
      </c>
      <c r="M5865" t="s">
        <v>38</v>
      </c>
      <c r="N5865" t="s">
        <v>38</v>
      </c>
      <c r="O5865" t="s">
        <v>38</v>
      </c>
      <c r="P5865" t="s">
        <v>38</v>
      </c>
      <c r="Q5865">
        <v>2</v>
      </c>
      <c r="R5865">
        <v>107</v>
      </c>
      <c r="S5865">
        <v>800</v>
      </c>
      <c r="T5865">
        <v>2.9</v>
      </c>
      <c r="U5865" s="1">
        <v>41321</v>
      </c>
      <c r="V5865">
        <v>2013</v>
      </c>
      <c r="W5865">
        <v>2</v>
      </c>
      <c r="X5865" t="s">
        <v>358</v>
      </c>
      <c r="Y5865" t="s">
        <v>326</v>
      </c>
      <c r="Z5865" s="1">
        <v>41306</v>
      </c>
      <c r="AA5865">
        <v>7</v>
      </c>
      <c r="AB5865">
        <v>7</v>
      </c>
      <c r="AC5865" t="s">
        <v>41</v>
      </c>
      <c r="AD5865" t="s">
        <v>327</v>
      </c>
      <c r="AE5865" t="s">
        <v>328</v>
      </c>
    </row>
    <row r="5866" spans="1:31" x14ac:dyDescent="0.25">
      <c r="A5866">
        <v>4380</v>
      </c>
      <c r="B5866" t="s">
        <v>12210</v>
      </c>
      <c r="C5866" t="s">
        <v>32</v>
      </c>
      <c r="D5866">
        <v>1</v>
      </c>
      <c r="E5866" t="s">
        <v>44</v>
      </c>
      <c r="F5866" t="s">
        <v>12211</v>
      </c>
      <c r="G5866" t="s">
        <v>12212</v>
      </c>
      <c r="H5866" t="s">
        <v>12213</v>
      </c>
      <c r="I5866">
        <v>77.218511399999997</v>
      </c>
      <c r="J5866">
        <v>28.618559399999999</v>
      </c>
      <c r="K5866" t="s">
        <v>541</v>
      </c>
      <c r="L5866" t="s">
        <v>37</v>
      </c>
      <c r="M5866" t="s">
        <v>38</v>
      </c>
      <c r="N5866" t="s">
        <v>38</v>
      </c>
      <c r="O5866" t="s">
        <v>38</v>
      </c>
      <c r="P5866" t="s">
        <v>38</v>
      </c>
      <c r="Q5866">
        <v>4</v>
      </c>
      <c r="R5866">
        <v>90</v>
      </c>
      <c r="S5866">
        <v>2000</v>
      </c>
      <c r="T5866">
        <v>3.9</v>
      </c>
      <c r="U5866" s="1">
        <v>43328</v>
      </c>
      <c r="V5866">
        <v>2018</v>
      </c>
      <c r="W5866">
        <v>8</v>
      </c>
      <c r="X5866" t="s">
        <v>93</v>
      </c>
      <c r="Y5866" t="s">
        <v>40</v>
      </c>
      <c r="Z5866" s="1">
        <v>43313</v>
      </c>
      <c r="AA5866">
        <v>33</v>
      </c>
      <c r="AB5866">
        <v>5</v>
      </c>
      <c r="AC5866" t="s">
        <v>57</v>
      </c>
      <c r="AD5866" t="s">
        <v>42</v>
      </c>
      <c r="AE5866" t="s">
        <v>43</v>
      </c>
    </row>
    <row r="5867" spans="1:31" x14ac:dyDescent="0.25">
      <c r="A5867">
        <v>308553</v>
      </c>
      <c r="B5867" t="s">
        <v>12214</v>
      </c>
      <c r="C5867" t="s">
        <v>11273</v>
      </c>
      <c r="D5867">
        <v>1</v>
      </c>
      <c r="E5867" t="s">
        <v>44</v>
      </c>
      <c r="F5867" t="s">
        <v>12215</v>
      </c>
      <c r="G5867" t="s">
        <v>11283</v>
      </c>
      <c r="H5867" t="s">
        <v>11282</v>
      </c>
      <c r="I5867">
        <v>77.097513199999995</v>
      </c>
      <c r="J5867">
        <v>28.4369224</v>
      </c>
      <c r="K5867" t="s">
        <v>544</v>
      </c>
      <c r="L5867" t="s">
        <v>37</v>
      </c>
      <c r="M5867" t="s">
        <v>38</v>
      </c>
      <c r="N5867" t="s">
        <v>51</v>
      </c>
      <c r="O5867" t="s">
        <v>38</v>
      </c>
      <c r="P5867" t="s">
        <v>38</v>
      </c>
      <c r="Q5867">
        <v>2</v>
      </c>
      <c r="R5867">
        <v>336</v>
      </c>
      <c r="S5867">
        <v>800</v>
      </c>
      <c r="T5867">
        <v>3.3</v>
      </c>
      <c r="U5867" s="1">
        <v>43147</v>
      </c>
      <c r="V5867">
        <v>2018</v>
      </c>
      <c r="W5867">
        <v>2</v>
      </c>
      <c r="X5867" t="s">
        <v>358</v>
      </c>
      <c r="Y5867" t="s">
        <v>326</v>
      </c>
      <c r="Z5867" s="1">
        <v>43132</v>
      </c>
      <c r="AA5867">
        <v>7</v>
      </c>
      <c r="AB5867">
        <v>6</v>
      </c>
      <c r="AC5867" t="s">
        <v>67</v>
      </c>
      <c r="AD5867" t="s">
        <v>327</v>
      </c>
      <c r="AE5867" t="s">
        <v>328</v>
      </c>
    </row>
    <row r="5868" spans="1:31" x14ac:dyDescent="0.25">
      <c r="A5868">
        <v>18460311</v>
      </c>
      <c r="B5868" t="s">
        <v>12216</v>
      </c>
      <c r="C5868" t="s">
        <v>11273</v>
      </c>
      <c r="D5868">
        <v>1</v>
      </c>
      <c r="E5868" t="s">
        <v>44</v>
      </c>
      <c r="F5868" t="s">
        <v>12217</v>
      </c>
      <c r="G5868" t="s">
        <v>11283</v>
      </c>
      <c r="H5868" t="s">
        <v>11282</v>
      </c>
      <c r="I5868">
        <v>77.097410100000005</v>
      </c>
      <c r="J5868">
        <v>28.454537299999998</v>
      </c>
      <c r="K5868" t="s">
        <v>521</v>
      </c>
      <c r="L5868" t="s">
        <v>37</v>
      </c>
      <c r="M5868" t="s">
        <v>38</v>
      </c>
      <c r="N5868" t="s">
        <v>51</v>
      </c>
      <c r="O5868" t="s">
        <v>38</v>
      </c>
      <c r="P5868" t="s">
        <v>38</v>
      </c>
      <c r="Q5868">
        <v>2</v>
      </c>
      <c r="R5868">
        <v>27</v>
      </c>
      <c r="S5868">
        <v>700</v>
      </c>
      <c r="T5868">
        <v>3.5</v>
      </c>
      <c r="U5868" s="1">
        <v>43153</v>
      </c>
      <c r="V5868">
        <v>2018</v>
      </c>
      <c r="W5868">
        <v>2</v>
      </c>
      <c r="X5868" t="s">
        <v>358</v>
      </c>
      <c r="Y5868" t="s">
        <v>326</v>
      </c>
      <c r="Z5868" s="1">
        <v>43132</v>
      </c>
      <c r="AA5868">
        <v>8</v>
      </c>
      <c r="AB5868">
        <v>5</v>
      </c>
      <c r="AC5868" t="s">
        <v>57</v>
      </c>
      <c r="AD5868" t="s">
        <v>327</v>
      </c>
      <c r="AE5868" t="s">
        <v>328</v>
      </c>
    </row>
    <row r="5869" spans="1:31" x14ac:dyDescent="0.25">
      <c r="A5869">
        <v>18237346</v>
      </c>
      <c r="B5869" t="s">
        <v>12218</v>
      </c>
      <c r="C5869" t="s">
        <v>11273</v>
      </c>
      <c r="D5869">
        <v>1</v>
      </c>
      <c r="E5869" t="s">
        <v>44</v>
      </c>
      <c r="F5869" t="s">
        <v>12219</v>
      </c>
      <c r="G5869" t="s">
        <v>11283</v>
      </c>
      <c r="H5869" t="s">
        <v>11282</v>
      </c>
      <c r="I5869">
        <v>77.109638000000004</v>
      </c>
      <c r="J5869">
        <v>28.424772900000001</v>
      </c>
      <c r="K5869" t="s">
        <v>12220</v>
      </c>
      <c r="L5869" t="s">
        <v>37</v>
      </c>
      <c r="M5869" t="s">
        <v>38</v>
      </c>
      <c r="N5869" t="s">
        <v>51</v>
      </c>
      <c r="O5869" t="s">
        <v>38</v>
      </c>
      <c r="P5869" t="s">
        <v>38</v>
      </c>
      <c r="Q5869">
        <v>3</v>
      </c>
      <c r="R5869">
        <v>146</v>
      </c>
      <c r="S5869">
        <v>1200</v>
      </c>
      <c r="T5869">
        <v>4.2</v>
      </c>
      <c r="U5869" s="1">
        <v>40231</v>
      </c>
      <c r="V5869">
        <v>2010</v>
      </c>
      <c r="W5869">
        <v>2</v>
      </c>
      <c r="X5869" t="s">
        <v>358</v>
      </c>
      <c r="Y5869" t="s">
        <v>326</v>
      </c>
      <c r="Z5869" s="1">
        <v>40210</v>
      </c>
      <c r="AA5869">
        <v>9</v>
      </c>
      <c r="AB5869">
        <v>2</v>
      </c>
      <c r="AC5869" t="s">
        <v>64</v>
      </c>
      <c r="AD5869" t="s">
        <v>327</v>
      </c>
      <c r="AE5869" t="s">
        <v>328</v>
      </c>
    </row>
    <row r="5870" spans="1:31" x14ac:dyDescent="0.25">
      <c r="A5870">
        <v>311470</v>
      </c>
      <c r="B5870" t="s">
        <v>12221</v>
      </c>
      <c r="C5870" t="s">
        <v>32</v>
      </c>
      <c r="D5870">
        <v>1</v>
      </c>
      <c r="E5870" t="s">
        <v>44</v>
      </c>
      <c r="F5870" t="s">
        <v>12222</v>
      </c>
      <c r="G5870" t="s">
        <v>458</v>
      </c>
      <c r="H5870" t="s">
        <v>459</v>
      </c>
      <c r="I5870">
        <v>77.226459500000004</v>
      </c>
      <c r="J5870">
        <v>28.5842189</v>
      </c>
      <c r="K5870" t="s">
        <v>549</v>
      </c>
      <c r="L5870" t="s">
        <v>37</v>
      </c>
      <c r="M5870" t="s">
        <v>51</v>
      </c>
      <c r="N5870" t="s">
        <v>38</v>
      </c>
      <c r="O5870" t="s">
        <v>38</v>
      </c>
      <c r="P5870" t="s">
        <v>38</v>
      </c>
      <c r="Q5870">
        <v>4</v>
      </c>
      <c r="R5870">
        <v>131</v>
      </c>
      <c r="S5870">
        <v>2000</v>
      </c>
      <c r="T5870">
        <v>3.7</v>
      </c>
      <c r="U5870" s="1">
        <v>41146</v>
      </c>
      <c r="V5870">
        <v>2012</v>
      </c>
      <c r="W5870">
        <v>8</v>
      </c>
      <c r="X5870" t="s">
        <v>93</v>
      </c>
      <c r="Y5870" t="s">
        <v>40</v>
      </c>
      <c r="Z5870" s="1">
        <v>41122</v>
      </c>
      <c r="AA5870">
        <v>34</v>
      </c>
      <c r="AB5870">
        <v>7</v>
      </c>
      <c r="AC5870" t="s">
        <v>41</v>
      </c>
      <c r="AD5870" t="s">
        <v>42</v>
      </c>
      <c r="AE5870" t="s">
        <v>43</v>
      </c>
    </row>
    <row r="5871" spans="1:31" x14ac:dyDescent="0.25">
      <c r="A5871">
        <v>18430882</v>
      </c>
      <c r="B5871" t="s">
        <v>12223</v>
      </c>
      <c r="C5871" t="s">
        <v>11273</v>
      </c>
      <c r="D5871">
        <v>1</v>
      </c>
      <c r="E5871" t="s">
        <v>44</v>
      </c>
      <c r="F5871" t="s">
        <v>12224</v>
      </c>
      <c r="G5871" t="s">
        <v>204</v>
      </c>
      <c r="H5871" t="s">
        <v>11296</v>
      </c>
      <c r="I5871">
        <v>77.076192700000007</v>
      </c>
      <c r="J5871">
        <v>28.476071999999998</v>
      </c>
      <c r="K5871" t="s">
        <v>4974</v>
      </c>
      <c r="L5871" t="s">
        <v>37</v>
      </c>
      <c r="M5871" t="s">
        <v>38</v>
      </c>
      <c r="N5871" t="s">
        <v>38</v>
      </c>
      <c r="O5871" t="s">
        <v>38</v>
      </c>
      <c r="P5871" t="s">
        <v>38</v>
      </c>
      <c r="Q5871">
        <v>2</v>
      </c>
      <c r="R5871">
        <v>15</v>
      </c>
      <c r="S5871">
        <v>800</v>
      </c>
      <c r="T5871">
        <v>2.8</v>
      </c>
      <c r="U5871" s="1">
        <v>42402</v>
      </c>
      <c r="V5871">
        <v>2016</v>
      </c>
      <c r="W5871">
        <v>2</v>
      </c>
      <c r="X5871" t="s">
        <v>358</v>
      </c>
      <c r="Y5871" t="s">
        <v>326</v>
      </c>
      <c r="Z5871" s="1">
        <v>42401</v>
      </c>
      <c r="AA5871">
        <v>6</v>
      </c>
      <c r="AB5871">
        <v>3</v>
      </c>
      <c r="AC5871" t="s">
        <v>52</v>
      </c>
      <c r="AD5871" t="s">
        <v>327</v>
      </c>
      <c r="AE5871" t="s">
        <v>328</v>
      </c>
    </row>
    <row r="5872" spans="1:31" x14ac:dyDescent="0.25">
      <c r="A5872">
        <v>892</v>
      </c>
      <c r="B5872" t="s">
        <v>12225</v>
      </c>
      <c r="C5872" t="s">
        <v>11273</v>
      </c>
      <c r="D5872">
        <v>1</v>
      </c>
      <c r="E5872" t="s">
        <v>44</v>
      </c>
      <c r="F5872" t="s">
        <v>12226</v>
      </c>
      <c r="G5872" t="s">
        <v>204</v>
      </c>
      <c r="H5872" t="s">
        <v>11296</v>
      </c>
      <c r="I5872">
        <v>77.082438100000005</v>
      </c>
      <c r="J5872">
        <v>28.475737200000001</v>
      </c>
      <c r="K5872" t="s">
        <v>12227</v>
      </c>
      <c r="L5872" t="s">
        <v>37</v>
      </c>
      <c r="M5872" t="s">
        <v>38</v>
      </c>
      <c r="N5872" t="s">
        <v>51</v>
      </c>
      <c r="O5872" t="s">
        <v>38</v>
      </c>
      <c r="P5872" t="s">
        <v>38</v>
      </c>
      <c r="Q5872">
        <v>1</v>
      </c>
      <c r="R5872">
        <v>31</v>
      </c>
      <c r="S5872">
        <v>350</v>
      </c>
      <c r="T5872">
        <v>2.2999999999999998</v>
      </c>
      <c r="U5872" s="1">
        <v>42786</v>
      </c>
      <c r="V5872">
        <v>2017</v>
      </c>
      <c r="W5872">
        <v>2</v>
      </c>
      <c r="X5872" t="s">
        <v>358</v>
      </c>
      <c r="Y5872" t="s">
        <v>326</v>
      </c>
      <c r="Z5872" s="1">
        <v>42767</v>
      </c>
      <c r="AA5872">
        <v>8</v>
      </c>
      <c r="AB5872">
        <v>2</v>
      </c>
      <c r="AC5872" t="s">
        <v>64</v>
      </c>
      <c r="AD5872" t="s">
        <v>327</v>
      </c>
      <c r="AE5872" t="s">
        <v>328</v>
      </c>
    </row>
    <row r="5873" spans="1:31" x14ac:dyDescent="0.25">
      <c r="A5873">
        <v>18432226</v>
      </c>
      <c r="B5873" t="s">
        <v>11709</v>
      </c>
      <c r="C5873" t="s">
        <v>11273</v>
      </c>
      <c r="D5873">
        <v>1</v>
      </c>
      <c r="E5873" t="s">
        <v>44</v>
      </c>
      <c r="F5873" t="s">
        <v>12228</v>
      </c>
      <c r="G5873" t="s">
        <v>11385</v>
      </c>
      <c r="H5873" t="s">
        <v>11386</v>
      </c>
      <c r="I5873">
        <v>77.081673699999996</v>
      </c>
      <c r="J5873">
        <v>28.478397999999999</v>
      </c>
      <c r="K5873" t="s">
        <v>12229</v>
      </c>
      <c r="L5873" t="s">
        <v>37</v>
      </c>
      <c r="M5873" t="s">
        <v>38</v>
      </c>
      <c r="N5873" t="s">
        <v>51</v>
      </c>
      <c r="O5873" t="s">
        <v>38</v>
      </c>
      <c r="P5873" t="s">
        <v>38</v>
      </c>
      <c r="Q5873">
        <v>2</v>
      </c>
      <c r="R5873">
        <v>18</v>
      </c>
      <c r="S5873">
        <v>650</v>
      </c>
      <c r="T5873">
        <v>3.7</v>
      </c>
      <c r="U5873" s="1">
        <v>40230</v>
      </c>
      <c r="V5873">
        <v>2010</v>
      </c>
      <c r="W5873">
        <v>2</v>
      </c>
      <c r="X5873" t="s">
        <v>358</v>
      </c>
      <c r="Y5873" t="s">
        <v>326</v>
      </c>
      <c r="Z5873" s="1">
        <v>40210</v>
      </c>
      <c r="AA5873">
        <v>9</v>
      </c>
      <c r="AB5873">
        <v>1</v>
      </c>
      <c r="AC5873" t="s">
        <v>72</v>
      </c>
      <c r="AD5873" t="s">
        <v>327</v>
      </c>
      <c r="AE5873" t="s">
        <v>328</v>
      </c>
    </row>
    <row r="5874" spans="1:31" x14ac:dyDescent="0.25">
      <c r="A5874">
        <v>18466924</v>
      </c>
      <c r="B5874" t="s">
        <v>12230</v>
      </c>
      <c r="C5874" t="s">
        <v>11273</v>
      </c>
      <c r="D5874">
        <v>1</v>
      </c>
      <c r="E5874" t="s">
        <v>44</v>
      </c>
      <c r="F5874" t="s">
        <v>11388</v>
      </c>
      <c r="G5874" t="s">
        <v>11389</v>
      </c>
      <c r="H5874" t="s">
        <v>11390</v>
      </c>
      <c r="I5874">
        <v>77.080400389999994</v>
      </c>
      <c r="J5874">
        <v>28.480281980000001</v>
      </c>
      <c r="K5874" t="s">
        <v>617</v>
      </c>
      <c r="L5874" t="s">
        <v>37</v>
      </c>
      <c r="M5874" t="s">
        <v>38</v>
      </c>
      <c r="N5874" t="s">
        <v>38</v>
      </c>
      <c r="O5874" t="s">
        <v>38</v>
      </c>
      <c r="P5874" t="s">
        <v>38</v>
      </c>
      <c r="Q5874">
        <v>2</v>
      </c>
      <c r="R5874">
        <v>13</v>
      </c>
      <c r="S5874">
        <v>700</v>
      </c>
      <c r="T5874">
        <v>3.1</v>
      </c>
      <c r="U5874" s="1">
        <v>41686</v>
      </c>
      <c r="V5874">
        <v>2014</v>
      </c>
      <c r="W5874">
        <v>2</v>
      </c>
      <c r="X5874" t="s">
        <v>358</v>
      </c>
      <c r="Y5874" t="s">
        <v>326</v>
      </c>
      <c r="Z5874" s="1">
        <v>41671</v>
      </c>
      <c r="AA5874">
        <v>8</v>
      </c>
      <c r="AB5874">
        <v>1</v>
      </c>
      <c r="AC5874" t="s">
        <v>72</v>
      </c>
      <c r="AD5874" t="s">
        <v>327</v>
      </c>
      <c r="AE5874" t="s">
        <v>328</v>
      </c>
    </row>
    <row r="5875" spans="1:31" x14ac:dyDescent="0.25">
      <c r="A5875">
        <v>18153552</v>
      </c>
      <c r="B5875" t="s">
        <v>12231</v>
      </c>
      <c r="C5875" t="s">
        <v>11273</v>
      </c>
      <c r="D5875">
        <v>1</v>
      </c>
      <c r="E5875" t="s">
        <v>44</v>
      </c>
      <c r="F5875" t="s">
        <v>12232</v>
      </c>
      <c r="G5875" t="s">
        <v>11389</v>
      </c>
      <c r="H5875" t="s">
        <v>11390</v>
      </c>
      <c r="I5875">
        <v>77.080372699999998</v>
      </c>
      <c r="J5875">
        <v>28.4808767</v>
      </c>
      <c r="K5875" t="s">
        <v>657</v>
      </c>
      <c r="L5875" t="s">
        <v>37</v>
      </c>
      <c r="M5875" t="s">
        <v>51</v>
      </c>
      <c r="N5875" t="s">
        <v>38</v>
      </c>
      <c r="O5875" t="s">
        <v>38</v>
      </c>
      <c r="P5875" t="s">
        <v>38</v>
      </c>
      <c r="Q5875">
        <v>3</v>
      </c>
      <c r="R5875">
        <v>468</v>
      </c>
      <c r="S5875">
        <v>1400</v>
      </c>
      <c r="T5875">
        <v>3.8</v>
      </c>
      <c r="U5875" s="1">
        <v>42419</v>
      </c>
      <c r="V5875">
        <v>2016</v>
      </c>
      <c r="W5875">
        <v>2</v>
      </c>
      <c r="X5875" t="s">
        <v>358</v>
      </c>
      <c r="Y5875" t="s">
        <v>326</v>
      </c>
      <c r="Z5875" s="1">
        <v>42401</v>
      </c>
      <c r="AA5875">
        <v>8</v>
      </c>
      <c r="AB5875">
        <v>6</v>
      </c>
      <c r="AC5875" t="s">
        <v>67</v>
      </c>
      <c r="AD5875" t="s">
        <v>327</v>
      </c>
      <c r="AE5875" t="s">
        <v>328</v>
      </c>
    </row>
    <row r="5876" spans="1:31" x14ac:dyDescent="0.25">
      <c r="A5876">
        <v>18291436</v>
      </c>
      <c r="B5876" t="s">
        <v>1033</v>
      </c>
      <c r="C5876" t="s">
        <v>11273</v>
      </c>
      <c r="D5876">
        <v>1</v>
      </c>
      <c r="E5876" t="s">
        <v>44</v>
      </c>
      <c r="F5876" t="s">
        <v>12233</v>
      </c>
      <c r="G5876" t="s">
        <v>11406</v>
      </c>
      <c r="H5876" t="s">
        <v>11405</v>
      </c>
      <c r="I5876">
        <v>77.035280900000004</v>
      </c>
      <c r="J5876">
        <v>28.514535899999998</v>
      </c>
      <c r="K5876" t="s">
        <v>9076</v>
      </c>
      <c r="L5876" t="s">
        <v>37</v>
      </c>
      <c r="M5876" t="s">
        <v>38</v>
      </c>
      <c r="N5876" t="s">
        <v>38</v>
      </c>
      <c r="O5876" t="s">
        <v>38</v>
      </c>
      <c r="P5876" t="s">
        <v>38</v>
      </c>
      <c r="Q5876">
        <v>1</v>
      </c>
      <c r="R5876">
        <v>9</v>
      </c>
      <c r="S5876">
        <v>350</v>
      </c>
      <c r="T5876">
        <v>3.1</v>
      </c>
      <c r="U5876" s="1">
        <v>42417</v>
      </c>
      <c r="V5876">
        <v>2016</v>
      </c>
      <c r="W5876">
        <v>2</v>
      </c>
      <c r="X5876" t="s">
        <v>358</v>
      </c>
      <c r="Y5876" t="s">
        <v>326</v>
      </c>
      <c r="Z5876" s="1">
        <v>42401</v>
      </c>
      <c r="AA5876">
        <v>8</v>
      </c>
      <c r="AB5876">
        <v>4</v>
      </c>
      <c r="AC5876" t="s">
        <v>109</v>
      </c>
      <c r="AD5876" t="s">
        <v>327</v>
      </c>
      <c r="AE5876" t="s">
        <v>328</v>
      </c>
    </row>
    <row r="5877" spans="1:31" x14ac:dyDescent="0.25">
      <c r="A5877">
        <v>18274332</v>
      </c>
      <c r="B5877" t="s">
        <v>12234</v>
      </c>
      <c r="C5877" t="s">
        <v>11273</v>
      </c>
      <c r="D5877">
        <v>1</v>
      </c>
      <c r="E5877" t="s">
        <v>44</v>
      </c>
      <c r="F5877" t="s">
        <v>12235</v>
      </c>
      <c r="G5877" t="s">
        <v>11406</v>
      </c>
      <c r="H5877" t="s">
        <v>11405</v>
      </c>
      <c r="I5877">
        <v>77.037856599999998</v>
      </c>
      <c r="J5877">
        <v>28.5125685</v>
      </c>
      <c r="K5877" t="s">
        <v>604</v>
      </c>
      <c r="L5877" t="s">
        <v>37</v>
      </c>
      <c r="M5877" t="s">
        <v>38</v>
      </c>
      <c r="N5877" t="s">
        <v>38</v>
      </c>
      <c r="O5877" t="s">
        <v>38</v>
      </c>
      <c r="P5877" t="s">
        <v>38</v>
      </c>
      <c r="Q5877">
        <v>1</v>
      </c>
      <c r="R5877">
        <v>2</v>
      </c>
      <c r="S5877">
        <v>200</v>
      </c>
      <c r="T5877">
        <v>1</v>
      </c>
      <c r="U5877" s="1">
        <v>42059</v>
      </c>
      <c r="V5877">
        <v>2015</v>
      </c>
      <c r="W5877">
        <v>2</v>
      </c>
      <c r="X5877" t="s">
        <v>358</v>
      </c>
      <c r="Y5877" t="s">
        <v>326</v>
      </c>
      <c r="Z5877" s="1">
        <v>42036</v>
      </c>
      <c r="AA5877">
        <v>9</v>
      </c>
      <c r="AB5877">
        <v>3</v>
      </c>
      <c r="AC5877" t="s">
        <v>52</v>
      </c>
      <c r="AD5877" t="s">
        <v>327</v>
      </c>
      <c r="AE5877" t="s">
        <v>328</v>
      </c>
    </row>
    <row r="5878" spans="1:31" x14ac:dyDescent="0.25">
      <c r="A5878">
        <v>18423904</v>
      </c>
      <c r="B5878" t="s">
        <v>12236</v>
      </c>
      <c r="C5878" t="s">
        <v>11273</v>
      </c>
      <c r="D5878">
        <v>1</v>
      </c>
      <c r="E5878" t="s">
        <v>44</v>
      </c>
      <c r="F5878" t="s">
        <v>12237</v>
      </c>
      <c r="G5878" t="s">
        <v>11406</v>
      </c>
      <c r="H5878" t="s">
        <v>11405</v>
      </c>
      <c r="I5878">
        <v>77.020372399999999</v>
      </c>
      <c r="J5878">
        <v>28.4946737</v>
      </c>
      <c r="K5878" t="s">
        <v>969</v>
      </c>
      <c r="L5878" t="s">
        <v>37</v>
      </c>
      <c r="M5878" t="s">
        <v>38</v>
      </c>
      <c r="N5878" t="s">
        <v>38</v>
      </c>
      <c r="O5878" t="s">
        <v>38</v>
      </c>
      <c r="P5878" t="s">
        <v>38</v>
      </c>
      <c r="Q5878">
        <v>1</v>
      </c>
      <c r="R5878">
        <v>2</v>
      </c>
      <c r="S5878">
        <v>450</v>
      </c>
      <c r="T5878">
        <v>1</v>
      </c>
      <c r="U5878" s="1">
        <v>40216</v>
      </c>
      <c r="V5878">
        <v>2010</v>
      </c>
      <c r="W5878">
        <v>2</v>
      </c>
      <c r="X5878" t="s">
        <v>358</v>
      </c>
      <c r="Y5878" t="s">
        <v>326</v>
      </c>
      <c r="Z5878" s="1">
        <v>40210</v>
      </c>
      <c r="AA5878">
        <v>7</v>
      </c>
      <c r="AB5878">
        <v>1</v>
      </c>
      <c r="AC5878" t="s">
        <v>72</v>
      </c>
      <c r="AD5878" t="s">
        <v>327</v>
      </c>
      <c r="AE5878" t="s">
        <v>328</v>
      </c>
    </row>
    <row r="5879" spans="1:31" x14ac:dyDescent="0.25">
      <c r="A5879">
        <v>3286</v>
      </c>
      <c r="B5879" t="s">
        <v>12238</v>
      </c>
      <c r="C5879" t="s">
        <v>32</v>
      </c>
      <c r="D5879">
        <v>1</v>
      </c>
      <c r="E5879" t="s">
        <v>44</v>
      </c>
      <c r="F5879" t="s">
        <v>12239</v>
      </c>
      <c r="G5879" t="s">
        <v>12240</v>
      </c>
      <c r="H5879" t="s">
        <v>12241</v>
      </c>
      <c r="I5879">
        <v>77.225830799999997</v>
      </c>
      <c r="J5879">
        <v>28.673670000000001</v>
      </c>
      <c r="K5879" t="s">
        <v>666</v>
      </c>
      <c r="L5879" t="s">
        <v>37</v>
      </c>
      <c r="M5879" t="s">
        <v>51</v>
      </c>
      <c r="N5879" t="s">
        <v>38</v>
      </c>
      <c r="O5879" t="s">
        <v>38</v>
      </c>
      <c r="P5879" t="s">
        <v>38</v>
      </c>
      <c r="Q5879">
        <v>4</v>
      </c>
      <c r="R5879">
        <v>17</v>
      </c>
      <c r="S5879">
        <v>2000</v>
      </c>
      <c r="T5879">
        <v>2.7</v>
      </c>
      <c r="U5879" s="1">
        <v>40399</v>
      </c>
      <c r="V5879">
        <v>2010</v>
      </c>
      <c r="W5879">
        <v>8</v>
      </c>
      <c r="X5879" t="s">
        <v>93</v>
      </c>
      <c r="Y5879" t="s">
        <v>40</v>
      </c>
      <c r="Z5879" s="1">
        <v>40391</v>
      </c>
      <c r="AA5879">
        <v>33</v>
      </c>
      <c r="AB5879">
        <v>2</v>
      </c>
      <c r="AC5879" t="s">
        <v>64</v>
      </c>
      <c r="AD5879" t="s">
        <v>42</v>
      </c>
      <c r="AE5879" t="s">
        <v>43</v>
      </c>
    </row>
    <row r="5880" spans="1:31" x14ac:dyDescent="0.25">
      <c r="A5880">
        <v>1284</v>
      </c>
      <c r="B5880" t="s">
        <v>12242</v>
      </c>
      <c r="C5880" t="s">
        <v>11273</v>
      </c>
      <c r="D5880">
        <v>1</v>
      </c>
      <c r="E5880" t="s">
        <v>44</v>
      </c>
      <c r="F5880" t="s">
        <v>12243</v>
      </c>
      <c r="G5880" t="s">
        <v>11555</v>
      </c>
      <c r="H5880" t="s">
        <v>11556</v>
      </c>
      <c r="I5880">
        <v>77.102265399999993</v>
      </c>
      <c r="J5880">
        <v>28.472038300000001</v>
      </c>
      <c r="K5880" t="s">
        <v>748</v>
      </c>
      <c r="L5880" t="s">
        <v>37</v>
      </c>
      <c r="M5880" t="s">
        <v>38</v>
      </c>
      <c r="N5880" t="s">
        <v>51</v>
      </c>
      <c r="O5880" t="s">
        <v>38</v>
      </c>
      <c r="P5880" t="s">
        <v>38</v>
      </c>
      <c r="Q5880">
        <v>1</v>
      </c>
      <c r="R5880">
        <v>33</v>
      </c>
      <c r="S5880">
        <v>250</v>
      </c>
      <c r="T5880">
        <v>3</v>
      </c>
      <c r="U5880" s="1">
        <v>42051</v>
      </c>
      <c r="V5880">
        <v>2015</v>
      </c>
      <c r="W5880">
        <v>2</v>
      </c>
      <c r="X5880" t="s">
        <v>358</v>
      </c>
      <c r="Y5880" t="s">
        <v>326</v>
      </c>
      <c r="Z5880" s="1">
        <v>42036</v>
      </c>
      <c r="AA5880">
        <v>8</v>
      </c>
      <c r="AB5880">
        <v>2</v>
      </c>
      <c r="AC5880" t="s">
        <v>64</v>
      </c>
      <c r="AD5880" t="s">
        <v>327</v>
      </c>
      <c r="AE5880" t="s">
        <v>328</v>
      </c>
    </row>
    <row r="5881" spans="1:31" x14ac:dyDescent="0.25">
      <c r="A5881">
        <v>18449656</v>
      </c>
      <c r="B5881" t="s">
        <v>12244</v>
      </c>
      <c r="C5881" t="s">
        <v>11273</v>
      </c>
      <c r="D5881">
        <v>1</v>
      </c>
      <c r="E5881" t="s">
        <v>44</v>
      </c>
      <c r="F5881" t="s">
        <v>12245</v>
      </c>
      <c r="G5881" t="s">
        <v>11697</v>
      </c>
      <c r="H5881" t="s">
        <v>11698</v>
      </c>
      <c r="I5881">
        <v>77.054549699999995</v>
      </c>
      <c r="J5881">
        <v>28.5041169</v>
      </c>
      <c r="K5881" t="s">
        <v>622</v>
      </c>
      <c r="L5881" t="s">
        <v>37</v>
      </c>
      <c r="M5881" t="s">
        <v>38</v>
      </c>
      <c r="N5881" t="s">
        <v>38</v>
      </c>
      <c r="O5881" t="s">
        <v>38</v>
      </c>
      <c r="P5881" t="s">
        <v>38</v>
      </c>
      <c r="Q5881">
        <v>2</v>
      </c>
      <c r="R5881">
        <v>2</v>
      </c>
      <c r="S5881">
        <v>550</v>
      </c>
      <c r="T5881">
        <v>1</v>
      </c>
      <c r="U5881" s="1">
        <v>40216</v>
      </c>
      <c r="V5881">
        <v>2010</v>
      </c>
      <c r="W5881">
        <v>2</v>
      </c>
      <c r="X5881" t="s">
        <v>358</v>
      </c>
      <c r="Y5881" t="s">
        <v>326</v>
      </c>
      <c r="Z5881" s="1">
        <v>40210</v>
      </c>
      <c r="AA5881">
        <v>7</v>
      </c>
      <c r="AB5881">
        <v>1</v>
      </c>
      <c r="AC5881" t="s">
        <v>72</v>
      </c>
      <c r="AD5881" t="s">
        <v>327</v>
      </c>
      <c r="AE5881" t="s">
        <v>328</v>
      </c>
    </row>
    <row r="5882" spans="1:31" x14ac:dyDescent="0.25">
      <c r="A5882">
        <v>18238250</v>
      </c>
      <c r="B5882" t="s">
        <v>12246</v>
      </c>
      <c r="C5882" t="s">
        <v>11273</v>
      </c>
      <c r="D5882">
        <v>1</v>
      </c>
      <c r="E5882" t="s">
        <v>44</v>
      </c>
      <c r="F5882" t="s">
        <v>12247</v>
      </c>
      <c r="G5882" t="s">
        <v>11422</v>
      </c>
      <c r="H5882" t="s">
        <v>11423</v>
      </c>
      <c r="I5882">
        <v>77.063362699999999</v>
      </c>
      <c r="J5882">
        <v>28.469554200000001</v>
      </c>
      <c r="K5882" t="s">
        <v>2385</v>
      </c>
      <c r="L5882" t="s">
        <v>37</v>
      </c>
      <c r="M5882" t="s">
        <v>51</v>
      </c>
      <c r="N5882" t="s">
        <v>38</v>
      </c>
      <c r="O5882" t="s">
        <v>38</v>
      </c>
      <c r="P5882" t="s">
        <v>38</v>
      </c>
      <c r="Q5882">
        <v>3</v>
      </c>
      <c r="R5882">
        <v>280</v>
      </c>
      <c r="S5882">
        <v>1200</v>
      </c>
      <c r="T5882">
        <v>3.9</v>
      </c>
      <c r="U5882" s="1">
        <v>40941</v>
      </c>
      <c r="V5882">
        <v>2012</v>
      </c>
      <c r="W5882">
        <v>2</v>
      </c>
      <c r="X5882" t="s">
        <v>358</v>
      </c>
      <c r="Y5882" t="s">
        <v>326</v>
      </c>
      <c r="Z5882" s="1">
        <v>40940</v>
      </c>
      <c r="AA5882">
        <v>5</v>
      </c>
      <c r="AB5882">
        <v>5</v>
      </c>
      <c r="AC5882" t="s">
        <v>57</v>
      </c>
      <c r="AD5882" t="s">
        <v>327</v>
      </c>
      <c r="AE5882" t="s">
        <v>328</v>
      </c>
    </row>
    <row r="5883" spans="1:31" x14ac:dyDescent="0.25">
      <c r="A5883">
        <v>18385781</v>
      </c>
      <c r="B5883" t="s">
        <v>12248</v>
      </c>
      <c r="C5883" t="s">
        <v>11273</v>
      </c>
      <c r="D5883">
        <v>1</v>
      </c>
      <c r="E5883" t="s">
        <v>44</v>
      </c>
      <c r="F5883" t="s">
        <v>12249</v>
      </c>
      <c r="G5883" t="s">
        <v>11574</v>
      </c>
      <c r="H5883" t="s">
        <v>11575</v>
      </c>
      <c r="I5883">
        <v>77.050554700000006</v>
      </c>
      <c r="J5883">
        <v>28.452901600000001</v>
      </c>
      <c r="K5883" t="s">
        <v>1201</v>
      </c>
      <c r="L5883" t="s">
        <v>37</v>
      </c>
      <c r="M5883" t="s">
        <v>38</v>
      </c>
      <c r="N5883" t="s">
        <v>38</v>
      </c>
      <c r="O5883" t="s">
        <v>38</v>
      </c>
      <c r="P5883" t="s">
        <v>38</v>
      </c>
      <c r="Q5883">
        <v>1</v>
      </c>
      <c r="R5883">
        <v>7</v>
      </c>
      <c r="S5883">
        <v>200</v>
      </c>
      <c r="T5883">
        <v>3.1</v>
      </c>
      <c r="U5883" s="1">
        <v>43146</v>
      </c>
      <c r="V5883">
        <v>2018</v>
      </c>
      <c r="W5883">
        <v>2</v>
      </c>
      <c r="X5883" t="s">
        <v>358</v>
      </c>
      <c r="Y5883" t="s">
        <v>326</v>
      </c>
      <c r="Z5883" s="1">
        <v>43132</v>
      </c>
      <c r="AA5883">
        <v>7</v>
      </c>
      <c r="AB5883">
        <v>5</v>
      </c>
      <c r="AC5883" t="s">
        <v>57</v>
      </c>
      <c r="AD5883" t="s">
        <v>327</v>
      </c>
      <c r="AE5883" t="s">
        <v>328</v>
      </c>
    </row>
    <row r="5884" spans="1:31" x14ac:dyDescent="0.25">
      <c r="A5884">
        <v>18354655</v>
      </c>
      <c r="B5884" t="s">
        <v>12250</v>
      </c>
      <c r="C5884" t="s">
        <v>11273</v>
      </c>
      <c r="D5884">
        <v>1</v>
      </c>
      <c r="E5884" t="s">
        <v>44</v>
      </c>
      <c r="F5884" t="s">
        <v>12251</v>
      </c>
      <c r="G5884" t="s">
        <v>11574</v>
      </c>
      <c r="H5884" t="s">
        <v>11575</v>
      </c>
      <c r="I5884">
        <v>77.057281500000002</v>
      </c>
      <c r="J5884">
        <v>28.449236899999999</v>
      </c>
      <c r="K5884" t="s">
        <v>893</v>
      </c>
      <c r="L5884" t="s">
        <v>37</v>
      </c>
      <c r="M5884" t="s">
        <v>38</v>
      </c>
      <c r="N5884" t="s">
        <v>38</v>
      </c>
      <c r="O5884" t="s">
        <v>38</v>
      </c>
      <c r="P5884" t="s">
        <v>38</v>
      </c>
      <c r="Q5884">
        <v>1</v>
      </c>
      <c r="R5884">
        <v>3</v>
      </c>
      <c r="S5884">
        <v>350</v>
      </c>
      <c r="T5884">
        <v>1</v>
      </c>
      <c r="U5884" s="1">
        <v>40967</v>
      </c>
      <c r="V5884">
        <v>2012</v>
      </c>
      <c r="W5884">
        <v>2</v>
      </c>
      <c r="X5884" t="s">
        <v>358</v>
      </c>
      <c r="Y5884" t="s">
        <v>326</v>
      </c>
      <c r="Z5884" s="1">
        <v>40940</v>
      </c>
      <c r="AA5884">
        <v>9</v>
      </c>
      <c r="AB5884">
        <v>3</v>
      </c>
      <c r="AC5884" t="s">
        <v>52</v>
      </c>
      <c r="AD5884" t="s">
        <v>327</v>
      </c>
      <c r="AE5884" t="s">
        <v>328</v>
      </c>
    </row>
    <row r="5885" spans="1:31" x14ac:dyDescent="0.25">
      <c r="A5885">
        <v>18279913</v>
      </c>
      <c r="B5885" t="s">
        <v>12252</v>
      </c>
      <c r="C5885" t="s">
        <v>11273</v>
      </c>
      <c r="D5885">
        <v>1</v>
      </c>
      <c r="E5885" t="s">
        <v>44</v>
      </c>
      <c r="F5885" t="s">
        <v>12253</v>
      </c>
      <c r="G5885" t="s">
        <v>11579</v>
      </c>
      <c r="H5885" t="s">
        <v>11580</v>
      </c>
      <c r="I5885">
        <v>77.059354600000006</v>
      </c>
      <c r="J5885">
        <v>28.4447042</v>
      </c>
      <c r="K5885" t="s">
        <v>604</v>
      </c>
      <c r="L5885" t="s">
        <v>37</v>
      </c>
      <c r="M5885" t="s">
        <v>38</v>
      </c>
      <c r="N5885" t="s">
        <v>38</v>
      </c>
      <c r="O5885" t="s">
        <v>38</v>
      </c>
      <c r="P5885" t="s">
        <v>38</v>
      </c>
      <c r="Q5885">
        <v>1</v>
      </c>
      <c r="R5885">
        <v>10</v>
      </c>
      <c r="S5885">
        <v>200</v>
      </c>
      <c r="T5885">
        <v>3.2</v>
      </c>
      <c r="U5885" s="1">
        <v>42405</v>
      </c>
      <c r="V5885">
        <v>2016</v>
      </c>
      <c r="W5885">
        <v>2</v>
      </c>
      <c r="X5885" t="s">
        <v>358</v>
      </c>
      <c r="Y5885" t="s">
        <v>326</v>
      </c>
      <c r="Z5885" s="1">
        <v>42401</v>
      </c>
      <c r="AA5885">
        <v>6</v>
      </c>
      <c r="AB5885">
        <v>6</v>
      </c>
      <c r="AC5885" t="s">
        <v>67</v>
      </c>
      <c r="AD5885" t="s">
        <v>327</v>
      </c>
      <c r="AE5885" t="s">
        <v>328</v>
      </c>
    </row>
    <row r="5886" spans="1:31" x14ac:dyDescent="0.25">
      <c r="A5886">
        <v>300938</v>
      </c>
      <c r="B5886" t="s">
        <v>11942</v>
      </c>
      <c r="C5886" t="s">
        <v>11273</v>
      </c>
      <c r="D5886">
        <v>1</v>
      </c>
      <c r="E5886" t="s">
        <v>44</v>
      </c>
      <c r="F5886" t="s">
        <v>12254</v>
      </c>
      <c r="G5886" t="s">
        <v>11299</v>
      </c>
      <c r="H5886" t="s">
        <v>11298</v>
      </c>
      <c r="I5886">
        <v>77.044762599999999</v>
      </c>
      <c r="J5886">
        <v>28.4064865</v>
      </c>
      <c r="K5886" t="s">
        <v>4547</v>
      </c>
      <c r="L5886" t="s">
        <v>37</v>
      </c>
      <c r="M5886" t="s">
        <v>38</v>
      </c>
      <c r="N5886" t="s">
        <v>51</v>
      </c>
      <c r="O5886" t="s">
        <v>38</v>
      </c>
      <c r="P5886" t="s">
        <v>38</v>
      </c>
      <c r="Q5886">
        <v>2</v>
      </c>
      <c r="R5886">
        <v>175</v>
      </c>
      <c r="S5886">
        <v>550</v>
      </c>
      <c r="T5886">
        <v>3.3</v>
      </c>
      <c r="U5886" s="1">
        <v>43134</v>
      </c>
      <c r="V5886">
        <v>2018</v>
      </c>
      <c r="W5886">
        <v>2</v>
      </c>
      <c r="X5886" t="s">
        <v>358</v>
      </c>
      <c r="Y5886" t="s">
        <v>326</v>
      </c>
      <c r="Z5886" s="1">
        <v>43132</v>
      </c>
      <c r="AA5886">
        <v>5</v>
      </c>
      <c r="AB5886">
        <v>7</v>
      </c>
      <c r="AC5886" t="s">
        <v>41</v>
      </c>
      <c r="AD5886" t="s">
        <v>327</v>
      </c>
      <c r="AE5886" t="s">
        <v>328</v>
      </c>
    </row>
    <row r="5887" spans="1:31" x14ac:dyDescent="0.25">
      <c r="A5887">
        <v>309033</v>
      </c>
      <c r="B5887" t="s">
        <v>12255</v>
      </c>
      <c r="C5887" t="s">
        <v>11273</v>
      </c>
      <c r="D5887">
        <v>1</v>
      </c>
      <c r="E5887" t="s">
        <v>44</v>
      </c>
      <c r="F5887" t="s">
        <v>12256</v>
      </c>
      <c r="G5887" t="s">
        <v>11299</v>
      </c>
      <c r="H5887" t="s">
        <v>11298</v>
      </c>
      <c r="I5887">
        <v>77.045247500000002</v>
      </c>
      <c r="J5887">
        <v>28.406213999999999</v>
      </c>
      <c r="K5887" t="s">
        <v>521</v>
      </c>
      <c r="L5887" t="s">
        <v>37</v>
      </c>
      <c r="M5887" t="s">
        <v>51</v>
      </c>
      <c r="N5887" t="s">
        <v>51</v>
      </c>
      <c r="O5887" t="s">
        <v>38</v>
      </c>
      <c r="P5887" t="s">
        <v>38</v>
      </c>
      <c r="Q5887">
        <v>3</v>
      </c>
      <c r="R5887">
        <v>155</v>
      </c>
      <c r="S5887">
        <v>1350</v>
      </c>
      <c r="T5887">
        <v>3.4</v>
      </c>
      <c r="U5887" s="1">
        <v>42049</v>
      </c>
      <c r="V5887">
        <v>2015</v>
      </c>
      <c r="W5887">
        <v>2</v>
      </c>
      <c r="X5887" t="s">
        <v>358</v>
      </c>
      <c r="Y5887" t="s">
        <v>326</v>
      </c>
      <c r="Z5887" s="1">
        <v>42036</v>
      </c>
      <c r="AA5887">
        <v>7</v>
      </c>
      <c r="AB5887">
        <v>7</v>
      </c>
      <c r="AC5887" t="s">
        <v>41</v>
      </c>
      <c r="AD5887" t="s">
        <v>327</v>
      </c>
      <c r="AE5887" t="s">
        <v>328</v>
      </c>
    </row>
    <row r="5888" spans="1:31" x14ac:dyDescent="0.25">
      <c r="A5888">
        <v>312684</v>
      </c>
      <c r="B5888" t="s">
        <v>5024</v>
      </c>
      <c r="C5888" t="s">
        <v>11273</v>
      </c>
      <c r="D5888">
        <v>1</v>
      </c>
      <c r="E5888" t="s">
        <v>44</v>
      </c>
      <c r="F5888" t="s">
        <v>12257</v>
      </c>
      <c r="G5888" t="s">
        <v>11299</v>
      </c>
      <c r="H5888" t="s">
        <v>11298</v>
      </c>
      <c r="I5888">
        <v>77.044977599999996</v>
      </c>
      <c r="J5888">
        <v>28.4060983</v>
      </c>
      <c r="K5888" t="s">
        <v>541</v>
      </c>
      <c r="L5888" t="s">
        <v>37</v>
      </c>
      <c r="M5888" t="s">
        <v>38</v>
      </c>
      <c r="N5888" t="s">
        <v>38</v>
      </c>
      <c r="O5888" t="s">
        <v>38</v>
      </c>
      <c r="P5888" t="s">
        <v>38</v>
      </c>
      <c r="Q5888">
        <v>2</v>
      </c>
      <c r="R5888">
        <v>51</v>
      </c>
      <c r="S5888">
        <v>700</v>
      </c>
      <c r="T5888">
        <v>3.7</v>
      </c>
      <c r="U5888" s="1">
        <v>40961</v>
      </c>
      <c r="V5888">
        <v>2012</v>
      </c>
      <c r="W5888">
        <v>2</v>
      </c>
      <c r="X5888" t="s">
        <v>358</v>
      </c>
      <c r="Y5888" t="s">
        <v>326</v>
      </c>
      <c r="Z5888" s="1">
        <v>40940</v>
      </c>
      <c r="AA5888">
        <v>8</v>
      </c>
      <c r="AB5888">
        <v>4</v>
      </c>
      <c r="AC5888" t="s">
        <v>109</v>
      </c>
      <c r="AD5888" t="s">
        <v>327</v>
      </c>
      <c r="AE5888" t="s">
        <v>328</v>
      </c>
    </row>
    <row r="5889" spans="1:31" x14ac:dyDescent="0.25">
      <c r="A5889">
        <v>305776</v>
      </c>
      <c r="B5889" t="s">
        <v>1845</v>
      </c>
      <c r="C5889" t="s">
        <v>11273</v>
      </c>
      <c r="D5889">
        <v>1</v>
      </c>
      <c r="E5889" t="s">
        <v>44</v>
      </c>
      <c r="F5889" t="s">
        <v>12258</v>
      </c>
      <c r="G5889" t="s">
        <v>11449</v>
      </c>
      <c r="H5889" t="s">
        <v>11450</v>
      </c>
      <c r="I5889">
        <v>77.087608799999998</v>
      </c>
      <c r="J5889">
        <v>28.462293200000001</v>
      </c>
      <c r="K5889" t="s">
        <v>1847</v>
      </c>
      <c r="L5889" t="s">
        <v>37</v>
      </c>
      <c r="M5889" t="s">
        <v>51</v>
      </c>
      <c r="N5889" t="s">
        <v>51</v>
      </c>
      <c r="O5889" t="s">
        <v>38</v>
      </c>
      <c r="P5889" t="s">
        <v>38</v>
      </c>
      <c r="Q5889">
        <v>2</v>
      </c>
      <c r="R5889">
        <v>241</v>
      </c>
      <c r="S5889">
        <v>850</v>
      </c>
      <c r="T5889">
        <v>3.2</v>
      </c>
      <c r="U5889" s="1">
        <v>43133</v>
      </c>
      <c r="V5889">
        <v>2018</v>
      </c>
      <c r="W5889">
        <v>2</v>
      </c>
      <c r="X5889" t="s">
        <v>358</v>
      </c>
      <c r="Y5889" t="s">
        <v>326</v>
      </c>
      <c r="Z5889" s="1">
        <v>43132</v>
      </c>
      <c r="AA5889">
        <v>5</v>
      </c>
      <c r="AB5889">
        <v>6</v>
      </c>
      <c r="AC5889" t="s">
        <v>67</v>
      </c>
      <c r="AD5889" t="s">
        <v>327</v>
      </c>
      <c r="AE5889" t="s">
        <v>328</v>
      </c>
    </row>
    <row r="5890" spans="1:31" x14ac:dyDescent="0.25">
      <c r="A5890">
        <v>4602</v>
      </c>
      <c r="B5890" t="s">
        <v>12259</v>
      </c>
      <c r="C5890" t="s">
        <v>11273</v>
      </c>
      <c r="D5890">
        <v>1</v>
      </c>
      <c r="E5890" t="s">
        <v>44</v>
      </c>
      <c r="F5890" t="s">
        <v>12260</v>
      </c>
      <c r="G5890" t="s">
        <v>11600</v>
      </c>
      <c r="H5890" t="s">
        <v>11601</v>
      </c>
      <c r="I5890">
        <v>77.075617199999996</v>
      </c>
      <c r="J5890">
        <v>28.471414899999999</v>
      </c>
      <c r="K5890" t="s">
        <v>521</v>
      </c>
      <c r="L5890" t="s">
        <v>37</v>
      </c>
      <c r="M5890" t="s">
        <v>38</v>
      </c>
      <c r="N5890" t="s">
        <v>51</v>
      </c>
      <c r="O5890" t="s">
        <v>38</v>
      </c>
      <c r="P5890" t="s">
        <v>38</v>
      </c>
      <c r="Q5890">
        <v>2</v>
      </c>
      <c r="R5890">
        <v>39</v>
      </c>
      <c r="S5890">
        <v>700</v>
      </c>
      <c r="T5890">
        <v>2.7</v>
      </c>
      <c r="U5890" s="1">
        <v>43157</v>
      </c>
      <c r="V5890">
        <v>2018</v>
      </c>
      <c r="W5890">
        <v>2</v>
      </c>
      <c r="X5890" t="s">
        <v>358</v>
      </c>
      <c r="Y5890" t="s">
        <v>326</v>
      </c>
      <c r="Z5890" s="1">
        <v>43132</v>
      </c>
      <c r="AA5890">
        <v>9</v>
      </c>
      <c r="AB5890">
        <v>2</v>
      </c>
      <c r="AC5890" t="s">
        <v>64</v>
      </c>
      <c r="AD5890" t="s">
        <v>327</v>
      </c>
      <c r="AE5890" t="s">
        <v>328</v>
      </c>
    </row>
    <row r="5891" spans="1:31" x14ac:dyDescent="0.25">
      <c r="A5891">
        <v>18343001</v>
      </c>
      <c r="B5891" t="s">
        <v>12261</v>
      </c>
      <c r="C5891" t="s">
        <v>11273</v>
      </c>
      <c r="D5891">
        <v>1</v>
      </c>
      <c r="E5891" t="s">
        <v>44</v>
      </c>
      <c r="F5891" t="s">
        <v>12262</v>
      </c>
      <c r="G5891" t="s">
        <v>11600</v>
      </c>
      <c r="H5891" t="s">
        <v>11601</v>
      </c>
      <c r="I5891">
        <v>77.081552400000007</v>
      </c>
      <c r="J5891">
        <v>28.451032099999999</v>
      </c>
      <c r="K5891" t="s">
        <v>541</v>
      </c>
      <c r="L5891" t="s">
        <v>37</v>
      </c>
      <c r="M5891" t="s">
        <v>38</v>
      </c>
      <c r="N5891" t="s">
        <v>38</v>
      </c>
      <c r="O5891" t="s">
        <v>38</v>
      </c>
      <c r="P5891" t="s">
        <v>38</v>
      </c>
      <c r="Q5891">
        <v>3</v>
      </c>
      <c r="R5891">
        <v>62</v>
      </c>
      <c r="S5891">
        <v>1100</v>
      </c>
      <c r="T5891">
        <v>4.3</v>
      </c>
      <c r="U5891" s="1">
        <v>42063</v>
      </c>
      <c r="V5891">
        <v>2015</v>
      </c>
      <c r="W5891">
        <v>2</v>
      </c>
      <c r="X5891" t="s">
        <v>358</v>
      </c>
      <c r="Y5891" t="s">
        <v>326</v>
      </c>
      <c r="Z5891" s="1">
        <v>42036</v>
      </c>
      <c r="AA5891">
        <v>9</v>
      </c>
      <c r="AB5891">
        <v>7</v>
      </c>
      <c r="AC5891" t="s">
        <v>41</v>
      </c>
      <c r="AD5891" t="s">
        <v>327</v>
      </c>
      <c r="AE5891" t="s">
        <v>328</v>
      </c>
    </row>
    <row r="5892" spans="1:31" x14ac:dyDescent="0.25">
      <c r="A5892">
        <v>9736</v>
      </c>
      <c r="B5892" t="s">
        <v>12263</v>
      </c>
      <c r="C5892" t="s">
        <v>32</v>
      </c>
      <c r="D5892">
        <v>1</v>
      </c>
      <c r="E5892" t="s">
        <v>44</v>
      </c>
      <c r="F5892" t="s">
        <v>12264</v>
      </c>
      <c r="G5892" t="s">
        <v>142</v>
      </c>
      <c r="H5892" t="s">
        <v>143</v>
      </c>
      <c r="I5892">
        <v>77.299539999999993</v>
      </c>
      <c r="J5892">
        <v>28.5939142</v>
      </c>
      <c r="K5892" t="s">
        <v>12265</v>
      </c>
      <c r="L5892" t="s">
        <v>37</v>
      </c>
      <c r="M5892" t="s">
        <v>51</v>
      </c>
      <c r="N5892" t="s">
        <v>38</v>
      </c>
      <c r="O5892" t="s">
        <v>38</v>
      </c>
      <c r="P5892" t="s">
        <v>38</v>
      </c>
      <c r="Q5892">
        <v>4</v>
      </c>
      <c r="R5892">
        <v>80</v>
      </c>
      <c r="S5892">
        <v>2000</v>
      </c>
      <c r="T5892">
        <v>3.1</v>
      </c>
      <c r="U5892" s="1">
        <v>40405</v>
      </c>
      <c r="V5892">
        <v>2010</v>
      </c>
      <c r="W5892">
        <v>8</v>
      </c>
      <c r="X5892" t="s">
        <v>93</v>
      </c>
      <c r="Y5892" t="s">
        <v>40</v>
      </c>
      <c r="Z5892" s="1">
        <v>40391</v>
      </c>
      <c r="AA5892">
        <v>34</v>
      </c>
      <c r="AB5892">
        <v>1</v>
      </c>
      <c r="AC5892" t="s">
        <v>72</v>
      </c>
      <c r="AD5892" t="s">
        <v>42</v>
      </c>
      <c r="AE5892" t="s">
        <v>43</v>
      </c>
    </row>
    <row r="5893" spans="1:31" x14ac:dyDescent="0.25">
      <c r="A5893">
        <v>313078</v>
      </c>
      <c r="B5893" t="s">
        <v>652</v>
      </c>
      <c r="C5893" t="s">
        <v>11273</v>
      </c>
      <c r="D5893">
        <v>1</v>
      </c>
      <c r="E5893" t="s">
        <v>44</v>
      </c>
      <c r="F5893" t="s">
        <v>12266</v>
      </c>
      <c r="G5893" t="s">
        <v>11305</v>
      </c>
      <c r="H5893" t="s">
        <v>11306</v>
      </c>
      <c r="I5893">
        <v>77.067069000000004</v>
      </c>
      <c r="J5893">
        <v>28.4899846</v>
      </c>
      <c r="K5893" t="s">
        <v>653</v>
      </c>
      <c r="L5893" t="s">
        <v>37</v>
      </c>
      <c r="M5893" t="s">
        <v>38</v>
      </c>
      <c r="N5893" t="s">
        <v>38</v>
      </c>
      <c r="O5893" t="s">
        <v>38</v>
      </c>
      <c r="P5893" t="s">
        <v>38</v>
      </c>
      <c r="Q5893">
        <v>2</v>
      </c>
      <c r="R5893">
        <v>3</v>
      </c>
      <c r="S5893">
        <v>700</v>
      </c>
      <c r="T5893">
        <v>1</v>
      </c>
      <c r="U5893" s="1">
        <v>42045</v>
      </c>
      <c r="V5893">
        <v>2015</v>
      </c>
      <c r="W5893">
        <v>2</v>
      </c>
      <c r="X5893" t="s">
        <v>358</v>
      </c>
      <c r="Y5893" t="s">
        <v>326</v>
      </c>
      <c r="Z5893" s="1">
        <v>42036</v>
      </c>
      <c r="AA5893">
        <v>7</v>
      </c>
      <c r="AB5893">
        <v>3</v>
      </c>
      <c r="AC5893" t="s">
        <v>52</v>
      </c>
      <c r="AD5893" t="s">
        <v>327</v>
      </c>
      <c r="AE5893" t="s">
        <v>328</v>
      </c>
    </row>
    <row r="5894" spans="1:31" x14ac:dyDescent="0.25">
      <c r="A5894">
        <v>18124368</v>
      </c>
      <c r="B5894" t="s">
        <v>3045</v>
      </c>
      <c r="C5894" t="s">
        <v>11273</v>
      </c>
      <c r="D5894">
        <v>1</v>
      </c>
      <c r="E5894" t="s">
        <v>44</v>
      </c>
      <c r="F5894" t="s">
        <v>12267</v>
      </c>
      <c r="G5894" t="s">
        <v>11606</v>
      </c>
      <c r="H5894" t="s">
        <v>11607</v>
      </c>
      <c r="I5894">
        <v>77.0714665</v>
      </c>
      <c r="J5894">
        <v>28.509640300000001</v>
      </c>
      <c r="K5894" t="s">
        <v>36</v>
      </c>
      <c r="L5894" t="s">
        <v>37</v>
      </c>
      <c r="M5894" t="s">
        <v>38</v>
      </c>
      <c r="N5894" t="s">
        <v>51</v>
      </c>
      <c r="O5894" t="s">
        <v>38</v>
      </c>
      <c r="P5894" t="s">
        <v>38</v>
      </c>
      <c r="Q5894">
        <v>2</v>
      </c>
      <c r="R5894">
        <v>11</v>
      </c>
      <c r="S5894">
        <v>700</v>
      </c>
      <c r="T5894">
        <v>3.2</v>
      </c>
      <c r="U5894" s="1">
        <v>42774</v>
      </c>
      <c r="V5894">
        <v>2017</v>
      </c>
      <c r="W5894">
        <v>2</v>
      </c>
      <c r="X5894" t="s">
        <v>358</v>
      </c>
      <c r="Y5894" t="s">
        <v>326</v>
      </c>
      <c r="Z5894" s="1">
        <v>42767</v>
      </c>
      <c r="AA5894">
        <v>6</v>
      </c>
      <c r="AB5894">
        <v>4</v>
      </c>
      <c r="AC5894" t="s">
        <v>109</v>
      </c>
      <c r="AD5894" t="s">
        <v>327</v>
      </c>
      <c r="AE5894" t="s">
        <v>328</v>
      </c>
    </row>
    <row r="5895" spans="1:31" x14ac:dyDescent="0.25">
      <c r="A5895">
        <v>311844</v>
      </c>
      <c r="B5895" t="s">
        <v>12268</v>
      </c>
      <c r="C5895" t="s">
        <v>11273</v>
      </c>
      <c r="D5895">
        <v>1</v>
      </c>
      <c r="E5895" t="s">
        <v>44</v>
      </c>
      <c r="F5895" t="s">
        <v>12269</v>
      </c>
      <c r="G5895" t="s">
        <v>11752</v>
      </c>
      <c r="H5895" t="s">
        <v>11753</v>
      </c>
      <c r="I5895">
        <v>77.030982600000002</v>
      </c>
      <c r="J5895">
        <v>28.508564</v>
      </c>
      <c r="K5895" t="s">
        <v>724</v>
      </c>
      <c r="L5895" t="s">
        <v>37</v>
      </c>
      <c r="M5895" t="s">
        <v>38</v>
      </c>
      <c r="N5895" t="s">
        <v>51</v>
      </c>
      <c r="O5895" t="s">
        <v>38</v>
      </c>
      <c r="P5895" t="s">
        <v>38</v>
      </c>
      <c r="Q5895">
        <v>1</v>
      </c>
      <c r="R5895">
        <v>10</v>
      </c>
      <c r="S5895">
        <v>250</v>
      </c>
      <c r="T5895">
        <v>2.7</v>
      </c>
      <c r="U5895" s="1">
        <v>40218</v>
      </c>
      <c r="V5895">
        <v>2010</v>
      </c>
      <c r="W5895">
        <v>2</v>
      </c>
      <c r="X5895" t="s">
        <v>358</v>
      </c>
      <c r="Y5895" t="s">
        <v>326</v>
      </c>
      <c r="Z5895" s="1">
        <v>40210</v>
      </c>
      <c r="AA5895">
        <v>7</v>
      </c>
      <c r="AB5895">
        <v>3</v>
      </c>
      <c r="AC5895" t="s">
        <v>52</v>
      </c>
      <c r="AD5895" t="s">
        <v>327</v>
      </c>
      <c r="AE5895" t="s">
        <v>328</v>
      </c>
    </row>
    <row r="5896" spans="1:31" x14ac:dyDescent="0.25">
      <c r="A5896">
        <v>309851</v>
      </c>
      <c r="B5896" t="s">
        <v>12270</v>
      </c>
      <c r="C5896" t="s">
        <v>11273</v>
      </c>
      <c r="D5896">
        <v>1</v>
      </c>
      <c r="E5896" t="s">
        <v>44</v>
      </c>
      <c r="F5896" t="s">
        <v>12271</v>
      </c>
      <c r="G5896" t="s">
        <v>11466</v>
      </c>
      <c r="H5896" t="s">
        <v>11467</v>
      </c>
      <c r="I5896">
        <v>77.084191700000005</v>
      </c>
      <c r="J5896">
        <v>28.460351200000002</v>
      </c>
      <c r="K5896" t="s">
        <v>12272</v>
      </c>
      <c r="L5896" t="s">
        <v>37</v>
      </c>
      <c r="M5896" t="s">
        <v>38</v>
      </c>
      <c r="N5896" t="s">
        <v>51</v>
      </c>
      <c r="O5896" t="s">
        <v>38</v>
      </c>
      <c r="P5896" t="s">
        <v>38</v>
      </c>
      <c r="Q5896">
        <v>2</v>
      </c>
      <c r="R5896">
        <v>153</v>
      </c>
      <c r="S5896">
        <v>700</v>
      </c>
      <c r="T5896">
        <v>3.3</v>
      </c>
      <c r="U5896" s="1">
        <v>40582</v>
      </c>
      <c r="V5896">
        <v>2011</v>
      </c>
      <c r="W5896">
        <v>2</v>
      </c>
      <c r="X5896" t="s">
        <v>358</v>
      </c>
      <c r="Y5896" t="s">
        <v>326</v>
      </c>
      <c r="Z5896" s="1">
        <v>40575</v>
      </c>
      <c r="AA5896">
        <v>7</v>
      </c>
      <c r="AB5896">
        <v>3</v>
      </c>
      <c r="AC5896" t="s">
        <v>52</v>
      </c>
      <c r="AD5896" t="s">
        <v>327</v>
      </c>
      <c r="AE5896" t="s">
        <v>328</v>
      </c>
    </row>
    <row r="5897" spans="1:31" x14ac:dyDescent="0.25">
      <c r="A5897">
        <v>313479</v>
      </c>
      <c r="B5897" t="s">
        <v>12273</v>
      </c>
      <c r="C5897" t="s">
        <v>11273</v>
      </c>
      <c r="D5897">
        <v>1</v>
      </c>
      <c r="E5897" t="s">
        <v>44</v>
      </c>
      <c r="F5897" t="s">
        <v>12274</v>
      </c>
      <c r="G5897" t="s">
        <v>11466</v>
      </c>
      <c r="H5897" t="s">
        <v>11467</v>
      </c>
      <c r="I5897">
        <v>77.084326599999997</v>
      </c>
      <c r="J5897">
        <v>28.459871</v>
      </c>
      <c r="K5897" t="s">
        <v>36</v>
      </c>
      <c r="L5897" t="s">
        <v>37</v>
      </c>
      <c r="M5897" t="s">
        <v>38</v>
      </c>
      <c r="N5897" t="s">
        <v>38</v>
      </c>
      <c r="O5897" t="s">
        <v>38</v>
      </c>
      <c r="P5897" t="s">
        <v>38</v>
      </c>
      <c r="Q5897">
        <v>2</v>
      </c>
      <c r="R5897">
        <v>21</v>
      </c>
      <c r="S5897">
        <v>650</v>
      </c>
      <c r="T5897">
        <v>3.1</v>
      </c>
      <c r="U5897" s="1">
        <v>40228</v>
      </c>
      <c r="V5897">
        <v>2010</v>
      </c>
      <c r="W5897">
        <v>2</v>
      </c>
      <c r="X5897" t="s">
        <v>358</v>
      </c>
      <c r="Y5897" t="s">
        <v>326</v>
      </c>
      <c r="Z5897" s="1">
        <v>40210</v>
      </c>
      <c r="AA5897">
        <v>8</v>
      </c>
      <c r="AB5897">
        <v>6</v>
      </c>
      <c r="AC5897" t="s">
        <v>67</v>
      </c>
      <c r="AD5897" t="s">
        <v>327</v>
      </c>
      <c r="AE5897" t="s">
        <v>328</v>
      </c>
    </row>
    <row r="5898" spans="1:31" x14ac:dyDescent="0.25">
      <c r="A5898">
        <v>227</v>
      </c>
      <c r="B5898" t="s">
        <v>652</v>
      </c>
      <c r="C5898" t="s">
        <v>11273</v>
      </c>
      <c r="D5898">
        <v>1</v>
      </c>
      <c r="E5898" t="s">
        <v>44</v>
      </c>
      <c r="F5898" t="s">
        <v>12275</v>
      </c>
      <c r="G5898" t="s">
        <v>11323</v>
      </c>
      <c r="H5898" t="s">
        <v>11324</v>
      </c>
      <c r="I5898">
        <v>77.101006600000005</v>
      </c>
      <c r="J5898">
        <v>28.442867100000001</v>
      </c>
      <c r="K5898" t="s">
        <v>653</v>
      </c>
      <c r="L5898" t="s">
        <v>37</v>
      </c>
      <c r="M5898" t="s">
        <v>38</v>
      </c>
      <c r="N5898" t="s">
        <v>38</v>
      </c>
      <c r="O5898" t="s">
        <v>38</v>
      </c>
      <c r="P5898" t="s">
        <v>38</v>
      </c>
      <c r="Q5898">
        <v>2</v>
      </c>
      <c r="R5898">
        <v>104</v>
      </c>
      <c r="S5898">
        <v>700</v>
      </c>
      <c r="T5898">
        <v>3.4</v>
      </c>
      <c r="U5898" s="1">
        <v>42013</v>
      </c>
      <c r="V5898">
        <v>2015</v>
      </c>
      <c r="W5898">
        <v>1</v>
      </c>
      <c r="X5898" t="s">
        <v>392</v>
      </c>
      <c r="Y5898" t="s">
        <v>326</v>
      </c>
      <c r="Z5898" s="1">
        <v>42005</v>
      </c>
      <c r="AA5898">
        <v>2</v>
      </c>
      <c r="AB5898">
        <v>6</v>
      </c>
      <c r="AC5898" t="s">
        <v>67</v>
      </c>
      <c r="AD5898" t="s">
        <v>327</v>
      </c>
      <c r="AE5898" t="s">
        <v>328</v>
      </c>
    </row>
    <row r="5899" spans="1:31" x14ac:dyDescent="0.25">
      <c r="A5899">
        <v>300100</v>
      </c>
      <c r="B5899" t="s">
        <v>12276</v>
      </c>
      <c r="C5899" t="s">
        <v>11273</v>
      </c>
      <c r="D5899">
        <v>1</v>
      </c>
      <c r="E5899" t="s">
        <v>44</v>
      </c>
      <c r="F5899" t="s">
        <v>12277</v>
      </c>
      <c r="G5899" t="s">
        <v>11323</v>
      </c>
      <c r="H5899" t="s">
        <v>11324</v>
      </c>
      <c r="I5899">
        <v>77.100736900000001</v>
      </c>
      <c r="J5899">
        <v>28.4431102</v>
      </c>
      <c r="K5899" t="s">
        <v>12278</v>
      </c>
      <c r="L5899" t="s">
        <v>37</v>
      </c>
      <c r="M5899" t="s">
        <v>51</v>
      </c>
      <c r="N5899" t="s">
        <v>51</v>
      </c>
      <c r="O5899" t="s">
        <v>38</v>
      </c>
      <c r="P5899" t="s">
        <v>38</v>
      </c>
      <c r="Q5899">
        <v>2</v>
      </c>
      <c r="R5899">
        <v>218</v>
      </c>
      <c r="S5899">
        <v>900</v>
      </c>
      <c r="T5899">
        <v>3.3</v>
      </c>
      <c r="U5899" s="1">
        <v>40193</v>
      </c>
      <c r="V5899">
        <v>2010</v>
      </c>
      <c r="W5899">
        <v>1</v>
      </c>
      <c r="X5899" t="s">
        <v>392</v>
      </c>
      <c r="Y5899" t="s">
        <v>326</v>
      </c>
      <c r="Z5899" s="1">
        <v>40179</v>
      </c>
      <c r="AA5899">
        <v>3</v>
      </c>
      <c r="AB5899">
        <v>6</v>
      </c>
      <c r="AC5899" t="s">
        <v>67</v>
      </c>
      <c r="AD5899" t="s">
        <v>327</v>
      </c>
      <c r="AE5899" t="s">
        <v>328</v>
      </c>
    </row>
    <row r="5900" spans="1:31" x14ac:dyDescent="0.25">
      <c r="A5900">
        <v>18233573</v>
      </c>
      <c r="B5900" t="s">
        <v>12279</v>
      </c>
      <c r="C5900" t="s">
        <v>11273</v>
      </c>
      <c r="D5900">
        <v>1</v>
      </c>
      <c r="E5900" t="s">
        <v>44</v>
      </c>
      <c r="F5900" t="s">
        <v>12280</v>
      </c>
      <c r="G5900" t="s">
        <v>11477</v>
      </c>
      <c r="H5900" t="s">
        <v>11478</v>
      </c>
      <c r="I5900">
        <v>77.083472299999997</v>
      </c>
      <c r="J5900">
        <v>28.468171600000002</v>
      </c>
      <c r="K5900" t="s">
        <v>12281</v>
      </c>
      <c r="L5900" t="s">
        <v>37</v>
      </c>
      <c r="M5900" t="s">
        <v>51</v>
      </c>
      <c r="N5900" t="s">
        <v>51</v>
      </c>
      <c r="O5900" t="s">
        <v>38</v>
      </c>
      <c r="P5900" t="s">
        <v>38</v>
      </c>
      <c r="Q5900">
        <v>3</v>
      </c>
      <c r="R5900">
        <v>162</v>
      </c>
      <c r="S5900">
        <v>1500</v>
      </c>
      <c r="T5900">
        <v>4</v>
      </c>
      <c r="U5900" s="1">
        <v>41289</v>
      </c>
      <c r="V5900">
        <v>2013</v>
      </c>
      <c r="W5900">
        <v>1</v>
      </c>
      <c r="X5900" t="s">
        <v>392</v>
      </c>
      <c r="Y5900" t="s">
        <v>326</v>
      </c>
      <c r="Z5900" s="1">
        <v>41275</v>
      </c>
      <c r="AA5900">
        <v>3</v>
      </c>
      <c r="AB5900">
        <v>3</v>
      </c>
      <c r="AC5900" t="s">
        <v>52</v>
      </c>
      <c r="AD5900" t="s">
        <v>327</v>
      </c>
      <c r="AE5900" t="s">
        <v>328</v>
      </c>
    </row>
    <row r="5901" spans="1:31" x14ac:dyDescent="0.25">
      <c r="A5901">
        <v>18336509</v>
      </c>
      <c r="B5901" t="s">
        <v>12282</v>
      </c>
      <c r="C5901" t="s">
        <v>11273</v>
      </c>
      <c r="D5901">
        <v>1</v>
      </c>
      <c r="E5901" t="s">
        <v>44</v>
      </c>
      <c r="F5901" t="s">
        <v>11341</v>
      </c>
      <c r="G5901" t="s">
        <v>11340</v>
      </c>
      <c r="H5901" t="s">
        <v>11341</v>
      </c>
      <c r="I5901">
        <v>77.088311300000001</v>
      </c>
      <c r="J5901">
        <v>28.4942639</v>
      </c>
      <c r="K5901" t="s">
        <v>12283</v>
      </c>
      <c r="L5901" t="s">
        <v>37</v>
      </c>
      <c r="M5901" t="s">
        <v>38</v>
      </c>
      <c r="N5901" t="s">
        <v>51</v>
      </c>
      <c r="O5901" t="s">
        <v>38</v>
      </c>
      <c r="P5901" t="s">
        <v>38</v>
      </c>
      <c r="Q5901">
        <v>2</v>
      </c>
      <c r="R5901">
        <v>176</v>
      </c>
      <c r="S5901">
        <v>550</v>
      </c>
      <c r="T5901">
        <v>3.8</v>
      </c>
      <c r="U5901" s="1">
        <v>41300</v>
      </c>
      <c r="V5901">
        <v>2013</v>
      </c>
      <c r="W5901">
        <v>1</v>
      </c>
      <c r="X5901" t="s">
        <v>392</v>
      </c>
      <c r="Y5901" t="s">
        <v>326</v>
      </c>
      <c r="Z5901" s="1">
        <v>41275</v>
      </c>
      <c r="AA5901">
        <v>4</v>
      </c>
      <c r="AB5901">
        <v>7</v>
      </c>
      <c r="AC5901" t="s">
        <v>41</v>
      </c>
      <c r="AD5901" t="s">
        <v>327</v>
      </c>
      <c r="AE5901" t="s">
        <v>328</v>
      </c>
    </row>
    <row r="5902" spans="1:31" x14ac:dyDescent="0.25">
      <c r="A5902">
        <v>226</v>
      </c>
      <c r="B5902" t="s">
        <v>652</v>
      </c>
      <c r="C5902" t="s">
        <v>11273</v>
      </c>
      <c r="D5902">
        <v>1</v>
      </c>
      <c r="E5902" t="s">
        <v>44</v>
      </c>
      <c r="F5902" t="s">
        <v>12284</v>
      </c>
      <c r="G5902" t="s">
        <v>11498</v>
      </c>
      <c r="H5902" t="s">
        <v>11499</v>
      </c>
      <c r="I5902">
        <v>77.093083149999998</v>
      </c>
      <c r="J5902">
        <v>28.47577587</v>
      </c>
      <c r="K5902" t="s">
        <v>653</v>
      </c>
      <c r="L5902" t="s">
        <v>37</v>
      </c>
      <c r="M5902" t="s">
        <v>38</v>
      </c>
      <c r="N5902" t="s">
        <v>38</v>
      </c>
      <c r="O5902" t="s">
        <v>38</v>
      </c>
      <c r="P5902" t="s">
        <v>38</v>
      </c>
      <c r="Q5902">
        <v>2</v>
      </c>
      <c r="R5902">
        <v>30</v>
      </c>
      <c r="S5902">
        <v>700</v>
      </c>
      <c r="T5902">
        <v>2.8</v>
      </c>
      <c r="U5902" s="1">
        <v>43113</v>
      </c>
      <c r="V5902">
        <v>2018</v>
      </c>
      <c r="W5902">
        <v>1</v>
      </c>
      <c r="X5902" t="s">
        <v>392</v>
      </c>
      <c r="Y5902" t="s">
        <v>326</v>
      </c>
      <c r="Z5902" s="1">
        <v>43101</v>
      </c>
      <c r="AA5902">
        <v>2</v>
      </c>
      <c r="AB5902">
        <v>7</v>
      </c>
      <c r="AC5902" t="s">
        <v>41</v>
      </c>
      <c r="AD5902" t="s">
        <v>327</v>
      </c>
      <c r="AE5902" t="s">
        <v>328</v>
      </c>
    </row>
    <row r="5903" spans="1:31" x14ac:dyDescent="0.25">
      <c r="A5903">
        <v>18454285</v>
      </c>
      <c r="B5903" t="s">
        <v>12285</v>
      </c>
      <c r="C5903" t="s">
        <v>11273</v>
      </c>
      <c r="D5903">
        <v>1</v>
      </c>
      <c r="E5903" t="s">
        <v>44</v>
      </c>
      <c r="F5903" t="s">
        <v>12286</v>
      </c>
      <c r="G5903" t="s">
        <v>11357</v>
      </c>
      <c r="H5903" t="s">
        <v>11358</v>
      </c>
      <c r="I5903">
        <v>77.092284699999993</v>
      </c>
      <c r="J5903">
        <v>28.473321500000001</v>
      </c>
      <c r="K5903" t="s">
        <v>12287</v>
      </c>
      <c r="L5903" t="s">
        <v>37</v>
      </c>
      <c r="M5903" t="s">
        <v>38</v>
      </c>
      <c r="N5903" t="s">
        <v>38</v>
      </c>
      <c r="O5903" t="s">
        <v>38</v>
      </c>
      <c r="P5903" t="s">
        <v>38</v>
      </c>
      <c r="Q5903">
        <v>1</v>
      </c>
      <c r="R5903">
        <v>4</v>
      </c>
      <c r="S5903">
        <v>250</v>
      </c>
      <c r="T5903">
        <v>3</v>
      </c>
      <c r="U5903" s="1">
        <v>41667</v>
      </c>
      <c r="V5903">
        <v>2014</v>
      </c>
      <c r="W5903">
        <v>1</v>
      </c>
      <c r="X5903" t="s">
        <v>392</v>
      </c>
      <c r="Y5903" t="s">
        <v>326</v>
      </c>
      <c r="Z5903" s="1">
        <v>41640</v>
      </c>
      <c r="AA5903">
        <v>5</v>
      </c>
      <c r="AB5903">
        <v>3</v>
      </c>
      <c r="AC5903" t="s">
        <v>52</v>
      </c>
      <c r="AD5903" t="s">
        <v>327</v>
      </c>
      <c r="AE5903" t="s">
        <v>328</v>
      </c>
    </row>
    <row r="5904" spans="1:31" x14ac:dyDescent="0.25">
      <c r="A5904">
        <v>18265384</v>
      </c>
      <c r="B5904" t="s">
        <v>12288</v>
      </c>
      <c r="C5904" t="s">
        <v>11273</v>
      </c>
      <c r="D5904">
        <v>1</v>
      </c>
      <c r="E5904" t="s">
        <v>44</v>
      </c>
      <c r="F5904" t="s">
        <v>12289</v>
      </c>
      <c r="G5904" t="s">
        <v>11275</v>
      </c>
      <c r="H5904" t="s">
        <v>11276</v>
      </c>
      <c r="I5904">
        <v>77.089788729999995</v>
      </c>
      <c r="J5904">
        <v>28.494884280000001</v>
      </c>
      <c r="K5904" t="s">
        <v>12290</v>
      </c>
      <c r="L5904" t="s">
        <v>37</v>
      </c>
      <c r="M5904" t="s">
        <v>38</v>
      </c>
      <c r="N5904" t="s">
        <v>51</v>
      </c>
      <c r="O5904" t="s">
        <v>38</v>
      </c>
      <c r="P5904" t="s">
        <v>38</v>
      </c>
      <c r="Q5904">
        <v>2</v>
      </c>
      <c r="R5904">
        <v>217</v>
      </c>
      <c r="S5904">
        <v>700</v>
      </c>
      <c r="T5904">
        <v>4.3</v>
      </c>
      <c r="U5904" s="1">
        <v>40924</v>
      </c>
      <c r="V5904">
        <v>2012</v>
      </c>
      <c r="W5904">
        <v>1</v>
      </c>
      <c r="X5904" t="s">
        <v>392</v>
      </c>
      <c r="Y5904" t="s">
        <v>326</v>
      </c>
      <c r="Z5904" s="1">
        <v>40909</v>
      </c>
      <c r="AA5904">
        <v>3</v>
      </c>
      <c r="AB5904">
        <v>2</v>
      </c>
      <c r="AC5904" t="s">
        <v>64</v>
      </c>
      <c r="AD5904" t="s">
        <v>327</v>
      </c>
      <c r="AE5904" t="s">
        <v>328</v>
      </c>
    </row>
    <row r="5905" spans="1:31" x14ac:dyDescent="0.25">
      <c r="A5905">
        <v>18453035</v>
      </c>
      <c r="B5905" t="s">
        <v>12291</v>
      </c>
      <c r="C5905" t="s">
        <v>11273</v>
      </c>
      <c r="D5905">
        <v>1</v>
      </c>
      <c r="E5905" t="s">
        <v>44</v>
      </c>
      <c r="F5905" t="s">
        <v>12292</v>
      </c>
      <c r="G5905" t="s">
        <v>11511</v>
      </c>
      <c r="H5905" t="s">
        <v>11512</v>
      </c>
      <c r="I5905">
        <v>77.099048800000006</v>
      </c>
      <c r="J5905">
        <v>28.447992200000002</v>
      </c>
      <c r="K5905" t="s">
        <v>12293</v>
      </c>
      <c r="L5905" t="s">
        <v>37</v>
      </c>
      <c r="M5905" t="s">
        <v>51</v>
      </c>
      <c r="N5905" t="s">
        <v>38</v>
      </c>
      <c r="O5905" t="s">
        <v>38</v>
      </c>
      <c r="P5905" t="s">
        <v>38</v>
      </c>
      <c r="Q5905">
        <v>3</v>
      </c>
      <c r="R5905">
        <v>27</v>
      </c>
      <c r="S5905">
        <v>1200</v>
      </c>
      <c r="T5905">
        <v>3.6</v>
      </c>
      <c r="U5905" s="1">
        <v>43113</v>
      </c>
      <c r="V5905">
        <v>2018</v>
      </c>
      <c r="W5905">
        <v>1</v>
      </c>
      <c r="X5905" t="s">
        <v>392</v>
      </c>
      <c r="Y5905" t="s">
        <v>326</v>
      </c>
      <c r="Z5905" s="1">
        <v>43101</v>
      </c>
      <c r="AA5905">
        <v>2</v>
      </c>
      <c r="AB5905">
        <v>7</v>
      </c>
      <c r="AC5905" t="s">
        <v>41</v>
      </c>
      <c r="AD5905" t="s">
        <v>327</v>
      </c>
      <c r="AE5905" t="s">
        <v>328</v>
      </c>
    </row>
    <row r="5906" spans="1:31" x14ac:dyDescent="0.25">
      <c r="A5906">
        <v>302455</v>
      </c>
      <c r="B5906" t="s">
        <v>12294</v>
      </c>
      <c r="C5906" t="s">
        <v>11273</v>
      </c>
      <c r="D5906">
        <v>1</v>
      </c>
      <c r="E5906" t="s">
        <v>44</v>
      </c>
      <c r="F5906" t="s">
        <v>12295</v>
      </c>
      <c r="G5906" t="s">
        <v>11511</v>
      </c>
      <c r="H5906" t="s">
        <v>11512</v>
      </c>
      <c r="I5906">
        <v>77.099478099999999</v>
      </c>
      <c r="J5906">
        <v>28.4476522</v>
      </c>
      <c r="K5906" t="s">
        <v>12296</v>
      </c>
      <c r="L5906" t="s">
        <v>37</v>
      </c>
      <c r="M5906" t="s">
        <v>51</v>
      </c>
      <c r="N5906" t="s">
        <v>51</v>
      </c>
      <c r="O5906" t="s">
        <v>38</v>
      </c>
      <c r="P5906" t="s">
        <v>38</v>
      </c>
      <c r="Q5906">
        <v>3</v>
      </c>
      <c r="R5906">
        <v>259</v>
      </c>
      <c r="S5906">
        <v>1800</v>
      </c>
      <c r="T5906">
        <v>3.5</v>
      </c>
      <c r="U5906" s="1">
        <v>41666</v>
      </c>
      <c r="V5906">
        <v>2014</v>
      </c>
      <c r="W5906">
        <v>1</v>
      </c>
      <c r="X5906" t="s">
        <v>392</v>
      </c>
      <c r="Y5906" t="s">
        <v>326</v>
      </c>
      <c r="Z5906" s="1">
        <v>41640</v>
      </c>
      <c r="AA5906">
        <v>5</v>
      </c>
      <c r="AB5906">
        <v>2</v>
      </c>
      <c r="AC5906" t="s">
        <v>64</v>
      </c>
      <c r="AD5906" t="s">
        <v>327</v>
      </c>
      <c r="AE5906" t="s">
        <v>328</v>
      </c>
    </row>
    <row r="5907" spans="1:31" x14ac:dyDescent="0.25">
      <c r="A5907">
        <v>311486</v>
      </c>
      <c r="B5907" t="s">
        <v>12297</v>
      </c>
      <c r="C5907" t="s">
        <v>11273</v>
      </c>
      <c r="D5907">
        <v>1</v>
      </c>
      <c r="E5907" t="s">
        <v>44</v>
      </c>
      <c r="F5907" t="s">
        <v>12298</v>
      </c>
      <c r="G5907" t="s">
        <v>11511</v>
      </c>
      <c r="H5907" t="s">
        <v>11512</v>
      </c>
      <c r="I5907">
        <v>77.099388200000007</v>
      </c>
      <c r="J5907">
        <v>28.447733299999999</v>
      </c>
      <c r="K5907" t="s">
        <v>2952</v>
      </c>
      <c r="L5907" t="s">
        <v>37</v>
      </c>
      <c r="M5907" t="s">
        <v>51</v>
      </c>
      <c r="N5907" t="s">
        <v>51</v>
      </c>
      <c r="O5907" t="s">
        <v>38</v>
      </c>
      <c r="P5907" t="s">
        <v>38</v>
      </c>
      <c r="Q5907">
        <v>3</v>
      </c>
      <c r="R5907">
        <v>192</v>
      </c>
      <c r="S5907">
        <v>1600</v>
      </c>
      <c r="T5907">
        <v>4</v>
      </c>
      <c r="U5907" s="1">
        <v>43101</v>
      </c>
      <c r="V5907">
        <v>2018</v>
      </c>
      <c r="W5907">
        <v>1</v>
      </c>
      <c r="X5907" t="s">
        <v>392</v>
      </c>
      <c r="Y5907" t="s">
        <v>326</v>
      </c>
      <c r="Z5907" s="1">
        <v>43101</v>
      </c>
      <c r="AA5907">
        <v>1</v>
      </c>
      <c r="AB5907">
        <v>2</v>
      </c>
      <c r="AC5907" t="s">
        <v>64</v>
      </c>
      <c r="AD5907" t="s">
        <v>327</v>
      </c>
      <c r="AE5907" t="s">
        <v>328</v>
      </c>
    </row>
    <row r="5908" spans="1:31" x14ac:dyDescent="0.25">
      <c r="A5908">
        <v>18276997</v>
      </c>
      <c r="B5908" t="s">
        <v>12299</v>
      </c>
      <c r="C5908" t="s">
        <v>11273</v>
      </c>
      <c r="D5908">
        <v>1</v>
      </c>
      <c r="E5908" t="s">
        <v>44</v>
      </c>
      <c r="F5908" t="s">
        <v>12300</v>
      </c>
      <c r="G5908" t="s">
        <v>11370</v>
      </c>
      <c r="H5908" t="s">
        <v>11371</v>
      </c>
      <c r="I5908">
        <v>77.080761420000002</v>
      </c>
      <c r="J5908">
        <v>28.479075439999999</v>
      </c>
      <c r="K5908" t="s">
        <v>541</v>
      </c>
      <c r="L5908" t="s">
        <v>37</v>
      </c>
      <c r="M5908" t="s">
        <v>38</v>
      </c>
      <c r="N5908" t="s">
        <v>38</v>
      </c>
      <c r="O5908" t="s">
        <v>38</v>
      </c>
      <c r="P5908" t="s">
        <v>38</v>
      </c>
      <c r="Q5908">
        <v>1</v>
      </c>
      <c r="R5908">
        <v>35</v>
      </c>
      <c r="S5908">
        <v>150</v>
      </c>
      <c r="T5908">
        <v>3.8</v>
      </c>
      <c r="U5908" s="1">
        <v>40922</v>
      </c>
      <c r="V5908">
        <v>2012</v>
      </c>
      <c r="W5908">
        <v>1</v>
      </c>
      <c r="X5908" t="s">
        <v>392</v>
      </c>
      <c r="Y5908" t="s">
        <v>326</v>
      </c>
      <c r="Z5908" s="1">
        <v>40909</v>
      </c>
      <c r="AA5908">
        <v>2</v>
      </c>
      <c r="AB5908">
        <v>7</v>
      </c>
      <c r="AC5908" t="s">
        <v>41</v>
      </c>
      <c r="AD5908" t="s">
        <v>327</v>
      </c>
      <c r="AE5908" t="s">
        <v>328</v>
      </c>
    </row>
    <row r="5909" spans="1:31" x14ac:dyDescent="0.25">
      <c r="A5909">
        <v>2475</v>
      </c>
      <c r="B5909" t="s">
        <v>12301</v>
      </c>
      <c r="C5909" t="s">
        <v>11273</v>
      </c>
      <c r="D5909">
        <v>1</v>
      </c>
      <c r="E5909" t="s">
        <v>44</v>
      </c>
      <c r="F5909" t="s">
        <v>12302</v>
      </c>
      <c r="G5909" t="s">
        <v>11283</v>
      </c>
      <c r="H5909" t="s">
        <v>11282</v>
      </c>
      <c r="I5909">
        <v>77.094143200000005</v>
      </c>
      <c r="J5909">
        <v>28.466795300000001</v>
      </c>
      <c r="K5909" t="s">
        <v>521</v>
      </c>
      <c r="L5909" t="s">
        <v>37</v>
      </c>
      <c r="M5909" t="s">
        <v>51</v>
      </c>
      <c r="N5909" t="s">
        <v>38</v>
      </c>
      <c r="O5909" t="s">
        <v>38</v>
      </c>
      <c r="P5909" t="s">
        <v>38</v>
      </c>
      <c r="Q5909">
        <v>2</v>
      </c>
      <c r="R5909">
        <v>37</v>
      </c>
      <c r="S5909">
        <v>850</v>
      </c>
      <c r="T5909">
        <v>3.2</v>
      </c>
      <c r="U5909" s="1">
        <v>40565</v>
      </c>
      <c r="V5909">
        <v>2011</v>
      </c>
      <c r="W5909">
        <v>1</v>
      </c>
      <c r="X5909" t="s">
        <v>392</v>
      </c>
      <c r="Y5909" t="s">
        <v>326</v>
      </c>
      <c r="Z5909" s="1">
        <v>40544</v>
      </c>
      <c r="AA5909">
        <v>4</v>
      </c>
      <c r="AB5909">
        <v>7</v>
      </c>
      <c r="AC5909" t="s">
        <v>41</v>
      </c>
      <c r="AD5909" t="s">
        <v>327</v>
      </c>
      <c r="AE5909" t="s">
        <v>328</v>
      </c>
    </row>
    <row r="5910" spans="1:31" x14ac:dyDescent="0.25">
      <c r="A5910">
        <v>18472653</v>
      </c>
      <c r="B5910" t="s">
        <v>12303</v>
      </c>
      <c r="C5910" t="s">
        <v>32</v>
      </c>
      <c r="D5910">
        <v>1</v>
      </c>
      <c r="E5910" t="s">
        <v>44</v>
      </c>
      <c r="F5910" t="s">
        <v>12304</v>
      </c>
      <c r="G5910" t="s">
        <v>1950</v>
      </c>
      <c r="H5910" t="s">
        <v>1951</v>
      </c>
      <c r="I5910">
        <v>0</v>
      </c>
      <c r="J5910">
        <v>0</v>
      </c>
      <c r="K5910" t="s">
        <v>657</v>
      </c>
      <c r="L5910" t="s">
        <v>37</v>
      </c>
      <c r="M5910" t="s">
        <v>51</v>
      </c>
      <c r="N5910" t="s">
        <v>38</v>
      </c>
      <c r="O5910" t="s">
        <v>38</v>
      </c>
      <c r="P5910" t="s">
        <v>38</v>
      </c>
      <c r="Q5910">
        <v>4</v>
      </c>
      <c r="R5910">
        <v>52</v>
      </c>
      <c r="S5910">
        <v>2000</v>
      </c>
      <c r="T5910">
        <v>3.8</v>
      </c>
      <c r="U5910" s="1">
        <v>42974</v>
      </c>
      <c r="V5910">
        <v>2017</v>
      </c>
      <c r="W5910">
        <v>8</v>
      </c>
      <c r="X5910" t="s">
        <v>93</v>
      </c>
      <c r="Y5910" t="s">
        <v>40</v>
      </c>
      <c r="Z5910" s="1">
        <v>42948</v>
      </c>
      <c r="AA5910">
        <v>35</v>
      </c>
      <c r="AB5910">
        <v>1</v>
      </c>
      <c r="AC5910" t="s">
        <v>72</v>
      </c>
      <c r="AD5910" t="s">
        <v>42</v>
      </c>
      <c r="AE5910" t="s">
        <v>43</v>
      </c>
    </row>
    <row r="5911" spans="1:31" x14ac:dyDescent="0.25">
      <c r="A5911">
        <v>4879</v>
      </c>
      <c r="B5911" t="s">
        <v>3138</v>
      </c>
      <c r="C5911" t="s">
        <v>11273</v>
      </c>
      <c r="D5911">
        <v>1</v>
      </c>
      <c r="E5911" t="s">
        <v>44</v>
      </c>
      <c r="F5911" t="s">
        <v>12305</v>
      </c>
      <c r="G5911" t="s">
        <v>204</v>
      </c>
      <c r="H5911" t="s">
        <v>11296</v>
      </c>
      <c r="I5911">
        <v>77.102372599999995</v>
      </c>
      <c r="J5911">
        <v>28.480540399999999</v>
      </c>
      <c r="K5911" t="s">
        <v>541</v>
      </c>
      <c r="L5911" t="s">
        <v>37</v>
      </c>
      <c r="M5911" t="s">
        <v>38</v>
      </c>
      <c r="N5911" t="s">
        <v>38</v>
      </c>
      <c r="O5911" t="s">
        <v>38</v>
      </c>
      <c r="P5911" t="s">
        <v>38</v>
      </c>
      <c r="Q5911">
        <v>2</v>
      </c>
      <c r="R5911">
        <v>22</v>
      </c>
      <c r="S5911">
        <v>650</v>
      </c>
      <c r="T5911">
        <v>3.3</v>
      </c>
      <c r="U5911" s="1">
        <v>42007</v>
      </c>
      <c r="V5911">
        <v>2015</v>
      </c>
      <c r="W5911">
        <v>1</v>
      </c>
      <c r="X5911" t="s">
        <v>392</v>
      </c>
      <c r="Y5911" t="s">
        <v>326</v>
      </c>
      <c r="Z5911" s="1">
        <v>42005</v>
      </c>
      <c r="AA5911">
        <v>1</v>
      </c>
      <c r="AB5911">
        <v>7</v>
      </c>
      <c r="AC5911" t="s">
        <v>41</v>
      </c>
      <c r="AD5911" t="s">
        <v>327</v>
      </c>
      <c r="AE5911" t="s">
        <v>328</v>
      </c>
    </row>
    <row r="5912" spans="1:31" x14ac:dyDescent="0.25">
      <c r="A5912">
        <v>308013</v>
      </c>
      <c r="B5912" t="s">
        <v>12306</v>
      </c>
      <c r="C5912" t="s">
        <v>11273</v>
      </c>
      <c r="D5912">
        <v>1</v>
      </c>
      <c r="E5912" t="s">
        <v>44</v>
      </c>
      <c r="F5912" t="s">
        <v>11945</v>
      </c>
      <c r="G5912" t="s">
        <v>11946</v>
      </c>
      <c r="H5912" t="s">
        <v>11947</v>
      </c>
      <c r="I5912">
        <v>77.089227399999999</v>
      </c>
      <c r="J5912">
        <v>28.479841100000002</v>
      </c>
      <c r="K5912" t="s">
        <v>12307</v>
      </c>
      <c r="L5912" t="s">
        <v>37</v>
      </c>
      <c r="M5912" t="s">
        <v>51</v>
      </c>
      <c r="N5912" t="s">
        <v>38</v>
      </c>
      <c r="O5912" t="s">
        <v>38</v>
      </c>
      <c r="P5912" t="s">
        <v>38</v>
      </c>
      <c r="Q5912">
        <v>3</v>
      </c>
      <c r="R5912">
        <v>240</v>
      </c>
      <c r="S5912">
        <v>1500</v>
      </c>
      <c r="T5912">
        <v>3.5</v>
      </c>
      <c r="U5912" s="1">
        <v>41650</v>
      </c>
      <c r="V5912">
        <v>2014</v>
      </c>
      <c r="W5912">
        <v>1</v>
      </c>
      <c r="X5912" t="s">
        <v>392</v>
      </c>
      <c r="Y5912" t="s">
        <v>326</v>
      </c>
      <c r="Z5912" s="1">
        <v>41640</v>
      </c>
      <c r="AA5912">
        <v>2</v>
      </c>
      <c r="AB5912">
        <v>7</v>
      </c>
      <c r="AC5912" t="s">
        <v>41</v>
      </c>
      <c r="AD5912" t="s">
        <v>327</v>
      </c>
      <c r="AE5912" t="s">
        <v>328</v>
      </c>
    </row>
    <row r="5913" spans="1:31" x14ac:dyDescent="0.25">
      <c r="A5913">
        <v>3213</v>
      </c>
      <c r="B5913" t="s">
        <v>12308</v>
      </c>
      <c r="C5913" t="s">
        <v>11273</v>
      </c>
      <c r="D5913">
        <v>1</v>
      </c>
      <c r="E5913" t="s">
        <v>44</v>
      </c>
      <c r="F5913" t="s">
        <v>11388</v>
      </c>
      <c r="G5913" t="s">
        <v>11389</v>
      </c>
      <c r="H5913" t="s">
        <v>11390</v>
      </c>
      <c r="I5913">
        <v>77.080171100000001</v>
      </c>
      <c r="J5913">
        <v>28.480532199999999</v>
      </c>
      <c r="K5913" t="s">
        <v>12309</v>
      </c>
      <c r="L5913" t="s">
        <v>37</v>
      </c>
      <c r="M5913" t="s">
        <v>51</v>
      </c>
      <c r="N5913" t="s">
        <v>51</v>
      </c>
      <c r="O5913" t="s">
        <v>38</v>
      </c>
      <c r="P5913" t="s">
        <v>38</v>
      </c>
      <c r="Q5913">
        <v>3</v>
      </c>
      <c r="R5913">
        <v>496</v>
      </c>
      <c r="S5913">
        <v>1000</v>
      </c>
      <c r="T5913">
        <v>3.6</v>
      </c>
      <c r="U5913" s="1">
        <v>40921</v>
      </c>
      <c r="V5913">
        <v>2012</v>
      </c>
      <c r="W5913">
        <v>1</v>
      </c>
      <c r="X5913" t="s">
        <v>392</v>
      </c>
      <c r="Y5913" t="s">
        <v>326</v>
      </c>
      <c r="Z5913" s="1">
        <v>40909</v>
      </c>
      <c r="AA5913">
        <v>2</v>
      </c>
      <c r="AB5913">
        <v>6</v>
      </c>
      <c r="AC5913" t="s">
        <v>67</v>
      </c>
      <c r="AD5913" t="s">
        <v>327</v>
      </c>
      <c r="AE5913" t="s">
        <v>328</v>
      </c>
    </row>
    <row r="5914" spans="1:31" x14ac:dyDescent="0.25">
      <c r="A5914">
        <v>18396399</v>
      </c>
      <c r="B5914" t="s">
        <v>12310</v>
      </c>
      <c r="C5914" t="s">
        <v>11273</v>
      </c>
      <c r="D5914">
        <v>1</v>
      </c>
      <c r="E5914" t="s">
        <v>44</v>
      </c>
      <c r="F5914" t="s">
        <v>12311</v>
      </c>
      <c r="G5914" t="s">
        <v>11396</v>
      </c>
      <c r="H5914" t="s">
        <v>11397</v>
      </c>
      <c r="I5914">
        <v>77.020417399999999</v>
      </c>
      <c r="J5914">
        <v>28.466854900000001</v>
      </c>
      <c r="K5914" t="s">
        <v>565</v>
      </c>
      <c r="L5914" t="s">
        <v>37</v>
      </c>
      <c r="M5914" t="s">
        <v>38</v>
      </c>
      <c r="N5914" t="s">
        <v>38</v>
      </c>
      <c r="O5914" t="s">
        <v>38</v>
      </c>
      <c r="P5914" t="s">
        <v>38</v>
      </c>
      <c r="Q5914">
        <v>1</v>
      </c>
      <c r="R5914">
        <v>7</v>
      </c>
      <c r="S5914">
        <v>100</v>
      </c>
      <c r="T5914">
        <v>3.2</v>
      </c>
      <c r="U5914" s="1">
        <v>42372</v>
      </c>
      <c r="V5914">
        <v>2016</v>
      </c>
      <c r="W5914">
        <v>1</v>
      </c>
      <c r="X5914" t="s">
        <v>392</v>
      </c>
      <c r="Y5914" t="s">
        <v>326</v>
      </c>
      <c r="Z5914" s="1">
        <v>42370</v>
      </c>
      <c r="AA5914">
        <v>2</v>
      </c>
      <c r="AB5914">
        <v>1</v>
      </c>
      <c r="AC5914" t="s">
        <v>72</v>
      </c>
      <c r="AD5914" t="s">
        <v>327</v>
      </c>
      <c r="AE5914" t="s">
        <v>328</v>
      </c>
    </row>
    <row r="5915" spans="1:31" x14ac:dyDescent="0.25">
      <c r="A5915">
        <v>302027</v>
      </c>
      <c r="B5915" t="s">
        <v>12312</v>
      </c>
      <c r="C5915" t="s">
        <v>11273</v>
      </c>
      <c r="D5915">
        <v>1</v>
      </c>
      <c r="E5915" t="s">
        <v>44</v>
      </c>
      <c r="F5915" t="s">
        <v>11399</v>
      </c>
      <c r="G5915" t="s">
        <v>11396</v>
      </c>
      <c r="H5915" t="s">
        <v>11397</v>
      </c>
      <c r="I5915">
        <v>77.025907799999999</v>
      </c>
      <c r="J5915">
        <v>28.459755600000001</v>
      </c>
      <c r="K5915" t="s">
        <v>4547</v>
      </c>
      <c r="L5915" t="s">
        <v>37</v>
      </c>
      <c r="M5915" t="s">
        <v>38</v>
      </c>
      <c r="N5915" t="s">
        <v>38</v>
      </c>
      <c r="O5915" t="s">
        <v>38</v>
      </c>
      <c r="P5915" t="s">
        <v>38</v>
      </c>
      <c r="Q5915">
        <v>1</v>
      </c>
      <c r="R5915">
        <v>11</v>
      </c>
      <c r="S5915">
        <v>150</v>
      </c>
      <c r="T5915">
        <v>3</v>
      </c>
      <c r="U5915" s="1">
        <v>40926</v>
      </c>
      <c r="V5915">
        <v>2012</v>
      </c>
      <c r="W5915">
        <v>1</v>
      </c>
      <c r="X5915" t="s">
        <v>392</v>
      </c>
      <c r="Y5915" t="s">
        <v>326</v>
      </c>
      <c r="Z5915" s="1">
        <v>40909</v>
      </c>
      <c r="AA5915">
        <v>3</v>
      </c>
      <c r="AB5915">
        <v>4</v>
      </c>
      <c r="AC5915" t="s">
        <v>109</v>
      </c>
      <c r="AD5915" t="s">
        <v>327</v>
      </c>
      <c r="AE5915" t="s">
        <v>328</v>
      </c>
    </row>
    <row r="5916" spans="1:31" x14ac:dyDescent="0.25">
      <c r="A5916">
        <v>2177</v>
      </c>
      <c r="B5916" t="s">
        <v>12313</v>
      </c>
      <c r="C5916" t="s">
        <v>11273</v>
      </c>
      <c r="D5916">
        <v>1</v>
      </c>
      <c r="E5916" t="s">
        <v>44</v>
      </c>
      <c r="F5916" t="s">
        <v>12314</v>
      </c>
      <c r="G5916" t="s">
        <v>11396</v>
      </c>
      <c r="H5916" t="s">
        <v>11397</v>
      </c>
      <c r="I5916">
        <v>77.018762499999994</v>
      </c>
      <c r="J5916">
        <v>28.470938</v>
      </c>
      <c r="K5916" t="s">
        <v>565</v>
      </c>
      <c r="L5916" t="s">
        <v>37</v>
      </c>
      <c r="M5916" t="s">
        <v>38</v>
      </c>
      <c r="N5916" t="s">
        <v>38</v>
      </c>
      <c r="O5916" t="s">
        <v>38</v>
      </c>
      <c r="P5916" t="s">
        <v>38</v>
      </c>
      <c r="Q5916">
        <v>1</v>
      </c>
      <c r="R5916">
        <v>15</v>
      </c>
      <c r="S5916">
        <v>200</v>
      </c>
      <c r="T5916">
        <v>3</v>
      </c>
      <c r="U5916" s="1">
        <v>42005</v>
      </c>
      <c r="V5916">
        <v>2015</v>
      </c>
      <c r="W5916">
        <v>1</v>
      </c>
      <c r="X5916" t="s">
        <v>392</v>
      </c>
      <c r="Y5916" t="s">
        <v>326</v>
      </c>
      <c r="Z5916" s="1">
        <v>42005</v>
      </c>
      <c r="AA5916">
        <v>1</v>
      </c>
      <c r="AB5916">
        <v>5</v>
      </c>
      <c r="AC5916" t="s">
        <v>57</v>
      </c>
      <c r="AD5916" t="s">
        <v>327</v>
      </c>
      <c r="AE5916" t="s">
        <v>328</v>
      </c>
    </row>
    <row r="5917" spans="1:31" x14ac:dyDescent="0.25">
      <c r="A5917">
        <v>230</v>
      </c>
      <c r="B5917" t="s">
        <v>652</v>
      </c>
      <c r="C5917" t="s">
        <v>11273</v>
      </c>
      <c r="D5917">
        <v>1</v>
      </c>
      <c r="E5917" t="s">
        <v>44</v>
      </c>
      <c r="F5917" t="s">
        <v>12315</v>
      </c>
      <c r="G5917" t="s">
        <v>12316</v>
      </c>
      <c r="H5917" t="s">
        <v>12317</v>
      </c>
      <c r="I5917">
        <v>77.043178499999996</v>
      </c>
      <c r="J5917">
        <v>28.411395200000001</v>
      </c>
      <c r="K5917" t="s">
        <v>653</v>
      </c>
      <c r="L5917" t="s">
        <v>37</v>
      </c>
      <c r="M5917" t="s">
        <v>38</v>
      </c>
      <c r="N5917" t="s">
        <v>38</v>
      </c>
      <c r="O5917" t="s">
        <v>38</v>
      </c>
      <c r="P5917" t="s">
        <v>38</v>
      </c>
      <c r="Q5917">
        <v>2</v>
      </c>
      <c r="R5917">
        <v>112</v>
      </c>
      <c r="S5917">
        <v>700</v>
      </c>
      <c r="T5917">
        <v>2.4</v>
      </c>
      <c r="U5917" s="1">
        <v>42023</v>
      </c>
      <c r="V5917">
        <v>2015</v>
      </c>
      <c r="W5917">
        <v>1</v>
      </c>
      <c r="X5917" t="s">
        <v>392</v>
      </c>
      <c r="Y5917" t="s">
        <v>326</v>
      </c>
      <c r="Z5917" s="1">
        <v>42005</v>
      </c>
      <c r="AA5917">
        <v>4</v>
      </c>
      <c r="AB5917">
        <v>2</v>
      </c>
      <c r="AC5917" t="s">
        <v>64</v>
      </c>
      <c r="AD5917" t="s">
        <v>327</v>
      </c>
      <c r="AE5917" t="s">
        <v>328</v>
      </c>
    </row>
    <row r="5918" spans="1:31" x14ac:dyDescent="0.25">
      <c r="A5918">
        <v>7083</v>
      </c>
      <c r="B5918" t="s">
        <v>12318</v>
      </c>
      <c r="C5918" t="s">
        <v>11273</v>
      </c>
      <c r="D5918">
        <v>1</v>
      </c>
      <c r="E5918" t="s">
        <v>44</v>
      </c>
      <c r="F5918" t="s">
        <v>12319</v>
      </c>
      <c r="G5918" t="s">
        <v>11406</v>
      </c>
      <c r="H5918" t="s">
        <v>11405</v>
      </c>
      <c r="I5918">
        <v>77.030404000000004</v>
      </c>
      <c r="J5918">
        <v>28.502946999999999</v>
      </c>
      <c r="K5918" t="s">
        <v>8895</v>
      </c>
      <c r="L5918" t="s">
        <v>37</v>
      </c>
      <c r="M5918" t="s">
        <v>38</v>
      </c>
      <c r="N5918" t="s">
        <v>38</v>
      </c>
      <c r="O5918" t="s">
        <v>38</v>
      </c>
      <c r="P5918" t="s">
        <v>38</v>
      </c>
      <c r="Q5918">
        <v>1</v>
      </c>
      <c r="R5918">
        <v>18</v>
      </c>
      <c r="S5918">
        <v>200</v>
      </c>
      <c r="T5918">
        <v>3.2</v>
      </c>
      <c r="U5918" s="1">
        <v>42760</v>
      </c>
      <c r="V5918">
        <v>2017</v>
      </c>
      <c r="W5918">
        <v>1</v>
      </c>
      <c r="X5918" t="s">
        <v>392</v>
      </c>
      <c r="Y5918" t="s">
        <v>326</v>
      </c>
      <c r="Z5918" s="1">
        <v>42736</v>
      </c>
      <c r="AA5918">
        <v>4</v>
      </c>
      <c r="AB5918">
        <v>4</v>
      </c>
      <c r="AC5918" t="s">
        <v>109</v>
      </c>
      <c r="AD5918" t="s">
        <v>327</v>
      </c>
      <c r="AE5918" t="s">
        <v>328</v>
      </c>
    </row>
    <row r="5919" spans="1:31" x14ac:dyDescent="0.25">
      <c r="A5919">
        <v>18430874</v>
      </c>
      <c r="B5919" t="s">
        <v>12320</v>
      </c>
      <c r="C5919" t="s">
        <v>11273</v>
      </c>
      <c r="D5919">
        <v>1</v>
      </c>
      <c r="E5919" t="s">
        <v>44</v>
      </c>
      <c r="F5919" t="s">
        <v>12321</v>
      </c>
      <c r="G5919" t="s">
        <v>11406</v>
      </c>
      <c r="H5919" t="s">
        <v>11405</v>
      </c>
      <c r="I5919">
        <v>77.043621900000005</v>
      </c>
      <c r="J5919">
        <v>28.521691700000002</v>
      </c>
      <c r="K5919" t="s">
        <v>764</v>
      </c>
      <c r="L5919" t="s">
        <v>37</v>
      </c>
      <c r="M5919" t="s">
        <v>38</v>
      </c>
      <c r="N5919" t="s">
        <v>38</v>
      </c>
      <c r="O5919" t="s">
        <v>38</v>
      </c>
      <c r="P5919" t="s">
        <v>38</v>
      </c>
      <c r="Q5919">
        <v>1</v>
      </c>
      <c r="R5919">
        <v>10</v>
      </c>
      <c r="S5919">
        <v>200</v>
      </c>
      <c r="T5919">
        <v>3.2</v>
      </c>
      <c r="U5919" s="1">
        <v>40915</v>
      </c>
      <c r="V5919">
        <v>2012</v>
      </c>
      <c r="W5919">
        <v>1</v>
      </c>
      <c r="X5919" t="s">
        <v>392</v>
      </c>
      <c r="Y5919" t="s">
        <v>326</v>
      </c>
      <c r="Z5919" s="1">
        <v>40909</v>
      </c>
      <c r="AA5919">
        <v>1</v>
      </c>
      <c r="AB5919">
        <v>7</v>
      </c>
      <c r="AC5919" t="s">
        <v>41</v>
      </c>
      <c r="AD5919" t="s">
        <v>327</v>
      </c>
      <c r="AE5919" t="s">
        <v>328</v>
      </c>
    </row>
    <row r="5920" spans="1:31" x14ac:dyDescent="0.25">
      <c r="A5920">
        <v>303859</v>
      </c>
      <c r="B5920" t="s">
        <v>12322</v>
      </c>
      <c r="C5920" t="s">
        <v>11273</v>
      </c>
      <c r="D5920">
        <v>1</v>
      </c>
      <c r="E5920" t="s">
        <v>44</v>
      </c>
      <c r="F5920" t="s">
        <v>12323</v>
      </c>
      <c r="G5920" t="s">
        <v>11406</v>
      </c>
      <c r="H5920" t="s">
        <v>11405</v>
      </c>
      <c r="I5920">
        <v>77.0199219</v>
      </c>
      <c r="J5920">
        <v>28.486525700000001</v>
      </c>
      <c r="K5920" t="s">
        <v>521</v>
      </c>
      <c r="L5920" t="s">
        <v>37</v>
      </c>
      <c r="M5920" t="s">
        <v>51</v>
      </c>
      <c r="N5920" t="s">
        <v>38</v>
      </c>
      <c r="O5920" t="s">
        <v>38</v>
      </c>
      <c r="P5920" t="s">
        <v>38</v>
      </c>
      <c r="Q5920">
        <v>2</v>
      </c>
      <c r="R5920">
        <v>11</v>
      </c>
      <c r="S5920">
        <v>800</v>
      </c>
      <c r="T5920">
        <v>2.7</v>
      </c>
      <c r="U5920" s="1">
        <v>42741</v>
      </c>
      <c r="V5920">
        <v>2017</v>
      </c>
      <c r="W5920">
        <v>1</v>
      </c>
      <c r="X5920" t="s">
        <v>392</v>
      </c>
      <c r="Y5920" t="s">
        <v>326</v>
      </c>
      <c r="Z5920" s="1">
        <v>42736</v>
      </c>
      <c r="AA5920">
        <v>1</v>
      </c>
      <c r="AB5920">
        <v>6</v>
      </c>
      <c r="AC5920" t="s">
        <v>67</v>
      </c>
      <c r="AD5920" t="s">
        <v>327</v>
      </c>
      <c r="AE5920" t="s">
        <v>328</v>
      </c>
    </row>
    <row r="5921" spans="1:31" x14ac:dyDescent="0.25">
      <c r="A5921">
        <v>303209</v>
      </c>
      <c r="B5921" t="s">
        <v>12324</v>
      </c>
      <c r="C5921" t="s">
        <v>11273</v>
      </c>
      <c r="D5921">
        <v>1</v>
      </c>
      <c r="E5921" t="s">
        <v>44</v>
      </c>
      <c r="F5921" t="s">
        <v>12325</v>
      </c>
      <c r="G5921" t="s">
        <v>11406</v>
      </c>
      <c r="H5921" t="s">
        <v>11405</v>
      </c>
      <c r="I5921">
        <v>77.033671200000001</v>
      </c>
      <c r="J5921">
        <v>28.503435899999999</v>
      </c>
      <c r="K5921" t="s">
        <v>36</v>
      </c>
      <c r="L5921" t="s">
        <v>37</v>
      </c>
      <c r="M5921" t="s">
        <v>38</v>
      </c>
      <c r="N5921" t="s">
        <v>38</v>
      </c>
      <c r="O5921" t="s">
        <v>38</v>
      </c>
      <c r="P5921" t="s">
        <v>38</v>
      </c>
      <c r="Q5921">
        <v>1</v>
      </c>
      <c r="R5921">
        <v>12</v>
      </c>
      <c r="S5921">
        <v>350</v>
      </c>
      <c r="T5921">
        <v>3.1</v>
      </c>
      <c r="U5921" s="1">
        <v>40921</v>
      </c>
      <c r="V5921">
        <v>2012</v>
      </c>
      <c r="W5921">
        <v>1</v>
      </c>
      <c r="X5921" t="s">
        <v>392</v>
      </c>
      <c r="Y5921" t="s">
        <v>326</v>
      </c>
      <c r="Z5921" s="1">
        <v>40909</v>
      </c>
      <c r="AA5921">
        <v>2</v>
      </c>
      <c r="AB5921">
        <v>6</v>
      </c>
      <c r="AC5921" t="s">
        <v>67</v>
      </c>
      <c r="AD5921" t="s">
        <v>327</v>
      </c>
      <c r="AE5921" t="s">
        <v>328</v>
      </c>
    </row>
    <row r="5922" spans="1:31" x14ac:dyDescent="0.25">
      <c r="A5922">
        <v>5721</v>
      </c>
      <c r="B5922" t="s">
        <v>12326</v>
      </c>
      <c r="C5922" t="s">
        <v>11273</v>
      </c>
      <c r="D5922">
        <v>1</v>
      </c>
      <c r="E5922" t="s">
        <v>44</v>
      </c>
      <c r="F5922" t="s">
        <v>12327</v>
      </c>
      <c r="G5922" t="s">
        <v>12328</v>
      </c>
      <c r="H5922" t="s">
        <v>12329</v>
      </c>
      <c r="I5922">
        <v>77.075769699999995</v>
      </c>
      <c r="J5922">
        <v>28.459251900000002</v>
      </c>
      <c r="K5922" t="s">
        <v>604</v>
      </c>
      <c r="L5922" t="s">
        <v>37</v>
      </c>
      <c r="M5922" t="s">
        <v>38</v>
      </c>
      <c r="N5922" t="s">
        <v>38</v>
      </c>
      <c r="O5922" t="s">
        <v>38</v>
      </c>
      <c r="P5922" t="s">
        <v>38</v>
      </c>
      <c r="Q5922">
        <v>3</v>
      </c>
      <c r="R5922">
        <v>26</v>
      </c>
      <c r="S5922">
        <v>1200</v>
      </c>
      <c r="T5922">
        <v>3.2</v>
      </c>
      <c r="U5922" s="1">
        <v>43125</v>
      </c>
      <c r="V5922">
        <v>2018</v>
      </c>
      <c r="W5922">
        <v>1</v>
      </c>
      <c r="X5922" t="s">
        <v>392</v>
      </c>
      <c r="Y5922" t="s">
        <v>326</v>
      </c>
      <c r="Z5922" s="1">
        <v>43101</v>
      </c>
      <c r="AA5922">
        <v>4</v>
      </c>
      <c r="AB5922">
        <v>5</v>
      </c>
      <c r="AC5922" t="s">
        <v>57</v>
      </c>
      <c r="AD5922" t="s">
        <v>327</v>
      </c>
      <c r="AE5922" t="s">
        <v>328</v>
      </c>
    </row>
    <row r="5923" spans="1:31" x14ac:dyDescent="0.25">
      <c r="A5923">
        <v>6804</v>
      </c>
      <c r="B5923" t="s">
        <v>1120</v>
      </c>
      <c r="C5923" t="s">
        <v>11273</v>
      </c>
      <c r="D5923">
        <v>1</v>
      </c>
      <c r="E5923" t="s">
        <v>44</v>
      </c>
      <c r="F5923" t="s">
        <v>12330</v>
      </c>
      <c r="G5923" t="s">
        <v>11555</v>
      </c>
      <c r="H5923" t="s">
        <v>11556</v>
      </c>
      <c r="I5923">
        <v>77.102265399999993</v>
      </c>
      <c r="J5923">
        <v>28.472128000000001</v>
      </c>
      <c r="K5923" t="s">
        <v>1122</v>
      </c>
      <c r="L5923" t="s">
        <v>37</v>
      </c>
      <c r="M5923" t="s">
        <v>38</v>
      </c>
      <c r="N5923" t="s">
        <v>38</v>
      </c>
      <c r="O5923" t="s">
        <v>38</v>
      </c>
      <c r="P5923" t="s">
        <v>38</v>
      </c>
      <c r="Q5923">
        <v>1</v>
      </c>
      <c r="R5923">
        <v>16</v>
      </c>
      <c r="S5923">
        <v>350</v>
      </c>
      <c r="T5923">
        <v>2.8</v>
      </c>
      <c r="U5923" s="1">
        <v>40182</v>
      </c>
      <c r="V5923">
        <v>2010</v>
      </c>
      <c r="W5923">
        <v>1</v>
      </c>
      <c r="X5923" t="s">
        <v>392</v>
      </c>
      <c r="Y5923" t="s">
        <v>326</v>
      </c>
      <c r="Z5923" s="1">
        <v>40179</v>
      </c>
      <c r="AA5923">
        <v>2</v>
      </c>
      <c r="AB5923">
        <v>2</v>
      </c>
      <c r="AC5923" t="s">
        <v>64</v>
      </c>
      <c r="AD5923" t="s">
        <v>327</v>
      </c>
      <c r="AE5923" t="s">
        <v>328</v>
      </c>
    </row>
    <row r="5924" spans="1:31" x14ac:dyDescent="0.25">
      <c r="A5924">
        <v>18445653</v>
      </c>
      <c r="B5924" t="s">
        <v>12331</v>
      </c>
      <c r="C5924" t="s">
        <v>11273</v>
      </c>
      <c r="D5924">
        <v>1</v>
      </c>
      <c r="E5924" t="s">
        <v>44</v>
      </c>
      <c r="F5924" t="s">
        <v>12332</v>
      </c>
      <c r="G5924" t="s">
        <v>11302</v>
      </c>
      <c r="H5924" t="s">
        <v>11303</v>
      </c>
      <c r="I5924">
        <v>77.047517400000004</v>
      </c>
      <c r="J5924">
        <v>28.474015000000001</v>
      </c>
      <c r="K5924" t="s">
        <v>604</v>
      </c>
      <c r="L5924" t="s">
        <v>37</v>
      </c>
      <c r="M5924" t="s">
        <v>38</v>
      </c>
      <c r="N5924" t="s">
        <v>38</v>
      </c>
      <c r="O5924" t="s">
        <v>38</v>
      </c>
      <c r="P5924" t="s">
        <v>38</v>
      </c>
      <c r="Q5924">
        <v>1</v>
      </c>
      <c r="R5924">
        <v>7</v>
      </c>
      <c r="S5924">
        <v>200</v>
      </c>
      <c r="T5924">
        <v>3.1</v>
      </c>
      <c r="U5924" s="1">
        <v>41298</v>
      </c>
      <c r="V5924">
        <v>2013</v>
      </c>
      <c r="W5924">
        <v>1</v>
      </c>
      <c r="X5924" t="s">
        <v>392</v>
      </c>
      <c r="Y5924" t="s">
        <v>326</v>
      </c>
      <c r="Z5924" s="1">
        <v>41275</v>
      </c>
      <c r="AA5924">
        <v>4</v>
      </c>
      <c r="AB5924">
        <v>5</v>
      </c>
      <c r="AC5924" t="s">
        <v>57</v>
      </c>
      <c r="AD5924" t="s">
        <v>327</v>
      </c>
      <c r="AE5924" t="s">
        <v>328</v>
      </c>
    </row>
    <row r="5925" spans="1:31" x14ac:dyDescent="0.25">
      <c r="A5925">
        <v>1131</v>
      </c>
      <c r="B5925" t="s">
        <v>12333</v>
      </c>
      <c r="C5925" t="s">
        <v>11273</v>
      </c>
      <c r="D5925">
        <v>1</v>
      </c>
      <c r="E5925" t="s">
        <v>44</v>
      </c>
      <c r="F5925" t="s">
        <v>12334</v>
      </c>
      <c r="G5925" t="s">
        <v>11302</v>
      </c>
      <c r="H5925" t="s">
        <v>11303</v>
      </c>
      <c r="I5925">
        <v>77.044167999999999</v>
      </c>
      <c r="J5925">
        <v>28.475145699999999</v>
      </c>
      <c r="K5925" t="s">
        <v>5478</v>
      </c>
      <c r="L5925" t="s">
        <v>37</v>
      </c>
      <c r="M5925" t="s">
        <v>51</v>
      </c>
      <c r="N5925" t="s">
        <v>38</v>
      </c>
      <c r="O5925" t="s">
        <v>38</v>
      </c>
      <c r="P5925" t="s">
        <v>38</v>
      </c>
      <c r="Q5925">
        <v>2</v>
      </c>
      <c r="R5925">
        <v>32</v>
      </c>
      <c r="S5925">
        <v>900</v>
      </c>
      <c r="T5925">
        <v>3.3</v>
      </c>
      <c r="U5925" s="1">
        <v>42029</v>
      </c>
      <c r="V5925">
        <v>2015</v>
      </c>
      <c r="W5925">
        <v>1</v>
      </c>
      <c r="X5925" t="s">
        <v>392</v>
      </c>
      <c r="Y5925" t="s">
        <v>326</v>
      </c>
      <c r="Z5925" s="1">
        <v>42005</v>
      </c>
      <c r="AA5925">
        <v>5</v>
      </c>
      <c r="AB5925">
        <v>1</v>
      </c>
      <c r="AC5925" t="s">
        <v>72</v>
      </c>
      <c r="AD5925" t="s">
        <v>327</v>
      </c>
      <c r="AE5925" t="s">
        <v>328</v>
      </c>
    </row>
    <row r="5926" spans="1:31" x14ac:dyDescent="0.25">
      <c r="A5926">
        <v>18382626</v>
      </c>
      <c r="B5926" t="s">
        <v>12335</v>
      </c>
      <c r="C5926" t="s">
        <v>11273</v>
      </c>
      <c r="D5926">
        <v>1</v>
      </c>
      <c r="E5926" t="s">
        <v>44</v>
      </c>
      <c r="F5926" t="s">
        <v>12336</v>
      </c>
      <c r="G5926" t="s">
        <v>11302</v>
      </c>
      <c r="H5926" t="s">
        <v>11303</v>
      </c>
      <c r="I5926">
        <v>77.046209599999997</v>
      </c>
      <c r="J5926">
        <v>28.478398500000001</v>
      </c>
      <c r="K5926" t="s">
        <v>533</v>
      </c>
      <c r="L5926" t="s">
        <v>37</v>
      </c>
      <c r="M5926" t="s">
        <v>38</v>
      </c>
      <c r="N5926" t="s">
        <v>38</v>
      </c>
      <c r="O5926" t="s">
        <v>38</v>
      </c>
      <c r="P5926" t="s">
        <v>38</v>
      </c>
      <c r="Q5926">
        <v>1</v>
      </c>
      <c r="R5926">
        <v>32</v>
      </c>
      <c r="S5926">
        <v>150</v>
      </c>
      <c r="T5926">
        <v>3.5</v>
      </c>
      <c r="U5926" s="1">
        <v>42743</v>
      </c>
      <c r="V5926">
        <v>2017</v>
      </c>
      <c r="W5926">
        <v>1</v>
      </c>
      <c r="X5926" t="s">
        <v>392</v>
      </c>
      <c r="Y5926" t="s">
        <v>326</v>
      </c>
      <c r="Z5926" s="1">
        <v>42736</v>
      </c>
      <c r="AA5926">
        <v>2</v>
      </c>
      <c r="AB5926">
        <v>1</v>
      </c>
      <c r="AC5926" t="s">
        <v>72</v>
      </c>
      <c r="AD5926" t="s">
        <v>327</v>
      </c>
      <c r="AE5926" t="s">
        <v>328</v>
      </c>
    </row>
    <row r="5927" spans="1:31" x14ac:dyDescent="0.25">
      <c r="A5927">
        <v>301221</v>
      </c>
      <c r="B5927" t="s">
        <v>12337</v>
      </c>
      <c r="C5927" t="s">
        <v>11273</v>
      </c>
      <c r="D5927">
        <v>1</v>
      </c>
      <c r="E5927" t="s">
        <v>44</v>
      </c>
      <c r="F5927" t="s">
        <v>12338</v>
      </c>
      <c r="G5927" t="s">
        <v>11414</v>
      </c>
      <c r="H5927" t="s">
        <v>11415</v>
      </c>
      <c r="I5927">
        <v>77.033231000000001</v>
      </c>
      <c r="J5927">
        <v>28.456851100000002</v>
      </c>
      <c r="K5927" t="s">
        <v>521</v>
      </c>
      <c r="L5927" t="s">
        <v>37</v>
      </c>
      <c r="M5927" t="s">
        <v>51</v>
      </c>
      <c r="N5927" t="s">
        <v>38</v>
      </c>
      <c r="O5927" t="s">
        <v>38</v>
      </c>
      <c r="P5927" t="s">
        <v>38</v>
      </c>
      <c r="Q5927">
        <v>3</v>
      </c>
      <c r="R5927">
        <v>5</v>
      </c>
      <c r="S5927">
        <v>1000</v>
      </c>
      <c r="T5927">
        <v>2.9</v>
      </c>
      <c r="U5927" s="1">
        <v>42744</v>
      </c>
      <c r="V5927">
        <v>2017</v>
      </c>
      <c r="W5927">
        <v>1</v>
      </c>
      <c r="X5927" t="s">
        <v>392</v>
      </c>
      <c r="Y5927" t="s">
        <v>326</v>
      </c>
      <c r="Z5927" s="1">
        <v>42736</v>
      </c>
      <c r="AA5927">
        <v>2</v>
      </c>
      <c r="AB5927">
        <v>2</v>
      </c>
      <c r="AC5927" t="s">
        <v>64</v>
      </c>
      <c r="AD5927" t="s">
        <v>327</v>
      </c>
      <c r="AE5927" t="s">
        <v>328</v>
      </c>
    </row>
    <row r="5928" spans="1:31" x14ac:dyDescent="0.25">
      <c r="A5928">
        <v>304793</v>
      </c>
      <c r="B5928" t="s">
        <v>12339</v>
      </c>
      <c r="C5928" t="s">
        <v>11273</v>
      </c>
      <c r="D5928">
        <v>1</v>
      </c>
      <c r="E5928" t="s">
        <v>44</v>
      </c>
      <c r="F5928" t="s">
        <v>12340</v>
      </c>
      <c r="G5928" t="s">
        <v>11418</v>
      </c>
      <c r="H5928" t="s">
        <v>11419</v>
      </c>
      <c r="I5928">
        <v>77.060324199999997</v>
      </c>
      <c r="J5928">
        <v>28.475383399999998</v>
      </c>
      <c r="K5928" t="s">
        <v>839</v>
      </c>
      <c r="L5928" t="s">
        <v>37</v>
      </c>
      <c r="M5928" t="s">
        <v>38</v>
      </c>
      <c r="N5928" t="s">
        <v>38</v>
      </c>
      <c r="O5928" t="s">
        <v>38</v>
      </c>
      <c r="P5928" t="s">
        <v>38</v>
      </c>
      <c r="Q5928">
        <v>1</v>
      </c>
      <c r="R5928">
        <v>2</v>
      </c>
      <c r="S5928">
        <v>100</v>
      </c>
      <c r="T5928">
        <v>1</v>
      </c>
      <c r="U5928" s="1">
        <v>42373</v>
      </c>
      <c r="V5928">
        <v>2016</v>
      </c>
      <c r="W5928">
        <v>1</v>
      </c>
      <c r="X5928" t="s">
        <v>392</v>
      </c>
      <c r="Y5928" t="s">
        <v>326</v>
      </c>
      <c r="Z5928" s="1">
        <v>42370</v>
      </c>
      <c r="AA5928">
        <v>2</v>
      </c>
      <c r="AB5928">
        <v>2</v>
      </c>
      <c r="AC5928" t="s">
        <v>64</v>
      </c>
      <c r="AD5928" t="s">
        <v>327</v>
      </c>
      <c r="AE5928" t="s">
        <v>328</v>
      </c>
    </row>
    <row r="5929" spans="1:31" x14ac:dyDescent="0.25">
      <c r="A5929">
        <v>18128900</v>
      </c>
      <c r="B5929" t="s">
        <v>12341</v>
      </c>
      <c r="C5929" t="s">
        <v>11273</v>
      </c>
      <c r="D5929">
        <v>1</v>
      </c>
      <c r="E5929" t="s">
        <v>44</v>
      </c>
      <c r="F5929" t="s">
        <v>12342</v>
      </c>
      <c r="G5929" t="s">
        <v>11422</v>
      </c>
      <c r="H5929" t="s">
        <v>11423</v>
      </c>
      <c r="I5929">
        <v>77.063810599999996</v>
      </c>
      <c r="J5929">
        <v>28.467384899999999</v>
      </c>
      <c r="K5929" t="s">
        <v>12343</v>
      </c>
      <c r="L5929" t="s">
        <v>37</v>
      </c>
      <c r="M5929" t="s">
        <v>51</v>
      </c>
      <c r="N5929" t="s">
        <v>38</v>
      </c>
      <c r="O5929" t="s">
        <v>38</v>
      </c>
      <c r="P5929" t="s">
        <v>38</v>
      </c>
      <c r="Q5929">
        <v>3</v>
      </c>
      <c r="R5929">
        <v>254</v>
      </c>
      <c r="S5929">
        <v>1600</v>
      </c>
      <c r="T5929">
        <v>3.6</v>
      </c>
      <c r="U5929" s="1">
        <v>42748</v>
      </c>
      <c r="V5929">
        <v>2017</v>
      </c>
      <c r="W5929">
        <v>1</v>
      </c>
      <c r="X5929" t="s">
        <v>392</v>
      </c>
      <c r="Y5929" t="s">
        <v>326</v>
      </c>
      <c r="Z5929" s="1">
        <v>42736</v>
      </c>
      <c r="AA5929">
        <v>2</v>
      </c>
      <c r="AB5929">
        <v>6</v>
      </c>
      <c r="AC5929" t="s">
        <v>67</v>
      </c>
      <c r="AD5929" t="s">
        <v>327</v>
      </c>
      <c r="AE5929" t="s">
        <v>328</v>
      </c>
    </row>
    <row r="5930" spans="1:31" x14ac:dyDescent="0.25">
      <c r="A5930">
        <v>4490</v>
      </c>
      <c r="B5930" t="s">
        <v>12344</v>
      </c>
      <c r="C5930" t="s">
        <v>32</v>
      </c>
      <c r="D5930">
        <v>1</v>
      </c>
      <c r="E5930" t="s">
        <v>44</v>
      </c>
      <c r="F5930" t="s">
        <v>12345</v>
      </c>
      <c r="G5930" t="s">
        <v>12346</v>
      </c>
      <c r="H5930" t="s">
        <v>12347</v>
      </c>
      <c r="I5930">
        <v>77.090586000000002</v>
      </c>
      <c r="J5930">
        <v>28.6672628</v>
      </c>
      <c r="K5930" t="s">
        <v>1865</v>
      </c>
      <c r="L5930" t="s">
        <v>37</v>
      </c>
      <c r="M5930" t="s">
        <v>38</v>
      </c>
      <c r="N5930" t="s">
        <v>38</v>
      </c>
      <c r="O5930" t="s">
        <v>38</v>
      </c>
      <c r="P5930" t="s">
        <v>38</v>
      </c>
      <c r="Q5930">
        <v>4</v>
      </c>
      <c r="R5930">
        <v>40</v>
      </c>
      <c r="S5930">
        <v>2000</v>
      </c>
      <c r="T5930">
        <v>3.1</v>
      </c>
      <c r="U5930" s="1">
        <v>41482</v>
      </c>
      <c r="V5930">
        <v>2013</v>
      </c>
      <c r="W5930">
        <v>7</v>
      </c>
      <c r="X5930" t="s">
        <v>139</v>
      </c>
      <c r="Y5930" t="s">
        <v>40</v>
      </c>
      <c r="Z5930" s="1">
        <v>41456</v>
      </c>
      <c r="AA5930">
        <v>30</v>
      </c>
      <c r="AB5930">
        <v>7</v>
      </c>
      <c r="AC5930" t="s">
        <v>41</v>
      </c>
      <c r="AD5930" t="s">
        <v>42</v>
      </c>
      <c r="AE5930" t="s">
        <v>43</v>
      </c>
    </row>
    <row r="5931" spans="1:31" x14ac:dyDescent="0.25">
      <c r="A5931">
        <v>18126111</v>
      </c>
      <c r="B5931" t="s">
        <v>12348</v>
      </c>
      <c r="C5931" t="s">
        <v>32</v>
      </c>
      <c r="D5931">
        <v>1</v>
      </c>
      <c r="E5931" t="s">
        <v>44</v>
      </c>
      <c r="F5931" t="s">
        <v>12349</v>
      </c>
      <c r="G5931" t="s">
        <v>3584</v>
      </c>
      <c r="H5931" t="s">
        <v>3585</v>
      </c>
      <c r="I5931">
        <v>77.1734996</v>
      </c>
      <c r="J5931">
        <v>28.571681000000002</v>
      </c>
      <c r="K5931" t="s">
        <v>12350</v>
      </c>
      <c r="L5931" t="s">
        <v>37</v>
      </c>
      <c r="M5931" t="s">
        <v>51</v>
      </c>
      <c r="N5931" t="s">
        <v>38</v>
      </c>
      <c r="O5931" t="s">
        <v>38</v>
      </c>
      <c r="P5931" t="s">
        <v>38</v>
      </c>
      <c r="Q5931">
        <v>4</v>
      </c>
      <c r="R5931">
        <v>304</v>
      </c>
      <c r="S5931">
        <v>2000</v>
      </c>
      <c r="T5931">
        <v>4</v>
      </c>
      <c r="U5931" s="1">
        <v>40385</v>
      </c>
      <c r="V5931">
        <v>2010</v>
      </c>
      <c r="W5931">
        <v>7</v>
      </c>
      <c r="X5931" t="s">
        <v>139</v>
      </c>
      <c r="Y5931" t="s">
        <v>40</v>
      </c>
      <c r="Z5931" s="1">
        <v>40360</v>
      </c>
      <c r="AA5931">
        <v>31</v>
      </c>
      <c r="AB5931">
        <v>2</v>
      </c>
      <c r="AC5931" t="s">
        <v>64</v>
      </c>
      <c r="AD5931" t="s">
        <v>42</v>
      </c>
      <c r="AE5931" t="s">
        <v>43</v>
      </c>
    </row>
    <row r="5932" spans="1:31" x14ac:dyDescent="0.25">
      <c r="A5932">
        <v>306719</v>
      </c>
      <c r="B5932" t="s">
        <v>12351</v>
      </c>
      <c r="C5932" t="s">
        <v>11273</v>
      </c>
      <c r="D5932">
        <v>1</v>
      </c>
      <c r="E5932" t="s">
        <v>44</v>
      </c>
      <c r="F5932" t="s">
        <v>12352</v>
      </c>
      <c r="G5932" t="s">
        <v>11574</v>
      </c>
      <c r="H5932" t="s">
        <v>11575</v>
      </c>
      <c r="I5932">
        <v>77.051069799999993</v>
      </c>
      <c r="J5932">
        <v>28.453492700000002</v>
      </c>
      <c r="K5932" t="s">
        <v>781</v>
      </c>
      <c r="L5932" t="s">
        <v>37</v>
      </c>
      <c r="M5932" t="s">
        <v>38</v>
      </c>
      <c r="N5932" t="s">
        <v>38</v>
      </c>
      <c r="O5932" t="s">
        <v>38</v>
      </c>
      <c r="P5932" t="s">
        <v>38</v>
      </c>
      <c r="Q5932">
        <v>1</v>
      </c>
      <c r="R5932">
        <v>73</v>
      </c>
      <c r="S5932">
        <v>450</v>
      </c>
      <c r="T5932">
        <v>2.7</v>
      </c>
      <c r="U5932" s="1">
        <v>40934</v>
      </c>
      <c r="V5932">
        <v>2012</v>
      </c>
      <c r="W5932">
        <v>1</v>
      </c>
      <c r="X5932" t="s">
        <v>392</v>
      </c>
      <c r="Y5932" t="s">
        <v>326</v>
      </c>
      <c r="Z5932" s="1">
        <v>40909</v>
      </c>
      <c r="AA5932">
        <v>4</v>
      </c>
      <c r="AB5932">
        <v>5</v>
      </c>
      <c r="AC5932" t="s">
        <v>57</v>
      </c>
      <c r="AD5932" t="s">
        <v>327</v>
      </c>
      <c r="AE5932" t="s">
        <v>328</v>
      </c>
    </row>
    <row r="5933" spans="1:31" x14ac:dyDescent="0.25">
      <c r="A5933">
        <v>18249121</v>
      </c>
      <c r="B5933" t="s">
        <v>11727</v>
      </c>
      <c r="C5933" t="s">
        <v>11273</v>
      </c>
      <c r="D5933">
        <v>1</v>
      </c>
      <c r="E5933" t="s">
        <v>44</v>
      </c>
      <c r="F5933" t="s">
        <v>12353</v>
      </c>
      <c r="G5933" t="s">
        <v>11574</v>
      </c>
      <c r="H5933" t="s">
        <v>11575</v>
      </c>
      <c r="I5933">
        <v>77.054933599999998</v>
      </c>
      <c r="J5933">
        <v>28.464546500000001</v>
      </c>
      <c r="K5933" t="s">
        <v>1287</v>
      </c>
      <c r="L5933" t="s">
        <v>37</v>
      </c>
      <c r="M5933" t="s">
        <v>38</v>
      </c>
      <c r="N5933" t="s">
        <v>51</v>
      </c>
      <c r="O5933" t="s">
        <v>38</v>
      </c>
      <c r="P5933" t="s">
        <v>38</v>
      </c>
      <c r="Q5933">
        <v>1</v>
      </c>
      <c r="R5933">
        <v>10</v>
      </c>
      <c r="S5933">
        <v>200</v>
      </c>
      <c r="T5933">
        <v>2.9</v>
      </c>
      <c r="U5933" s="1">
        <v>43104</v>
      </c>
      <c r="V5933">
        <v>2018</v>
      </c>
      <c r="W5933">
        <v>1</v>
      </c>
      <c r="X5933" t="s">
        <v>392</v>
      </c>
      <c r="Y5933" t="s">
        <v>326</v>
      </c>
      <c r="Z5933" s="1">
        <v>43101</v>
      </c>
      <c r="AA5933">
        <v>1</v>
      </c>
      <c r="AB5933">
        <v>5</v>
      </c>
      <c r="AC5933" t="s">
        <v>57</v>
      </c>
      <c r="AD5933" t="s">
        <v>327</v>
      </c>
      <c r="AE5933" t="s">
        <v>328</v>
      </c>
    </row>
    <row r="5934" spans="1:31" x14ac:dyDescent="0.25">
      <c r="A5934">
        <v>18351822</v>
      </c>
      <c r="B5934" t="s">
        <v>12354</v>
      </c>
      <c r="C5934" t="s">
        <v>11273</v>
      </c>
      <c r="D5934">
        <v>1</v>
      </c>
      <c r="E5934" t="s">
        <v>44</v>
      </c>
      <c r="F5934" t="s">
        <v>12355</v>
      </c>
      <c r="G5934" t="s">
        <v>11286</v>
      </c>
      <c r="H5934" t="s">
        <v>11287</v>
      </c>
      <c r="I5934">
        <v>0</v>
      </c>
      <c r="J5934">
        <v>0</v>
      </c>
      <c r="K5934" t="s">
        <v>12356</v>
      </c>
      <c r="L5934" t="s">
        <v>37</v>
      </c>
      <c r="M5934" t="s">
        <v>38</v>
      </c>
      <c r="N5934" t="s">
        <v>38</v>
      </c>
      <c r="O5934" t="s">
        <v>38</v>
      </c>
      <c r="P5934" t="s">
        <v>38</v>
      </c>
      <c r="Q5934">
        <v>1</v>
      </c>
      <c r="R5934">
        <v>6</v>
      </c>
      <c r="S5934">
        <v>120</v>
      </c>
      <c r="T5934">
        <v>3.1</v>
      </c>
      <c r="U5934" s="1">
        <v>43119</v>
      </c>
      <c r="V5934">
        <v>2018</v>
      </c>
      <c r="W5934">
        <v>1</v>
      </c>
      <c r="X5934" t="s">
        <v>392</v>
      </c>
      <c r="Y5934" t="s">
        <v>326</v>
      </c>
      <c r="Z5934" s="1">
        <v>43101</v>
      </c>
      <c r="AA5934">
        <v>3</v>
      </c>
      <c r="AB5934">
        <v>6</v>
      </c>
      <c r="AC5934" t="s">
        <v>67</v>
      </c>
      <c r="AD5934" t="s">
        <v>327</v>
      </c>
      <c r="AE5934" t="s">
        <v>328</v>
      </c>
    </row>
    <row r="5935" spans="1:31" x14ac:dyDescent="0.25">
      <c r="A5935">
        <v>18319384</v>
      </c>
      <c r="B5935" t="s">
        <v>12357</v>
      </c>
      <c r="C5935" t="s">
        <v>11273</v>
      </c>
      <c r="D5935">
        <v>1</v>
      </c>
      <c r="E5935" t="s">
        <v>44</v>
      </c>
      <c r="F5935" t="s">
        <v>11287</v>
      </c>
      <c r="G5935" t="s">
        <v>11286</v>
      </c>
      <c r="H5935" t="s">
        <v>11287</v>
      </c>
      <c r="I5935">
        <v>0</v>
      </c>
      <c r="J5935">
        <v>0</v>
      </c>
      <c r="K5935" t="s">
        <v>36</v>
      </c>
      <c r="L5935" t="s">
        <v>37</v>
      </c>
      <c r="M5935" t="s">
        <v>38</v>
      </c>
      <c r="N5935" t="s">
        <v>38</v>
      </c>
      <c r="O5935" t="s">
        <v>38</v>
      </c>
      <c r="P5935" t="s">
        <v>38</v>
      </c>
      <c r="Q5935">
        <v>1</v>
      </c>
      <c r="R5935">
        <v>1</v>
      </c>
      <c r="S5935">
        <v>200</v>
      </c>
      <c r="T5935">
        <v>1</v>
      </c>
      <c r="U5935" s="1">
        <v>43105</v>
      </c>
      <c r="V5935">
        <v>2018</v>
      </c>
      <c r="W5935">
        <v>1</v>
      </c>
      <c r="X5935" t="s">
        <v>392</v>
      </c>
      <c r="Y5935" t="s">
        <v>326</v>
      </c>
      <c r="Z5935" s="1">
        <v>43101</v>
      </c>
      <c r="AA5935">
        <v>1</v>
      </c>
      <c r="AB5935">
        <v>6</v>
      </c>
      <c r="AC5935" t="s">
        <v>67</v>
      </c>
      <c r="AD5935" t="s">
        <v>327</v>
      </c>
      <c r="AE5935" t="s">
        <v>328</v>
      </c>
    </row>
    <row r="5936" spans="1:31" x14ac:dyDescent="0.25">
      <c r="A5936">
        <v>18357570</v>
      </c>
      <c r="B5936" t="s">
        <v>12358</v>
      </c>
      <c r="C5936" t="s">
        <v>11273</v>
      </c>
      <c r="D5936">
        <v>1</v>
      </c>
      <c r="E5936" t="s">
        <v>44</v>
      </c>
      <c r="F5936" t="s">
        <v>12359</v>
      </c>
      <c r="G5936" t="s">
        <v>11441</v>
      </c>
      <c r="H5936" t="s">
        <v>11442</v>
      </c>
      <c r="I5936">
        <v>77.016259199999993</v>
      </c>
      <c r="J5936">
        <v>28.468137500000001</v>
      </c>
      <c r="K5936" t="s">
        <v>12360</v>
      </c>
      <c r="L5936" t="s">
        <v>37</v>
      </c>
      <c r="M5936" t="s">
        <v>38</v>
      </c>
      <c r="N5936" t="s">
        <v>51</v>
      </c>
      <c r="O5936" t="s">
        <v>38</v>
      </c>
      <c r="P5936" t="s">
        <v>38</v>
      </c>
      <c r="Q5936">
        <v>2</v>
      </c>
      <c r="R5936">
        <v>45</v>
      </c>
      <c r="S5936">
        <v>550</v>
      </c>
      <c r="T5936">
        <v>3.7</v>
      </c>
      <c r="U5936" s="1">
        <v>43119</v>
      </c>
      <c r="V5936">
        <v>2018</v>
      </c>
      <c r="W5936">
        <v>1</v>
      </c>
      <c r="X5936" t="s">
        <v>392</v>
      </c>
      <c r="Y5936" t="s">
        <v>326</v>
      </c>
      <c r="Z5936" s="1">
        <v>43101</v>
      </c>
      <c r="AA5936">
        <v>3</v>
      </c>
      <c r="AB5936">
        <v>6</v>
      </c>
      <c r="AC5936" t="s">
        <v>67</v>
      </c>
      <c r="AD5936" t="s">
        <v>327</v>
      </c>
      <c r="AE5936" t="s">
        <v>328</v>
      </c>
    </row>
    <row r="5937" spans="1:31" x14ac:dyDescent="0.25">
      <c r="A5937">
        <v>311455</v>
      </c>
      <c r="B5937" t="s">
        <v>12361</v>
      </c>
      <c r="C5937" t="s">
        <v>11273</v>
      </c>
      <c r="D5937">
        <v>1</v>
      </c>
      <c r="E5937" t="s">
        <v>44</v>
      </c>
      <c r="F5937" t="s">
        <v>12362</v>
      </c>
      <c r="G5937" t="s">
        <v>11874</v>
      </c>
      <c r="H5937" t="s">
        <v>11875</v>
      </c>
      <c r="I5937">
        <v>77.023699300000004</v>
      </c>
      <c r="J5937">
        <v>28.4525161</v>
      </c>
      <c r="K5937" t="s">
        <v>839</v>
      </c>
      <c r="L5937" t="s">
        <v>37</v>
      </c>
      <c r="M5937" t="s">
        <v>38</v>
      </c>
      <c r="N5937" t="s">
        <v>38</v>
      </c>
      <c r="O5937" t="s">
        <v>38</v>
      </c>
      <c r="P5937" t="s">
        <v>38</v>
      </c>
      <c r="Q5937">
        <v>1</v>
      </c>
      <c r="R5937">
        <v>7</v>
      </c>
      <c r="S5937">
        <v>200</v>
      </c>
      <c r="T5937">
        <v>2.8</v>
      </c>
      <c r="U5937" s="1">
        <v>41283</v>
      </c>
      <c r="V5937">
        <v>2013</v>
      </c>
      <c r="W5937">
        <v>1</v>
      </c>
      <c r="X5937" t="s">
        <v>392</v>
      </c>
      <c r="Y5937" t="s">
        <v>326</v>
      </c>
      <c r="Z5937" s="1">
        <v>41275</v>
      </c>
      <c r="AA5937">
        <v>2</v>
      </c>
      <c r="AB5937">
        <v>4</v>
      </c>
      <c r="AC5937" t="s">
        <v>109</v>
      </c>
      <c r="AD5937" t="s">
        <v>327</v>
      </c>
      <c r="AE5937" t="s">
        <v>328</v>
      </c>
    </row>
    <row r="5938" spans="1:31" x14ac:dyDescent="0.25">
      <c r="A5938">
        <v>1920</v>
      </c>
      <c r="B5938" t="s">
        <v>9341</v>
      </c>
      <c r="C5938" t="s">
        <v>11273</v>
      </c>
      <c r="D5938">
        <v>1</v>
      </c>
      <c r="E5938" t="s">
        <v>44</v>
      </c>
      <c r="F5938" t="s">
        <v>12363</v>
      </c>
      <c r="G5938" t="s">
        <v>11445</v>
      </c>
      <c r="H5938" t="s">
        <v>11446</v>
      </c>
      <c r="I5938">
        <v>77.099868900000004</v>
      </c>
      <c r="J5938">
        <v>28.465836500000002</v>
      </c>
      <c r="K5938" t="s">
        <v>839</v>
      </c>
      <c r="L5938" t="s">
        <v>37</v>
      </c>
      <c r="M5938" t="s">
        <v>38</v>
      </c>
      <c r="N5938" t="s">
        <v>38</v>
      </c>
      <c r="O5938" t="s">
        <v>38</v>
      </c>
      <c r="P5938" t="s">
        <v>38</v>
      </c>
      <c r="Q5938">
        <v>1</v>
      </c>
      <c r="R5938">
        <v>37</v>
      </c>
      <c r="S5938">
        <v>250</v>
      </c>
      <c r="T5938">
        <v>3.4</v>
      </c>
      <c r="U5938" s="1">
        <v>40183</v>
      </c>
      <c r="V5938">
        <v>2010</v>
      </c>
      <c r="W5938">
        <v>1</v>
      </c>
      <c r="X5938" t="s">
        <v>392</v>
      </c>
      <c r="Y5938" t="s">
        <v>326</v>
      </c>
      <c r="Z5938" s="1">
        <v>40179</v>
      </c>
      <c r="AA5938">
        <v>2</v>
      </c>
      <c r="AB5938">
        <v>3</v>
      </c>
      <c r="AC5938" t="s">
        <v>52</v>
      </c>
      <c r="AD5938" t="s">
        <v>327</v>
      </c>
      <c r="AE5938" t="s">
        <v>328</v>
      </c>
    </row>
    <row r="5939" spans="1:31" x14ac:dyDescent="0.25">
      <c r="A5939">
        <v>303606</v>
      </c>
      <c r="B5939" t="s">
        <v>12364</v>
      </c>
      <c r="C5939" t="s">
        <v>11273</v>
      </c>
      <c r="D5939">
        <v>1</v>
      </c>
      <c r="E5939" t="s">
        <v>44</v>
      </c>
      <c r="F5939" t="s">
        <v>12365</v>
      </c>
      <c r="G5939" t="s">
        <v>11299</v>
      </c>
      <c r="H5939" t="s">
        <v>11298</v>
      </c>
      <c r="I5939">
        <v>77.027615100000006</v>
      </c>
      <c r="J5939">
        <v>28.457951399999999</v>
      </c>
      <c r="K5939" t="s">
        <v>36</v>
      </c>
      <c r="L5939" t="s">
        <v>37</v>
      </c>
      <c r="M5939" t="s">
        <v>38</v>
      </c>
      <c r="N5939" t="s">
        <v>38</v>
      </c>
      <c r="O5939" t="s">
        <v>38</v>
      </c>
      <c r="P5939" t="s">
        <v>38</v>
      </c>
      <c r="Q5939">
        <v>1</v>
      </c>
      <c r="R5939">
        <v>20</v>
      </c>
      <c r="S5939">
        <v>150</v>
      </c>
      <c r="T5939">
        <v>3.4</v>
      </c>
      <c r="U5939" s="1">
        <v>41297</v>
      </c>
      <c r="V5939">
        <v>2013</v>
      </c>
      <c r="W5939">
        <v>1</v>
      </c>
      <c r="X5939" t="s">
        <v>392</v>
      </c>
      <c r="Y5939" t="s">
        <v>326</v>
      </c>
      <c r="Z5939" s="1">
        <v>41275</v>
      </c>
      <c r="AA5939">
        <v>4</v>
      </c>
      <c r="AB5939">
        <v>4</v>
      </c>
      <c r="AC5939" t="s">
        <v>109</v>
      </c>
      <c r="AD5939" t="s">
        <v>327</v>
      </c>
      <c r="AE5939" t="s">
        <v>328</v>
      </c>
    </row>
    <row r="5940" spans="1:31" x14ac:dyDescent="0.25">
      <c r="A5940">
        <v>18014135</v>
      </c>
      <c r="B5940" t="s">
        <v>6078</v>
      </c>
      <c r="C5940" t="s">
        <v>11273</v>
      </c>
      <c r="D5940">
        <v>1</v>
      </c>
      <c r="E5940" t="s">
        <v>44</v>
      </c>
      <c r="F5940" t="s">
        <v>12366</v>
      </c>
      <c r="G5940" t="s">
        <v>11299</v>
      </c>
      <c r="H5940" t="s">
        <v>11298</v>
      </c>
      <c r="I5940">
        <v>77.037169399999996</v>
      </c>
      <c r="J5940">
        <v>28.427082899999998</v>
      </c>
      <c r="K5940" t="s">
        <v>36</v>
      </c>
      <c r="L5940" t="s">
        <v>37</v>
      </c>
      <c r="M5940" t="s">
        <v>38</v>
      </c>
      <c r="N5940" t="s">
        <v>38</v>
      </c>
      <c r="O5940" t="s">
        <v>38</v>
      </c>
      <c r="P5940" t="s">
        <v>38</v>
      </c>
      <c r="Q5940">
        <v>1</v>
      </c>
      <c r="R5940">
        <v>42</v>
      </c>
      <c r="S5940">
        <v>450</v>
      </c>
      <c r="T5940">
        <v>2.4</v>
      </c>
      <c r="U5940" s="1">
        <v>43117</v>
      </c>
      <c r="V5940">
        <v>2018</v>
      </c>
      <c r="W5940">
        <v>1</v>
      </c>
      <c r="X5940" t="s">
        <v>392</v>
      </c>
      <c r="Y5940" t="s">
        <v>326</v>
      </c>
      <c r="Z5940" s="1">
        <v>43101</v>
      </c>
      <c r="AA5940">
        <v>3</v>
      </c>
      <c r="AB5940">
        <v>4</v>
      </c>
      <c r="AC5940" t="s">
        <v>109</v>
      </c>
      <c r="AD5940" t="s">
        <v>327</v>
      </c>
      <c r="AE5940" t="s">
        <v>328</v>
      </c>
    </row>
    <row r="5941" spans="1:31" x14ac:dyDescent="0.25">
      <c r="A5941">
        <v>18306553</v>
      </c>
      <c r="B5941" t="s">
        <v>10805</v>
      </c>
      <c r="C5941" t="s">
        <v>11273</v>
      </c>
      <c r="D5941">
        <v>1</v>
      </c>
      <c r="E5941" t="s">
        <v>44</v>
      </c>
      <c r="F5941" t="s">
        <v>12367</v>
      </c>
      <c r="G5941" t="s">
        <v>11737</v>
      </c>
      <c r="H5941" t="s">
        <v>11738</v>
      </c>
      <c r="I5941">
        <v>77.079801500000002</v>
      </c>
      <c r="J5941">
        <v>28.460761000000002</v>
      </c>
      <c r="K5941" t="s">
        <v>36</v>
      </c>
      <c r="L5941" t="s">
        <v>37</v>
      </c>
      <c r="M5941" t="s">
        <v>38</v>
      </c>
      <c r="N5941" t="s">
        <v>51</v>
      </c>
      <c r="O5941" t="s">
        <v>38</v>
      </c>
      <c r="P5941" t="s">
        <v>38</v>
      </c>
      <c r="Q5941">
        <v>2</v>
      </c>
      <c r="R5941">
        <v>35</v>
      </c>
      <c r="S5941">
        <v>700</v>
      </c>
      <c r="T5941">
        <v>3.1</v>
      </c>
      <c r="U5941" s="1">
        <v>42026</v>
      </c>
      <c r="V5941">
        <v>2015</v>
      </c>
      <c r="W5941">
        <v>1</v>
      </c>
      <c r="X5941" t="s">
        <v>392</v>
      </c>
      <c r="Y5941" t="s">
        <v>326</v>
      </c>
      <c r="Z5941" s="1">
        <v>42005</v>
      </c>
      <c r="AA5941">
        <v>4</v>
      </c>
      <c r="AB5941">
        <v>5</v>
      </c>
      <c r="AC5941" t="s">
        <v>57</v>
      </c>
      <c r="AD5941" t="s">
        <v>327</v>
      </c>
      <c r="AE5941" t="s">
        <v>328</v>
      </c>
    </row>
    <row r="5942" spans="1:31" x14ac:dyDescent="0.25">
      <c r="A5942">
        <v>18292458</v>
      </c>
      <c r="B5942" t="s">
        <v>12368</v>
      </c>
      <c r="C5942" t="s">
        <v>11273</v>
      </c>
      <c r="D5942">
        <v>1</v>
      </c>
      <c r="E5942" t="s">
        <v>44</v>
      </c>
      <c r="F5942" t="s">
        <v>12369</v>
      </c>
      <c r="G5942" t="s">
        <v>11737</v>
      </c>
      <c r="H5942" t="s">
        <v>11738</v>
      </c>
      <c r="I5942">
        <v>77.079271500000004</v>
      </c>
      <c r="J5942">
        <v>28.460829</v>
      </c>
      <c r="K5942" t="s">
        <v>4917</v>
      </c>
      <c r="L5942" t="s">
        <v>37</v>
      </c>
      <c r="M5942" t="s">
        <v>38</v>
      </c>
      <c r="N5942" t="s">
        <v>51</v>
      </c>
      <c r="O5942" t="s">
        <v>38</v>
      </c>
      <c r="P5942" t="s">
        <v>38</v>
      </c>
      <c r="Q5942">
        <v>3</v>
      </c>
      <c r="R5942">
        <v>21</v>
      </c>
      <c r="S5942">
        <v>1200</v>
      </c>
      <c r="T5942">
        <v>3.4</v>
      </c>
      <c r="U5942" s="1">
        <v>42030</v>
      </c>
      <c r="V5942">
        <v>2015</v>
      </c>
      <c r="W5942">
        <v>1</v>
      </c>
      <c r="X5942" t="s">
        <v>392</v>
      </c>
      <c r="Y5942" t="s">
        <v>326</v>
      </c>
      <c r="Z5942" s="1">
        <v>42005</v>
      </c>
      <c r="AA5942">
        <v>5</v>
      </c>
      <c r="AB5942">
        <v>2</v>
      </c>
      <c r="AC5942" t="s">
        <v>64</v>
      </c>
      <c r="AD5942" t="s">
        <v>327</v>
      </c>
      <c r="AE5942" t="s">
        <v>328</v>
      </c>
    </row>
    <row r="5943" spans="1:31" x14ac:dyDescent="0.25">
      <c r="A5943">
        <v>18241869</v>
      </c>
      <c r="B5943" t="s">
        <v>12370</v>
      </c>
      <c r="C5943" t="s">
        <v>32</v>
      </c>
      <c r="D5943">
        <v>1</v>
      </c>
      <c r="E5943" t="s">
        <v>44</v>
      </c>
      <c r="F5943" t="s">
        <v>12371</v>
      </c>
      <c r="G5943" t="s">
        <v>2027</v>
      </c>
      <c r="H5943" t="s">
        <v>2028</v>
      </c>
      <c r="I5943">
        <v>77.244108400000002</v>
      </c>
      <c r="J5943">
        <v>28.533589800000001</v>
      </c>
      <c r="K5943" t="s">
        <v>3792</v>
      </c>
      <c r="L5943" t="s">
        <v>37</v>
      </c>
      <c r="M5943" t="s">
        <v>51</v>
      </c>
      <c r="N5943" t="s">
        <v>38</v>
      </c>
      <c r="O5943" t="s">
        <v>38</v>
      </c>
      <c r="P5943" t="s">
        <v>38</v>
      </c>
      <c r="Q5943">
        <v>4</v>
      </c>
      <c r="R5943">
        <v>304</v>
      </c>
      <c r="S5943">
        <v>2000</v>
      </c>
      <c r="T5943">
        <v>4.5999999999999996</v>
      </c>
      <c r="U5943" s="1">
        <v>40695</v>
      </c>
      <c r="V5943">
        <v>2011</v>
      </c>
      <c r="W5943">
        <v>6</v>
      </c>
      <c r="X5943" t="s">
        <v>170</v>
      </c>
      <c r="Y5943" t="s">
        <v>171</v>
      </c>
      <c r="Z5943" s="1">
        <v>40695</v>
      </c>
      <c r="AA5943">
        <v>23</v>
      </c>
      <c r="AB5943">
        <v>4</v>
      </c>
      <c r="AC5943" t="s">
        <v>109</v>
      </c>
      <c r="AD5943" t="s">
        <v>172</v>
      </c>
      <c r="AE5943" t="s">
        <v>173</v>
      </c>
    </row>
    <row r="5944" spans="1:31" x14ac:dyDescent="0.25">
      <c r="A5944">
        <v>304276</v>
      </c>
      <c r="B5944" t="s">
        <v>12372</v>
      </c>
      <c r="C5944" t="s">
        <v>11273</v>
      </c>
      <c r="D5944">
        <v>1</v>
      </c>
      <c r="E5944" t="s">
        <v>44</v>
      </c>
      <c r="F5944" t="s">
        <v>11740</v>
      </c>
      <c r="G5944" t="s">
        <v>11741</v>
      </c>
      <c r="H5944" t="s">
        <v>11742</v>
      </c>
      <c r="I5944">
        <v>77.039569599999993</v>
      </c>
      <c r="J5944">
        <v>28.466403499999998</v>
      </c>
      <c r="K5944" t="s">
        <v>762</v>
      </c>
      <c r="L5944" t="s">
        <v>37</v>
      </c>
      <c r="M5944" t="s">
        <v>51</v>
      </c>
      <c r="N5944" t="s">
        <v>38</v>
      </c>
      <c r="O5944" t="s">
        <v>38</v>
      </c>
      <c r="P5944" t="s">
        <v>38</v>
      </c>
      <c r="Q5944">
        <v>2</v>
      </c>
      <c r="R5944">
        <v>6</v>
      </c>
      <c r="S5944">
        <v>800</v>
      </c>
      <c r="T5944">
        <v>3</v>
      </c>
      <c r="U5944" s="1">
        <v>40553</v>
      </c>
      <c r="V5944">
        <v>2011</v>
      </c>
      <c r="W5944">
        <v>1</v>
      </c>
      <c r="X5944" t="s">
        <v>392</v>
      </c>
      <c r="Y5944" t="s">
        <v>326</v>
      </c>
      <c r="Z5944" s="1">
        <v>40544</v>
      </c>
      <c r="AA5944">
        <v>3</v>
      </c>
      <c r="AB5944">
        <v>2</v>
      </c>
      <c r="AC5944" t="s">
        <v>64</v>
      </c>
      <c r="AD5944" t="s">
        <v>327</v>
      </c>
      <c r="AE5944" t="s">
        <v>328</v>
      </c>
    </row>
    <row r="5945" spans="1:31" x14ac:dyDescent="0.25">
      <c r="A5945">
        <v>306510</v>
      </c>
      <c r="B5945" t="s">
        <v>12373</v>
      </c>
      <c r="C5945" t="s">
        <v>32</v>
      </c>
      <c r="D5945">
        <v>1</v>
      </c>
      <c r="E5945" t="s">
        <v>44</v>
      </c>
      <c r="F5945" t="s">
        <v>12374</v>
      </c>
      <c r="G5945" t="s">
        <v>4000</v>
      </c>
      <c r="H5945" t="s">
        <v>4001</v>
      </c>
      <c r="I5945">
        <v>77.298040599999993</v>
      </c>
      <c r="J5945">
        <v>28.590798100000001</v>
      </c>
      <c r="K5945" t="s">
        <v>12375</v>
      </c>
      <c r="L5945" t="s">
        <v>37</v>
      </c>
      <c r="M5945" t="s">
        <v>51</v>
      </c>
      <c r="N5945" t="s">
        <v>38</v>
      </c>
      <c r="O5945" t="s">
        <v>38</v>
      </c>
      <c r="P5945" t="s">
        <v>38</v>
      </c>
      <c r="Q5945">
        <v>4</v>
      </c>
      <c r="R5945">
        <v>174</v>
      </c>
      <c r="S5945">
        <v>2000</v>
      </c>
      <c r="T5945">
        <v>3.4</v>
      </c>
      <c r="U5945" s="1">
        <v>41447</v>
      </c>
      <c r="V5945">
        <v>2013</v>
      </c>
      <c r="W5945">
        <v>6</v>
      </c>
      <c r="X5945" t="s">
        <v>170</v>
      </c>
      <c r="Y5945" t="s">
        <v>171</v>
      </c>
      <c r="Z5945" s="1">
        <v>41426</v>
      </c>
      <c r="AA5945">
        <v>25</v>
      </c>
      <c r="AB5945">
        <v>7</v>
      </c>
      <c r="AC5945" t="s">
        <v>41</v>
      </c>
      <c r="AD5945" t="s">
        <v>172</v>
      </c>
      <c r="AE5945" t="s">
        <v>173</v>
      </c>
    </row>
    <row r="5946" spans="1:31" x14ac:dyDescent="0.25">
      <c r="A5946">
        <v>4568</v>
      </c>
      <c r="B5946" t="s">
        <v>12376</v>
      </c>
      <c r="C5946" t="s">
        <v>32</v>
      </c>
      <c r="D5946">
        <v>1</v>
      </c>
      <c r="E5946" t="s">
        <v>44</v>
      </c>
      <c r="F5946" t="s">
        <v>12377</v>
      </c>
      <c r="G5946" t="s">
        <v>1360</v>
      </c>
      <c r="H5946" t="s">
        <v>1361</v>
      </c>
      <c r="I5946">
        <v>77.106339300000002</v>
      </c>
      <c r="J5946">
        <v>28.641949499999999</v>
      </c>
      <c r="K5946" t="s">
        <v>633</v>
      </c>
      <c r="L5946" t="s">
        <v>37</v>
      </c>
      <c r="M5946" t="s">
        <v>51</v>
      </c>
      <c r="N5946" t="s">
        <v>51</v>
      </c>
      <c r="O5946" t="s">
        <v>38</v>
      </c>
      <c r="P5946" t="s">
        <v>38</v>
      </c>
      <c r="Q5946">
        <v>4</v>
      </c>
      <c r="R5946">
        <v>601</v>
      </c>
      <c r="S5946">
        <v>2000</v>
      </c>
      <c r="T5946">
        <v>3.8</v>
      </c>
      <c r="U5946" s="1">
        <v>42166</v>
      </c>
      <c r="V5946">
        <v>2015</v>
      </c>
      <c r="W5946">
        <v>6</v>
      </c>
      <c r="X5946" t="s">
        <v>170</v>
      </c>
      <c r="Y5946" t="s">
        <v>171</v>
      </c>
      <c r="Z5946" s="1">
        <v>42156</v>
      </c>
      <c r="AA5946">
        <v>24</v>
      </c>
      <c r="AB5946">
        <v>5</v>
      </c>
      <c r="AC5946" t="s">
        <v>57</v>
      </c>
      <c r="AD5946" t="s">
        <v>172</v>
      </c>
      <c r="AE5946" t="s">
        <v>173</v>
      </c>
    </row>
    <row r="5947" spans="1:31" x14ac:dyDescent="0.25">
      <c r="A5947">
        <v>18175288</v>
      </c>
      <c r="B5947" t="s">
        <v>12378</v>
      </c>
      <c r="C5947" t="s">
        <v>11273</v>
      </c>
      <c r="D5947">
        <v>1</v>
      </c>
      <c r="E5947" t="s">
        <v>44</v>
      </c>
      <c r="F5947" t="s">
        <v>12379</v>
      </c>
      <c r="G5947" t="s">
        <v>11606</v>
      </c>
      <c r="H5947" t="s">
        <v>11607</v>
      </c>
      <c r="I5947">
        <v>77.071470300000001</v>
      </c>
      <c r="J5947">
        <v>28.509685399999999</v>
      </c>
      <c r="K5947" t="s">
        <v>750</v>
      </c>
      <c r="L5947" t="s">
        <v>37</v>
      </c>
      <c r="M5947" t="s">
        <v>38</v>
      </c>
      <c r="N5947" t="s">
        <v>38</v>
      </c>
      <c r="O5947" t="s">
        <v>38</v>
      </c>
      <c r="P5947" t="s">
        <v>38</v>
      </c>
      <c r="Q5947">
        <v>1</v>
      </c>
      <c r="R5947">
        <v>11</v>
      </c>
      <c r="S5947">
        <v>200</v>
      </c>
      <c r="T5947">
        <v>2.5</v>
      </c>
      <c r="U5947" s="1">
        <v>40190</v>
      </c>
      <c r="V5947">
        <v>2010</v>
      </c>
      <c r="W5947">
        <v>1</v>
      </c>
      <c r="X5947" t="s">
        <v>392</v>
      </c>
      <c r="Y5947" t="s">
        <v>326</v>
      </c>
      <c r="Z5947" s="1">
        <v>40179</v>
      </c>
      <c r="AA5947">
        <v>3</v>
      </c>
      <c r="AB5947">
        <v>3</v>
      </c>
      <c r="AC5947" t="s">
        <v>52</v>
      </c>
      <c r="AD5947" t="s">
        <v>327</v>
      </c>
      <c r="AE5947" t="s">
        <v>328</v>
      </c>
    </row>
    <row r="5948" spans="1:31" x14ac:dyDescent="0.25">
      <c r="A5948">
        <v>18219539</v>
      </c>
      <c r="B5948" t="s">
        <v>12380</v>
      </c>
      <c r="C5948" t="s">
        <v>32</v>
      </c>
      <c r="D5948">
        <v>1</v>
      </c>
      <c r="E5948" t="s">
        <v>44</v>
      </c>
      <c r="F5948" t="s">
        <v>12381</v>
      </c>
      <c r="G5948" t="s">
        <v>12382</v>
      </c>
      <c r="H5948" t="s">
        <v>12383</v>
      </c>
      <c r="I5948">
        <v>77.217836599999998</v>
      </c>
      <c r="J5948">
        <v>28.620766</v>
      </c>
      <c r="K5948" t="s">
        <v>12384</v>
      </c>
      <c r="L5948" t="s">
        <v>37</v>
      </c>
      <c r="M5948" t="s">
        <v>51</v>
      </c>
      <c r="N5948" t="s">
        <v>38</v>
      </c>
      <c r="O5948" t="s">
        <v>38</v>
      </c>
      <c r="P5948" t="s">
        <v>38</v>
      </c>
      <c r="Q5948">
        <v>4</v>
      </c>
      <c r="R5948">
        <v>68</v>
      </c>
      <c r="S5948">
        <v>2000</v>
      </c>
      <c r="T5948">
        <v>4.0999999999999996</v>
      </c>
      <c r="U5948" s="1">
        <v>42906</v>
      </c>
      <c r="V5948">
        <v>2017</v>
      </c>
      <c r="W5948">
        <v>6</v>
      </c>
      <c r="X5948" t="s">
        <v>170</v>
      </c>
      <c r="Y5948" t="s">
        <v>171</v>
      </c>
      <c r="Z5948" s="1">
        <v>42887</v>
      </c>
      <c r="AA5948">
        <v>25</v>
      </c>
      <c r="AB5948">
        <v>3</v>
      </c>
      <c r="AC5948" t="s">
        <v>52</v>
      </c>
      <c r="AD5948" t="s">
        <v>172</v>
      </c>
      <c r="AE5948" t="s">
        <v>173</v>
      </c>
    </row>
    <row r="5949" spans="1:31" x14ac:dyDescent="0.25">
      <c r="A5949">
        <v>303749</v>
      </c>
      <c r="B5949" t="s">
        <v>12385</v>
      </c>
      <c r="C5949" t="s">
        <v>11273</v>
      </c>
      <c r="D5949">
        <v>1</v>
      </c>
      <c r="E5949" t="s">
        <v>44</v>
      </c>
      <c r="F5949" t="s">
        <v>12386</v>
      </c>
      <c r="G5949" t="s">
        <v>11323</v>
      </c>
      <c r="H5949" t="s">
        <v>11324</v>
      </c>
      <c r="I5949">
        <v>77.100826799999993</v>
      </c>
      <c r="J5949">
        <v>28.442939500000001</v>
      </c>
      <c r="K5949" t="s">
        <v>12387</v>
      </c>
      <c r="L5949" t="s">
        <v>37</v>
      </c>
      <c r="M5949" t="s">
        <v>51</v>
      </c>
      <c r="N5949" t="s">
        <v>51</v>
      </c>
      <c r="O5949" t="s">
        <v>38</v>
      </c>
      <c r="P5949" t="s">
        <v>38</v>
      </c>
      <c r="Q5949">
        <v>3</v>
      </c>
      <c r="R5949">
        <v>184</v>
      </c>
      <c r="S5949">
        <v>1600</v>
      </c>
      <c r="T5949">
        <v>3.8</v>
      </c>
      <c r="U5949" s="1">
        <v>43088</v>
      </c>
      <c r="V5949">
        <v>2017</v>
      </c>
      <c r="W5949">
        <v>12</v>
      </c>
      <c r="X5949" t="s">
        <v>411</v>
      </c>
      <c r="Y5949" t="s">
        <v>412</v>
      </c>
      <c r="Z5949" s="1">
        <v>43070</v>
      </c>
      <c r="AA5949">
        <v>51</v>
      </c>
      <c r="AB5949">
        <v>3</v>
      </c>
      <c r="AC5949" t="s">
        <v>52</v>
      </c>
      <c r="AD5949" t="s">
        <v>413</v>
      </c>
      <c r="AE5949" t="s">
        <v>414</v>
      </c>
    </row>
    <row r="5950" spans="1:31" x14ac:dyDescent="0.25">
      <c r="A5950">
        <v>18277179</v>
      </c>
      <c r="B5950" t="s">
        <v>12388</v>
      </c>
      <c r="C5950" t="s">
        <v>11273</v>
      </c>
      <c r="D5950">
        <v>1</v>
      </c>
      <c r="E5950" t="s">
        <v>44</v>
      </c>
      <c r="F5950" t="s">
        <v>11341</v>
      </c>
      <c r="G5950" t="s">
        <v>11340</v>
      </c>
      <c r="H5950" t="s">
        <v>11341</v>
      </c>
      <c r="I5950">
        <v>77.088598700000006</v>
      </c>
      <c r="J5950">
        <v>28.4950762</v>
      </c>
      <c r="K5950" t="s">
        <v>12389</v>
      </c>
      <c r="L5950" t="s">
        <v>37</v>
      </c>
      <c r="M5950" t="s">
        <v>38</v>
      </c>
      <c r="N5950" t="s">
        <v>38</v>
      </c>
      <c r="O5950" t="s">
        <v>38</v>
      </c>
      <c r="P5950" t="s">
        <v>38</v>
      </c>
      <c r="Q5950">
        <v>3</v>
      </c>
      <c r="R5950">
        <v>407</v>
      </c>
      <c r="S5950">
        <v>1800</v>
      </c>
      <c r="T5950">
        <v>4.5</v>
      </c>
      <c r="U5950" s="1">
        <v>43094</v>
      </c>
      <c r="V5950">
        <v>2017</v>
      </c>
      <c r="W5950">
        <v>12</v>
      </c>
      <c r="X5950" t="s">
        <v>411</v>
      </c>
      <c r="Y5950" t="s">
        <v>412</v>
      </c>
      <c r="Z5950" s="1">
        <v>43070</v>
      </c>
      <c r="AA5950">
        <v>52</v>
      </c>
      <c r="AB5950">
        <v>2</v>
      </c>
      <c r="AC5950" t="s">
        <v>64</v>
      </c>
      <c r="AD5950" t="s">
        <v>413</v>
      </c>
      <c r="AE5950" t="s">
        <v>414</v>
      </c>
    </row>
    <row r="5951" spans="1:31" x14ac:dyDescent="0.25">
      <c r="A5951">
        <v>306128</v>
      </c>
      <c r="B5951" t="s">
        <v>11496</v>
      </c>
      <c r="C5951" t="s">
        <v>11273</v>
      </c>
      <c r="D5951">
        <v>1</v>
      </c>
      <c r="E5951" t="s">
        <v>44</v>
      </c>
      <c r="F5951" t="s">
        <v>11341</v>
      </c>
      <c r="G5951" t="s">
        <v>11340</v>
      </c>
      <c r="H5951" t="s">
        <v>11341</v>
      </c>
      <c r="I5951">
        <v>77.088598000000005</v>
      </c>
      <c r="J5951">
        <v>28.495109599999999</v>
      </c>
      <c r="K5951" t="s">
        <v>633</v>
      </c>
      <c r="L5951" t="s">
        <v>37</v>
      </c>
      <c r="M5951" t="s">
        <v>51</v>
      </c>
      <c r="N5951" t="s">
        <v>38</v>
      </c>
      <c r="O5951" t="s">
        <v>38</v>
      </c>
      <c r="P5951" t="s">
        <v>38</v>
      </c>
      <c r="Q5951">
        <v>3</v>
      </c>
      <c r="R5951">
        <v>625</v>
      </c>
      <c r="S5951">
        <v>1500</v>
      </c>
      <c r="T5951">
        <v>3.6</v>
      </c>
      <c r="U5951" s="1">
        <v>43458</v>
      </c>
      <c r="V5951">
        <v>2018</v>
      </c>
      <c r="W5951">
        <v>12</v>
      </c>
      <c r="X5951" t="s">
        <v>411</v>
      </c>
      <c r="Y5951" t="s">
        <v>412</v>
      </c>
      <c r="Z5951" s="1">
        <v>43435</v>
      </c>
      <c r="AA5951">
        <v>52</v>
      </c>
      <c r="AB5951">
        <v>2</v>
      </c>
      <c r="AC5951" t="s">
        <v>64</v>
      </c>
      <c r="AD5951" t="s">
        <v>413</v>
      </c>
      <c r="AE5951" t="s">
        <v>414</v>
      </c>
    </row>
    <row r="5952" spans="1:31" x14ac:dyDescent="0.25">
      <c r="A5952">
        <v>3483</v>
      </c>
      <c r="B5952" t="s">
        <v>12390</v>
      </c>
      <c r="C5952" t="s">
        <v>11273</v>
      </c>
      <c r="D5952">
        <v>1</v>
      </c>
      <c r="E5952" t="s">
        <v>44</v>
      </c>
      <c r="F5952" t="s">
        <v>11358</v>
      </c>
      <c r="G5952" t="s">
        <v>11357</v>
      </c>
      <c r="H5952" t="s">
        <v>11358</v>
      </c>
      <c r="I5952">
        <v>77.100287300000005</v>
      </c>
      <c r="J5952">
        <v>28.4778552</v>
      </c>
      <c r="K5952" t="s">
        <v>12391</v>
      </c>
      <c r="L5952" t="s">
        <v>37</v>
      </c>
      <c r="M5952" t="s">
        <v>38</v>
      </c>
      <c r="N5952" t="s">
        <v>38</v>
      </c>
      <c r="O5952" t="s">
        <v>38</v>
      </c>
      <c r="P5952" t="s">
        <v>38</v>
      </c>
      <c r="Q5952">
        <v>2</v>
      </c>
      <c r="R5952">
        <v>65</v>
      </c>
      <c r="S5952">
        <v>800</v>
      </c>
      <c r="T5952">
        <v>3.4</v>
      </c>
      <c r="U5952" s="1">
        <v>40525</v>
      </c>
      <c r="V5952">
        <v>2010</v>
      </c>
      <c r="W5952">
        <v>12</v>
      </c>
      <c r="X5952" t="s">
        <v>411</v>
      </c>
      <c r="Y5952" t="s">
        <v>412</v>
      </c>
      <c r="Z5952" s="1">
        <v>40513</v>
      </c>
      <c r="AA5952">
        <v>51</v>
      </c>
      <c r="AB5952">
        <v>2</v>
      </c>
      <c r="AC5952" t="s">
        <v>64</v>
      </c>
      <c r="AD5952" t="s">
        <v>413</v>
      </c>
      <c r="AE5952" t="s">
        <v>414</v>
      </c>
    </row>
    <row r="5953" spans="1:31" x14ac:dyDescent="0.25">
      <c r="A5953">
        <v>3565</v>
      </c>
      <c r="B5953" t="s">
        <v>12392</v>
      </c>
      <c r="C5953" t="s">
        <v>11273</v>
      </c>
      <c r="D5953">
        <v>1</v>
      </c>
      <c r="E5953" t="s">
        <v>44</v>
      </c>
      <c r="F5953" t="s">
        <v>12393</v>
      </c>
      <c r="G5953" t="s">
        <v>11275</v>
      </c>
      <c r="H5953" t="s">
        <v>11276</v>
      </c>
      <c r="I5953">
        <v>77.094207600000004</v>
      </c>
      <c r="J5953">
        <v>28.489992099999998</v>
      </c>
      <c r="K5953" t="s">
        <v>601</v>
      </c>
      <c r="L5953" t="s">
        <v>37</v>
      </c>
      <c r="M5953" t="s">
        <v>38</v>
      </c>
      <c r="N5953" t="s">
        <v>51</v>
      </c>
      <c r="O5953" t="s">
        <v>38</v>
      </c>
      <c r="P5953" t="s">
        <v>38</v>
      </c>
      <c r="Q5953">
        <v>1</v>
      </c>
      <c r="R5953">
        <v>16</v>
      </c>
      <c r="S5953">
        <v>350</v>
      </c>
      <c r="T5953">
        <v>2.5</v>
      </c>
      <c r="U5953" s="1">
        <v>42727</v>
      </c>
      <c r="V5953">
        <v>2016</v>
      </c>
      <c r="W5953">
        <v>12</v>
      </c>
      <c r="X5953" t="s">
        <v>411</v>
      </c>
      <c r="Y5953" t="s">
        <v>412</v>
      </c>
      <c r="Z5953" s="1">
        <v>42705</v>
      </c>
      <c r="AA5953">
        <v>52</v>
      </c>
      <c r="AB5953">
        <v>6</v>
      </c>
      <c r="AC5953" t="s">
        <v>67</v>
      </c>
      <c r="AD5953" t="s">
        <v>413</v>
      </c>
      <c r="AE5953" t="s">
        <v>414</v>
      </c>
    </row>
    <row r="5954" spans="1:31" x14ac:dyDescent="0.25">
      <c r="A5954">
        <v>304185</v>
      </c>
      <c r="B5954" t="s">
        <v>12394</v>
      </c>
      <c r="C5954" t="s">
        <v>11273</v>
      </c>
      <c r="D5954">
        <v>1</v>
      </c>
      <c r="E5954" t="s">
        <v>44</v>
      </c>
      <c r="F5954" t="s">
        <v>11276</v>
      </c>
      <c r="G5954" t="s">
        <v>11275</v>
      </c>
      <c r="H5954" t="s">
        <v>11276</v>
      </c>
      <c r="I5954">
        <v>77.102632490000005</v>
      </c>
      <c r="J5954">
        <v>28.487503660000002</v>
      </c>
      <c r="K5954" t="s">
        <v>521</v>
      </c>
      <c r="L5954" t="s">
        <v>37</v>
      </c>
      <c r="M5954" t="s">
        <v>38</v>
      </c>
      <c r="N5954" t="s">
        <v>38</v>
      </c>
      <c r="O5954" t="s">
        <v>38</v>
      </c>
      <c r="P5954" t="s">
        <v>38</v>
      </c>
      <c r="Q5954">
        <v>2</v>
      </c>
      <c r="R5954">
        <v>14</v>
      </c>
      <c r="S5954">
        <v>700</v>
      </c>
      <c r="T5954">
        <v>3</v>
      </c>
      <c r="U5954" s="1">
        <v>41251</v>
      </c>
      <c r="V5954">
        <v>2012</v>
      </c>
      <c r="W5954">
        <v>12</v>
      </c>
      <c r="X5954" t="s">
        <v>411</v>
      </c>
      <c r="Y5954" t="s">
        <v>412</v>
      </c>
      <c r="Z5954" s="1">
        <v>41244</v>
      </c>
      <c r="AA5954">
        <v>49</v>
      </c>
      <c r="AB5954">
        <v>7</v>
      </c>
      <c r="AC5954" t="s">
        <v>41</v>
      </c>
      <c r="AD5954" t="s">
        <v>413</v>
      </c>
      <c r="AE5954" t="s">
        <v>414</v>
      </c>
    </row>
    <row r="5955" spans="1:31" x14ac:dyDescent="0.25">
      <c r="A5955">
        <v>18425765</v>
      </c>
      <c r="B5955" t="s">
        <v>11277</v>
      </c>
      <c r="C5955" t="s">
        <v>11273</v>
      </c>
      <c r="D5955">
        <v>1</v>
      </c>
      <c r="E5955" t="s">
        <v>44</v>
      </c>
      <c r="F5955" t="s">
        <v>12395</v>
      </c>
      <c r="G5955" t="s">
        <v>11275</v>
      </c>
      <c r="H5955" t="s">
        <v>11276</v>
      </c>
      <c r="I5955">
        <v>77.093032199999996</v>
      </c>
      <c r="J5955">
        <v>28.4906544</v>
      </c>
      <c r="K5955" t="s">
        <v>36</v>
      </c>
      <c r="L5955" t="s">
        <v>37</v>
      </c>
      <c r="M5955" t="s">
        <v>38</v>
      </c>
      <c r="N5955" t="s">
        <v>51</v>
      </c>
      <c r="O5955" t="s">
        <v>38</v>
      </c>
      <c r="P5955" t="s">
        <v>38</v>
      </c>
      <c r="Q5955">
        <v>2</v>
      </c>
      <c r="R5955">
        <v>29</v>
      </c>
      <c r="S5955">
        <v>550</v>
      </c>
      <c r="T5955">
        <v>3.4</v>
      </c>
      <c r="U5955" s="1">
        <v>43086</v>
      </c>
      <c r="V5955">
        <v>2017</v>
      </c>
      <c r="W5955">
        <v>12</v>
      </c>
      <c r="X5955" t="s">
        <v>411</v>
      </c>
      <c r="Y5955" t="s">
        <v>412</v>
      </c>
      <c r="Z5955" s="1">
        <v>43070</v>
      </c>
      <c r="AA5955">
        <v>51</v>
      </c>
      <c r="AB5955">
        <v>1</v>
      </c>
      <c r="AC5955" t="s">
        <v>72</v>
      </c>
      <c r="AD5955" t="s">
        <v>413</v>
      </c>
      <c r="AE5955" t="s">
        <v>414</v>
      </c>
    </row>
    <row r="5956" spans="1:31" x14ac:dyDescent="0.25">
      <c r="A5956">
        <v>2827</v>
      </c>
      <c r="B5956" t="s">
        <v>12396</v>
      </c>
      <c r="C5956" t="s">
        <v>11273</v>
      </c>
      <c r="D5956">
        <v>1</v>
      </c>
      <c r="E5956" t="s">
        <v>44</v>
      </c>
      <c r="F5956" t="s">
        <v>12397</v>
      </c>
      <c r="G5956" t="s">
        <v>11275</v>
      </c>
      <c r="H5956" t="s">
        <v>11276</v>
      </c>
      <c r="I5956">
        <v>77.095164400000002</v>
      </c>
      <c r="J5956">
        <v>28.489767100000002</v>
      </c>
      <c r="K5956" t="s">
        <v>521</v>
      </c>
      <c r="L5956" t="s">
        <v>37</v>
      </c>
      <c r="M5956" t="s">
        <v>38</v>
      </c>
      <c r="N5956" t="s">
        <v>38</v>
      </c>
      <c r="O5956" t="s">
        <v>38</v>
      </c>
      <c r="P5956" t="s">
        <v>38</v>
      </c>
      <c r="Q5956">
        <v>1</v>
      </c>
      <c r="R5956">
        <v>22</v>
      </c>
      <c r="S5956">
        <v>450</v>
      </c>
      <c r="T5956">
        <v>2.7</v>
      </c>
      <c r="U5956" s="1">
        <v>42363</v>
      </c>
      <c r="V5956">
        <v>2015</v>
      </c>
      <c r="W5956">
        <v>12</v>
      </c>
      <c r="X5956" t="s">
        <v>411</v>
      </c>
      <c r="Y5956" t="s">
        <v>412</v>
      </c>
      <c r="Z5956" s="1">
        <v>42339</v>
      </c>
      <c r="AA5956">
        <v>52</v>
      </c>
      <c r="AB5956">
        <v>6</v>
      </c>
      <c r="AC5956" t="s">
        <v>67</v>
      </c>
      <c r="AD5956" t="s">
        <v>413</v>
      </c>
      <c r="AE5956" t="s">
        <v>414</v>
      </c>
    </row>
    <row r="5957" spans="1:31" x14ac:dyDescent="0.25">
      <c r="A5957">
        <v>308248</v>
      </c>
      <c r="B5957" t="s">
        <v>12114</v>
      </c>
      <c r="C5957" t="s">
        <v>11273</v>
      </c>
      <c r="D5957">
        <v>1</v>
      </c>
      <c r="E5957" t="s">
        <v>44</v>
      </c>
      <c r="F5957" t="s">
        <v>12398</v>
      </c>
      <c r="G5957" t="s">
        <v>11511</v>
      </c>
      <c r="H5957" t="s">
        <v>11512</v>
      </c>
      <c r="I5957">
        <v>77.099163399999995</v>
      </c>
      <c r="J5957">
        <v>28.448294499999999</v>
      </c>
      <c r="K5957" t="s">
        <v>12116</v>
      </c>
      <c r="L5957" t="s">
        <v>37</v>
      </c>
      <c r="M5957" t="s">
        <v>38</v>
      </c>
      <c r="N5957" t="s">
        <v>38</v>
      </c>
      <c r="O5957" t="s">
        <v>38</v>
      </c>
      <c r="P5957" t="s">
        <v>38</v>
      </c>
      <c r="Q5957">
        <v>1</v>
      </c>
      <c r="R5957">
        <v>34</v>
      </c>
      <c r="S5957">
        <v>350</v>
      </c>
      <c r="T5957">
        <v>3.5</v>
      </c>
      <c r="U5957" s="1">
        <v>43455</v>
      </c>
      <c r="V5957">
        <v>2018</v>
      </c>
      <c r="W5957">
        <v>12</v>
      </c>
      <c r="X5957" t="s">
        <v>411</v>
      </c>
      <c r="Y5957" t="s">
        <v>412</v>
      </c>
      <c r="Z5957" s="1">
        <v>43435</v>
      </c>
      <c r="AA5957">
        <v>51</v>
      </c>
      <c r="AB5957">
        <v>6</v>
      </c>
      <c r="AC5957" t="s">
        <v>67</v>
      </c>
      <c r="AD5957" t="s">
        <v>413</v>
      </c>
      <c r="AE5957" t="s">
        <v>414</v>
      </c>
    </row>
    <row r="5958" spans="1:31" x14ac:dyDescent="0.25">
      <c r="A5958">
        <v>18312443</v>
      </c>
      <c r="B5958" t="s">
        <v>12399</v>
      </c>
      <c r="C5958" t="s">
        <v>32</v>
      </c>
      <c r="D5958">
        <v>1</v>
      </c>
      <c r="E5958" t="s">
        <v>44</v>
      </c>
      <c r="F5958" t="s">
        <v>12400</v>
      </c>
      <c r="G5958" t="s">
        <v>4452</v>
      </c>
      <c r="H5958" t="s">
        <v>4453</v>
      </c>
      <c r="I5958">
        <v>77.216936099999998</v>
      </c>
      <c r="J5958">
        <v>28.600159999999999</v>
      </c>
      <c r="K5958" t="s">
        <v>12401</v>
      </c>
      <c r="L5958" t="s">
        <v>37</v>
      </c>
      <c r="M5958" t="s">
        <v>38</v>
      </c>
      <c r="N5958" t="s">
        <v>38</v>
      </c>
      <c r="O5958" t="s">
        <v>38</v>
      </c>
      <c r="P5958" t="s">
        <v>38</v>
      </c>
      <c r="Q5958">
        <v>4</v>
      </c>
      <c r="R5958">
        <v>5</v>
      </c>
      <c r="S5958">
        <v>2000</v>
      </c>
      <c r="T5958">
        <v>3.1</v>
      </c>
      <c r="U5958" s="1">
        <v>43254</v>
      </c>
      <c r="V5958">
        <v>2018</v>
      </c>
      <c r="W5958">
        <v>6</v>
      </c>
      <c r="X5958" t="s">
        <v>170</v>
      </c>
      <c r="Y5958" t="s">
        <v>171</v>
      </c>
      <c r="Z5958" s="1">
        <v>43252</v>
      </c>
      <c r="AA5958">
        <v>23</v>
      </c>
      <c r="AB5958">
        <v>1</v>
      </c>
      <c r="AC5958" t="s">
        <v>72</v>
      </c>
      <c r="AD5958" t="s">
        <v>172</v>
      </c>
      <c r="AE5958" t="s">
        <v>173</v>
      </c>
    </row>
    <row r="5959" spans="1:31" x14ac:dyDescent="0.25">
      <c r="A5959">
        <v>18462584</v>
      </c>
      <c r="B5959" t="s">
        <v>12402</v>
      </c>
      <c r="C5959" t="s">
        <v>11273</v>
      </c>
      <c r="D5959">
        <v>1</v>
      </c>
      <c r="E5959" t="s">
        <v>44</v>
      </c>
      <c r="F5959" t="s">
        <v>12403</v>
      </c>
      <c r="G5959" t="s">
        <v>11793</v>
      </c>
      <c r="H5959" t="s">
        <v>11794</v>
      </c>
      <c r="I5959">
        <v>77.093352039999999</v>
      </c>
      <c r="J5959">
        <v>28.475652090000001</v>
      </c>
      <c r="K5959" t="s">
        <v>3219</v>
      </c>
      <c r="L5959" t="s">
        <v>37</v>
      </c>
      <c r="M5959" t="s">
        <v>38</v>
      </c>
      <c r="N5959" t="s">
        <v>51</v>
      </c>
      <c r="O5959" t="s">
        <v>38</v>
      </c>
      <c r="P5959" t="s">
        <v>38</v>
      </c>
      <c r="Q5959">
        <v>2</v>
      </c>
      <c r="R5959">
        <v>43</v>
      </c>
      <c r="S5959">
        <v>700</v>
      </c>
      <c r="T5959">
        <v>3.8</v>
      </c>
      <c r="U5959" s="1">
        <v>41989</v>
      </c>
      <c r="V5959">
        <v>2014</v>
      </c>
      <c r="W5959">
        <v>12</v>
      </c>
      <c r="X5959" t="s">
        <v>411</v>
      </c>
      <c r="Y5959" t="s">
        <v>412</v>
      </c>
      <c r="Z5959" s="1">
        <v>41974</v>
      </c>
      <c r="AA5959">
        <v>51</v>
      </c>
      <c r="AB5959">
        <v>3</v>
      </c>
      <c r="AC5959" t="s">
        <v>52</v>
      </c>
      <c r="AD5959" t="s">
        <v>413</v>
      </c>
      <c r="AE5959" t="s">
        <v>414</v>
      </c>
    </row>
    <row r="5960" spans="1:31" x14ac:dyDescent="0.25">
      <c r="A5960">
        <v>304897</v>
      </c>
      <c r="B5960" t="s">
        <v>12404</v>
      </c>
      <c r="C5960" t="s">
        <v>11273</v>
      </c>
      <c r="D5960">
        <v>1</v>
      </c>
      <c r="E5960" t="s">
        <v>44</v>
      </c>
      <c r="F5960" t="s">
        <v>12405</v>
      </c>
      <c r="G5960" t="s">
        <v>11283</v>
      </c>
      <c r="H5960" t="s">
        <v>11282</v>
      </c>
      <c r="I5960">
        <v>77.102559999999997</v>
      </c>
      <c r="J5960">
        <v>28.441296999999999</v>
      </c>
      <c r="K5960" t="s">
        <v>7788</v>
      </c>
      <c r="L5960" t="s">
        <v>37</v>
      </c>
      <c r="M5960" t="s">
        <v>38</v>
      </c>
      <c r="N5960" t="s">
        <v>38</v>
      </c>
      <c r="O5960" t="s">
        <v>38</v>
      </c>
      <c r="P5960" t="s">
        <v>38</v>
      </c>
      <c r="Q5960">
        <v>2</v>
      </c>
      <c r="R5960">
        <v>224</v>
      </c>
      <c r="S5960">
        <v>700</v>
      </c>
      <c r="T5960">
        <v>3.7</v>
      </c>
      <c r="U5960" s="1">
        <v>41259</v>
      </c>
      <c r="V5960">
        <v>2012</v>
      </c>
      <c r="W5960">
        <v>12</v>
      </c>
      <c r="X5960" t="s">
        <v>411</v>
      </c>
      <c r="Y5960" t="s">
        <v>412</v>
      </c>
      <c r="Z5960" s="1">
        <v>41244</v>
      </c>
      <c r="AA5960">
        <v>51</v>
      </c>
      <c r="AB5960">
        <v>1</v>
      </c>
      <c r="AC5960" t="s">
        <v>72</v>
      </c>
      <c r="AD5960" t="s">
        <v>413</v>
      </c>
      <c r="AE5960" t="s">
        <v>414</v>
      </c>
    </row>
    <row r="5961" spans="1:31" x14ac:dyDescent="0.25">
      <c r="A5961">
        <v>4256</v>
      </c>
      <c r="B5961" t="s">
        <v>12406</v>
      </c>
      <c r="C5961" t="s">
        <v>11273</v>
      </c>
      <c r="D5961">
        <v>1</v>
      </c>
      <c r="E5961" t="s">
        <v>44</v>
      </c>
      <c r="F5961" t="s">
        <v>12407</v>
      </c>
      <c r="G5961" t="s">
        <v>12408</v>
      </c>
      <c r="H5961" t="s">
        <v>12409</v>
      </c>
      <c r="I5961">
        <v>77.099393399999997</v>
      </c>
      <c r="J5961">
        <v>28.447022799999999</v>
      </c>
      <c r="K5961" t="s">
        <v>4764</v>
      </c>
      <c r="L5961" t="s">
        <v>37</v>
      </c>
      <c r="M5961" t="s">
        <v>51</v>
      </c>
      <c r="N5961" t="s">
        <v>38</v>
      </c>
      <c r="O5961" t="s">
        <v>38</v>
      </c>
      <c r="P5961" t="s">
        <v>38</v>
      </c>
      <c r="Q5961">
        <v>3</v>
      </c>
      <c r="R5961">
        <v>96</v>
      </c>
      <c r="S5961">
        <v>1000</v>
      </c>
      <c r="T5961">
        <v>2.7</v>
      </c>
      <c r="U5961" s="1">
        <v>41626</v>
      </c>
      <c r="V5961">
        <v>2013</v>
      </c>
      <c r="W5961">
        <v>12</v>
      </c>
      <c r="X5961" t="s">
        <v>411</v>
      </c>
      <c r="Y5961" t="s">
        <v>412</v>
      </c>
      <c r="Z5961" s="1">
        <v>41609</v>
      </c>
      <c r="AA5961">
        <v>51</v>
      </c>
      <c r="AB5961">
        <v>4</v>
      </c>
      <c r="AC5961" t="s">
        <v>109</v>
      </c>
      <c r="AD5961" t="s">
        <v>413</v>
      </c>
      <c r="AE5961" t="s">
        <v>414</v>
      </c>
    </row>
    <row r="5962" spans="1:31" x14ac:dyDescent="0.25">
      <c r="A5962">
        <v>302024</v>
      </c>
      <c r="B5962" t="s">
        <v>12410</v>
      </c>
      <c r="C5962" t="s">
        <v>11273</v>
      </c>
      <c r="D5962">
        <v>1</v>
      </c>
      <c r="E5962" t="s">
        <v>44</v>
      </c>
      <c r="F5962" t="s">
        <v>12411</v>
      </c>
      <c r="G5962" t="s">
        <v>11396</v>
      </c>
      <c r="H5962" t="s">
        <v>11397</v>
      </c>
      <c r="I5962">
        <v>77.020395300000004</v>
      </c>
      <c r="J5962">
        <v>28.466760699999998</v>
      </c>
      <c r="K5962" t="s">
        <v>544</v>
      </c>
      <c r="L5962" t="s">
        <v>37</v>
      </c>
      <c r="M5962" t="s">
        <v>38</v>
      </c>
      <c r="N5962" t="s">
        <v>38</v>
      </c>
      <c r="O5962" t="s">
        <v>38</v>
      </c>
      <c r="P5962" t="s">
        <v>38</v>
      </c>
      <c r="Q5962">
        <v>2</v>
      </c>
      <c r="R5962">
        <v>31</v>
      </c>
      <c r="S5962">
        <v>700</v>
      </c>
      <c r="T5962">
        <v>3.2</v>
      </c>
      <c r="U5962" s="1">
        <v>41993</v>
      </c>
      <c r="V5962">
        <v>2014</v>
      </c>
      <c r="W5962">
        <v>12</v>
      </c>
      <c r="X5962" t="s">
        <v>411</v>
      </c>
      <c r="Y5962" t="s">
        <v>412</v>
      </c>
      <c r="Z5962" s="1">
        <v>41974</v>
      </c>
      <c r="AA5962">
        <v>51</v>
      </c>
      <c r="AB5962">
        <v>7</v>
      </c>
      <c r="AC5962" t="s">
        <v>41</v>
      </c>
      <c r="AD5962" t="s">
        <v>413</v>
      </c>
      <c r="AE5962" t="s">
        <v>414</v>
      </c>
    </row>
    <row r="5963" spans="1:31" x14ac:dyDescent="0.25">
      <c r="A5963">
        <v>6834</v>
      </c>
      <c r="B5963" t="s">
        <v>12412</v>
      </c>
      <c r="C5963" t="s">
        <v>11273</v>
      </c>
      <c r="D5963">
        <v>1</v>
      </c>
      <c r="E5963" t="s">
        <v>44</v>
      </c>
      <c r="F5963" t="s">
        <v>12413</v>
      </c>
      <c r="G5963" t="s">
        <v>11396</v>
      </c>
      <c r="H5963" t="s">
        <v>11397</v>
      </c>
      <c r="I5963">
        <v>77.018193400000001</v>
      </c>
      <c r="J5963">
        <v>28.473084</v>
      </c>
      <c r="K5963" t="s">
        <v>36</v>
      </c>
      <c r="L5963" t="s">
        <v>37</v>
      </c>
      <c r="M5963" t="s">
        <v>38</v>
      </c>
      <c r="N5963" t="s">
        <v>38</v>
      </c>
      <c r="O5963" t="s">
        <v>38</v>
      </c>
      <c r="P5963" t="s">
        <v>38</v>
      </c>
      <c r="Q5963">
        <v>1</v>
      </c>
      <c r="R5963">
        <v>12</v>
      </c>
      <c r="S5963">
        <v>150</v>
      </c>
      <c r="T5963">
        <v>3.1</v>
      </c>
      <c r="U5963" s="1">
        <v>42351</v>
      </c>
      <c r="V5963">
        <v>2015</v>
      </c>
      <c r="W5963">
        <v>12</v>
      </c>
      <c r="X5963" t="s">
        <v>411</v>
      </c>
      <c r="Y5963" t="s">
        <v>412</v>
      </c>
      <c r="Z5963" s="1">
        <v>42339</v>
      </c>
      <c r="AA5963">
        <v>51</v>
      </c>
      <c r="AB5963">
        <v>1</v>
      </c>
      <c r="AC5963" t="s">
        <v>72</v>
      </c>
      <c r="AD5963" t="s">
        <v>413</v>
      </c>
      <c r="AE5963" t="s">
        <v>414</v>
      </c>
    </row>
    <row r="5964" spans="1:31" x14ac:dyDescent="0.25">
      <c r="A5964">
        <v>18285742</v>
      </c>
      <c r="B5964" t="s">
        <v>4665</v>
      </c>
      <c r="C5964" t="s">
        <v>11273</v>
      </c>
      <c r="D5964">
        <v>1</v>
      </c>
      <c r="E5964" t="s">
        <v>44</v>
      </c>
      <c r="F5964" t="s">
        <v>11403</v>
      </c>
      <c r="G5964" t="s">
        <v>11402</v>
      </c>
      <c r="H5964" t="s">
        <v>11403</v>
      </c>
      <c r="I5964">
        <v>77.097410100000005</v>
      </c>
      <c r="J5964">
        <v>28.4511301</v>
      </c>
      <c r="K5964" t="s">
        <v>2996</v>
      </c>
      <c r="L5964" t="s">
        <v>37</v>
      </c>
      <c r="M5964" t="s">
        <v>51</v>
      </c>
      <c r="N5964" t="s">
        <v>51</v>
      </c>
      <c r="O5964" t="s">
        <v>38</v>
      </c>
      <c r="P5964" t="s">
        <v>38</v>
      </c>
      <c r="Q5964">
        <v>2</v>
      </c>
      <c r="R5964">
        <v>36</v>
      </c>
      <c r="S5964">
        <v>800</v>
      </c>
      <c r="T5964">
        <v>3.4</v>
      </c>
      <c r="U5964" s="1">
        <v>40517</v>
      </c>
      <c r="V5964">
        <v>2010</v>
      </c>
      <c r="W5964">
        <v>12</v>
      </c>
      <c r="X5964" t="s">
        <v>411</v>
      </c>
      <c r="Y5964" t="s">
        <v>412</v>
      </c>
      <c r="Z5964" s="1">
        <v>40513</v>
      </c>
      <c r="AA5964">
        <v>50</v>
      </c>
      <c r="AB5964">
        <v>1</v>
      </c>
      <c r="AC5964" t="s">
        <v>72</v>
      </c>
      <c r="AD5964" t="s">
        <v>413</v>
      </c>
      <c r="AE5964" t="s">
        <v>414</v>
      </c>
    </row>
    <row r="5965" spans="1:31" x14ac:dyDescent="0.25">
      <c r="A5965">
        <v>18462613</v>
      </c>
      <c r="B5965" t="s">
        <v>12414</v>
      </c>
      <c r="C5965" t="s">
        <v>11273</v>
      </c>
      <c r="D5965">
        <v>1</v>
      </c>
      <c r="E5965" t="s">
        <v>44</v>
      </c>
      <c r="F5965" t="s">
        <v>12415</v>
      </c>
      <c r="G5965" t="s">
        <v>11406</v>
      </c>
      <c r="H5965" t="s">
        <v>11405</v>
      </c>
      <c r="I5965">
        <v>77.038697400000004</v>
      </c>
      <c r="J5965">
        <v>28.512312349999998</v>
      </c>
      <c r="K5965" t="s">
        <v>612</v>
      </c>
      <c r="L5965" t="s">
        <v>37</v>
      </c>
      <c r="M5965" t="s">
        <v>38</v>
      </c>
      <c r="N5965" t="s">
        <v>38</v>
      </c>
      <c r="O5965" t="s">
        <v>38</v>
      </c>
      <c r="P5965" t="s">
        <v>38</v>
      </c>
      <c r="Q5965">
        <v>1</v>
      </c>
      <c r="R5965">
        <v>1</v>
      </c>
      <c r="S5965">
        <v>250</v>
      </c>
      <c r="T5965">
        <v>1</v>
      </c>
      <c r="U5965" s="1">
        <v>40534</v>
      </c>
      <c r="V5965">
        <v>2010</v>
      </c>
      <c r="W5965">
        <v>12</v>
      </c>
      <c r="X5965" t="s">
        <v>411</v>
      </c>
      <c r="Y5965" t="s">
        <v>412</v>
      </c>
      <c r="Z5965" s="1">
        <v>40513</v>
      </c>
      <c r="AA5965">
        <v>52</v>
      </c>
      <c r="AB5965">
        <v>4</v>
      </c>
      <c r="AC5965" t="s">
        <v>109</v>
      </c>
      <c r="AD5965" t="s">
        <v>413</v>
      </c>
      <c r="AE5965" t="s">
        <v>414</v>
      </c>
    </row>
    <row r="5966" spans="1:31" x14ac:dyDescent="0.25">
      <c r="A5966">
        <v>3536</v>
      </c>
      <c r="B5966" t="s">
        <v>3138</v>
      </c>
      <c r="C5966" t="s">
        <v>11273</v>
      </c>
      <c r="D5966">
        <v>1</v>
      </c>
      <c r="E5966" t="s">
        <v>44</v>
      </c>
      <c r="F5966" t="s">
        <v>12416</v>
      </c>
      <c r="G5966" t="s">
        <v>11555</v>
      </c>
      <c r="H5966" t="s">
        <v>11556</v>
      </c>
      <c r="I5966">
        <v>77.102277799999996</v>
      </c>
      <c r="J5966">
        <v>28.471514599999999</v>
      </c>
      <c r="K5966" t="s">
        <v>541</v>
      </c>
      <c r="L5966" t="s">
        <v>37</v>
      </c>
      <c r="M5966" t="s">
        <v>38</v>
      </c>
      <c r="N5966" t="s">
        <v>38</v>
      </c>
      <c r="O5966" t="s">
        <v>38</v>
      </c>
      <c r="P5966" t="s">
        <v>38</v>
      </c>
      <c r="Q5966">
        <v>2</v>
      </c>
      <c r="R5966">
        <v>41</v>
      </c>
      <c r="S5966">
        <v>650</v>
      </c>
      <c r="T5966">
        <v>3.3</v>
      </c>
      <c r="U5966" s="1">
        <v>41636</v>
      </c>
      <c r="V5966">
        <v>2013</v>
      </c>
      <c r="W5966">
        <v>12</v>
      </c>
      <c r="X5966" t="s">
        <v>411</v>
      </c>
      <c r="Y5966" t="s">
        <v>412</v>
      </c>
      <c r="Z5966" s="1">
        <v>41609</v>
      </c>
      <c r="AA5966">
        <v>52</v>
      </c>
      <c r="AB5966">
        <v>7</v>
      </c>
      <c r="AC5966" t="s">
        <v>41</v>
      </c>
      <c r="AD5966" t="s">
        <v>413</v>
      </c>
      <c r="AE5966" t="s">
        <v>414</v>
      </c>
    </row>
    <row r="5967" spans="1:31" x14ac:dyDescent="0.25">
      <c r="A5967">
        <v>4290</v>
      </c>
      <c r="B5967" t="s">
        <v>12417</v>
      </c>
      <c r="C5967" t="s">
        <v>11273</v>
      </c>
      <c r="D5967">
        <v>1</v>
      </c>
      <c r="E5967" t="s">
        <v>44</v>
      </c>
      <c r="F5967" t="s">
        <v>12418</v>
      </c>
      <c r="G5967" t="s">
        <v>12419</v>
      </c>
      <c r="H5967" t="s">
        <v>12420</v>
      </c>
      <c r="I5967">
        <v>77.0706524</v>
      </c>
      <c r="J5967">
        <v>28.449739600000001</v>
      </c>
      <c r="K5967" t="s">
        <v>12421</v>
      </c>
      <c r="L5967" t="s">
        <v>37</v>
      </c>
      <c r="M5967" t="s">
        <v>51</v>
      </c>
      <c r="N5967" t="s">
        <v>38</v>
      </c>
      <c r="O5967" t="s">
        <v>38</v>
      </c>
      <c r="P5967" t="s">
        <v>38</v>
      </c>
      <c r="Q5967">
        <v>3</v>
      </c>
      <c r="R5967">
        <v>194</v>
      </c>
      <c r="S5967">
        <v>1500</v>
      </c>
      <c r="T5967">
        <v>3.5</v>
      </c>
      <c r="U5967" s="1">
        <v>42709</v>
      </c>
      <c r="V5967">
        <v>2016</v>
      </c>
      <c r="W5967">
        <v>12</v>
      </c>
      <c r="X5967" t="s">
        <v>411</v>
      </c>
      <c r="Y5967" t="s">
        <v>412</v>
      </c>
      <c r="Z5967" s="1">
        <v>42705</v>
      </c>
      <c r="AA5967">
        <v>50</v>
      </c>
      <c r="AB5967">
        <v>2</v>
      </c>
      <c r="AC5967" t="s">
        <v>64</v>
      </c>
      <c r="AD5967" t="s">
        <v>413</v>
      </c>
      <c r="AE5967" t="s">
        <v>414</v>
      </c>
    </row>
    <row r="5968" spans="1:31" x14ac:dyDescent="0.25">
      <c r="A5968">
        <v>300174</v>
      </c>
      <c r="B5968" t="s">
        <v>1317</v>
      </c>
      <c r="C5968" t="s">
        <v>11273</v>
      </c>
      <c r="D5968">
        <v>1</v>
      </c>
      <c r="E5968" t="s">
        <v>44</v>
      </c>
      <c r="F5968" t="s">
        <v>12422</v>
      </c>
      <c r="G5968" t="s">
        <v>11302</v>
      </c>
      <c r="H5968" t="s">
        <v>11303</v>
      </c>
      <c r="I5968">
        <v>77.0424589</v>
      </c>
      <c r="J5968">
        <v>28.473994900000001</v>
      </c>
      <c r="K5968" t="s">
        <v>609</v>
      </c>
      <c r="L5968" t="s">
        <v>37</v>
      </c>
      <c r="M5968" t="s">
        <v>38</v>
      </c>
      <c r="N5968" t="s">
        <v>38</v>
      </c>
      <c r="O5968" t="s">
        <v>38</v>
      </c>
      <c r="P5968" t="s">
        <v>38</v>
      </c>
      <c r="Q5968">
        <v>1</v>
      </c>
      <c r="R5968">
        <v>10</v>
      </c>
      <c r="S5968">
        <v>200</v>
      </c>
      <c r="T5968">
        <v>2.9</v>
      </c>
      <c r="U5968" s="1">
        <v>40517</v>
      </c>
      <c r="V5968">
        <v>2010</v>
      </c>
      <c r="W5968">
        <v>12</v>
      </c>
      <c r="X5968" t="s">
        <v>411</v>
      </c>
      <c r="Y5968" t="s">
        <v>412</v>
      </c>
      <c r="Z5968" s="1">
        <v>40513</v>
      </c>
      <c r="AA5968">
        <v>50</v>
      </c>
      <c r="AB5968">
        <v>1</v>
      </c>
      <c r="AC5968" t="s">
        <v>72</v>
      </c>
      <c r="AD5968" t="s">
        <v>413</v>
      </c>
      <c r="AE5968" t="s">
        <v>414</v>
      </c>
    </row>
    <row r="5969" spans="1:31" x14ac:dyDescent="0.25">
      <c r="A5969">
        <v>889</v>
      </c>
      <c r="B5969" t="s">
        <v>11687</v>
      </c>
      <c r="C5969" t="s">
        <v>11273</v>
      </c>
      <c r="D5969">
        <v>1</v>
      </c>
      <c r="E5969" t="s">
        <v>44</v>
      </c>
      <c r="F5969" t="s">
        <v>12423</v>
      </c>
      <c r="G5969" t="s">
        <v>11302</v>
      </c>
      <c r="H5969" t="s">
        <v>11303</v>
      </c>
      <c r="I5969">
        <v>77.043988100000007</v>
      </c>
      <c r="J5969">
        <v>28.4754869</v>
      </c>
      <c r="K5969" t="s">
        <v>757</v>
      </c>
      <c r="L5969" t="s">
        <v>37</v>
      </c>
      <c r="M5969" t="s">
        <v>38</v>
      </c>
      <c r="N5969" t="s">
        <v>51</v>
      </c>
      <c r="O5969" t="s">
        <v>38</v>
      </c>
      <c r="P5969" t="s">
        <v>38</v>
      </c>
      <c r="Q5969">
        <v>1</v>
      </c>
      <c r="R5969">
        <v>43</v>
      </c>
      <c r="S5969">
        <v>200</v>
      </c>
      <c r="T5969">
        <v>3.3</v>
      </c>
      <c r="U5969" s="1">
        <v>41992</v>
      </c>
      <c r="V5969">
        <v>2014</v>
      </c>
      <c r="W5969">
        <v>12</v>
      </c>
      <c r="X5969" t="s">
        <v>411</v>
      </c>
      <c r="Y5969" t="s">
        <v>412</v>
      </c>
      <c r="Z5969" s="1">
        <v>41974</v>
      </c>
      <c r="AA5969">
        <v>51</v>
      </c>
      <c r="AB5969">
        <v>6</v>
      </c>
      <c r="AC5969" t="s">
        <v>67</v>
      </c>
      <c r="AD5969" t="s">
        <v>413</v>
      </c>
      <c r="AE5969" t="s">
        <v>414</v>
      </c>
    </row>
    <row r="5970" spans="1:31" x14ac:dyDescent="0.25">
      <c r="A5970">
        <v>300772</v>
      </c>
      <c r="B5970" t="s">
        <v>3874</v>
      </c>
      <c r="C5970" t="s">
        <v>11273</v>
      </c>
      <c r="D5970">
        <v>1</v>
      </c>
      <c r="E5970" t="s">
        <v>44</v>
      </c>
      <c r="F5970" t="s">
        <v>12424</v>
      </c>
      <c r="G5970" t="s">
        <v>11422</v>
      </c>
      <c r="H5970" t="s">
        <v>11423</v>
      </c>
      <c r="I5970">
        <v>77.062360299999995</v>
      </c>
      <c r="J5970">
        <v>28.4686372</v>
      </c>
      <c r="K5970" t="s">
        <v>598</v>
      </c>
      <c r="L5970" t="s">
        <v>37</v>
      </c>
      <c r="M5970" t="s">
        <v>51</v>
      </c>
      <c r="N5970" t="s">
        <v>38</v>
      </c>
      <c r="O5970" t="s">
        <v>38</v>
      </c>
      <c r="P5970" t="s">
        <v>38</v>
      </c>
      <c r="Q5970">
        <v>3</v>
      </c>
      <c r="R5970">
        <v>563</v>
      </c>
      <c r="S5970">
        <v>1800</v>
      </c>
      <c r="T5970">
        <v>3.3</v>
      </c>
      <c r="U5970" s="1">
        <v>40903</v>
      </c>
      <c r="V5970">
        <v>2011</v>
      </c>
      <c r="W5970">
        <v>12</v>
      </c>
      <c r="X5970" t="s">
        <v>411</v>
      </c>
      <c r="Y5970" t="s">
        <v>412</v>
      </c>
      <c r="Z5970" s="1">
        <v>40878</v>
      </c>
      <c r="AA5970">
        <v>53</v>
      </c>
      <c r="AB5970">
        <v>2</v>
      </c>
      <c r="AC5970" t="s">
        <v>64</v>
      </c>
      <c r="AD5970" t="s">
        <v>413</v>
      </c>
      <c r="AE5970" t="s">
        <v>414</v>
      </c>
    </row>
    <row r="5971" spans="1:31" x14ac:dyDescent="0.25">
      <c r="A5971">
        <v>4133</v>
      </c>
      <c r="B5971" t="s">
        <v>12425</v>
      </c>
      <c r="C5971" t="s">
        <v>11273</v>
      </c>
      <c r="D5971">
        <v>1</v>
      </c>
      <c r="E5971" t="s">
        <v>44</v>
      </c>
      <c r="F5971" t="s">
        <v>12426</v>
      </c>
      <c r="G5971" t="s">
        <v>11422</v>
      </c>
      <c r="H5971" t="s">
        <v>11423</v>
      </c>
      <c r="I5971">
        <v>77.062697499999999</v>
      </c>
      <c r="J5971">
        <v>28.468235400000001</v>
      </c>
      <c r="K5971" t="s">
        <v>598</v>
      </c>
      <c r="L5971" t="s">
        <v>37</v>
      </c>
      <c r="M5971" t="s">
        <v>51</v>
      </c>
      <c r="N5971" t="s">
        <v>51</v>
      </c>
      <c r="O5971" t="s">
        <v>38</v>
      </c>
      <c r="P5971" t="s">
        <v>38</v>
      </c>
      <c r="Q5971">
        <v>3</v>
      </c>
      <c r="R5971">
        <v>429</v>
      </c>
      <c r="S5971">
        <v>1500</v>
      </c>
      <c r="T5971">
        <v>3.5</v>
      </c>
      <c r="U5971" s="1">
        <v>40526</v>
      </c>
      <c r="V5971">
        <v>2010</v>
      </c>
      <c r="W5971">
        <v>12</v>
      </c>
      <c r="X5971" t="s">
        <v>411</v>
      </c>
      <c r="Y5971" t="s">
        <v>412</v>
      </c>
      <c r="Z5971" s="1">
        <v>40513</v>
      </c>
      <c r="AA5971">
        <v>51</v>
      </c>
      <c r="AB5971">
        <v>3</v>
      </c>
      <c r="AC5971" t="s">
        <v>52</v>
      </c>
      <c r="AD5971" t="s">
        <v>413</v>
      </c>
      <c r="AE5971" t="s">
        <v>414</v>
      </c>
    </row>
    <row r="5972" spans="1:31" x14ac:dyDescent="0.25">
      <c r="A5972">
        <v>18281955</v>
      </c>
      <c r="B5972" t="s">
        <v>12427</v>
      </c>
      <c r="C5972" t="s">
        <v>11273</v>
      </c>
      <c r="D5972">
        <v>1</v>
      </c>
      <c r="E5972" t="s">
        <v>44</v>
      </c>
      <c r="F5972" t="s">
        <v>12428</v>
      </c>
      <c r="G5972" t="s">
        <v>11422</v>
      </c>
      <c r="H5972" t="s">
        <v>11423</v>
      </c>
      <c r="I5972">
        <v>77.064226500000004</v>
      </c>
      <c r="J5972">
        <v>28.467934400000001</v>
      </c>
      <c r="K5972" t="s">
        <v>12429</v>
      </c>
      <c r="L5972" t="s">
        <v>37</v>
      </c>
      <c r="M5972" t="s">
        <v>38</v>
      </c>
      <c r="N5972" t="s">
        <v>38</v>
      </c>
      <c r="O5972" t="s">
        <v>38</v>
      </c>
      <c r="P5972" t="s">
        <v>38</v>
      </c>
      <c r="Q5972">
        <v>3</v>
      </c>
      <c r="R5972">
        <v>105</v>
      </c>
      <c r="S5972">
        <v>1500</v>
      </c>
      <c r="T5972">
        <v>4.0999999999999996</v>
      </c>
      <c r="U5972" s="1">
        <v>42359</v>
      </c>
      <c r="V5972">
        <v>2015</v>
      </c>
      <c r="W5972">
        <v>12</v>
      </c>
      <c r="X5972" t="s">
        <v>411</v>
      </c>
      <c r="Y5972" t="s">
        <v>412</v>
      </c>
      <c r="Z5972" s="1">
        <v>42339</v>
      </c>
      <c r="AA5972">
        <v>52</v>
      </c>
      <c r="AB5972">
        <v>2</v>
      </c>
      <c r="AC5972" t="s">
        <v>64</v>
      </c>
      <c r="AD5972" t="s">
        <v>413</v>
      </c>
      <c r="AE5972" t="s">
        <v>414</v>
      </c>
    </row>
    <row r="5973" spans="1:31" x14ac:dyDescent="0.25">
      <c r="A5973">
        <v>18037824</v>
      </c>
      <c r="B5973" t="s">
        <v>12430</v>
      </c>
      <c r="C5973" t="s">
        <v>11273</v>
      </c>
      <c r="D5973">
        <v>1</v>
      </c>
      <c r="E5973" t="s">
        <v>44</v>
      </c>
      <c r="F5973" t="s">
        <v>12431</v>
      </c>
      <c r="G5973" t="s">
        <v>11579</v>
      </c>
      <c r="H5973" t="s">
        <v>11580</v>
      </c>
      <c r="I5973">
        <v>77.059306599999999</v>
      </c>
      <c r="J5973">
        <v>28.435157199999999</v>
      </c>
      <c r="K5973" t="s">
        <v>1847</v>
      </c>
      <c r="L5973" t="s">
        <v>37</v>
      </c>
      <c r="M5973" t="s">
        <v>38</v>
      </c>
      <c r="N5973" t="s">
        <v>51</v>
      </c>
      <c r="O5973" t="s">
        <v>38</v>
      </c>
      <c r="P5973" t="s">
        <v>38</v>
      </c>
      <c r="Q5973">
        <v>2</v>
      </c>
      <c r="R5973">
        <v>64</v>
      </c>
      <c r="S5973">
        <v>550</v>
      </c>
      <c r="T5973">
        <v>3.4</v>
      </c>
      <c r="U5973" s="1">
        <v>40900</v>
      </c>
      <c r="V5973">
        <v>2011</v>
      </c>
      <c r="W5973">
        <v>12</v>
      </c>
      <c r="X5973" t="s">
        <v>411</v>
      </c>
      <c r="Y5973" t="s">
        <v>412</v>
      </c>
      <c r="Z5973" s="1">
        <v>40878</v>
      </c>
      <c r="AA5973">
        <v>52</v>
      </c>
      <c r="AB5973">
        <v>6</v>
      </c>
      <c r="AC5973" t="s">
        <v>67</v>
      </c>
      <c r="AD5973" t="s">
        <v>413</v>
      </c>
      <c r="AE5973" t="s">
        <v>414</v>
      </c>
    </row>
    <row r="5974" spans="1:31" x14ac:dyDescent="0.25">
      <c r="A5974">
        <v>18279459</v>
      </c>
      <c r="B5974" t="s">
        <v>12432</v>
      </c>
      <c r="C5974" t="s">
        <v>11273</v>
      </c>
      <c r="D5974">
        <v>1</v>
      </c>
      <c r="E5974" t="s">
        <v>44</v>
      </c>
      <c r="F5974" t="s">
        <v>11580</v>
      </c>
      <c r="G5974" t="s">
        <v>11579</v>
      </c>
      <c r="H5974" t="s">
        <v>11580</v>
      </c>
      <c r="I5974">
        <v>77.071717199999995</v>
      </c>
      <c r="J5974">
        <v>28.441805899999999</v>
      </c>
      <c r="K5974" t="s">
        <v>6065</v>
      </c>
      <c r="L5974" t="s">
        <v>37</v>
      </c>
      <c r="M5974" t="s">
        <v>38</v>
      </c>
      <c r="N5974" t="s">
        <v>38</v>
      </c>
      <c r="O5974" t="s">
        <v>38</v>
      </c>
      <c r="P5974" t="s">
        <v>38</v>
      </c>
      <c r="Q5974">
        <v>1</v>
      </c>
      <c r="R5974">
        <v>3</v>
      </c>
      <c r="S5974">
        <v>350</v>
      </c>
      <c r="T5974">
        <v>1</v>
      </c>
      <c r="U5974" s="1">
        <v>42710</v>
      </c>
      <c r="V5974">
        <v>2016</v>
      </c>
      <c r="W5974">
        <v>12</v>
      </c>
      <c r="X5974" t="s">
        <v>411</v>
      </c>
      <c r="Y5974" t="s">
        <v>412</v>
      </c>
      <c r="Z5974" s="1">
        <v>42705</v>
      </c>
      <c r="AA5974">
        <v>50</v>
      </c>
      <c r="AB5974">
        <v>3</v>
      </c>
      <c r="AC5974" t="s">
        <v>52</v>
      </c>
      <c r="AD5974" t="s">
        <v>413</v>
      </c>
      <c r="AE5974" t="s">
        <v>414</v>
      </c>
    </row>
    <row r="5975" spans="1:31" x14ac:dyDescent="0.25">
      <c r="A5975">
        <v>313401</v>
      </c>
      <c r="B5975" t="s">
        <v>12433</v>
      </c>
      <c r="C5975" t="s">
        <v>11273</v>
      </c>
      <c r="D5975">
        <v>1</v>
      </c>
      <c r="E5975" t="s">
        <v>44</v>
      </c>
      <c r="F5975" t="s">
        <v>12434</v>
      </c>
      <c r="G5975" t="s">
        <v>11286</v>
      </c>
      <c r="H5975" t="s">
        <v>11287</v>
      </c>
      <c r="I5975">
        <v>77.100152499999993</v>
      </c>
      <c r="J5975">
        <v>28.428392599999999</v>
      </c>
      <c r="K5975" t="s">
        <v>521</v>
      </c>
      <c r="L5975" t="s">
        <v>37</v>
      </c>
      <c r="M5975" t="s">
        <v>38</v>
      </c>
      <c r="N5975" t="s">
        <v>51</v>
      </c>
      <c r="O5975" t="s">
        <v>38</v>
      </c>
      <c r="P5975" t="s">
        <v>38</v>
      </c>
      <c r="Q5975">
        <v>2</v>
      </c>
      <c r="R5975">
        <v>37</v>
      </c>
      <c r="S5975">
        <v>650</v>
      </c>
      <c r="T5975">
        <v>3.1</v>
      </c>
      <c r="U5975" s="1">
        <v>41980</v>
      </c>
      <c r="V5975">
        <v>2014</v>
      </c>
      <c r="W5975">
        <v>12</v>
      </c>
      <c r="X5975" t="s">
        <v>411</v>
      </c>
      <c r="Y5975" t="s">
        <v>412</v>
      </c>
      <c r="Z5975" s="1">
        <v>41974</v>
      </c>
      <c r="AA5975">
        <v>50</v>
      </c>
      <c r="AB5975">
        <v>1</v>
      </c>
      <c r="AC5975" t="s">
        <v>72</v>
      </c>
      <c r="AD5975" t="s">
        <v>413</v>
      </c>
      <c r="AE5975" t="s">
        <v>414</v>
      </c>
    </row>
    <row r="5976" spans="1:31" x14ac:dyDescent="0.25">
      <c r="A5976">
        <v>6877</v>
      </c>
      <c r="B5976" t="s">
        <v>652</v>
      </c>
      <c r="C5976" t="s">
        <v>11273</v>
      </c>
      <c r="D5976">
        <v>1</v>
      </c>
      <c r="E5976" t="s">
        <v>44</v>
      </c>
      <c r="F5976" t="s">
        <v>12435</v>
      </c>
      <c r="G5976" t="s">
        <v>11299</v>
      </c>
      <c r="H5976" t="s">
        <v>11298</v>
      </c>
      <c r="I5976">
        <v>77.039310299999997</v>
      </c>
      <c r="J5976">
        <v>28.4248315</v>
      </c>
      <c r="K5976" t="s">
        <v>653</v>
      </c>
      <c r="L5976" t="s">
        <v>37</v>
      </c>
      <c r="M5976" t="s">
        <v>38</v>
      </c>
      <c r="N5976" t="s">
        <v>38</v>
      </c>
      <c r="O5976" t="s">
        <v>38</v>
      </c>
      <c r="P5976" t="s">
        <v>38</v>
      </c>
      <c r="Q5976">
        <v>2</v>
      </c>
      <c r="R5976">
        <v>70</v>
      </c>
      <c r="S5976">
        <v>700</v>
      </c>
      <c r="T5976">
        <v>2.2999999999999998</v>
      </c>
      <c r="U5976" s="1">
        <v>40882</v>
      </c>
      <c r="V5976">
        <v>2011</v>
      </c>
      <c r="W5976">
        <v>12</v>
      </c>
      <c r="X5976" t="s">
        <v>411</v>
      </c>
      <c r="Y5976" t="s">
        <v>412</v>
      </c>
      <c r="Z5976" s="1">
        <v>40878</v>
      </c>
      <c r="AA5976">
        <v>50</v>
      </c>
      <c r="AB5976">
        <v>2</v>
      </c>
      <c r="AC5976" t="s">
        <v>64</v>
      </c>
      <c r="AD5976" t="s">
        <v>413</v>
      </c>
      <c r="AE5976" t="s">
        <v>414</v>
      </c>
    </row>
    <row r="5977" spans="1:31" x14ac:dyDescent="0.25">
      <c r="A5977">
        <v>18237320</v>
      </c>
      <c r="B5977" t="s">
        <v>12436</v>
      </c>
      <c r="C5977" t="s">
        <v>32</v>
      </c>
      <c r="D5977">
        <v>1</v>
      </c>
      <c r="E5977" t="s">
        <v>44</v>
      </c>
      <c r="F5977" t="s">
        <v>12437</v>
      </c>
      <c r="G5977" t="s">
        <v>2018</v>
      </c>
      <c r="H5977" t="s">
        <v>2017</v>
      </c>
      <c r="I5977">
        <v>77.234278000000003</v>
      </c>
      <c r="J5977">
        <v>28.551027600000001</v>
      </c>
      <c r="K5977" t="s">
        <v>3703</v>
      </c>
      <c r="L5977" t="s">
        <v>37</v>
      </c>
      <c r="M5977" t="s">
        <v>51</v>
      </c>
      <c r="N5977" t="s">
        <v>38</v>
      </c>
      <c r="O5977" t="s">
        <v>38</v>
      </c>
      <c r="P5977" t="s">
        <v>38</v>
      </c>
      <c r="Q5977">
        <v>4</v>
      </c>
      <c r="R5977">
        <v>58</v>
      </c>
      <c r="S5977">
        <v>2000</v>
      </c>
      <c r="T5977">
        <v>3.4</v>
      </c>
      <c r="U5977" s="1">
        <v>42493</v>
      </c>
      <c r="V5977">
        <v>2016</v>
      </c>
      <c r="W5977">
        <v>5</v>
      </c>
      <c r="X5977" t="s">
        <v>244</v>
      </c>
      <c r="Y5977" t="s">
        <v>171</v>
      </c>
      <c r="Z5977" s="1">
        <v>42491</v>
      </c>
      <c r="AA5977">
        <v>19</v>
      </c>
      <c r="AB5977">
        <v>3</v>
      </c>
      <c r="AC5977" t="s">
        <v>52</v>
      </c>
      <c r="AD5977" t="s">
        <v>172</v>
      </c>
      <c r="AE5977" t="s">
        <v>173</v>
      </c>
    </row>
    <row r="5978" spans="1:31" x14ac:dyDescent="0.25">
      <c r="A5978">
        <v>18336214</v>
      </c>
      <c r="B5978" t="s">
        <v>4141</v>
      </c>
      <c r="C5978" t="s">
        <v>11273</v>
      </c>
      <c r="D5978">
        <v>1</v>
      </c>
      <c r="E5978" t="s">
        <v>44</v>
      </c>
      <c r="F5978" t="s">
        <v>12438</v>
      </c>
      <c r="G5978" t="s">
        <v>11600</v>
      </c>
      <c r="H5978" t="s">
        <v>11601</v>
      </c>
      <c r="I5978">
        <v>77.084394599999996</v>
      </c>
      <c r="J5978">
        <v>28.4602529</v>
      </c>
      <c r="K5978" t="s">
        <v>544</v>
      </c>
      <c r="L5978" t="s">
        <v>37</v>
      </c>
      <c r="M5978" t="s">
        <v>38</v>
      </c>
      <c r="N5978" t="s">
        <v>51</v>
      </c>
      <c r="O5978" t="s">
        <v>38</v>
      </c>
      <c r="P5978" t="s">
        <v>38</v>
      </c>
      <c r="Q5978">
        <v>2</v>
      </c>
      <c r="R5978">
        <v>52</v>
      </c>
      <c r="S5978">
        <v>550</v>
      </c>
      <c r="T5978">
        <v>3.7</v>
      </c>
      <c r="U5978" s="1">
        <v>41249</v>
      </c>
      <c r="V5978">
        <v>2012</v>
      </c>
      <c r="W5978">
        <v>12</v>
      </c>
      <c r="X5978" t="s">
        <v>411</v>
      </c>
      <c r="Y5978" t="s">
        <v>412</v>
      </c>
      <c r="Z5978" s="1">
        <v>41244</v>
      </c>
      <c r="AA5978">
        <v>49</v>
      </c>
      <c r="AB5978">
        <v>5</v>
      </c>
      <c r="AC5978" t="s">
        <v>57</v>
      </c>
      <c r="AD5978" t="s">
        <v>413</v>
      </c>
      <c r="AE5978" t="s">
        <v>414</v>
      </c>
    </row>
    <row r="5979" spans="1:31" x14ac:dyDescent="0.25">
      <c r="A5979">
        <v>18377905</v>
      </c>
      <c r="B5979" t="s">
        <v>12439</v>
      </c>
      <c r="C5979" t="s">
        <v>11273</v>
      </c>
      <c r="D5979">
        <v>1</v>
      </c>
      <c r="E5979" t="s">
        <v>44</v>
      </c>
      <c r="F5979" t="s">
        <v>12440</v>
      </c>
      <c r="G5979" t="s">
        <v>11600</v>
      </c>
      <c r="H5979" t="s">
        <v>11601</v>
      </c>
      <c r="I5979">
        <v>77.077941699999997</v>
      </c>
      <c r="J5979">
        <v>28.460602300000001</v>
      </c>
      <c r="K5979" t="s">
        <v>518</v>
      </c>
      <c r="L5979" t="s">
        <v>37</v>
      </c>
      <c r="M5979" t="s">
        <v>51</v>
      </c>
      <c r="N5979" t="s">
        <v>51</v>
      </c>
      <c r="O5979" t="s">
        <v>38</v>
      </c>
      <c r="P5979" t="s">
        <v>38</v>
      </c>
      <c r="Q5979">
        <v>3</v>
      </c>
      <c r="R5979">
        <v>32</v>
      </c>
      <c r="S5979">
        <v>1500</v>
      </c>
      <c r="T5979">
        <v>4</v>
      </c>
      <c r="U5979" s="1">
        <v>41267</v>
      </c>
      <c r="V5979">
        <v>2012</v>
      </c>
      <c r="W5979">
        <v>12</v>
      </c>
      <c r="X5979" t="s">
        <v>411</v>
      </c>
      <c r="Y5979" t="s">
        <v>412</v>
      </c>
      <c r="Z5979" s="1">
        <v>41244</v>
      </c>
      <c r="AA5979">
        <v>52</v>
      </c>
      <c r="AB5979">
        <v>2</v>
      </c>
      <c r="AC5979" t="s">
        <v>64</v>
      </c>
      <c r="AD5979" t="s">
        <v>413</v>
      </c>
      <c r="AE5979" t="s">
        <v>414</v>
      </c>
    </row>
    <row r="5980" spans="1:31" x14ac:dyDescent="0.25">
      <c r="A5980">
        <v>312570</v>
      </c>
      <c r="B5980" t="s">
        <v>12441</v>
      </c>
      <c r="C5980" t="s">
        <v>11273</v>
      </c>
      <c r="D5980">
        <v>1</v>
      </c>
      <c r="E5980" t="s">
        <v>44</v>
      </c>
      <c r="F5980" t="s">
        <v>12442</v>
      </c>
      <c r="G5980" t="s">
        <v>11737</v>
      </c>
      <c r="H5980" t="s">
        <v>11738</v>
      </c>
      <c r="I5980">
        <v>77.081131099999993</v>
      </c>
      <c r="J5980">
        <v>28.453272599999998</v>
      </c>
      <c r="K5980" t="s">
        <v>750</v>
      </c>
      <c r="L5980" t="s">
        <v>37</v>
      </c>
      <c r="M5980" t="s">
        <v>38</v>
      </c>
      <c r="N5980" t="s">
        <v>38</v>
      </c>
      <c r="O5980" t="s">
        <v>38</v>
      </c>
      <c r="P5980" t="s">
        <v>38</v>
      </c>
      <c r="Q5980">
        <v>1</v>
      </c>
      <c r="R5980">
        <v>26</v>
      </c>
      <c r="S5980">
        <v>200</v>
      </c>
      <c r="T5980">
        <v>3.3</v>
      </c>
      <c r="U5980" s="1">
        <v>41246</v>
      </c>
      <c r="V5980">
        <v>2012</v>
      </c>
      <c r="W5980">
        <v>12</v>
      </c>
      <c r="X5980" t="s">
        <v>411</v>
      </c>
      <c r="Y5980" t="s">
        <v>412</v>
      </c>
      <c r="Z5980" s="1">
        <v>41244</v>
      </c>
      <c r="AA5980">
        <v>49</v>
      </c>
      <c r="AB5980">
        <v>2</v>
      </c>
      <c r="AC5980" t="s">
        <v>64</v>
      </c>
      <c r="AD5980" t="s">
        <v>413</v>
      </c>
      <c r="AE5980" t="s">
        <v>414</v>
      </c>
    </row>
    <row r="5981" spans="1:31" x14ac:dyDescent="0.25">
      <c r="A5981">
        <v>18203180</v>
      </c>
      <c r="B5981" t="s">
        <v>12443</v>
      </c>
      <c r="C5981" t="s">
        <v>32</v>
      </c>
      <c r="D5981">
        <v>1</v>
      </c>
      <c r="E5981" t="s">
        <v>44</v>
      </c>
      <c r="F5981" t="s">
        <v>12444</v>
      </c>
      <c r="G5981" t="s">
        <v>2018</v>
      </c>
      <c r="H5981" t="s">
        <v>2017</v>
      </c>
      <c r="I5981">
        <v>77.233554999999996</v>
      </c>
      <c r="J5981">
        <v>28.5563909</v>
      </c>
      <c r="K5981" t="s">
        <v>3350</v>
      </c>
      <c r="L5981" t="s">
        <v>37</v>
      </c>
      <c r="M5981" t="s">
        <v>38</v>
      </c>
      <c r="N5981" t="s">
        <v>38</v>
      </c>
      <c r="O5981" t="s">
        <v>38</v>
      </c>
      <c r="P5981" t="s">
        <v>38</v>
      </c>
      <c r="Q5981">
        <v>4</v>
      </c>
      <c r="R5981">
        <v>85</v>
      </c>
      <c r="S5981">
        <v>2000</v>
      </c>
      <c r="T5981">
        <v>3.8</v>
      </c>
      <c r="U5981" s="1">
        <v>41416</v>
      </c>
      <c r="V5981">
        <v>2013</v>
      </c>
      <c r="W5981">
        <v>5</v>
      </c>
      <c r="X5981" t="s">
        <v>244</v>
      </c>
      <c r="Y5981" t="s">
        <v>171</v>
      </c>
      <c r="Z5981" s="1">
        <v>41395</v>
      </c>
      <c r="AA5981">
        <v>21</v>
      </c>
      <c r="AB5981">
        <v>4</v>
      </c>
      <c r="AC5981" t="s">
        <v>109</v>
      </c>
      <c r="AD5981" t="s">
        <v>172</v>
      </c>
      <c r="AE5981" t="s">
        <v>173</v>
      </c>
    </row>
    <row r="5982" spans="1:31" x14ac:dyDescent="0.25">
      <c r="A5982">
        <v>18419892</v>
      </c>
      <c r="B5982" t="s">
        <v>12445</v>
      </c>
      <c r="C5982" t="s">
        <v>32</v>
      </c>
      <c r="D5982">
        <v>1</v>
      </c>
      <c r="E5982" t="s">
        <v>44</v>
      </c>
      <c r="F5982" t="s">
        <v>12446</v>
      </c>
      <c r="G5982" t="s">
        <v>12447</v>
      </c>
      <c r="H5982" t="s">
        <v>12448</v>
      </c>
      <c r="I5982">
        <v>77.217028200000001</v>
      </c>
      <c r="J5982">
        <v>28.621316100000001</v>
      </c>
      <c r="K5982" t="s">
        <v>12449</v>
      </c>
      <c r="L5982" t="s">
        <v>37</v>
      </c>
      <c r="M5982" t="s">
        <v>51</v>
      </c>
      <c r="N5982" t="s">
        <v>38</v>
      </c>
      <c r="O5982" t="s">
        <v>38</v>
      </c>
      <c r="P5982" t="s">
        <v>38</v>
      </c>
      <c r="Q5982">
        <v>4</v>
      </c>
      <c r="R5982">
        <v>14</v>
      </c>
      <c r="S5982">
        <v>2000</v>
      </c>
      <c r="T5982">
        <v>3.5</v>
      </c>
      <c r="U5982" s="1">
        <v>40687</v>
      </c>
      <c r="V5982">
        <v>2011</v>
      </c>
      <c r="W5982">
        <v>5</v>
      </c>
      <c r="X5982" t="s">
        <v>244</v>
      </c>
      <c r="Y5982" t="s">
        <v>171</v>
      </c>
      <c r="Z5982" s="1">
        <v>40664</v>
      </c>
      <c r="AA5982">
        <v>22</v>
      </c>
      <c r="AB5982">
        <v>3</v>
      </c>
      <c r="AC5982" t="s">
        <v>52</v>
      </c>
      <c r="AD5982" t="s">
        <v>172</v>
      </c>
      <c r="AE5982" t="s">
        <v>173</v>
      </c>
    </row>
    <row r="5983" spans="1:31" x14ac:dyDescent="0.25">
      <c r="A5983">
        <v>18357911</v>
      </c>
      <c r="B5983" t="s">
        <v>12450</v>
      </c>
      <c r="C5983" t="s">
        <v>32</v>
      </c>
      <c r="D5983">
        <v>1</v>
      </c>
      <c r="E5983" t="s">
        <v>44</v>
      </c>
      <c r="F5983" t="s">
        <v>12451</v>
      </c>
      <c r="G5983" t="s">
        <v>887</v>
      </c>
      <c r="H5983" t="s">
        <v>888</v>
      </c>
      <c r="I5983">
        <v>77.219605099999995</v>
      </c>
      <c r="J5983">
        <v>28.6291434</v>
      </c>
      <c r="K5983" t="s">
        <v>12452</v>
      </c>
      <c r="L5983" t="s">
        <v>37</v>
      </c>
      <c r="M5983" t="s">
        <v>51</v>
      </c>
      <c r="N5983" t="s">
        <v>38</v>
      </c>
      <c r="O5983" t="s">
        <v>38</v>
      </c>
      <c r="P5983" t="s">
        <v>38</v>
      </c>
      <c r="Q5983">
        <v>4</v>
      </c>
      <c r="R5983">
        <v>501</v>
      </c>
      <c r="S5983">
        <v>2000</v>
      </c>
      <c r="T5983">
        <v>4.0999999999999996</v>
      </c>
      <c r="U5983" s="1">
        <v>40687</v>
      </c>
      <c r="V5983">
        <v>2011</v>
      </c>
      <c r="W5983">
        <v>5</v>
      </c>
      <c r="X5983" t="s">
        <v>244</v>
      </c>
      <c r="Y5983" t="s">
        <v>171</v>
      </c>
      <c r="Z5983" s="1">
        <v>40664</v>
      </c>
      <c r="AA5983">
        <v>22</v>
      </c>
      <c r="AB5983">
        <v>3</v>
      </c>
      <c r="AC5983" t="s">
        <v>52</v>
      </c>
      <c r="AD5983" t="s">
        <v>172</v>
      </c>
      <c r="AE5983" t="s">
        <v>173</v>
      </c>
    </row>
    <row r="5984" spans="1:31" x14ac:dyDescent="0.25">
      <c r="A5984">
        <v>18441791</v>
      </c>
      <c r="B5984" t="s">
        <v>12453</v>
      </c>
      <c r="C5984" t="s">
        <v>11273</v>
      </c>
      <c r="D5984">
        <v>1</v>
      </c>
      <c r="E5984" t="s">
        <v>44</v>
      </c>
      <c r="F5984" t="s">
        <v>12454</v>
      </c>
      <c r="G5984" t="s">
        <v>11466</v>
      </c>
      <c r="H5984" t="s">
        <v>11467</v>
      </c>
      <c r="I5984">
        <v>77.084326599999997</v>
      </c>
      <c r="J5984">
        <v>28.460588300000001</v>
      </c>
      <c r="K5984" t="s">
        <v>839</v>
      </c>
      <c r="L5984" t="s">
        <v>37</v>
      </c>
      <c r="M5984" t="s">
        <v>38</v>
      </c>
      <c r="N5984" t="s">
        <v>38</v>
      </c>
      <c r="O5984" t="s">
        <v>38</v>
      </c>
      <c r="P5984" t="s">
        <v>38</v>
      </c>
      <c r="Q5984">
        <v>1</v>
      </c>
      <c r="R5984">
        <v>2</v>
      </c>
      <c r="S5984">
        <v>150</v>
      </c>
      <c r="T5984">
        <v>1</v>
      </c>
      <c r="U5984" s="1">
        <v>43086</v>
      </c>
      <c r="V5984">
        <v>2017</v>
      </c>
      <c r="W5984">
        <v>12</v>
      </c>
      <c r="X5984" t="s">
        <v>411</v>
      </c>
      <c r="Y5984" t="s">
        <v>412</v>
      </c>
      <c r="Z5984" s="1">
        <v>43070</v>
      </c>
      <c r="AA5984">
        <v>51</v>
      </c>
      <c r="AB5984">
        <v>1</v>
      </c>
      <c r="AC5984" t="s">
        <v>72</v>
      </c>
      <c r="AD5984" t="s">
        <v>413</v>
      </c>
      <c r="AE5984" t="s">
        <v>414</v>
      </c>
    </row>
    <row r="5985" spans="1:31" x14ac:dyDescent="0.25">
      <c r="A5985">
        <v>7076</v>
      </c>
      <c r="B5985" t="s">
        <v>12117</v>
      </c>
      <c r="C5985" t="s">
        <v>11273</v>
      </c>
      <c r="D5985">
        <v>1</v>
      </c>
      <c r="E5985" t="s">
        <v>44</v>
      </c>
      <c r="F5985" t="s">
        <v>11890</v>
      </c>
      <c r="G5985" t="s">
        <v>11758</v>
      </c>
      <c r="H5985" t="s">
        <v>11759</v>
      </c>
      <c r="I5985">
        <v>77.042009100000001</v>
      </c>
      <c r="J5985">
        <v>28.5115059</v>
      </c>
      <c r="K5985" t="s">
        <v>598</v>
      </c>
      <c r="L5985" t="s">
        <v>37</v>
      </c>
      <c r="M5985" t="s">
        <v>38</v>
      </c>
      <c r="N5985" t="s">
        <v>38</v>
      </c>
      <c r="O5985" t="s">
        <v>38</v>
      </c>
      <c r="P5985" t="s">
        <v>38</v>
      </c>
      <c r="Q5985">
        <v>1</v>
      </c>
      <c r="R5985">
        <v>10</v>
      </c>
      <c r="S5985">
        <v>200</v>
      </c>
      <c r="T5985">
        <v>3</v>
      </c>
      <c r="U5985" s="1">
        <v>42311</v>
      </c>
      <c r="V5985">
        <v>2015</v>
      </c>
      <c r="W5985">
        <v>11</v>
      </c>
      <c r="X5985" t="s">
        <v>451</v>
      </c>
      <c r="Y5985" t="s">
        <v>412</v>
      </c>
      <c r="Z5985" s="1">
        <v>42309</v>
      </c>
      <c r="AA5985">
        <v>45</v>
      </c>
      <c r="AB5985">
        <v>3</v>
      </c>
      <c r="AC5985" t="s">
        <v>52</v>
      </c>
      <c r="AD5985" t="s">
        <v>413</v>
      </c>
      <c r="AE5985" t="s">
        <v>414</v>
      </c>
    </row>
    <row r="5986" spans="1:31" x14ac:dyDescent="0.25">
      <c r="A5986">
        <v>300488</v>
      </c>
      <c r="B5986" t="s">
        <v>11764</v>
      </c>
      <c r="C5986" t="s">
        <v>11273</v>
      </c>
      <c r="D5986">
        <v>1</v>
      </c>
      <c r="E5986" t="s">
        <v>44</v>
      </c>
      <c r="F5986" t="s">
        <v>11326</v>
      </c>
      <c r="G5986" t="s">
        <v>11327</v>
      </c>
      <c r="H5986" t="s">
        <v>11328</v>
      </c>
      <c r="I5986">
        <v>77.037780999999995</v>
      </c>
      <c r="J5986">
        <v>28.468434299999998</v>
      </c>
      <c r="K5986" t="s">
        <v>3427</v>
      </c>
      <c r="L5986" t="s">
        <v>37</v>
      </c>
      <c r="M5986" t="s">
        <v>51</v>
      </c>
      <c r="N5986" t="s">
        <v>38</v>
      </c>
      <c r="O5986" t="s">
        <v>38</v>
      </c>
      <c r="P5986" t="s">
        <v>38</v>
      </c>
      <c r="Q5986">
        <v>3</v>
      </c>
      <c r="R5986">
        <v>37</v>
      </c>
      <c r="S5986">
        <v>1800</v>
      </c>
      <c r="T5986">
        <v>3.5</v>
      </c>
      <c r="U5986" s="1">
        <v>41962</v>
      </c>
      <c r="V5986">
        <v>2014</v>
      </c>
      <c r="W5986">
        <v>11</v>
      </c>
      <c r="X5986" t="s">
        <v>451</v>
      </c>
      <c r="Y5986" t="s">
        <v>412</v>
      </c>
      <c r="Z5986" s="1">
        <v>41944</v>
      </c>
      <c r="AA5986">
        <v>47</v>
      </c>
      <c r="AB5986">
        <v>4</v>
      </c>
      <c r="AC5986" t="s">
        <v>109</v>
      </c>
      <c r="AD5986" t="s">
        <v>413</v>
      </c>
      <c r="AE5986" t="s">
        <v>414</v>
      </c>
    </row>
    <row r="5987" spans="1:31" x14ac:dyDescent="0.25">
      <c r="A5987">
        <v>303858</v>
      </c>
      <c r="B5987" t="s">
        <v>3784</v>
      </c>
      <c r="C5987" t="s">
        <v>11273</v>
      </c>
      <c r="D5987">
        <v>1</v>
      </c>
      <c r="E5987" t="s">
        <v>44</v>
      </c>
      <c r="F5987" t="s">
        <v>12455</v>
      </c>
      <c r="G5987" t="s">
        <v>11477</v>
      </c>
      <c r="H5987" t="s">
        <v>11478</v>
      </c>
      <c r="I5987">
        <v>77.083022600000007</v>
      </c>
      <c r="J5987">
        <v>28.468397299999999</v>
      </c>
      <c r="K5987" t="s">
        <v>3786</v>
      </c>
      <c r="L5987" t="s">
        <v>37</v>
      </c>
      <c r="M5987" t="s">
        <v>51</v>
      </c>
      <c r="N5987" t="s">
        <v>38</v>
      </c>
      <c r="O5987" t="s">
        <v>38</v>
      </c>
      <c r="P5987" t="s">
        <v>38</v>
      </c>
      <c r="Q5987">
        <v>3</v>
      </c>
      <c r="R5987">
        <v>127</v>
      </c>
      <c r="S5987">
        <v>1700</v>
      </c>
      <c r="T5987">
        <v>3.7</v>
      </c>
      <c r="U5987" s="1">
        <v>40487</v>
      </c>
      <c r="V5987">
        <v>2010</v>
      </c>
      <c r="W5987">
        <v>11</v>
      </c>
      <c r="X5987" t="s">
        <v>451</v>
      </c>
      <c r="Y5987" t="s">
        <v>412</v>
      </c>
      <c r="Z5987" s="1">
        <v>40483</v>
      </c>
      <c r="AA5987">
        <v>45</v>
      </c>
      <c r="AB5987">
        <v>6</v>
      </c>
      <c r="AC5987" t="s">
        <v>67</v>
      </c>
      <c r="AD5987" t="s">
        <v>413</v>
      </c>
      <c r="AE5987" t="s">
        <v>414</v>
      </c>
    </row>
    <row r="5988" spans="1:31" x14ac:dyDescent="0.25">
      <c r="A5988">
        <v>306001</v>
      </c>
      <c r="B5988" t="s">
        <v>5024</v>
      </c>
      <c r="C5988" t="s">
        <v>11273</v>
      </c>
      <c r="D5988">
        <v>1</v>
      </c>
      <c r="E5988" t="s">
        <v>44</v>
      </c>
      <c r="F5988" t="s">
        <v>12456</v>
      </c>
      <c r="G5988" t="s">
        <v>11340</v>
      </c>
      <c r="H5988" t="s">
        <v>11341</v>
      </c>
      <c r="I5988">
        <v>77.089198199999998</v>
      </c>
      <c r="J5988">
        <v>28.495645700000001</v>
      </c>
      <c r="K5988" t="s">
        <v>541</v>
      </c>
      <c r="L5988" t="s">
        <v>37</v>
      </c>
      <c r="M5988" t="s">
        <v>38</v>
      </c>
      <c r="N5988" t="s">
        <v>38</v>
      </c>
      <c r="O5988" t="s">
        <v>38</v>
      </c>
      <c r="P5988" t="s">
        <v>38</v>
      </c>
      <c r="Q5988">
        <v>2</v>
      </c>
      <c r="R5988">
        <v>560</v>
      </c>
      <c r="S5988">
        <v>700</v>
      </c>
      <c r="T5988">
        <v>3.9</v>
      </c>
      <c r="U5988" s="1">
        <v>43429</v>
      </c>
      <c r="V5988">
        <v>2018</v>
      </c>
      <c r="W5988">
        <v>11</v>
      </c>
      <c r="X5988" t="s">
        <v>451</v>
      </c>
      <c r="Y5988" t="s">
        <v>412</v>
      </c>
      <c r="Z5988" s="1">
        <v>43405</v>
      </c>
      <c r="AA5988">
        <v>48</v>
      </c>
      <c r="AB5988">
        <v>1</v>
      </c>
      <c r="AC5988" t="s">
        <v>72</v>
      </c>
      <c r="AD5988" t="s">
        <v>413</v>
      </c>
      <c r="AE5988" t="s">
        <v>414</v>
      </c>
    </row>
    <row r="5989" spans="1:31" x14ac:dyDescent="0.25">
      <c r="A5989">
        <v>18336176</v>
      </c>
      <c r="B5989" t="s">
        <v>12457</v>
      </c>
      <c r="C5989" t="s">
        <v>11273</v>
      </c>
      <c r="D5989">
        <v>1</v>
      </c>
      <c r="E5989" t="s">
        <v>44</v>
      </c>
      <c r="F5989" t="s">
        <v>12458</v>
      </c>
      <c r="G5989" t="s">
        <v>11340</v>
      </c>
      <c r="H5989" t="s">
        <v>11341</v>
      </c>
      <c r="I5989">
        <v>77.088777800000003</v>
      </c>
      <c r="J5989">
        <v>28.4949476</v>
      </c>
      <c r="K5989" t="s">
        <v>2915</v>
      </c>
      <c r="L5989" t="s">
        <v>37</v>
      </c>
      <c r="M5989" t="s">
        <v>51</v>
      </c>
      <c r="N5989" t="s">
        <v>38</v>
      </c>
      <c r="O5989" t="s">
        <v>38</v>
      </c>
      <c r="P5989" t="s">
        <v>38</v>
      </c>
      <c r="Q5989">
        <v>3</v>
      </c>
      <c r="R5989">
        <v>173</v>
      </c>
      <c r="S5989">
        <v>1700</v>
      </c>
      <c r="T5989">
        <v>3.7</v>
      </c>
      <c r="U5989" s="1">
        <v>41228</v>
      </c>
      <c r="V5989">
        <v>2012</v>
      </c>
      <c r="W5989">
        <v>11</v>
      </c>
      <c r="X5989" t="s">
        <v>451</v>
      </c>
      <c r="Y5989" t="s">
        <v>412</v>
      </c>
      <c r="Z5989" s="1">
        <v>41214</v>
      </c>
      <c r="AA5989">
        <v>46</v>
      </c>
      <c r="AB5989">
        <v>5</v>
      </c>
      <c r="AC5989" t="s">
        <v>57</v>
      </c>
      <c r="AD5989" t="s">
        <v>413</v>
      </c>
      <c r="AE5989" t="s">
        <v>414</v>
      </c>
    </row>
    <row r="5990" spans="1:31" x14ac:dyDescent="0.25">
      <c r="A5990">
        <v>305686</v>
      </c>
      <c r="B5990" t="s">
        <v>12459</v>
      </c>
      <c r="C5990" t="s">
        <v>32</v>
      </c>
      <c r="D5990">
        <v>1</v>
      </c>
      <c r="E5990" t="s">
        <v>44</v>
      </c>
      <c r="F5990" t="s">
        <v>12460</v>
      </c>
      <c r="G5990" t="s">
        <v>3170</v>
      </c>
      <c r="H5990" t="s">
        <v>3171</v>
      </c>
      <c r="I5990">
        <v>77.226998399999999</v>
      </c>
      <c r="J5990">
        <v>28.599953800000002</v>
      </c>
      <c r="K5990" t="s">
        <v>12461</v>
      </c>
      <c r="L5990" t="s">
        <v>37</v>
      </c>
      <c r="M5990" t="s">
        <v>51</v>
      </c>
      <c r="N5990" t="s">
        <v>51</v>
      </c>
      <c r="O5990" t="s">
        <v>38</v>
      </c>
      <c r="P5990" t="s">
        <v>38</v>
      </c>
      <c r="Q5990">
        <v>4</v>
      </c>
      <c r="R5990">
        <v>372</v>
      </c>
      <c r="S5990">
        <v>2000</v>
      </c>
      <c r="T5990">
        <v>3.9</v>
      </c>
      <c r="U5990" s="1">
        <v>43245</v>
      </c>
      <c r="V5990">
        <v>2018</v>
      </c>
      <c r="W5990">
        <v>5</v>
      </c>
      <c r="X5990" t="s">
        <v>244</v>
      </c>
      <c r="Y5990" t="s">
        <v>171</v>
      </c>
      <c r="Z5990" s="1">
        <v>43221</v>
      </c>
      <c r="AA5990">
        <v>21</v>
      </c>
      <c r="AB5990">
        <v>6</v>
      </c>
      <c r="AC5990" t="s">
        <v>67</v>
      </c>
      <c r="AD5990" t="s">
        <v>172</v>
      </c>
      <c r="AE5990" t="s">
        <v>173</v>
      </c>
    </row>
    <row r="5991" spans="1:31" x14ac:dyDescent="0.25">
      <c r="A5991">
        <v>18381226</v>
      </c>
      <c r="B5991" t="s">
        <v>12462</v>
      </c>
      <c r="C5991" t="s">
        <v>11273</v>
      </c>
      <c r="D5991">
        <v>1</v>
      </c>
      <c r="E5991" t="s">
        <v>44</v>
      </c>
      <c r="F5991" t="s">
        <v>12463</v>
      </c>
      <c r="G5991" t="s">
        <v>11340</v>
      </c>
      <c r="H5991" t="s">
        <v>11341</v>
      </c>
      <c r="I5991">
        <v>77.088468899999995</v>
      </c>
      <c r="J5991">
        <v>28.494070399999998</v>
      </c>
      <c r="K5991" t="s">
        <v>3902</v>
      </c>
      <c r="L5991" t="s">
        <v>37</v>
      </c>
      <c r="M5991" t="s">
        <v>51</v>
      </c>
      <c r="N5991" t="s">
        <v>38</v>
      </c>
      <c r="O5991" t="s">
        <v>38</v>
      </c>
      <c r="P5991" t="s">
        <v>38</v>
      </c>
      <c r="Q5991">
        <v>3</v>
      </c>
      <c r="R5991">
        <v>209</v>
      </c>
      <c r="S5991">
        <v>1500</v>
      </c>
      <c r="T5991">
        <v>4</v>
      </c>
      <c r="U5991" s="1">
        <v>43429</v>
      </c>
      <c r="V5991">
        <v>2018</v>
      </c>
      <c r="W5991">
        <v>11</v>
      </c>
      <c r="X5991" t="s">
        <v>451</v>
      </c>
      <c r="Y5991" t="s">
        <v>412</v>
      </c>
      <c r="Z5991" s="1">
        <v>43405</v>
      </c>
      <c r="AA5991">
        <v>48</v>
      </c>
      <c r="AB5991">
        <v>1</v>
      </c>
      <c r="AC5991" t="s">
        <v>72</v>
      </c>
      <c r="AD5991" t="s">
        <v>413</v>
      </c>
      <c r="AE5991" t="s">
        <v>414</v>
      </c>
    </row>
    <row r="5992" spans="1:31" x14ac:dyDescent="0.25">
      <c r="A5992">
        <v>309387</v>
      </c>
      <c r="B5992" t="s">
        <v>2140</v>
      </c>
      <c r="C5992" t="s">
        <v>11273</v>
      </c>
      <c r="D5992">
        <v>1</v>
      </c>
      <c r="E5992" t="s">
        <v>44</v>
      </c>
      <c r="F5992" t="s">
        <v>12464</v>
      </c>
      <c r="G5992" t="s">
        <v>11346</v>
      </c>
      <c r="H5992" t="s">
        <v>11347</v>
      </c>
      <c r="I5992">
        <v>77.0821234</v>
      </c>
      <c r="J5992">
        <v>28.467504000000002</v>
      </c>
      <c r="K5992" t="s">
        <v>653</v>
      </c>
      <c r="L5992" t="s">
        <v>37</v>
      </c>
      <c r="M5992" t="s">
        <v>51</v>
      </c>
      <c r="N5992" t="s">
        <v>51</v>
      </c>
      <c r="O5992" t="s">
        <v>38</v>
      </c>
      <c r="P5992" t="s">
        <v>38</v>
      </c>
      <c r="Q5992">
        <v>2</v>
      </c>
      <c r="R5992">
        <v>426</v>
      </c>
      <c r="S5992">
        <v>900</v>
      </c>
      <c r="T5992">
        <v>3.6</v>
      </c>
      <c r="U5992" s="1">
        <v>43055</v>
      </c>
      <c r="V5992">
        <v>2017</v>
      </c>
      <c r="W5992">
        <v>11</v>
      </c>
      <c r="X5992" t="s">
        <v>451</v>
      </c>
      <c r="Y5992" t="s">
        <v>412</v>
      </c>
      <c r="Z5992" s="1">
        <v>43040</v>
      </c>
      <c r="AA5992">
        <v>46</v>
      </c>
      <c r="AB5992">
        <v>5</v>
      </c>
      <c r="AC5992" t="s">
        <v>57</v>
      </c>
      <c r="AD5992" t="s">
        <v>413</v>
      </c>
      <c r="AE5992" t="s">
        <v>414</v>
      </c>
    </row>
    <row r="5993" spans="1:31" x14ac:dyDescent="0.25">
      <c r="A5993">
        <v>311718</v>
      </c>
      <c r="B5993" t="s">
        <v>12465</v>
      </c>
      <c r="C5993" t="s">
        <v>11273</v>
      </c>
      <c r="D5993">
        <v>1</v>
      </c>
      <c r="E5993" t="s">
        <v>44</v>
      </c>
      <c r="F5993" t="s">
        <v>12466</v>
      </c>
      <c r="G5993" t="s">
        <v>11346</v>
      </c>
      <c r="H5993" t="s">
        <v>11347</v>
      </c>
      <c r="I5993">
        <v>77.082303199999998</v>
      </c>
      <c r="J5993">
        <v>28.467431699999999</v>
      </c>
      <c r="K5993" t="s">
        <v>598</v>
      </c>
      <c r="L5993" t="s">
        <v>37</v>
      </c>
      <c r="M5993" t="s">
        <v>51</v>
      </c>
      <c r="N5993" t="s">
        <v>51</v>
      </c>
      <c r="O5993" t="s">
        <v>38</v>
      </c>
      <c r="P5993" t="s">
        <v>38</v>
      </c>
      <c r="Q5993">
        <v>2</v>
      </c>
      <c r="R5993">
        <v>169</v>
      </c>
      <c r="S5993">
        <v>800</v>
      </c>
      <c r="T5993">
        <v>4</v>
      </c>
      <c r="U5993" s="1">
        <v>43408</v>
      </c>
      <c r="V5993">
        <v>2018</v>
      </c>
      <c r="W5993">
        <v>11</v>
      </c>
      <c r="X5993" t="s">
        <v>451</v>
      </c>
      <c r="Y5993" t="s">
        <v>412</v>
      </c>
      <c r="Z5993" s="1">
        <v>43405</v>
      </c>
      <c r="AA5993">
        <v>45</v>
      </c>
      <c r="AB5993">
        <v>1</v>
      </c>
      <c r="AC5993" t="s">
        <v>72</v>
      </c>
      <c r="AD5993" t="s">
        <v>413</v>
      </c>
      <c r="AE5993" t="s">
        <v>414</v>
      </c>
    </row>
    <row r="5994" spans="1:31" x14ac:dyDescent="0.25">
      <c r="A5994">
        <v>307627</v>
      </c>
      <c r="B5994" t="s">
        <v>3728</v>
      </c>
      <c r="C5994" t="s">
        <v>11273</v>
      </c>
      <c r="D5994">
        <v>1</v>
      </c>
      <c r="E5994" t="s">
        <v>44</v>
      </c>
      <c r="F5994" t="s">
        <v>12467</v>
      </c>
      <c r="G5994" t="s">
        <v>11357</v>
      </c>
      <c r="H5994" t="s">
        <v>11358</v>
      </c>
      <c r="I5994">
        <v>77.100368700000004</v>
      </c>
      <c r="J5994">
        <v>28.4778418</v>
      </c>
      <c r="K5994" t="s">
        <v>3730</v>
      </c>
      <c r="L5994" t="s">
        <v>37</v>
      </c>
      <c r="M5994" t="s">
        <v>38</v>
      </c>
      <c r="N5994" t="s">
        <v>51</v>
      </c>
      <c r="O5994" t="s">
        <v>38</v>
      </c>
      <c r="P5994" t="s">
        <v>38</v>
      </c>
      <c r="Q5994">
        <v>3</v>
      </c>
      <c r="R5994">
        <v>360</v>
      </c>
      <c r="S5994">
        <v>1500</v>
      </c>
      <c r="T5994">
        <v>3.9</v>
      </c>
      <c r="U5994" s="1">
        <v>41592</v>
      </c>
      <c r="V5994">
        <v>2013</v>
      </c>
      <c r="W5994">
        <v>11</v>
      </c>
      <c r="X5994" t="s">
        <v>451</v>
      </c>
      <c r="Y5994" t="s">
        <v>412</v>
      </c>
      <c r="Z5994" s="1">
        <v>41579</v>
      </c>
      <c r="AA5994">
        <v>46</v>
      </c>
      <c r="AB5994">
        <v>5</v>
      </c>
      <c r="AC5994" t="s">
        <v>57</v>
      </c>
      <c r="AD5994" t="s">
        <v>413</v>
      </c>
      <c r="AE5994" t="s">
        <v>414</v>
      </c>
    </row>
    <row r="5995" spans="1:31" x14ac:dyDescent="0.25">
      <c r="A5995">
        <v>301302</v>
      </c>
      <c r="B5995" t="s">
        <v>12468</v>
      </c>
      <c r="C5995" t="s">
        <v>11273</v>
      </c>
      <c r="D5995">
        <v>1</v>
      </c>
      <c r="E5995" t="s">
        <v>44</v>
      </c>
      <c r="F5995" t="s">
        <v>12469</v>
      </c>
      <c r="G5995" t="s">
        <v>11357</v>
      </c>
      <c r="H5995" t="s">
        <v>11358</v>
      </c>
      <c r="I5995">
        <v>77.092284699999993</v>
      </c>
      <c r="J5995">
        <v>28.473321500000001</v>
      </c>
      <c r="K5995" t="s">
        <v>604</v>
      </c>
      <c r="L5995" t="s">
        <v>37</v>
      </c>
      <c r="M5995" t="s">
        <v>38</v>
      </c>
      <c r="N5995" t="s">
        <v>51</v>
      </c>
      <c r="O5995" t="s">
        <v>38</v>
      </c>
      <c r="P5995" t="s">
        <v>38</v>
      </c>
      <c r="Q5995">
        <v>1</v>
      </c>
      <c r="R5995">
        <v>326</v>
      </c>
      <c r="S5995">
        <v>200</v>
      </c>
      <c r="T5995">
        <v>3.8</v>
      </c>
      <c r="U5995" s="1">
        <v>40861</v>
      </c>
      <c r="V5995">
        <v>2011</v>
      </c>
      <c r="W5995">
        <v>11</v>
      </c>
      <c r="X5995" t="s">
        <v>451</v>
      </c>
      <c r="Y5995" t="s">
        <v>412</v>
      </c>
      <c r="Z5995" s="1">
        <v>40848</v>
      </c>
      <c r="AA5995">
        <v>47</v>
      </c>
      <c r="AB5995">
        <v>2</v>
      </c>
      <c r="AC5995" t="s">
        <v>64</v>
      </c>
      <c r="AD5995" t="s">
        <v>413</v>
      </c>
      <c r="AE5995" t="s">
        <v>414</v>
      </c>
    </row>
    <row r="5996" spans="1:31" x14ac:dyDescent="0.25">
      <c r="A5996">
        <v>18161609</v>
      </c>
      <c r="B5996" t="s">
        <v>933</v>
      </c>
      <c r="C5996" t="s">
        <v>11273</v>
      </c>
      <c r="D5996">
        <v>1</v>
      </c>
      <c r="E5996" t="s">
        <v>44</v>
      </c>
      <c r="F5996" t="s">
        <v>12470</v>
      </c>
      <c r="G5996" t="s">
        <v>11275</v>
      </c>
      <c r="H5996" t="s">
        <v>11276</v>
      </c>
      <c r="I5996">
        <v>77.093271240000007</v>
      </c>
      <c r="J5996">
        <v>28.494578130000001</v>
      </c>
      <c r="K5996" t="s">
        <v>541</v>
      </c>
      <c r="L5996" t="s">
        <v>37</v>
      </c>
      <c r="M5996" t="s">
        <v>38</v>
      </c>
      <c r="N5996" t="s">
        <v>38</v>
      </c>
      <c r="O5996" t="s">
        <v>38</v>
      </c>
      <c r="P5996" t="s">
        <v>38</v>
      </c>
      <c r="Q5996">
        <v>1</v>
      </c>
      <c r="R5996">
        <v>9</v>
      </c>
      <c r="S5996">
        <v>450</v>
      </c>
      <c r="T5996">
        <v>3.1</v>
      </c>
      <c r="U5996" s="1">
        <v>40503</v>
      </c>
      <c r="V5996">
        <v>2010</v>
      </c>
      <c r="W5996">
        <v>11</v>
      </c>
      <c r="X5996" t="s">
        <v>451</v>
      </c>
      <c r="Y5996" t="s">
        <v>412</v>
      </c>
      <c r="Z5996" s="1">
        <v>40483</v>
      </c>
      <c r="AA5996">
        <v>48</v>
      </c>
      <c r="AB5996">
        <v>1</v>
      </c>
      <c r="AC5996" t="s">
        <v>72</v>
      </c>
      <c r="AD5996" t="s">
        <v>413</v>
      </c>
      <c r="AE5996" t="s">
        <v>414</v>
      </c>
    </row>
    <row r="5997" spans="1:31" x14ac:dyDescent="0.25">
      <c r="A5997">
        <v>611</v>
      </c>
      <c r="B5997" t="s">
        <v>933</v>
      </c>
      <c r="C5997" t="s">
        <v>11273</v>
      </c>
      <c r="D5997">
        <v>1</v>
      </c>
      <c r="E5997" t="s">
        <v>44</v>
      </c>
      <c r="F5997" t="s">
        <v>12471</v>
      </c>
      <c r="G5997" t="s">
        <v>11275</v>
      </c>
      <c r="H5997" t="s">
        <v>11276</v>
      </c>
      <c r="I5997">
        <v>77.091585140000007</v>
      </c>
      <c r="J5997">
        <v>28.490349649999999</v>
      </c>
      <c r="K5997" t="s">
        <v>541</v>
      </c>
      <c r="L5997" t="s">
        <v>37</v>
      </c>
      <c r="M5997" t="s">
        <v>38</v>
      </c>
      <c r="N5997" t="s">
        <v>38</v>
      </c>
      <c r="O5997" t="s">
        <v>38</v>
      </c>
      <c r="P5997" t="s">
        <v>38</v>
      </c>
      <c r="Q5997">
        <v>1</v>
      </c>
      <c r="R5997">
        <v>26</v>
      </c>
      <c r="S5997">
        <v>450</v>
      </c>
      <c r="T5997">
        <v>3.2</v>
      </c>
      <c r="U5997" s="1">
        <v>42679</v>
      </c>
      <c r="V5997">
        <v>2016</v>
      </c>
      <c r="W5997">
        <v>11</v>
      </c>
      <c r="X5997" t="s">
        <v>451</v>
      </c>
      <c r="Y5997" t="s">
        <v>412</v>
      </c>
      <c r="Z5997" s="1">
        <v>42675</v>
      </c>
      <c r="AA5997">
        <v>45</v>
      </c>
      <c r="AB5997">
        <v>7</v>
      </c>
      <c r="AC5997" t="s">
        <v>41</v>
      </c>
      <c r="AD5997" t="s">
        <v>413</v>
      </c>
      <c r="AE5997" t="s">
        <v>414</v>
      </c>
    </row>
    <row r="5998" spans="1:31" x14ac:dyDescent="0.25">
      <c r="A5998">
        <v>313209</v>
      </c>
      <c r="B5998" t="s">
        <v>12472</v>
      </c>
      <c r="C5998" t="s">
        <v>11273</v>
      </c>
      <c r="D5998">
        <v>1</v>
      </c>
      <c r="E5998" t="s">
        <v>44</v>
      </c>
      <c r="F5998" t="s">
        <v>12473</v>
      </c>
      <c r="G5998" t="s">
        <v>11275</v>
      </c>
      <c r="H5998" t="s">
        <v>11276</v>
      </c>
      <c r="I5998">
        <v>77.093813400000002</v>
      </c>
      <c r="J5998">
        <v>28.493459399999999</v>
      </c>
      <c r="K5998" t="s">
        <v>1304</v>
      </c>
      <c r="L5998" t="s">
        <v>37</v>
      </c>
      <c r="M5998" t="s">
        <v>38</v>
      </c>
      <c r="N5998" t="s">
        <v>51</v>
      </c>
      <c r="O5998" t="s">
        <v>38</v>
      </c>
      <c r="P5998" t="s">
        <v>38</v>
      </c>
      <c r="Q5998">
        <v>1</v>
      </c>
      <c r="R5998">
        <v>42</v>
      </c>
      <c r="S5998">
        <v>200</v>
      </c>
      <c r="T5998">
        <v>3.2</v>
      </c>
      <c r="U5998" s="1">
        <v>40857</v>
      </c>
      <c r="V5998">
        <v>2011</v>
      </c>
      <c r="W5998">
        <v>11</v>
      </c>
      <c r="X5998" t="s">
        <v>451</v>
      </c>
      <c r="Y5998" t="s">
        <v>412</v>
      </c>
      <c r="Z5998" s="1">
        <v>40848</v>
      </c>
      <c r="AA5998">
        <v>46</v>
      </c>
      <c r="AB5998">
        <v>5</v>
      </c>
      <c r="AC5998" t="s">
        <v>57</v>
      </c>
      <c r="AD5998" t="s">
        <v>413</v>
      </c>
      <c r="AE5998" t="s">
        <v>414</v>
      </c>
    </row>
    <row r="5999" spans="1:31" x14ac:dyDescent="0.25">
      <c r="A5999">
        <v>18337747</v>
      </c>
      <c r="B5999" t="s">
        <v>12474</v>
      </c>
      <c r="C5999" t="s">
        <v>11273</v>
      </c>
      <c r="D5999">
        <v>1</v>
      </c>
      <c r="E5999" t="s">
        <v>44</v>
      </c>
      <c r="F5999" t="s">
        <v>12475</v>
      </c>
      <c r="G5999" t="s">
        <v>11275</v>
      </c>
      <c r="H5999" t="s">
        <v>11276</v>
      </c>
      <c r="I5999">
        <v>77.094892400000006</v>
      </c>
      <c r="J5999">
        <v>28.4932941</v>
      </c>
      <c r="K5999" t="s">
        <v>521</v>
      </c>
      <c r="L5999" t="s">
        <v>37</v>
      </c>
      <c r="M5999" t="s">
        <v>38</v>
      </c>
      <c r="N5999" t="s">
        <v>51</v>
      </c>
      <c r="O5999" t="s">
        <v>38</v>
      </c>
      <c r="P5999" t="s">
        <v>38</v>
      </c>
      <c r="Q5999">
        <v>1</v>
      </c>
      <c r="R5999">
        <v>12</v>
      </c>
      <c r="S5999">
        <v>350</v>
      </c>
      <c r="T5999">
        <v>3</v>
      </c>
      <c r="U5999" s="1">
        <v>42701</v>
      </c>
      <c r="V5999">
        <v>2016</v>
      </c>
      <c r="W5999">
        <v>11</v>
      </c>
      <c r="X5999" t="s">
        <v>451</v>
      </c>
      <c r="Y5999" t="s">
        <v>412</v>
      </c>
      <c r="Z5999" s="1">
        <v>42675</v>
      </c>
      <c r="AA5999">
        <v>49</v>
      </c>
      <c r="AB5999">
        <v>1</v>
      </c>
      <c r="AC5999" t="s">
        <v>72</v>
      </c>
      <c r="AD5999" t="s">
        <v>413</v>
      </c>
      <c r="AE5999" t="s">
        <v>414</v>
      </c>
    </row>
    <row r="6000" spans="1:31" x14ac:dyDescent="0.25">
      <c r="A6000">
        <v>6915</v>
      </c>
      <c r="B6000" t="s">
        <v>12476</v>
      </c>
      <c r="C6000" t="s">
        <v>11273</v>
      </c>
      <c r="D6000">
        <v>1</v>
      </c>
      <c r="E6000" t="s">
        <v>44</v>
      </c>
      <c r="F6000" t="s">
        <v>12477</v>
      </c>
      <c r="G6000" t="s">
        <v>11275</v>
      </c>
      <c r="H6000" t="s">
        <v>11276</v>
      </c>
      <c r="I6000">
        <v>77.094262999999998</v>
      </c>
      <c r="J6000">
        <v>28.4900962</v>
      </c>
      <c r="K6000" t="s">
        <v>12478</v>
      </c>
      <c r="L6000" t="s">
        <v>37</v>
      </c>
      <c r="M6000" t="s">
        <v>38</v>
      </c>
      <c r="N6000" t="s">
        <v>38</v>
      </c>
      <c r="O6000" t="s">
        <v>38</v>
      </c>
      <c r="P6000" t="s">
        <v>38</v>
      </c>
      <c r="Q6000">
        <v>1</v>
      </c>
      <c r="R6000">
        <v>23</v>
      </c>
      <c r="S6000">
        <v>350</v>
      </c>
      <c r="T6000">
        <v>2.7</v>
      </c>
      <c r="U6000" s="1">
        <v>41602</v>
      </c>
      <c r="V6000">
        <v>2013</v>
      </c>
      <c r="W6000">
        <v>11</v>
      </c>
      <c r="X6000" t="s">
        <v>451</v>
      </c>
      <c r="Y6000" t="s">
        <v>412</v>
      </c>
      <c r="Z6000" s="1">
        <v>41579</v>
      </c>
      <c r="AA6000">
        <v>48</v>
      </c>
      <c r="AB6000">
        <v>1</v>
      </c>
      <c r="AC6000" t="s">
        <v>72</v>
      </c>
      <c r="AD6000" t="s">
        <v>413</v>
      </c>
      <c r="AE6000" t="s">
        <v>414</v>
      </c>
    </row>
    <row r="6001" spans="1:31" x14ac:dyDescent="0.25">
      <c r="A6001">
        <v>18153541</v>
      </c>
      <c r="B6001" t="s">
        <v>12479</v>
      </c>
      <c r="C6001" t="s">
        <v>11273</v>
      </c>
      <c r="D6001">
        <v>1</v>
      </c>
      <c r="E6001" t="s">
        <v>44</v>
      </c>
      <c r="F6001" t="s">
        <v>12480</v>
      </c>
      <c r="G6001" t="s">
        <v>11279</v>
      </c>
      <c r="H6001" t="s">
        <v>11280</v>
      </c>
      <c r="I6001">
        <v>77.088867699999994</v>
      </c>
      <c r="J6001">
        <v>28.4616072</v>
      </c>
      <c r="K6001" t="s">
        <v>12481</v>
      </c>
      <c r="L6001" t="s">
        <v>37</v>
      </c>
      <c r="M6001" t="s">
        <v>51</v>
      </c>
      <c r="N6001" t="s">
        <v>51</v>
      </c>
      <c r="O6001" t="s">
        <v>38</v>
      </c>
      <c r="P6001" t="s">
        <v>38</v>
      </c>
      <c r="Q6001">
        <v>3</v>
      </c>
      <c r="R6001">
        <v>255</v>
      </c>
      <c r="S6001">
        <v>1300</v>
      </c>
      <c r="T6001">
        <v>4.0999999999999996</v>
      </c>
      <c r="U6001" s="1">
        <v>40495</v>
      </c>
      <c r="V6001">
        <v>2010</v>
      </c>
      <c r="W6001">
        <v>11</v>
      </c>
      <c r="X6001" t="s">
        <v>451</v>
      </c>
      <c r="Y6001" t="s">
        <v>412</v>
      </c>
      <c r="Z6001" s="1">
        <v>40483</v>
      </c>
      <c r="AA6001">
        <v>46</v>
      </c>
      <c r="AB6001">
        <v>7</v>
      </c>
      <c r="AC6001" t="s">
        <v>41</v>
      </c>
      <c r="AD6001" t="s">
        <v>413</v>
      </c>
      <c r="AE6001" t="s">
        <v>414</v>
      </c>
    </row>
    <row r="6002" spans="1:31" x14ac:dyDescent="0.25">
      <c r="A6002">
        <v>9895</v>
      </c>
      <c r="B6002" t="s">
        <v>12482</v>
      </c>
      <c r="C6002" t="s">
        <v>11273</v>
      </c>
      <c r="D6002">
        <v>1</v>
      </c>
      <c r="E6002" t="s">
        <v>44</v>
      </c>
      <c r="F6002" t="s">
        <v>12483</v>
      </c>
      <c r="G6002" t="s">
        <v>11511</v>
      </c>
      <c r="H6002" t="s">
        <v>11512</v>
      </c>
      <c r="I6002">
        <v>77.099215599999994</v>
      </c>
      <c r="J6002">
        <v>28.4480264</v>
      </c>
      <c r="K6002" t="s">
        <v>12484</v>
      </c>
      <c r="L6002" t="s">
        <v>37</v>
      </c>
      <c r="M6002" t="s">
        <v>51</v>
      </c>
      <c r="N6002" t="s">
        <v>51</v>
      </c>
      <c r="O6002" t="s">
        <v>38</v>
      </c>
      <c r="P6002" t="s">
        <v>38</v>
      </c>
      <c r="Q6002">
        <v>3</v>
      </c>
      <c r="R6002">
        <v>296</v>
      </c>
      <c r="S6002">
        <v>1100</v>
      </c>
      <c r="T6002">
        <v>3.6</v>
      </c>
      <c r="U6002" s="1">
        <v>42331</v>
      </c>
      <c r="V6002">
        <v>2015</v>
      </c>
      <c r="W6002">
        <v>11</v>
      </c>
      <c r="X6002" t="s">
        <v>451</v>
      </c>
      <c r="Y6002" t="s">
        <v>412</v>
      </c>
      <c r="Z6002" s="1">
        <v>42309</v>
      </c>
      <c r="AA6002">
        <v>48</v>
      </c>
      <c r="AB6002">
        <v>2</v>
      </c>
      <c r="AC6002" t="s">
        <v>64</v>
      </c>
      <c r="AD6002" t="s">
        <v>413</v>
      </c>
      <c r="AE6002" t="s">
        <v>414</v>
      </c>
    </row>
    <row r="6003" spans="1:31" x14ac:dyDescent="0.25">
      <c r="A6003">
        <v>9742</v>
      </c>
      <c r="B6003" t="s">
        <v>4329</v>
      </c>
      <c r="C6003" t="s">
        <v>11273</v>
      </c>
      <c r="D6003">
        <v>1</v>
      </c>
      <c r="E6003" t="s">
        <v>44</v>
      </c>
      <c r="F6003" t="s">
        <v>12485</v>
      </c>
      <c r="G6003" t="s">
        <v>12486</v>
      </c>
      <c r="H6003" t="s">
        <v>12487</v>
      </c>
      <c r="I6003">
        <v>77.052545100000003</v>
      </c>
      <c r="J6003">
        <v>28.461655199999999</v>
      </c>
      <c r="K6003" t="s">
        <v>518</v>
      </c>
      <c r="L6003" t="s">
        <v>37</v>
      </c>
      <c r="M6003" t="s">
        <v>38</v>
      </c>
      <c r="N6003" t="s">
        <v>51</v>
      </c>
      <c r="O6003" t="s">
        <v>38</v>
      </c>
      <c r="P6003" t="s">
        <v>38</v>
      </c>
      <c r="Q6003">
        <v>3</v>
      </c>
      <c r="R6003">
        <v>229</v>
      </c>
      <c r="S6003">
        <v>1600</v>
      </c>
      <c r="T6003">
        <v>4.0999999999999996</v>
      </c>
      <c r="U6003" s="1">
        <v>41600</v>
      </c>
      <c r="V6003">
        <v>2013</v>
      </c>
      <c r="W6003">
        <v>11</v>
      </c>
      <c r="X6003" t="s">
        <v>451</v>
      </c>
      <c r="Y6003" t="s">
        <v>412</v>
      </c>
      <c r="Z6003" s="1">
        <v>41579</v>
      </c>
      <c r="AA6003">
        <v>47</v>
      </c>
      <c r="AB6003">
        <v>6</v>
      </c>
      <c r="AC6003" t="s">
        <v>67</v>
      </c>
      <c r="AD6003" t="s">
        <v>413</v>
      </c>
      <c r="AE6003" t="s">
        <v>414</v>
      </c>
    </row>
    <row r="6004" spans="1:31" x14ac:dyDescent="0.25">
      <c r="A6004">
        <v>302880</v>
      </c>
      <c r="B6004" t="s">
        <v>2125</v>
      </c>
      <c r="C6004" t="s">
        <v>11273</v>
      </c>
      <c r="D6004">
        <v>1</v>
      </c>
      <c r="E6004" t="s">
        <v>44</v>
      </c>
      <c r="F6004" t="s">
        <v>12488</v>
      </c>
      <c r="G6004" t="s">
        <v>11653</v>
      </c>
      <c r="H6004" t="s">
        <v>11654</v>
      </c>
      <c r="I6004">
        <v>77.094892400000006</v>
      </c>
      <c r="J6004">
        <v>28.460302899999999</v>
      </c>
      <c r="K6004" t="s">
        <v>617</v>
      </c>
      <c r="L6004" t="s">
        <v>37</v>
      </c>
      <c r="M6004" t="s">
        <v>51</v>
      </c>
      <c r="N6004" t="s">
        <v>51</v>
      </c>
      <c r="O6004" t="s">
        <v>38</v>
      </c>
      <c r="P6004" t="s">
        <v>38</v>
      </c>
      <c r="Q6004">
        <v>3</v>
      </c>
      <c r="R6004">
        <v>261</v>
      </c>
      <c r="S6004">
        <v>1000</v>
      </c>
      <c r="T6004">
        <v>2.8</v>
      </c>
      <c r="U6004" s="1">
        <v>43047</v>
      </c>
      <c r="V6004">
        <v>2017</v>
      </c>
      <c r="W6004">
        <v>11</v>
      </c>
      <c r="X6004" t="s">
        <v>451</v>
      </c>
      <c r="Y6004" t="s">
        <v>412</v>
      </c>
      <c r="Z6004" s="1">
        <v>43040</v>
      </c>
      <c r="AA6004">
        <v>45</v>
      </c>
      <c r="AB6004">
        <v>4</v>
      </c>
      <c r="AC6004" t="s">
        <v>109</v>
      </c>
      <c r="AD6004" t="s">
        <v>413</v>
      </c>
      <c r="AE6004" t="s">
        <v>414</v>
      </c>
    </row>
    <row r="6005" spans="1:31" x14ac:dyDescent="0.25">
      <c r="A6005">
        <v>18463965</v>
      </c>
      <c r="B6005" t="s">
        <v>12489</v>
      </c>
      <c r="C6005" t="s">
        <v>11273</v>
      </c>
      <c r="D6005">
        <v>1</v>
      </c>
      <c r="E6005" t="s">
        <v>44</v>
      </c>
      <c r="F6005" t="s">
        <v>11654</v>
      </c>
      <c r="G6005" t="s">
        <v>11653</v>
      </c>
      <c r="H6005" t="s">
        <v>11654</v>
      </c>
      <c r="I6005">
        <v>77.094982299999998</v>
      </c>
      <c r="J6005">
        <v>28.4603115</v>
      </c>
      <c r="K6005" t="s">
        <v>12490</v>
      </c>
      <c r="L6005" t="s">
        <v>37</v>
      </c>
      <c r="M6005" t="s">
        <v>51</v>
      </c>
      <c r="N6005" t="s">
        <v>38</v>
      </c>
      <c r="O6005" t="s">
        <v>38</v>
      </c>
      <c r="P6005" t="s">
        <v>38</v>
      </c>
      <c r="Q6005">
        <v>3</v>
      </c>
      <c r="R6005">
        <v>31</v>
      </c>
      <c r="S6005">
        <v>1600</v>
      </c>
      <c r="T6005">
        <v>3.8</v>
      </c>
      <c r="U6005" s="1">
        <v>43422</v>
      </c>
      <c r="V6005">
        <v>2018</v>
      </c>
      <c r="W6005">
        <v>11</v>
      </c>
      <c r="X6005" t="s">
        <v>451</v>
      </c>
      <c r="Y6005" t="s">
        <v>412</v>
      </c>
      <c r="Z6005" s="1">
        <v>43405</v>
      </c>
      <c r="AA6005">
        <v>47</v>
      </c>
      <c r="AB6005">
        <v>1</v>
      </c>
      <c r="AC6005" t="s">
        <v>72</v>
      </c>
      <c r="AD6005" t="s">
        <v>413</v>
      </c>
      <c r="AE6005" t="s">
        <v>414</v>
      </c>
    </row>
    <row r="6006" spans="1:31" x14ac:dyDescent="0.25">
      <c r="A6006">
        <v>18408054</v>
      </c>
      <c r="B6006" t="s">
        <v>12491</v>
      </c>
      <c r="C6006" t="s">
        <v>11273</v>
      </c>
      <c r="D6006">
        <v>1</v>
      </c>
      <c r="E6006" t="s">
        <v>44</v>
      </c>
      <c r="F6006" t="s">
        <v>12492</v>
      </c>
      <c r="G6006" t="s">
        <v>11653</v>
      </c>
      <c r="H6006" t="s">
        <v>11654</v>
      </c>
      <c r="I6006">
        <v>77.095431899999994</v>
      </c>
      <c r="J6006">
        <v>28.4604444</v>
      </c>
      <c r="K6006" t="s">
        <v>12493</v>
      </c>
      <c r="L6006" t="s">
        <v>37</v>
      </c>
      <c r="M6006" t="s">
        <v>38</v>
      </c>
      <c r="N6006" t="s">
        <v>51</v>
      </c>
      <c r="O6006" t="s">
        <v>38</v>
      </c>
      <c r="P6006" t="s">
        <v>38</v>
      </c>
      <c r="Q6006">
        <v>2</v>
      </c>
      <c r="R6006">
        <v>84</v>
      </c>
      <c r="S6006">
        <v>700</v>
      </c>
      <c r="T6006">
        <v>4.0999999999999996</v>
      </c>
      <c r="U6006" s="1">
        <v>43055</v>
      </c>
      <c r="V6006">
        <v>2017</v>
      </c>
      <c r="W6006">
        <v>11</v>
      </c>
      <c r="X6006" t="s">
        <v>451</v>
      </c>
      <c r="Y6006" t="s">
        <v>412</v>
      </c>
      <c r="Z6006" s="1">
        <v>43040</v>
      </c>
      <c r="AA6006">
        <v>46</v>
      </c>
      <c r="AB6006">
        <v>5</v>
      </c>
      <c r="AC6006" t="s">
        <v>57</v>
      </c>
      <c r="AD6006" t="s">
        <v>413</v>
      </c>
      <c r="AE6006" t="s">
        <v>414</v>
      </c>
    </row>
    <row r="6007" spans="1:31" x14ac:dyDescent="0.25">
      <c r="A6007">
        <v>307043</v>
      </c>
      <c r="B6007" t="s">
        <v>12494</v>
      </c>
      <c r="C6007" t="s">
        <v>11273</v>
      </c>
      <c r="D6007">
        <v>1</v>
      </c>
      <c r="E6007" t="s">
        <v>44</v>
      </c>
      <c r="F6007" t="s">
        <v>12495</v>
      </c>
      <c r="G6007" t="s">
        <v>11283</v>
      </c>
      <c r="H6007" t="s">
        <v>11282</v>
      </c>
      <c r="I6007">
        <v>77.104756199999997</v>
      </c>
      <c r="J6007">
        <v>28.432476399999999</v>
      </c>
      <c r="K6007" t="s">
        <v>3825</v>
      </c>
      <c r="L6007" t="s">
        <v>37</v>
      </c>
      <c r="M6007" t="s">
        <v>51</v>
      </c>
      <c r="N6007" t="s">
        <v>51</v>
      </c>
      <c r="O6007" t="s">
        <v>38</v>
      </c>
      <c r="P6007" t="s">
        <v>38</v>
      </c>
      <c r="Q6007">
        <v>3</v>
      </c>
      <c r="R6007">
        <v>106</v>
      </c>
      <c r="S6007">
        <v>1000</v>
      </c>
      <c r="T6007">
        <v>3.4</v>
      </c>
      <c r="U6007" s="1">
        <v>40500</v>
      </c>
      <c r="V6007">
        <v>2010</v>
      </c>
      <c r="W6007">
        <v>11</v>
      </c>
      <c r="X6007" t="s">
        <v>451</v>
      </c>
      <c r="Y6007" t="s">
        <v>412</v>
      </c>
      <c r="Z6007" s="1">
        <v>40483</v>
      </c>
      <c r="AA6007">
        <v>47</v>
      </c>
      <c r="AB6007">
        <v>5</v>
      </c>
      <c r="AC6007" t="s">
        <v>57</v>
      </c>
      <c r="AD6007" t="s">
        <v>413</v>
      </c>
      <c r="AE6007" t="s">
        <v>414</v>
      </c>
    </row>
    <row r="6008" spans="1:31" x14ac:dyDescent="0.25">
      <c r="A6008">
        <v>18408063</v>
      </c>
      <c r="B6008" t="s">
        <v>12496</v>
      </c>
      <c r="C6008" t="s">
        <v>11273</v>
      </c>
      <c r="D6008">
        <v>1</v>
      </c>
      <c r="E6008" t="s">
        <v>44</v>
      </c>
      <c r="F6008" t="s">
        <v>12497</v>
      </c>
      <c r="G6008" t="s">
        <v>11283</v>
      </c>
      <c r="H6008" t="s">
        <v>11282</v>
      </c>
      <c r="I6008">
        <v>77.104201200000006</v>
      </c>
      <c r="J6008">
        <v>28.434017999999998</v>
      </c>
      <c r="K6008" t="s">
        <v>518</v>
      </c>
      <c r="L6008" t="s">
        <v>37</v>
      </c>
      <c r="M6008" t="s">
        <v>38</v>
      </c>
      <c r="N6008" t="s">
        <v>51</v>
      </c>
      <c r="O6008" t="s">
        <v>38</v>
      </c>
      <c r="P6008" t="s">
        <v>38</v>
      </c>
      <c r="Q6008">
        <v>2</v>
      </c>
      <c r="R6008">
        <v>110</v>
      </c>
      <c r="S6008">
        <v>900</v>
      </c>
      <c r="T6008">
        <v>3.6</v>
      </c>
      <c r="U6008" s="1">
        <v>43063</v>
      </c>
      <c r="V6008">
        <v>2017</v>
      </c>
      <c r="W6008">
        <v>11</v>
      </c>
      <c r="X6008" t="s">
        <v>451</v>
      </c>
      <c r="Y6008" t="s">
        <v>412</v>
      </c>
      <c r="Z6008" s="1">
        <v>43040</v>
      </c>
      <c r="AA6008">
        <v>47</v>
      </c>
      <c r="AB6008">
        <v>6</v>
      </c>
      <c r="AC6008" t="s">
        <v>67</v>
      </c>
      <c r="AD6008" t="s">
        <v>413</v>
      </c>
      <c r="AE6008" t="s">
        <v>414</v>
      </c>
    </row>
    <row r="6009" spans="1:31" x14ac:dyDescent="0.25">
      <c r="A6009">
        <v>8931</v>
      </c>
      <c r="B6009" t="s">
        <v>3711</v>
      </c>
      <c r="C6009" t="s">
        <v>11273</v>
      </c>
      <c r="D6009">
        <v>1</v>
      </c>
      <c r="E6009" t="s">
        <v>44</v>
      </c>
      <c r="F6009" t="s">
        <v>11282</v>
      </c>
      <c r="G6009" t="s">
        <v>11283</v>
      </c>
      <c r="H6009" t="s">
        <v>11282</v>
      </c>
      <c r="I6009">
        <v>77.098654429999996</v>
      </c>
      <c r="J6009">
        <v>28.43823059</v>
      </c>
      <c r="K6009" t="s">
        <v>3713</v>
      </c>
      <c r="L6009" t="s">
        <v>37</v>
      </c>
      <c r="M6009" t="s">
        <v>38</v>
      </c>
      <c r="N6009" t="s">
        <v>51</v>
      </c>
      <c r="O6009" t="s">
        <v>38</v>
      </c>
      <c r="P6009" t="s">
        <v>38</v>
      </c>
      <c r="Q6009">
        <v>3</v>
      </c>
      <c r="R6009">
        <v>81</v>
      </c>
      <c r="S6009">
        <v>1500</v>
      </c>
      <c r="T6009">
        <v>3.5</v>
      </c>
      <c r="U6009" s="1">
        <v>40853</v>
      </c>
      <c r="V6009">
        <v>2011</v>
      </c>
      <c r="W6009">
        <v>11</v>
      </c>
      <c r="X6009" t="s">
        <v>451</v>
      </c>
      <c r="Y6009" t="s">
        <v>412</v>
      </c>
      <c r="Z6009" s="1">
        <v>40848</v>
      </c>
      <c r="AA6009">
        <v>46</v>
      </c>
      <c r="AB6009">
        <v>1</v>
      </c>
      <c r="AC6009" t="s">
        <v>72</v>
      </c>
      <c r="AD6009" t="s">
        <v>413</v>
      </c>
      <c r="AE6009" t="s">
        <v>414</v>
      </c>
    </row>
    <row r="6010" spans="1:31" x14ac:dyDescent="0.25">
      <c r="A6010">
        <v>309423</v>
      </c>
      <c r="B6010" t="s">
        <v>12498</v>
      </c>
      <c r="C6010" t="s">
        <v>11273</v>
      </c>
      <c r="D6010">
        <v>1</v>
      </c>
      <c r="E6010" t="s">
        <v>44</v>
      </c>
      <c r="F6010" t="s">
        <v>12499</v>
      </c>
      <c r="G6010" t="s">
        <v>11804</v>
      </c>
      <c r="H6010" t="s">
        <v>11805</v>
      </c>
      <c r="I6010">
        <v>77.038228899999993</v>
      </c>
      <c r="J6010">
        <v>28.455388599999999</v>
      </c>
      <c r="K6010" t="s">
        <v>666</v>
      </c>
      <c r="L6010" t="s">
        <v>37</v>
      </c>
      <c r="M6010" t="s">
        <v>51</v>
      </c>
      <c r="N6010" t="s">
        <v>38</v>
      </c>
      <c r="O6010" t="s">
        <v>38</v>
      </c>
      <c r="P6010" t="s">
        <v>38</v>
      </c>
      <c r="Q6010">
        <v>3</v>
      </c>
      <c r="R6010">
        <v>6</v>
      </c>
      <c r="S6010">
        <v>1000</v>
      </c>
      <c r="T6010">
        <v>2.9</v>
      </c>
      <c r="U6010" s="1">
        <v>41606</v>
      </c>
      <c r="V6010">
        <v>2013</v>
      </c>
      <c r="W6010">
        <v>11</v>
      </c>
      <c r="X6010" t="s">
        <v>451</v>
      </c>
      <c r="Y6010" t="s">
        <v>412</v>
      </c>
      <c r="Z6010" s="1">
        <v>41579</v>
      </c>
      <c r="AA6010">
        <v>48</v>
      </c>
      <c r="AB6010">
        <v>5</v>
      </c>
      <c r="AC6010" t="s">
        <v>57</v>
      </c>
      <c r="AD6010" t="s">
        <v>413</v>
      </c>
      <c r="AE6010" t="s">
        <v>414</v>
      </c>
    </row>
    <row r="6011" spans="1:31" x14ac:dyDescent="0.25">
      <c r="A6011">
        <v>311777</v>
      </c>
      <c r="B6011" t="s">
        <v>5024</v>
      </c>
      <c r="C6011" t="s">
        <v>11273</v>
      </c>
      <c r="D6011">
        <v>1</v>
      </c>
      <c r="E6011" t="s">
        <v>44</v>
      </c>
      <c r="F6011" t="s">
        <v>12500</v>
      </c>
      <c r="G6011" t="s">
        <v>11385</v>
      </c>
      <c r="H6011" t="s">
        <v>11386</v>
      </c>
      <c r="I6011">
        <v>77.081866700000006</v>
      </c>
      <c r="J6011">
        <v>28.479142599999999</v>
      </c>
      <c r="K6011" t="s">
        <v>541</v>
      </c>
      <c r="L6011" t="s">
        <v>37</v>
      </c>
      <c r="M6011" t="s">
        <v>38</v>
      </c>
      <c r="N6011" t="s">
        <v>38</v>
      </c>
      <c r="O6011" t="s">
        <v>38</v>
      </c>
      <c r="P6011" t="s">
        <v>38</v>
      </c>
      <c r="Q6011">
        <v>2</v>
      </c>
      <c r="R6011">
        <v>66</v>
      </c>
      <c r="S6011">
        <v>700</v>
      </c>
      <c r="T6011">
        <v>3.5</v>
      </c>
      <c r="U6011" s="1">
        <v>41215</v>
      </c>
      <c r="V6011">
        <v>2012</v>
      </c>
      <c r="W6011">
        <v>11</v>
      </c>
      <c r="X6011" t="s">
        <v>451</v>
      </c>
      <c r="Y6011" t="s">
        <v>412</v>
      </c>
      <c r="Z6011" s="1">
        <v>41214</v>
      </c>
      <c r="AA6011">
        <v>44</v>
      </c>
      <c r="AB6011">
        <v>6</v>
      </c>
      <c r="AC6011" t="s">
        <v>67</v>
      </c>
      <c r="AD6011" t="s">
        <v>413</v>
      </c>
      <c r="AE6011" t="s">
        <v>414</v>
      </c>
    </row>
    <row r="6012" spans="1:31" x14ac:dyDescent="0.25">
      <c r="A6012">
        <v>2061</v>
      </c>
      <c r="B6012" t="s">
        <v>12501</v>
      </c>
      <c r="C6012" t="s">
        <v>11273</v>
      </c>
      <c r="D6012">
        <v>1</v>
      </c>
      <c r="E6012" t="s">
        <v>44</v>
      </c>
      <c r="F6012" t="s">
        <v>12071</v>
      </c>
      <c r="G6012" t="s">
        <v>11389</v>
      </c>
      <c r="H6012" t="s">
        <v>11390</v>
      </c>
      <c r="I6012">
        <v>77.080221499999993</v>
      </c>
      <c r="J6012">
        <v>28.480652299999999</v>
      </c>
      <c r="K6012" t="s">
        <v>598</v>
      </c>
      <c r="L6012" t="s">
        <v>37</v>
      </c>
      <c r="M6012" t="s">
        <v>38</v>
      </c>
      <c r="N6012" t="s">
        <v>38</v>
      </c>
      <c r="O6012" t="s">
        <v>38</v>
      </c>
      <c r="P6012" t="s">
        <v>38</v>
      </c>
      <c r="Q6012">
        <v>2</v>
      </c>
      <c r="R6012">
        <v>42</v>
      </c>
      <c r="S6012">
        <v>750</v>
      </c>
      <c r="T6012">
        <v>2.9</v>
      </c>
      <c r="U6012" s="1">
        <v>42693</v>
      </c>
      <c r="V6012">
        <v>2016</v>
      </c>
      <c r="W6012">
        <v>11</v>
      </c>
      <c r="X6012" t="s">
        <v>451</v>
      </c>
      <c r="Y6012" t="s">
        <v>412</v>
      </c>
      <c r="Z6012" s="1">
        <v>42675</v>
      </c>
      <c r="AA6012">
        <v>47</v>
      </c>
      <c r="AB6012">
        <v>7</v>
      </c>
      <c r="AC6012" t="s">
        <v>41</v>
      </c>
      <c r="AD6012" t="s">
        <v>413</v>
      </c>
      <c r="AE6012" t="s">
        <v>414</v>
      </c>
    </row>
    <row r="6013" spans="1:31" x14ac:dyDescent="0.25">
      <c r="A6013">
        <v>8147</v>
      </c>
      <c r="B6013" t="s">
        <v>12502</v>
      </c>
      <c r="C6013" t="s">
        <v>11273</v>
      </c>
      <c r="D6013">
        <v>1</v>
      </c>
      <c r="E6013" t="s">
        <v>44</v>
      </c>
      <c r="F6013" t="s">
        <v>12503</v>
      </c>
      <c r="G6013" t="s">
        <v>11673</v>
      </c>
      <c r="H6013" t="s">
        <v>11674</v>
      </c>
      <c r="I6013">
        <v>77.041375599999995</v>
      </c>
      <c r="J6013">
        <v>28.416702600000001</v>
      </c>
      <c r="K6013" t="s">
        <v>12504</v>
      </c>
      <c r="L6013" t="s">
        <v>37</v>
      </c>
      <c r="M6013" t="s">
        <v>51</v>
      </c>
      <c r="N6013" t="s">
        <v>51</v>
      </c>
      <c r="O6013" t="s">
        <v>38</v>
      </c>
      <c r="P6013" t="s">
        <v>38</v>
      </c>
      <c r="Q6013">
        <v>3</v>
      </c>
      <c r="R6013">
        <v>165</v>
      </c>
      <c r="S6013">
        <v>1500</v>
      </c>
      <c r="T6013">
        <v>3.4</v>
      </c>
      <c r="U6013" s="1">
        <v>41236</v>
      </c>
      <c r="V6013">
        <v>2012</v>
      </c>
      <c r="W6013">
        <v>11</v>
      </c>
      <c r="X6013" t="s">
        <v>451</v>
      </c>
      <c r="Y6013" t="s">
        <v>412</v>
      </c>
      <c r="Z6013" s="1">
        <v>41214</v>
      </c>
      <c r="AA6013">
        <v>47</v>
      </c>
      <c r="AB6013">
        <v>6</v>
      </c>
      <c r="AC6013" t="s">
        <v>67</v>
      </c>
      <c r="AD6013" t="s">
        <v>413</v>
      </c>
      <c r="AE6013" t="s">
        <v>414</v>
      </c>
    </row>
    <row r="6014" spans="1:31" x14ac:dyDescent="0.25">
      <c r="A6014">
        <v>18370499</v>
      </c>
      <c r="B6014" t="s">
        <v>12505</v>
      </c>
      <c r="C6014" t="s">
        <v>11273</v>
      </c>
      <c r="D6014">
        <v>1</v>
      </c>
      <c r="E6014" t="s">
        <v>44</v>
      </c>
      <c r="F6014" t="s">
        <v>11397</v>
      </c>
      <c r="G6014" t="s">
        <v>11396</v>
      </c>
      <c r="H6014" t="s">
        <v>11397</v>
      </c>
      <c r="I6014">
        <v>77.021227199999998</v>
      </c>
      <c r="J6014">
        <v>28.468898299999999</v>
      </c>
      <c r="K6014" t="s">
        <v>36</v>
      </c>
      <c r="L6014" t="s">
        <v>37</v>
      </c>
      <c r="M6014" t="s">
        <v>38</v>
      </c>
      <c r="N6014" t="s">
        <v>38</v>
      </c>
      <c r="O6014" t="s">
        <v>38</v>
      </c>
      <c r="P6014" t="s">
        <v>38</v>
      </c>
      <c r="Q6014">
        <v>1</v>
      </c>
      <c r="R6014">
        <v>1</v>
      </c>
      <c r="S6014">
        <v>200</v>
      </c>
      <c r="T6014">
        <v>1</v>
      </c>
      <c r="U6014" s="1">
        <v>40484</v>
      </c>
      <c r="V6014">
        <v>2010</v>
      </c>
      <c r="W6014">
        <v>11</v>
      </c>
      <c r="X6014" t="s">
        <v>451</v>
      </c>
      <c r="Y6014" t="s">
        <v>412</v>
      </c>
      <c r="Z6014" s="1">
        <v>40483</v>
      </c>
      <c r="AA6014">
        <v>45</v>
      </c>
      <c r="AB6014">
        <v>3</v>
      </c>
      <c r="AC6014" t="s">
        <v>52</v>
      </c>
      <c r="AD6014" t="s">
        <v>413</v>
      </c>
      <c r="AE6014" t="s">
        <v>414</v>
      </c>
    </row>
    <row r="6015" spans="1:31" x14ac:dyDescent="0.25">
      <c r="A6015">
        <v>18285725</v>
      </c>
      <c r="B6015" t="s">
        <v>4237</v>
      </c>
      <c r="C6015" t="s">
        <v>11273</v>
      </c>
      <c r="D6015">
        <v>1</v>
      </c>
      <c r="E6015" t="s">
        <v>44</v>
      </c>
      <c r="F6015" t="s">
        <v>12506</v>
      </c>
      <c r="G6015" t="s">
        <v>11402</v>
      </c>
      <c r="H6015" t="s">
        <v>11403</v>
      </c>
      <c r="I6015">
        <v>77.097410100000005</v>
      </c>
      <c r="J6015">
        <v>28.4511301</v>
      </c>
      <c r="K6015" t="s">
        <v>12507</v>
      </c>
      <c r="L6015" t="s">
        <v>37</v>
      </c>
      <c r="M6015" t="s">
        <v>38</v>
      </c>
      <c r="N6015" t="s">
        <v>51</v>
      </c>
      <c r="O6015" t="s">
        <v>38</v>
      </c>
      <c r="P6015" t="s">
        <v>38</v>
      </c>
      <c r="Q6015">
        <v>3</v>
      </c>
      <c r="R6015">
        <v>101</v>
      </c>
      <c r="S6015">
        <v>1400</v>
      </c>
      <c r="T6015">
        <v>3.8</v>
      </c>
      <c r="U6015" s="1">
        <v>40508</v>
      </c>
      <c r="V6015">
        <v>2010</v>
      </c>
      <c r="W6015">
        <v>11</v>
      </c>
      <c r="X6015" t="s">
        <v>451</v>
      </c>
      <c r="Y6015" t="s">
        <v>412</v>
      </c>
      <c r="Z6015" s="1">
        <v>40483</v>
      </c>
      <c r="AA6015">
        <v>48</v>
      </c>
      <c r="AB6015">
        <v>6</v>
      </c>
      <c r="AC6015" t="s">
        <v>67</v>
      </c>
      <c r="AD6015" t="s">
        <v>413</v>
      </c>
      <c r="AE6015" t="s">
        <v>414</v>
      </c>
    </row>
    <row r="6016" spans="1:31" x14ac:dyDescent="0.25">
      <c r="A6016">
        <v>18264717</v>
      </c>
      <c r="B6016" t="s">
        <v>12508</v>
      </c>
      <c r="C6016" t="s">
        <v>11273</v>
      </c>
      <c r="D6016">
        <v>1</v>
      </c>
      <c r="E6016" t="s">
        <v>44</v>
      </c>
      <c r="F6016" t="s">
        <v>12509</v>
      </c>
      <c r="G6016" t="s">
        <v>11406</v>
      </c>
      <c r="H6016" t="s">
        <v>11405</v>
      </c>
      <c r="I6016">
        <v>77.021047199999998</v>
      </c>
      <c r="J6016">
        <v>28.496845</v>
      </c>
      <c r="K6016" t="s">
        <v>6096</v>
      </c>
      <c r="L6016" t="s">
        <v>37</v>
      </c>
      <c r="M6016" t="s">
        <v>38</v>
      </c>
      <c r="N6016" t="s">
        <v>38</v>
      </c>
      <c r="O6016" t="s">
        <v>38</v>
      </c>
      <c r="P6016" t="s">
        <v>38</v>
      </c>
      <c r="Q6016">
        <v>2</v>
      </c>
      <c r="R6016">
        <v>15</v>
      </c>
      <c r="S6016">
        <v>700</v>
      </c>
      <c r="T6016">
        <v>3.2</v>
      </c>
      <c r="U6016" s="1">
        <v>41605</v>
      </c>
      <c r="V6016">
        <v>2013</v>
      </c>
      <c r="W6016">
        <v>11</v>
      </c>
      <c r="X6016" t="s">
        <v>451</v>
      </c>
      <c r="Y6016" t="s">
        <v>412</v>
      </c>
      <c r="Z6016" s="1">
        <v>41579</v>
      </c>
      <c r="AA6016">
        <v>48</v>
      </c>
      <c r="AB6016">
        <v>4</v>
      </c>
      <c r="AC6016" t="s">
        <v>109</v>
      </c>
      <c r="AD6016" t="s">
        <v>413</v>
      </c>
      <c r="AE6016" t="s">
        <v>414</v>
      </c>
    </row>
    <row r="6017" spans="1:31" x14ac:dyDescent="0.25">
      <c r="A6017">
        <v>300007</v>
      </c>
      <c r="B6017" t="s">
        <v>12459</v>
      </c>
      <c r="C6017" t="s">
        <v>32</v>
      </c>
      <c r="D6017">
        <v>1</v>
      </c>
      <c r="E6017" t="s">
        <v>44</v>
      </c>
      <c r="F6017" t="s">
        <v>12510</v>
      </c>
      <c r="G6017" t="s">
        <v>2018</v>
      </c>
      <c r="H6017" t="s">
        <v>2017</v>
      </c>
      <c r="I6017">
        <v>77.233465199999998</v>
      </c>
      <c r="J6017">
        <v>28.556471999999999</v>
      </c>
      <c r="K6017" t="s">
        <v>12461</v>
      </c>
      <c r="L6017" t="s">
        <v>37</v>
      </c>
      <c r="M6017" t="s">
        <v>51</v>
      </c>
      <c r="N6017" t="s">
        <v>51</v>
      </c>
      <c r="O6017" t="s">
        <v>38</v>
      </c>
      <c r="P6017" t="s">
        <v>38</v>
      </c>
      <c r="Q6017">
        <v>4</v>
      </c>
      <c r="R6017">
        <v>223</v>
      </c>
      <c r="S6017">
        <v>2000</v>
      </c>
      <c r="T6017">
        <v>3.8</v>
      </c>
      <c r="U6017" s="1">
        <v>40644</v>
      </c>
      <c r="V6017">
        <v>2011</v>
      </c>
      <c r="W6017">
        <v>4</v>
      </c>
      <c r="X6017" t="s">
        <v>273</v>
      </c>
      <c r="Y6017" t="s">
        <v>171</v>
      </c>
      <c r="Z6017" s="1">
        <v>40634</v>
      </c>
      <c r="AA6017">
        <v>16</v>
      </c>
      <c r="AB6017">
        <v>2</v>
      </c>
      <c r="AC6017" t="s">
        <v>64</v>
      </c>
      <c r="AD6017" t="s">
        <v>172</v>
      </c>
      <c r="AE6017" t="s">
        <v>173</v>
      </c>
    </row>
    <row r="6018" spans="1:31" x14ac:dyDescent="0.25">
      <c r="A6018">
        <v>18317481</v>
      </c>
      <c r="B6018" t="s">
        <v>12511</v>
      </c>
      <c r="C6018" t="s">
        <v>32</v>
      </c>
      <c r="D6018">
        <v>1</v>
      </c>
      <c r="E6018" t="s">
        <v>44</v>
      </c>
      <c r="F6018" t="s">
        <v>583</v>
      </c>
      <c r="G6018" t="s">
        <v>584</v>
      </c>
      <c r="H6018" t="s">
        <v>585</v>
      </c>
      <c r="I6018">
        <v>77.2431646</v>
      </c>
      <c r="J6018">
        <v>28.646386499999998</v>
      </c>
      <c r="K6018" t="s">
        <v>666</v>
      </c>
      <c r="L6018" t="s">
        <v>37</v>
      </c>
      <c r="M6018" t="s">
        <v>51</v>
      </c>
      <c r="N6018" t="s">
        <v>38</v>
      </c>
      <c r="O6018" t="s">
        <v>38</v>
      </c>
      <c r="P6018" t="s">
        <v>38</v>
      </c>
      <c r="Q6018">
        <v>4</v>
      </c>
      <c r="R6018">
        <v>2</v>
      </c>
      <c r="S6018">
        <v>2000</v>
      </c>
      <c r="T6018">
        <v>1</v>
      </c>
      <c r="U6018" s="1">
        <v>42478</v>
      </c>
      <c r="V6018">
        <v>2016</v>
      </c>
      <c r="W6018">
        <v>4</v>
      </c>
      <c r="X6018" t="s">
        <v>273</v>
      </c>
      <c r="Y6018" t="s">
        <v>171</v>
      </c>
      <c r="Z6018" s="1">
        <v>42461</v>
      </c>
      <c r="AA6018">
        <v>17</v>
      </c>
      <c r="AB6018">
        <v>2</v>
      </c>
      <c r="AC6018" t="s">
        <v>64</v>
      </c>
      <c r="AD6018" t="s">
        <v>172</v>
      </c>
      <c r="AE6018" t="s">
        <v>173</v>
      </c>
    </row>
    <row r="6019" spans="1:31" x14ac:dyDescent="0.25">
      <c r="A6019">
        <v>301737</v>
      </c>
      <c r="B6019" t="s">
        <v>12512</v>
      </c>
      <c r="C6019" t="s">
        <v>11273</v>
      </c>
      <c r="D6019">
        <v>1</v>
      </c>
      <c r="E6019" t="s">
        <v>44</v>
      </c>
      <c r="F6019" t="s">
        <v>12513</v>
      </c>
      <c r="G6019" t="s">
        <v>11555</v>
      </c>
      <c r="H6019" t="s">
        <v>11556</v>
      </c>
      <c r="I6019">
        <v>77.101725900000005</v>
      </c>
      <c r="J6019">
        <v>28.471538299999999</v>
      </c>
      <c r="K6019" t="s">
        <v>839</v>
      </c>
      <c r="L6019" t="s">
        <v>37</v>
      </c>
      <c r="M6019" t="s">
        <v>38</v>
      </c>
      <c r="N6019" t="s">
        <v>38</v>
      </c>
      <c r="O6019" t="s">
        <v>38</v>
      </c>
      <c r="P6019" t="s">
        <v>38</v>
      </c>
      <c r="Q6019">
        <v>1</v>
      </c>
      <c r="R6019">
        <v>22</v>
      </c>
      <c r="S6019">
        <v>200</v>
      </c>
      <c r="T6019">
        <v>3.3</v>
      </c>
      <c r="U6019" s="1">
        <v>42679</v>
      </c>
      <c r="V6019">
        <v>2016</v>
      </c>
      <c r="W6019">
        <v>11</v>
      </c>
      <c r="X6019" t="s">
        <v>451</v>
      </c>
      <c r="Y6019" t="s">
        <v>412</v>
      </c>
      <c r="Z6019" s="1">
        <v>42675</v>
      </c>
      <c r="AA6019">
        <v>45</v>
      </c>
      <c r="AB6019">
        <v>7</v>
      </c>
      <c r="AC6019" t="s">
        <v>41</v>
      </c>
      <c r="AD6019" t="s">
        <v>413</v>
      </c>
      <c r="AE6019" t="s">
        <v>414</v>
      </c>
    </row>
    <row r="6020" spans="1:31" x14ac:dyDescent="0.25">
      <c r="A6020">
        <v>300156</v>
      </c>
      <c r="B6020" t="s">
        <v>11416</v>
      </c>
      <c r="C6020" t="s">
        <v>11273</v>
      </c>
      <c r="D6020">
        <v>1</v>
      </c>
      <c r="E6020" t="s">
        <v>44</v>
      </c>
      <c r="F6020" t="s">
        <v>12514</v>
      </c>
      <c r="G6020" t="s">
        <v>11302</v>
      </c>
      <c r="H6020" t="s">
        <v>11303</v>
      </c>
      <c r="I6020">
        <v>77.038480199999995</v>
      </c>
      <c r="J6020">
        <v>28.475654500000001</v>
      </c>
      <c r="K6020" t="s">
        <v>36</v>
      </c>
      <c r="L6020" t="s">
        <v>37</v>
      </c>
      <c r="M6020" t="s">
        <v>38</v>
      </c>
      <c r="N6020" t="s">
        <v>38</v>
      </c>
      <c r="O6020" t="s">
        <v>38</v>
      </c>
      <c r="P6020" t="s">
        <v>38</v>
      </c>
      <c r="Q6020">
        <v>1</v>
      </c>
      <c r="R6020">
        <v>3</v>
      </c>
      <c r="S6020">
        <v>350</v>
      </c>
      <c r="T6020">
        <v>1</v>
      </c>
      <c r="U6020" s="1">
        <v>41957</v>
      </c>
      <c r="V6020">
        <v>2014</v>
      </c>
      <c r="W6020">
        <v>11</v>
      </c>
      <c r="X6020" t="s">
        <v>451</v>
      </c>
      <c r="Y6020" t="s">
        <v>412</v>
      </c>
      <c r="Z6020" s="1">
        <v>41944</v>
      </c>
      <c r="AA6020">
        <v>46</v>
      </c>
      <c r="AB6020">
        <v>6</v>
      </c>
      <c r="AC6020" t="s">
        <v>67</v>
      </c>
      <c r="AD6020" t="s">
        <v>413</v>
      </c>
      <c r="AE6020" t="s">
        <v>414</v>
      </c>
    </row>
    <row r="6021" spans="1:31" x14ac:dyDescent="0.25">
      <c r="A6021">
        <v>2154</v>
      </c>
      <c r="B6021" t="s">
        <v>12515</v>
      </c>
      <c r="C6021" t="s">
        <v>11273</v>
      </c>
      <c r="D6021">
        <v>1</v>
      </c>
      <c r="E6021" t="s">
        <v>44</v>
      </c>
      <c r="F6021" t="s">
        <v>12516</v>
      </c>
      <c r="G6021" t="s">
        <v>11414</v>
      </c>
      <c r="H6021" t="s">
        <v>11415</v>
      </c>
      <c r="I6021">
        <v>77.043509499999999</v>
      </c>
      <c r="J6021">
        <v>28.458454700000001</v>
      </c>
      <c r="K6021" t="s">
        <v>598</v>
      </c>
      <c r="L6021" t="s">
        <v>37</v>
      </c>
      <c r="M6021" t="s">
        <v>38</v>
      </c>
      <c r="N6021" t="s">
        <v>38</v>
      </c>
      <c r="O6021" t="s">
        <v>38</v>
      </c>
      <c r="P6021" t="s">
        <v>38</v>
      </c>
      <c r="Q6021">
        <v>1</v>
      </c>
      <c r="R6021">
        <v>36</v>
      </c>
      <c r="S6021">
        <v>350</v>
      </c>
      <c r="T6021">
        <v>2.7</v>
      </c>
      <c r="U6021" s="1">
        <v>42319</v>
      </c>
      <c r="V6021">
        <v>2015</v>
      </c>
      <c r="W6021">
        <v>11</v>
      </c>
      <c r="X6021" t="s">
        <v>451</v>
      </c>
      <c r="Y6021" t="s">
        <v>412</v>
      </c>
      <c r="Z6021" s="1">
        <v>42309</v>
      </c>
      <c r="AA6021">
        <v>46</v>
      </c>
      <c r="AB6021">
        <v>4</v>
      </c>
      <c r="AC6021" t="s">
        <v>109</v>
      </c>
      <c r="AD6021" t="s">
        <v>413</v>
      </c>
      <c r="AE6021" t="s">
        <v>414</v>
      </c>
    </row>
    <row r="6022" spans="1:31" x14ac:dyDescent="0.25">
      <c r="A6022">
        <v>302251</v>
      </c>
      <c r="B6022" t="s">
        <v>652</v>
      </c>
      <c r="C6022" t="s">
        <v>11273</v>
      </c>
      <c r="D6022">
        <v>1</v>
      </c>
      <c r="E6022" t="s">
        <v>44</v>
      </c>
      <c r="F6022" t="s">
        <v>12517</v>
      </c>
      <c r="G6022" t="s">
        <v>11560</v>
      </c>
      <c r="H6022" t="s">
        <v>11561</v>
      </c>
      <c r="I6022">
        <v>77.0714215</v>
      </c>
      <c r="J6022">
        <v>28.509770400000001</v>
      </c>
      <c r="K6022" t="s">
        <v>653</v>
      </c>
      <c r="L6022" t="s">
        <v>37</v>
      </c>
      <c r="M6022" t="s">
        <v>38</v>
      </c>
      <c r="N6022" t="s">
        <v>38</v>
      </c>
      <c r="O6022" t="s">
        <v>38</v>
      </c>
      <c r="P6022" t="s">
        <v>38</v>
      </c>
      <c r="Q6022">
        <v>2</v>
      </c>
      <c r="R6022">
        <v>32</v>
      </c>
      <c r="S6022">
        <v>700</v>
      </c>
      <c r="T6022">
        <v>3.3</v>
      </c>
      <c r="U6022" s="1">
        <v>41579</v>
      </c>
      <c r="V6022">
        <v>2013</v>
      </c>
      <c r="W6022">
        <v>11</v>
      </c>
      <c r="X6022" t="s">
        <v>451</v>
      </c>
      <c r="Y6022" t="s">
        <v>412</v>
      </c>
      <c r="Z6022" s="1">
        <v>41579</v>
      </c>
      <c r="AA6022">
        <v>44</v>
      </c>
      <c r="AB6022">
        <v>6</v>
      </c>
      <c r="AC6022" t="s">
        <v>67</v>
      </c>
      <c r="AD6022" t="s">
        <v>413</v>
      </c>
      <c r="AE6022" t="s">
        <v>414</v>
      </c>
    </row>
    <row r="6023" spans="1:31" x14ac:dyDescent="0.25">
      <c r="A6023">
        <v>18463970</v>
      </c>
      <c r="B6023" t="s">
        <v>11447</v>
      </c>
      <c r="C6023" t="s">
        <v>11273</v>
      </c>
      <c r="D6023">
        <v>1</v>
      </c>
      <c r="E6023" t="s">
        <v>44</v>
      </c>
      <c r="F6023" t="s">
        <v>12518</v>
      </c>
      <c r="G6023" t="s">
        <v>11697</v>
      </c>
      <c r="H6023" t="s">
        <v>11698</v>
      </c>
      <c r="I6023">
        <v>77.053560599999997</v>
      </c>
      <c r="J6023">
        <v>28.504104099999999</v>
      </c>
      <c r="K6023" t="s">
        <v>11451</v>
      </c>
      <c r="L6023" t="s">
        <v>37</v>
      </c>
      <c r="M6023" t="s">
        <v>51</v>
      </c>
      <c r="N6023" t="s">
        <v>51</v>
      </c>
      <c r="O6023" t="s">
        <v>38</v>
      </c>
      <c r="P6023" t="s">
        <v>38</v>
      </c>
      <c r="Q6023">
        <v>3</v>
      </c>
      <c r="R6023">
        <v>8</v>
      </c>
      <c r="S6023">
        <v>1100</v>
      </c>
      <c r="T6023">
        <v>3.3</v>
      </c>
      <c r="U6023" s="1">
        <v>41969</v>
      </c>
      <c r="V6023">
        <v>2014</v>
      </c>
      <c r="W6023">
        <v>11</v>
      </c>
      <c r="X6023" t="s">
        <v>451</v>
      </c>
      <c r="Y6023" t="s">
        <v>412</v>
      </c>
      <c r="Z6023" s="1">
        <v>41944</v>
      </c>
      <c r="AA6023">
        <v>48</v>
      </c>
      <c r="AB6023">
        <v>4</v>
      </c>
      <c r="AC6023" t="s">
        <v>109</v>
      </c>
      <c r="AD6023" t="s">
        <v>413</v>
      </c>
      <c r="AE6023" t="s">
        <v>414</v>
      </c>
    </row>
    <row r="6024" spans="1:31" x14ac:dyDescent="0.25">
      <c r="A6024">
        <v>309867</v>
      </c>
      <c r="B6024" t="s">
        <v>12519</v>
      </c>
      <c r="C6024" t="s">
        <v>11273</v>
      </c>
      <c r="D6024">
        <v>1</v>
      </c>
      <c r="E6024" t="s">
        <v>44</v>
      </c>
      <c r="F6024" t="s">
        <v>12520</v>
      </c>
      <c r="G6024" t="s">
        <v>11697</v>
      </c>
      <c r="H6024" t="s">
        <v>11698</v>
      </c>
      <c r="I6024">
        <v>77.064663300000007</v>
      </c>
      <c r="J6024">
        <v>28.5029179</v>
      </c>
      <c r="K6024" t="s">
        <v>575</v>
      </c>
      <c r="L6024" t="s">
        <v>37</v>
      </c>
      <c r="M6024" t="s">
        <v>38</v>
      </c>
      <c r="N6024" t="s">
        <v>51</v>
      </c>
      <c r="O6024" t="s">
        <v>38</v>
      </c>
      <c r="P6024" t="s">
        <v>38</v>
      </c>
      <c r="Q6024">
        <v>2</v>
      </c>
      <c r="R6024">
        <v>27</v>
      </c>
      <c r="S6024">
        <v>700</v>
      </c>
      <c r="T6024">
        <v>2.9</v>
      </c>
      <c r="U6024" s="1">
        <v>43419</v>
      </c>
      <c r="V6024">
        <v>2018</v>
      </c>
      <c r="W6024">
        <v>11</v>
      </c>
      <c r="X6024" t="s">
        <v>451</v>
      </c>
      <c r="Y6024" t="s">
        <v>412</v>
      </c>
      <c r="Z6024" s="1">
        <v>43405</v>
      </c>
      <c r="AA6024">
        <v>46</v>
      </c>
      <c r="AB6024">
        <v>5</v>
      </c>
      <c r="AC6024" t="s">
        <v>57</v>
      </c>
      <c r="AD6024" t="s">
        <v>413</v>
      </c>
      <c r="AE6024" t="s">
        <v>414</v>
      </c>
    </row>
    <row r="6025" spans="1:31" x14ac:dyDescent="0.25">
      <c r="A6025">
        <v>18427201</v>
      </c>
      <c r="B6025" t="s">
        <v>12521</v>
      </c>
      <c r="C6025" t="s">
        <v>32</v>
      </c>
      <c r="D6025">
        <v>1</v>
      </c>
      <c r="E6025" t="s">
        <v>44</v>
      </c>
      <c r="F6025" t="s">
        <v>12522</v>
      </c>
      <c r="G6025" t="s">
        <v>1969</v>
      </c>
      <c r="H6025" t="s">
        <v>1970</v>
      </c>
      <c r="I6025">
        <v>77.219859999999997</v>
      </c>
      <c r="J6025">
        <v>28.568470000000001</v>
      </c>
      <c r="K6025" t="s">
        <v>657</v>
      </c>
      <c r="L6025" t="s">
        <v>37</v>
      </c>
      <c r="M6025" t="s">
        <v>51</v>
      </c>
      <c r="N6025" t="s">
        <v>38</v>
      </c>
      <c r="O6025" t="s">
        <v>38</v>
      </c>
      <c r="P6025" t="s">
        <v>38</v>
      </c>
      <c r="Q6025">
        <v>4</v>
      </c>
      <c r="R6025">
        <v>3</v>
      </c>
      <c r="S6025">
        <v>2000</v>
      </c>
      <c r="T6025">
        <v>1</v>
      </c>
      <c r="U6025" s="1">
        <v>41368</v>
      </c>
      <c r="V6025">
        <v>2013</v>
      </c>
      <c r="W6025">
        <v>4</v>
      </c>
      <c r="X6025" t="s">
        <v>273</v>
      </c>
      <c r="Y6025" t="s">
        <v>171</v>
      </c>
      <c r="Z6025" s="1">
        <v>41365</v>
      </c>
      <c r="AA6025">
        <v>14</v>
      </c>
      <c r="AB6025">
        <v>5</v>
      </c>
      <c r="AC6025" t="s">
        <v>57</v>
      </c>
      <c r="AD6025" t="s">
        <v>172</v>
      </c>
      <c r="AE6025" t="s">
        <v>173</v>
      </c>
    </row>
    <row r="6026" spans="1:31" x14ac:dyDescent="0.25">
      <c r="A6026">
        <v>18157413</v>
      </c>
      <c r="B6026" t="s">
        <v>12523</v>
      </c>
      <c r="C6026" t="s">
        <v>11273</v>
      </c>
      <c r="D6026">
        <v>1</v>
      </c>
      <c r="E6026" t="s">
        <v>44</v>
      </c>
      <c r="F6026" t="s">
        <v>12524</v>
      </c>
      <c r="G6026" t="s">
        <v>11422</v>
      </c>
      <c r="H6026" t="s">
        <v>11423</v>
      </c>
      <c r="I6026">
        <v>77.064226500000004</v>
      </c>
      <c r="J6026">
        <v>28.467934400000001</v>
      </c>
      <c r="K6026" t="s">
        <v>12525</v>
      </c>
      <c r="L6026" t="s">
        <v>37</v>
      </c>
      <c r="M6026" t="s">
        <v>51</v>
      </c>
      <c r="N6026" t="s">
        <v>38</v>
      </c>
      <c r="O6026" t="s">
        <v>38</v>
      </c>
      <c r="P6026" t="s">
        <v>38</v>
      </c>
      <c r="Q6026">
        <v>3</v>
      </c>
      <c r="R6026">
        <v>1809</v>
      </c>
      <c r="S6026">
        <v>1500</v>
      </c>
      <c r="T6026">
        <v>4.2</v>
      </c>
      <c r="U6026" s="1">
        <v>40861</v>
      </c>
      <c r="V6026">
        <v>2011</v>
      </c>
      <c r="W6026">
        <v>11</v>
      </c>
      <c r="X6026" t="s">
        <v>451</v>
      </c>
      <c r="Y6026" t="s">
        <v>412</v>
      </c>
      <c r="Z6026" s="1">
        <v>40848</v>
      </c>
      <c r="AA6026">
        <v>47</v>
      </c>
      <c r="AB6026">
        <v>2</v>
      </c>
      <c r="AC6026" t="s">
        <v>64</v>
      </c>
      <c r="AD6026" t="s">
        <v>413</v>
      </c>
      <c r="AE6026" t="s">
        <v>414</v>
      </c>
    </row>
    <row r="6027" spans="1:31" x14ac:dyDescent="0.25">
      <c r="A6027">
        <v>2087</v>
      </c>
      <c r="B6027" t="s">
        <v>12526</v>
      </c>
      <c r="C6027" t="s">
        <v>11273</v>
      </c>
      <c r="D6027">
        <v>1</v>
      </c>
      <c r="E6027" t="s">
        <v>44</v>
      </c>
      <c r="F6027" t="s">
        <v>12527</v>
      </c>
      <c r="G6027" t="s">
        <v>11286</v>
      </c>
      <c r="H6027" t="s">
        <v>11287</v>
      </c>
      <c r="I6027">
        <v>77.099208399999995</v>
      </c>
      <c r="J6027">
        <v>28.4251185</v>
      </c>
      <c r="K6027" t="s">
        <v>1644</v>
      </c>
      <c r="L6027" t="s">
        <v>37</v>
      </c>
      <c r="M6027" t="s">
        <v>38</v>
      </c>
      <c r="N6027" t="s">
        <v>38</v>
      </c>
      <c r="O6027" t="s">
        <v>38</v>
      </c>
      <c r="P6027" t="s">
        <v>38</v>
      </c>
      <c r="Q6027">
        <v>2</v>
      </c>
      <c r="R6027">
        <v>52</v>
      </c>
      <c r="S6027">
        <v>650</v>
      </c>
      <c r="T6027">
        <v>2.4</v>
      </c>
      <c r="U6027" s="1">
        <v>42322</v>
      </c>
      <c r="V6027">
        <v>2015</v>
      </c>
      <c r="W6027">
        <v>11</v>
      </c>
      <c r="X6027" t="s">
        <v>451</v>
      </c>
      <c r="Y6027" t="s">
        <v>412</v>
      </c>
      <c r="Z6027" s="1">
        <v>42309</v>
      </c>
      <c r="AA6027">
        <v>46</v>
      </c>
      <c r="AB6027">
        <v>7</v>
      </c>
      <c r="AC6027" t="s">
        <v>41</v>
      </c>
      <c r="AD6027" t="s">
        <v>413</v>
      </c>
      <c r="AE6027" t="s">
        <v>414</v>
      </c>
    </row>
    <row r="6028" spans="1:31" x14ac:dyDescent="0.25">
      <c r="A6028">
        <v>18381235</v>
      </c>
      <c r="B6028" t="s">
        <v>3383</v>
      </c>
      <c r="C6028" t="s">
        <v>11273</v>
      </c>
      <c r="D6028">
        <v>1</v>
      </c>
      <c r="E6028" t="s">
        <v>44</v>
      </c>
      <c r="F6028" t="s">
        <v>11298</v>
      </c>
      <c r="G6028" t="s">
        <v>11299</v>
      </c>
      <c r="H6028" t="s">
        <v>11298</v>
      </c>
      <c r="I6028">
        <v>77.058018000000004</v>
      </c>
      <c r="J6028">
        <v>28.434540999999999</v>
      </c>
      <c r="K6028" t="s">
        <v>2403</v>
      </c>
      <c r="L6028" t="s">
        <v>37</v>
      </c>
      <c r="M6028" t="s">
        <v>38</v>
      </c>
      <c r="N6028" t="s">
        <v>51</v>
      </c>
      <c r="O6028" t="s">
        <v>38</v>
      </c>
      <c r="P6028" t="s">
        <v>38</v>
      </c>
      <c r="Q6028">
        <v>3</v>
      </c>
      <c r="R6028">
        <v>21</v>
      </c>
      <c r="S6028">
        <v>1250</v>
      </c>
      <c r="T6028">
        <v>3.7</v>
      </c>
      <c r="U6028" s="1">
        <v>40493</v>
      </c>
      <c r="V6028">
        <v>2010</v>
      </c>
      <c r="W6028">
        <v>11</v>
      </c>
      <c r="X6028" t="s">
        <v>451</v>
      </c>
      <c r="Y6028" t="s">
        <v>412</v>
      </c>
      <c r="Z6028" s="1">
        <v>40483</v>
      </c>
      <c r="AA6028">
        <v>46</v>
      </c>
      <c r="AB6028">
        <v>5</v>
      </c>
      <c r="AC6028" t="s">
        <v>57</v>
      </c>
      <c r="AD6028" t="s">
        <v>413</v>
      </c>
      <c r="AE6028" t="s">
        <v>414</v>
      </c>
    </row>
    <row r="6029" spans="1:31" x14ac:dyDescent="0.25">
      <c r="A6029">
        <v>18205653</v>
      </c>
      <c r="B6029" t="s">
        <v>12528</v>
      </c>
      <c r="C6029" t="s">
        <v>11273</v>
      </c>
      <c r="D6029">
        <v>1</v>
      </c>
      <c r="E6029" t="s">
        <v>44</v>
      </c>
      <c r="F6029" t="s">
        <v>12529</v>
      </c>
      <c r="G6029" t="s">
        <v>11978</v>
      </c>
      <c r="H6029" t="s">
        <v>11979</v>
      </c>
      <c r="I6029">
        <v>77.086060799999998</v>
      </c>
      <c r="J6029">
        <v>28.436253399999998</v>
      </c>
      <c r="K6029" t="s">
        <v>778</v>
      </c>
      <c r="L6029" t="s">
        <v>37</v>
      </c>
      <c r="M6029" t="s">
        <v>38</v>
      </c>
      <c r="N6029" t="s">
        <v>38</v>
      </c>
      <c r="O6029" t="s">
        <v>38</v>
      </c>
      <c r="P6029" t="s">
        <v>38</v>
      </c>
      <c r="Q6029">
        <v>1</v>
      </c>
      <c r="R6029">
        <v>1</v>
      </c>
      <c r="S6029">
        <v>250</v>
      </c>
      <c r="T6029">
        <v>1</v>
      </c>
      <c r="U6029" s="1">
        <v>41226</v>
      </c>
      <c r="V6029">
        <v>2012</v>
      </c>
      <c r="W6029">
        <v>11</v>
      </c>
      <c r="X6029" t="s">
        <v>451</v>
      </c>
      <c r="Y6029" t="s">
        <v>412</v>
      </c>
      <c r="Z6029" s="1">
        <v>41214</v>
      </c>
      <c r="AA6029">
        <v>46</v>
      </c>
      <c r="AB6029">
        <v>3</v>
      </c>
      <c r="AC6029" t="s">
        <v>52</v>
      </c>
      <c r="AD6029" t="s">
        <v>413</v>
      </c>
      <c r="AE6029" t="s">
        <v>414</v>
      </c>
    </row>
    <row r="6030" spans="1:31" x14ac:dyDescent="0.25">
      <c r="A6030">
        <v>18355106</v>
      </c>
      <c r="B6030" t="s">
        <v>9678</v>
      </c>
      <c r="C6030" t="s">
        <v>11273</v>
      </c>
      <c r="D6030">
        <v>1</v>
      </c>
      <c r="E6030" t="s">
        <v>44</v>
      </c>
      <c r="F6030" t="s">
        <v>12530</v>
      </c>
      <c r="G6030" t="s">
        <v>11449</v>
      </c>
      <c r="H6030" t="s">
        <v>11450</v>
      </c>
      <c r="I6030">
        <v>77.086874899999998</v>
      </c>
      <c r="J6030">
        <v>28.462502400000002</v>
      </c>
      <c r="K6030" t="s">
        <v>2212</v>
      </c>
      <c r="L6030" t="s">
        <v>37</v>
      </c>
      <c r="M6030" t="s">
        <v>38</v>
      </c>
      <c r="N6030" t="s">
        <v>51</v>
      </c>
      <c r="O6030" t="s">
        <v>38</v>
      </c>
      <c r="P6030" t="s">
        <v>38</v>
      </c>
      <c r="Q6030">
        <v>1</v>
      </c>
      <c r="R6030">
        <v>158</v>
      </c>
      <c r="S6030">
        <v>450</v>
      </c>
      <c r="T6030">
        <v>3.8</v>
      </c>
      <c r="U6030" s="1">
        <v>40851</v>
      </c>
      <c r="V6030">
        <v>2011</v>
      </c>
      <c r="W6030">
        <v>11</v>
      </c>
      <c r="X6030" t="s">
        <v>451</v>
      </c>
      <c r="Y6030" t="s">
        <v>412</v>
      </c>
      <c r="Z6030" s="1">
        <v>40848</v>
      </c>
      <c r="AA6030">
        <v>45</v>
      </c>
      <c r="AB6030">
        <v>6</v>
      </c>
      <c r="AC6030" t="s">
        <v>67</v>
      </c>
      <c r="AD6030" t="s">
        <v>413</v>
      </c>
      <c r="AE6030" t="s">
        <v>414</v>
      </c>
    </row>
    <row r="6031" spans="1:31" x14ac:dyDescent="0.25">
      <c r="A6031">
        <v>18224536</v>
      </c>
      <c r="B6031" t="s">
        <v>12531</v>
      </c>
      <c r="C6031" t="s">
        <v>11273</v>
      </c>
      <c r="D6031">
        <v>1</v>
      </c>
      <c r="E6031" t="s">
        <v>44</v>
      </c>
      <c r="F6031" t="s">
        <v>12532</v>
      </c>
      <c r="G6031" t="s">
        <v>11449</v>
      </c>
      <c r="H6031" t="s">
        <v>11450</v>
      </c>
      <c r="I6031">
        <v>77.087114200000002</v>
      </c>
      <c r="J6031">
        <v>28.462380199999998</v>
      </c>
      <c r="K6031" t="s">
        <v>12533</v>
      </c>
      <c r="L6031" t="s">
        <v>37</v>
      </c>
      <c r="M6031" t="s">
        <v>38</v>
      </c>
      <c r="N6031" t="s">
        <v>51</v>
      </c>
      <c r="O6031" t="s">
        <v>38</v>
      </c>
      <c r="P6031" t="s">
        <v>38</v>
      </c>
      <c r="Q6031">
        <v>2</v>
      </c>
      <c r="R6031">
        <v>157</v>
      </c>
      <c r="S6031">
        <v>700</v>
      </c>
      <c r="T6031">
        <v>4</v>
      </c>
      <c r="U6031" s="1">
        <v>42684</v>
      </c>
      <c r="V6031">
        <v>2016</v>
      </c>
      <c r="W6031">
        <v>11</v>
      </c>
      <c r="X6031" t="s">
        <v>451</v>
      </c>
      <c r="Y6031" t="s">
        <v>412</v>
      </c>
      <c r="Z6031" s="1">
        <v>42675</v>
      </c>
      <c r="AA6031">
        <v>46</v>
      </c>
      <c r="AB6031">
        <v>5</v>
      </c>
      <c r="AC6031" t="s">
        <v>57</v>
      </c>
      <c r="AD6031" t="s">
        <v>413</v>
      </c>
      <c r="AE6031" t="s">
        <v>414</v>
      </c>
    </row>
    <row r="6032" spans="1:31" x14ac:dyDescent="0.25">
      <c r="A6032">
        <v>18341082</v>
      </c>
      <c r="B6032" t="s">
        <v>12534</v>
      </c>
      <c r="C6032" t="s">
        <v>11273</v>
      </c>
      <c r="D6032">
        <v>1</v>
      </c>
      <c r="E6032" t="s">
        <v>44</v>
      </c>
      <c r="F6032" t="s">
        <v>12535</v>
      </c>
      <c r="G6032" t="s">
        <v>11600</v>
      </c>
      <c r="H6032" t="s">
        <v>11601</v>
      </c>
      <c r="I6032">
        <v>77.078643600000007</v>
      </c>
      <c r="J6032">
        <v>28.454307799999999</v>
      </c>
      <c r="K6032" t="s">
        <v>12536</v>
      </c>
      <c r="L6032" t="s">
        <v>37</v>
      </c>
      <c r="M6032" t="s">
        <v>38</v>
      </c>
      <c r="N6032" t="s">
        <v>38</v>
      </c>
      <c r="O6032" t="s">
        <v>38</v>
      </c>
      <c r="P6032" t="s">
        <v>38</v>
      </c>
      <c r="Q6032">
        <v>1</v>
      </c>
      <c r="R6032">
        <v>27</v>
      </c>
      <c r="S6032">
        <v>450</v>
      </c>
      <c r="T6032">
        <v>3.2</v>
      </c>
      <c r="U6032" s="1">
        <v>43413</v>
      </c>
      <c r="V6032">
        <v>2018</v>
      </c>
      <c r="W6032">
        <v>11</v>
      </c>
      <c r="X6032" t="s">
        <v>451</v>
      </c>
      <c r="Y6032" t="s">
        <v>412</v>
      </c>
      <c r="Z6032" s="1">
        <v>43405</v>
      </c>
      <c r="AA6032">
        <v>45</v>
      </c>
      <c r="AB6032">
        <v>6</v>
      </c>
      <c r="AC6032" t="s">
        <v>67</v>
      </c>
      <c r="AD6032" t="s">
        <v>413</v>
      </c>
      <c r="AE6032" t="s">
        <v>414</v>
      </c>
    </row>
    <row r="6033" spans="1:31" x14ac:dyDescent="0.25">
      <c r="A6033">
        <v>18423890</v>
      </c>
      <c r="B6033" t="s">
        <v>12537</v>
      </c>
      <c r="C6033" t="s">
        <v>11273</v>
      </c>
      <c r="D6033">
        <v>1</v>
      </c>
      <c r="E6033" t="s">
        <v>44</v>
      </c>
      <c r="F6033" t="s">
        <v>12538</v>
      </c>
      <c r="G6033" t="s">
        <v>11737</v>
      </c>
      <c r="H6033" t="s">
        <v>11738</v>
      </c>
      <c r="I6033">
        <v>77.079425499999999</v>
      </c>
      <c r="J6033">
        <v>28.4608794</v>
      </c>
      <c r="K6033" t="s">
        <v>518</v>
      </c>
      <c r="L6033" t="s">
        <v>37</v>
      </c>
      <c r="M6033" t="s">
        <v>38</v>
      </c>
      <c r="N6033" t="s">
        <v>51</v>
      </c>
      <c r="O6033" t="s">
        <v>38</v>
      </c>
      <c r="P6033" t="s">
        <v>38</v>
      </c>
      <c r="Q6033">
        <v>2</v>
      </c>
      <c r="R6033">
        <v>67</v>
      </c>
      <c r="S6033">
        <v>650</v>
      </c>
      <c r="T6033">
        <v>3.9</v>
      </c>
      <c r="U6033" s="1">
        <v>42701</v>
      </c>
      <c r="V6033">
        <v>2016</v>
      </c>
      <c r="W6033">
        <v>11</v>
      </c>
      <c r="X6033" t="s">
        <v>451</v>
      </c>
      <c r="Y6033" t="s">
        <v>412</v>
      </c>
      <c r="Z6033" s="1">
        <v>42675</v>
      </c>
      <c r="AA6033">
        <v>49</v>
      </c>
      <c r="AB6033">
        <v>1</v>
      </c>
      <c r="AC6033" t="s">
        <v>72</v>
      </c>
      <c r="AD6033" t="s">
        <v>413</v>
      </c>
      <c r="AE6033" t="s">
        <v>414</v>
      </c>
    </row>
    <row r="6034" spans="1:31" x14ac:dyDescent="0.25">
      <c r="A6034">
        <v>9969</v>
      </c>
      <c r="B6034" t="s">
        <v>12539</v>
      </c>
      <c r="C6034" t="s">
        <v>32</v>
      </c>
      <c r="D6034">
        <v>1</v>
      </c>
      <c r="E6034" t="s">
        <v>44</v>
      </c>
      <c r="F6034" t="s">
        <v>12540</v>
      </c>
      <c r="G6034" t="s">
        <v>476</v>
      </c>
      <c r="H6034" t="s">
        <v>477</v>
      </c>
      <c r="I6034">
        <v>77.204362099999997</v>
      </c>
      <c r="J6034">
        <v>28.695801899999999</v>
      </c>
      <c r="K6034" t="s">
        <v>3481</v>
      </c>
      <c r="L6034" t="s">
        <v>37</v>
      </c>
      <c r="M6034" t="s">
        <v>51</v>
      </c>
      <c r="N6034" t="s">
        <v>38</v>
      </c>
      <c r="O6034" t="s">
        <v>38</v>
      </c>
      <c r="P6034" t="s">
        <v>38</v>
      </c>
      <c r="Q6034">
        <v>4</v>
      </c>
      <c r="R6034">
        <v>81</v>
      </c>
      <c r="S6034">
        <v>2000</v>
      </c>
      <c r="T6034">
        <v>2.7</v>
      </c>
      <c r="U6034" s="1">
        <v>42454</v>
      </c>
      <c r="V6034">
        <v>2016</v>
      </c>
      <c r="W6034">
        <v>3</v>
      </c>
      <c r="X6034" t="s">
        <v>325</v>
      </c>
      <c r="Y6034" t="s">
        <v>326</v>
      </c>
      <c r="Z6034" s="1">
        <v>42430</v>
      </c>
      <c r="AA6034">
        <v>13</v>
      </c>
      <c r="AB6034">
        <v>6</v>
      </c>
      <c r="AC6034" t="s">
        <v>67</v>
      </c>
      <c r="AD6034" t="s">
        <v>327</v>
      </c>
      <c r="AE6034" t="s">
        <v>328</v>
      </c>
    </row>
    <row r="6035" spans="1:31" x14ac:dyDescent="0.25">
      <c r="A6035">
        <v>18382370</v>
      </c>
      <c r="B6035" t="s">
        <v>12541</v>
      </c>
      <c r="C6035" t="s">
        <v>11273</v>
      </c>
      <c r="D6035">
        <v>1</v>
      </c>
      <c r="E6035" t="s">
        <v>44</v>
      </c>
      <c r="F6035" t="s">
        <v>12542</v>
      </c>
      <c r="G6035" t="s">
        <v>11305</v>
      </c>
      <c r="H6035" t="s">
        <v>11306</v>
      </c>
      <c r="I6035">
        <v>77.07016754</v>
      </c>
      <c r="J6035">
        <v>28.49064636</v>
      </c>
      <c r="K6035" t="s">
        <v>3366</v>
      </c>
      <c r="L6035" t="s">
        <v>37</v>
      </c>
      <c r="M6035" t="s">
        <v>38</v>
      </c>
      <c r="N6035" t="s">
        <v>51</v>
      </c>
      <c r="O6035" t="s">
        <v>38</v>
      </c>
      <c r="P6035" t="s">
        <v>38</v>
      </c>
      <c r="Q6035">
        <v>2</v>
      </c>
      <c r="R6035">
        <v>2</v>
      </c>
      <c r="S6035">
        <v>650</v>
      </c>
      <c r="T6035">
        <v>1</v>
      </c>
      <c r="U6035" s="1">
        <v>42681</v>
      </c>
      <c r="V6035">
        <v>2016</v>
      </c>
      <c r="W6035">
        <v>11</v>
      </c>
      <c r="X6035" t="s">
        <v>451</v>
      </c>
      <c r="Y6035" t="s">
        <v>412</v>
      </c>
      <c r="Z6035" s="1">
        <v>42675</v>
      </c>
      <c r="AA6035">
        <v>46</v>
      </c>
      <c r="AB6035">
        <v>2</v>
      </c>
      <c r="AC6035" t="s">
        <v>64</v>
      </c>
      <c r="AD6035" t="s">
        <v>413</v>
      </c>
      <c r="AE6035" t="s">
        <v>414</v>
      </c>
    </row>
    <row r="6036" spans="1:31" x14ac:dyDescent="0.25">
      <c r="A6036">
        <v>301734</v>
      </c>
      <c r="B6036" t="s">
        <v>12543</v>
      </c>
      <c r="C6036" t="s">
        <v>11273</v>
      </c>
      <c r="D6036">
        <v>1</v>
      </c>
      <c r="E6036" t="s">
        <v>44</v>
      </c>
      <c r="F6036" t="s">
        <v>12544</v>
      </c>
      <c r="G6036" t="s">
        <v>11466</v>
      </c>
      <c r="H6036" t="s">
        <v>11467</v>
      </c>
      <c r="I6036">
        <v>77.084270200000006</v>
      </c>
      <c r="J6036">
        <v>28.4604845</v>
      </c>
      <c r="K6036" t="s">
        <v>604</v>
      </c>
      <c r="L6036" t="s">
        <v>37</v>
      </c>
      <c r="M6036" t="s">
        <v>38</v>
      </c>
      <c r="N6036" t="s">
        <v>38</v>
      </c>
      <c r="O6036" t="s">
        <v>38</v>
      </c>
      <c r="P6036" t="s">
        <v>38</v>
      </c>
      <c r="Q6036">
        <v>1</v>
      </c>
      <c r="R6036">
        <v>6</v>
      </c>
      <c r="S6036">
        <v>250</v>
      </c>
      <c r="T6036">
        <v>2.9</v>
      </c>
      <c r="U6036" s="1">
        <v>40851</v>
      </c>
      <c r="V6036">
        <v>2011</v>
      </c>
      <c r="W6036">
        <v>11</v>
      </c>
      <c r="X6036" t="s">
        <v>451</v>
      </c>
      <c r="Y6036" t="s">
        <v>412</v>
      </c>
      <c r="Z6036" s="1">
        <v>40848</v>
      </c>
      <c r="AA6036">
        <v>45</v>
      </c>
      <c r="AB6036">
        <v>6</v>
      </c>
      <c r="AC6036" t="s">
        <v>67</v>
      </c>
      <c r="AD6036" t="s">
        <v>413</v>
      </c>
      <c r="AE6036" t="s">
        <v>414</v>
      </c>
    </row>
    <row r="6037" spans="1:31" x14ac:dyDescent="0.25">
      <c r="A6037">
        <v>1453</v>
      </c>
      <c r="B6037" t="s">
        <v>11689</v>
      </c>
      <c r="C6037" t="s">
        <v>11273</v>
      </c>
      <c r="D6037">
        <v>1</v>
      </c>
      <c r="E6037" t="s">
        <v>44</v>
      </c>
      <c r="F6037" t="s">
        <v>12545</v>
      </c>
      <c r="G6037" t="s">
        <v>11466</v>
      </c>
      <c r="H6037" t="s">
        <v>11467</v>
      </c>
      <c r="I6037">
        <v>77.083832000000001</v>
      </c>
      <c r="J6037">
        <v>28.460047599999999</v>
      </c>
      <c r="K6037" t="s">
        <v>36</v>
      </c>
      <c r="L6037" t="s">
        <v>37</v>
      </c>
      <c r="M6037" t="s">
        <v>38</v>
      </c>
      <c r="N6037" t="s">
        <v>51</v>
      </c>
      <c r="O6037" t="s">
        <v>38</v>
      </c>
      <c r="P6037" t="s">
        <v>38</v>
      </c>
      <c r="Q6037">
        <v>2</v>
      </c>
      <c r="R6037">
        <v>122</v>
      </c>
      <c r="S6037">
        <v>550</v>
      </c>
      <c r="T6037">
        <v>3.1</v>
      </c>
      <c r="U6037" s="1">
        <v>43422</v>
      </c>
      <c r="V6037">
        <v>2018</v>
      </c>
      <c r="W6037">
        <v>11</v>
      </c>
      <c r="X6037" t="s">
        <v>451</v>
      </c>
      <c r="Y6037" t="s">
        <v>412</v>
      </c>
      <c r="Z6037" s="1">
        <v>43405</v>
      </c>
      <c r="AA6037">
        <v>47</v>
      </c>
      <c r="AB6037">
        <v>1</v>
      </c>
      <c r="AC6037" t="s">
        <v>72</v>
      </c>
      <c r="AD6037" t="s">
        <v>413</v>
      </c>
      <c r="AE6037" t="s">
        <v>414</v>
      </c>
    </row>
    <row r="6038" spans="1:31" x14ac:dyDescent="0.25">
      <c r="A6038">
        <v>18382344</v>
      </c>
      <c r="B6038" t="s">
        <v>12546</v>
      </c>
      <c r="C6038" t="s">
        <v>11273</v>
      </c>
      <c r="D6038">
        <v>1</v>
      </c>
      <c r="E6038" t="s">
        <v>44</v>
      </c>
      <c r="F6038" t="s">
        <v>12547</v>
      </c>
      <c r="G6038" t="s">
        <v>11477</v>
      </c>
      <c r="H6038" t="s">
        <v>11478</v>
      </c>
      <c r="I6038">
        <v>77.083742099999995</v>
      </c>
      <c r="J6038">
        <v>28.468197499999999</v>
      </c>
      <c r="K6038" t="s">
        <v>12548</v>
      </c>
      <c r="L6038" t="s">
        <v>37</v>
      </c>
      <c r="M6038" t="s">
        <v>51</v>
      </c>
      <c r="N6038" t="s">
        <v>51</v>
      </c>
      <c r="O6038" t="s">
        <v>38</v>
      </c>
      <c r="P6038" t="s">
        <v>38</v>
      </c>
      <c r="Q6038">
        <v>3</v>
      </c>
      <c r="R6038">
        <v>144</v>
      </c>
      <c r="S6038">
        <v>1500</v>
      </c>
      <c r="T6038">
        <v>4.2</v>
      </c>
      <c r="U6038" s="1">
        <v>40834</v>
      </c>
      <c r="V6038">
        <v>2011</v>
      </c>
      <c r="W6038">
        <v>10</v>
      </c>
      <c r="X6038" t="s">
        <v>473</v>
      </c>
      <c r="Y6038" t="s">
        <v>412</v>
      </c>
      <c r="Z6038" s="1">
        <v>40817</v>
      </c>
      <c r="AA6038">
        <v>43</v>
      </c>
      <c r="AB6038">
        <v>3</v>
      </c>
      <c r="AC6038" t="s">
        <v>52</v>
      </c>
      <c r="AD6038" t="s">
        <v>413</v>
      </c>
      <c r="AE6038" t="s">
        <v>414</v>
      </c>
    </row>
    <row r="6039" spans="1:31" x14ac:dyDescent="0.25">
      <c r="A6039">
        <v>18383453</v>
      </c>
      <c r="B6039" t="s">
        <v>3640</v>
      </c>
      <c r="C6039" t="s">
        <v>11273</v>
      </c>
      <c r="D6039">
        <v>1</v>
      </c>
      <c r="E6039" t="s">
        <v>44</v>
      </c>
      <c r="F6039" t="s">
        <v>11341</v>
      </c>
      <c r="G6039" t="s">
        <v>11340</v>
      </c>
      <c r="H6039" t="s">
        <v>11341</v>
      </c>
      <c r="I6039">
        <v>77.088867699999994</v>
      </c>
      <c r="J6039">
        <v>28.495763</v>
      </c>
      <c r="K6039" t="s">
        <v>3366</v>
      </c>
      <c r="L6039" t="s">
        <v>37</v>
      </c>
      <c r="M6039" t="s">
        <v>51</v>
      </c>
      <c r="N6039" t="s">
        <v>38</v>
      </c>
      <c r="O6039" t="s">
        <v>38</v>
      </c>
      <c r="P6039" t="s">
        <v>38</v>
      </c>
      <c r="Q6039">
        <v>3</v>
      </c>
      <c r="R6039">
        <v>230</v>
      </c>
      <c r="S6039">
        <v>1250</v>
      </c>
      <c r="T6039">
        <v>3.9</v>
      </c>
      <c r="U6039" s="1">
        <v>41186</v>
      </c>
      <c r="V6039">
        <v>2012</v>
      </c>
      <c r="W6039">
        <v>10</v>
      </c>
      <c r="X6039" t="s">
        <v>473</v>
      </c>
      <c r="Y6039" t="s">
        <v>412</v>
      </c>
      <c r="Z6039" s="1">
        <v>41183</v>
      </c>
      <c r="AA6039">
        <v>40</v>
      </c>
      <c r="AB6039">
        <v>5</v>
      </c>
      <c r="AC6039" t="s">
        <v>57</v>
      </c>
      <c r="AD6039" t="s">
        <v>413</v>
      </c>
      <c r="AE6039" t="s">
        <v>414</v>
      </c>
    </row>
    <row r="6040" spans="1:31" x14ac:dyDescent="0.25">
      <c r="A6040">
        <v>313149</v>
      </c>
      <c r="B6040" t="s">
        <v>12549</v>
      </c>
      <c r="C6040" t="s">
        <v>11273</v>
      </c>
      <c r="D6040">
        <v>1</v>
      </c>
      <c r="E6040" t="s">
        <v>44</v>
      </c>
      <c r="F6040" t="s">
        <v>11341</v>
      </c>
      <c r="G6040" t="s">
        <v>11340</v>
      </c>
      <c r="H6040" t="s">
        <v>11341</v>
      </c>
      <c r="I6040">
        <v>77.088912699999995</v>
      </c>
      <c r="J6040">
        <v>28.4950054</v>
      </c>
      <c r="K6040" t="s">
        <v>12550</v>
      </c>
      <c r="L6040" t="s">
        <v>37</v>
      </c>
      <c r="M6040" t="s">
        <v>38</v>
      </c>
      <c r="N6040" t="s">
        <v>38</v>
      </c>
      <c r="O6040" t="s">
        <v>38</v>
      </c>
      <c r="P6040" t="s">
        <v>38</v>
      </c>
      <c r="Q6040">
        <v>3</v>
      </c>
      <c r="R6040">
        <v>622</v>
      </c>
      <c r="S6040">
        <v>1400</v>
      </c>
      <c r="T6040">
        <v>3.9</v>
      </c>
      <c r="U6040" s="1">
        <v>43024</v>
      </c>
      <c r="V6040">
        <v>2017</v>
      </c>
      <c r="W6040">
        <v>10</v>
      </c>
      <c r="X6040" t="s">
        <v>473</v>
      </c>
      <c r="Y6040" t="s">
        <v>412</v>
      </c>
      <c r="Z6040" s="1">
        <v>43009</v>
      </c>
      <c r="AA6040">
        <v>42</v>
      </c>
      <c r="AB6040">
        <v>2</v>
      </c>
      <c r="AC6040" t="s">
        <v>64</v>
      </c>
      <c r="AD6040" t="s">
        <v>413</v>
      </c>
      <c r="AE6040" t="s">
        <v>414</v>
      </c>
    </row>
    <row r="6041" spans="1:31" x14ac:dyDescent="0.25">
      <c r="A6041">
        <v>306026</v>
      </c>
      <c r="B6041" t="s">
        <v>12551</v>
      </c>
      <c r="C6041" t="s">
        <v>32</v>
      </c>
      <c r="D6041">
        <v>1</v>
      </c>
      <c r="E6041" t="s">
        <v>44</v>
      </c>
      <c r="F6041" t="s">
        <v>12552</v>
      </c>
      <c r="G6041" t="s">
        <v>3273</v>
      </c>
      <c r="H6041" t="s">
        <v>3272</v>
      </c>
      <c r="I6041">
        <v>77.173429200000001</v>
      </c>
      <c r="J6041">
        <v>28.598181799999999</v>
      </c>
      <c r="K6041" t="s">
        <v>666</v>
      </c>
      <c r="L6041" t="s">
        <v>37</v>
      </c>
      <c r="M6041" t="s">
        <v>38</v>
      </c>
      <c r="N6041" t="s">
        <v>38</v>
      </c>
      <c r="O6041" t="s">
        <v>38</v>
      </c>
      <c r="P6041" t="s">
        <v>38</v>
      </c>
      <c r="Q6041">
        <v>4</v>
      </c>
      <c r="R6041">
        <v>17</v>
      </c>
      <c r="S6041">
        <v>2000</v>
      </c>
      <c r="T6041">
        <v>3.2</v>
      </c>
      <c r="U6041" s="1">
        <v>41721</v>
      </c>
      <c r="V6041">
        <v>2014</v>
      </c>
      <c r="W6041">
        <v>3</v>
      </c>
      <c r="X6041" t="s">
        <v>325</v>
      </c>
      <c r="Y6041" t="s">
        <v>326</v>
      </c>
      <c r="Z6041" s="1">
        <v>41699</v>
      </c>
      <c r="AA6041">
        <v>13</v>
      </c>
      <c r="AB6041">
        <v>1</v>
      </c>
      <c r="AC6041" t="s">
        <v>72</v>
      </c>
      <c r="AD6041" t="s">
        <v>327</v>
      </c>
      <c r="AE6041" t="s">
        <v>328</v>
      </c>
    </row>
    <row r="6042" spans="1:31" x14ac:dyDescent="0.25">
      <c r="A6042">
        <v>18289242</v>
      </c>
      <c r="B6042" t="s">
        <v>12553</v>
      </c>
      <c r="C6042" t="s">
        <v>11273</v>
      </c>
      <c r="D6042">
        <v>1</v>
      </c>
      <c r="E6042" t="s">
        <v>44</v>
      </c>
      <c r="F6042" t="s">
        <v>11341</v>
      </c>
      <c r="G6042" t="s">
        <v>11340</v>
      </c>
      <c r="H6042" t="s">
        <v>11341</v>
      </c>
      <c r="I6042">
        <v>77.088508000000004</v>
      </c>
      <c r="J6042">
        <v>28.4939356</v>
      </c>
      <c r="K6042" t="s">
        <v>3675</v>
      </c>
      <c r="L6042" t="s">
        <v>37</v>
      </c>
      <c r="M6042" t="s">
        <v>51</v>
      </c>
      <c r="N6042" t="s">
        <v>51</v>
      </c>
      <c r="O6042" t="s">
        <v>38</v>
      </c>
      <c r="P6042" t="s">
        <v>38</v>
      </c>
      <c r="Q6042">
        <v>3</v>
      </c>
      <c r="R6042">
        <v>716</v>
      </c>
      <c r="S6042">
        <v>1500</v>
      </c>
      <c r="T6042">
        <v>4.3</v>
      </c>
      <c r="U6042" s="1">
        <v>41917</v>
      </c>
      <c r="V6042">
        <v>2014</v>
      </c>
      <c r="W6042">
        <v>10</v>
      </c>
      <c r="X6042" t="s">
        <v>473</v>
      </c>
      <c r="Y6042" t="s">
        <v>412</v>
      </c>
      <c r="Z6042" s="1">
        <v>41913</v>
      </c>
      <c r="AA6042">
        <v>41</v>
      </c>
      <c r="AB6042">
        <v>1</v>
      </c>
      <c r="AC6042" t="s">
        <v>72</v>
      </c>
      <c r="AD6042" t="s">
        <v>413</v>
      </c>
      <c r="AE6042" t="s">
        <v>414</v>
      </c>
    </row>
    <row r="6043" spans="1:31" x14ac:dyDescent="0.25">
      <c r="A6043">
        <v>18337929</v>
      </c>
      <c r="B6043" t="s">
        <v>12554</v>
      </c>
      <c r="C6043" t="s">
        <v>11273</v>
      </c>
      <c r="D6043">
        <v>1</v>
      </c>
      <c r="E6043" t="s">
        <v>44</v>
      </c>
      <c r="F6043" t="s">
        <v>12555</v>
      </c>
      <c r="G6043" t="s">
        <v>11491</v>
      </c>
      <c r="H6043" t="s">
        <v>11492</v>
      </c>
      <c r="I6043">
        <v>77.088418099999998</v>
      </c>
      <c r="J6043">
        <v>28.494016599999998</v>
      </c>
      <c r="K6043" t="s">
        <v>3997</v>
      </c>
      <c r="L6043" t="s">
        <v>37</v>
      </c>
      <c r="M6043" t="s">
        <v>51</v>
      </c>
      <c r="N6043" t="s">
        <v>51</v>
      </c>
      <c r="O6043" t="s">
        <v>38</v>
      </c>
      <c r="P6043" t="s">
        <v>38</v>
      </c>
      <c r="Q6043">
        <v>3</v>
      </c>
      <c r="R6043">
        <v>205</v>
      </c>
      <c r="S6043">
        <v>1800</v>
      </c>
      <c r="T6043">
        <v>4.2</v>
      </c>
      <c r="U6043" s="1">
        <v>41202</v>
      </c>
      <c r="V6043">
        <v>2012</v>
      </c>
      <c r="W6043">
        <v>10</v>
      </c>
      <c r="X6043" t="s">
        <v>473</v>
      </c>
      <c r="Y6043" t="s">
        <v>412</v>
      </c>
      <c r="Z6043" s="1">
        <v>41183</v>
      </c>
      <c r="AA6043">
        <v>42</v>
      </c>
      <c r="AB6043">
        <v>7</v>
      </c>
      <c r="AC6043" t="s">
        <v>41</v>
      </c>
      <c r="AD6043" t="s">
        <v>413</v>
      </c>
      <c r="AE6043" t="s">
        <v>414</v>
      </c>
    </row>
    <row r="6044" spans="1:31" x14ac:dyDescent="0.25">
      <c r="A6044">
        <v>310385</v>
      </c>
      <c r="B6044" t="s">
        <v>12556</v>
      </c>
      <c r="C6044" t="s">
        <v>11273</v>
      </c>
      <c r="D6044">
        <v>1</v>
      </c>
      <c r="E6044" t="s">
        <v>44</v>
      </c>
      <c r="F6044" t="s">
        <v>12467</v>
      </c>
      <c r="G6044" t="s">
        <v>11357</v>
      </c>
      <c r="H6044" t="s">
        <v>11358</v>
      </c>
      <c r="I6044">
        <v>77.100377199999997</v>
      </c>
      <c r="J6044">
        <v>28.477863800000002</v>
      </c>
      <c r="K6044" t="s">
        <v>2147</v>
      </c>
      <c r="L6044" t="s">
        <v>37</v>
      </c>
      <c r="M6044" t="s">
        <v>38</v>
      </c>
      <c r="N6044" t="s">
        <v>51</v>
      </c>
      <c r="O6044" t="s">
        <v>38</v>
      </c>
      <c r="P6044" t="s">
        <v>38</v>
      </c>
      <c r="Q6044">
        <v>3</v>
      </c>
      <c r="R6044">
        <v>124</v>
      </c>
      <c r="S6044">
        <v>1300</v>
      </c>
      <c r="T6044">
        <v>3.8</v>
      </c>
      <c r="U6044" s="1">
        <v>43384</v>
      </c>
      <c r="V6044">
        <v>2018</v>
      </c>
      <c r="W6044">
        <v>10</v>
      </c>
      <c r="X6044" t="s">
        <v>473</v>
      </c>
      <c r="Y6044" t="s">
        <v>412</v>
      </c>
      <c r="Z6044" s="1">
        <v>43374</v>
      </c>
      <c r="AA6044">
        <v>41</v>
      </c>
      <c r="AB6044">
        <v>5</v>
      </c>
      <c r="AC6044" t="s">
        <v>57</v>
      </c>
      <c r="AD6044" t="s">
        <v>413</v>
      </c>
      <c r="AE6044" t="s">
        <v>414</v>
      </c>
    </row>
    <row r="6045" spans="1:31" x14ac:dyDescent="0.25">
      <c r="A6045">
        <v>302229</v>
      </c>
      <c r="B6045" t="s">
        <v>12557</v>
      </c>
      <c r="C6045" t="s">
        <v>11273</v>
      </c>
      <c r="D6045">
        <v>1</v>
      </c>
      <c r="E6045" t="s">
        <v>44</v>
      </c>
      <c r="F6045" t="s">
        <v>12558</v>
      </c>
      <c r="G6045" t="s">
        <v>11275</v>
      </c>
      <c r="H6045" t="s">
        <v>11276</v>
      </c>
      <c r="I6045">
        <v>77.094128100000006</v>
      </c>
      <c r="J6045">
        <v>28.492100199999999</v>
      </c>
      <c r="K6045" t="s">
        <v>7537</v>
      </c>
      <c r="L6045" t="s">
        <v>37</v>
      </c>
      <c r="M6045" t="s">
        <v>38</v>
      </c>
      <c r="N6045" t="s">
        <v>51</v>
      </c>
      <c r="O6045" t="s">
        <v>38</v>
      </c>
      <c r="P6045" t="s">
        <v>38</v>
      </c>
      <c r="Q6045">
        <v>1</v>
      </c>
      <c r="R6045">
        <v>29</v>
      </c>
      <c r="S6045">
        <v>100</v>
      </c>
      <c r="T6045">
        <v>3.1</v>
      </c>
      <c r="U6045" s="1">
        <v>40473</v>
      </c>
      <c r="V6045">
        <v>2010</v>
      </c>
      <c r="W6045">
        <v>10</v>
      </c>
      <c r="X6045" t="s">
        <v>473</v>
      </c>
      <c r="Y6045" t="s">
        <v>412</v>
      </c>
      <c r="Z6045" s="1">
        <v>40452</v>
      </c>
      <c r="AA6045">
        <v>43</v>
      </c>
      <c r="AB6045">
        <v>6</v>
      </c>
      <c r="AC6045" t="s">
        <v>67</v>
      </c>
      <c r="AD6045" t="s">
        <v>413</v>
      </c>
      <c r="AE6045" t="s">
        <v>414</v>
      </c>
    </row>
    <row r="6046" spans="1:31" x14ac:dyDescent="0.25">
      <c r="A6046">
        <v>18383513</v>
      </c>
      <c r="B6046" t="s">
        <v>12559</v>
      </c>
      <c r="C6046" t="s">
        <v>11273</v>
      </c>
      <c r="D6046">
        <v>1</v>
      </c>
      <c r="E6046" t="s">
        <v>44</v>
      </c>
      <c r="F6046" t="s">
        <v>12560</v>
      </c>
      <c r="G6046" t="s">
        <v>11275</v>
      </c>
      <c r="H6046" t="s">
        <v>11276</v>
      </c>
      <c r="I6046">
        <v>77.102176099999994</v>
      </c>
      <c r="J6046">
        <v>28.495711799999999</v>
      </c>
      <c r="K6046" t="s">
        <v>12561</v>
      </c>
      <c r="L6046" t="s">
        <v>37</v>
      </c>
      <c r="M6046" t="s">
        <v>51</v>
      </c>
      <c r="N6046" t="s">
        <v>38</v>
      </c>
      <c r="O6046" t="s">
        <v>38</v>
      </c>
      <c r="P6046" t="s">
        <v>38</v>
      </c>
      <c r="Q6046">
        <v>3</v>
      </c>
      <c r="R6046">
        <v>19</v>
      </c>
      <c r="S6046">
        <v>1000</v>
      </c>
      <c r="T6046">
        <v>3.5</v>
      </c>
      <c r="U6046" s="1">
        <v>41930</v>
      </c>
      <c r="V6046">
        <v>2014</v>
      </c>
      <c r="W6046">
        <v>10</v>
      </c>
      <c r="X6046" t="s">
        <v>473</v>
      </c>
      <c r="Y6046" t="s">
        <v>412</v>
      </c>
      <c r="Z6046" s="1">
        <v>41913</v>
      </c>
      <c r="AA6046">
        <v>42</v>
      </c>
      <c r="AB6046">
        <v>7</v>
      </c>
      <c r="AC6046" t="s">
        <v>41</v>
      </c>
      <c r="AD6046" t="s">
        <v>413</v>
      </c>
      <c r="AE6046" t="s">
        <v>414</v>
      </c>
    </row>
    <row r="6047" spans="1:31" x14ac:dyDescent="0.25">
      <c r="A6047">
        <v>18341926</v>
      </c>
      <c r="B6047" t="s">
        <v>12562</v>
      </c>
      <c r="C6047" t="s">
        <v>11273</v>
      </c>
      <c r="D6047">
        <v>1</v>
      </c>
      <c r="E6047" t="s">
        <v>44</v>
      </c>
      <c r="F6047" t="s">
        <v>12563</v>
      </c>
      <c r="G6047" t="s">
        <v>11511</v>
      </c>
      <c r="H6047" t="s">
        <v>11512</v>
      </c>
      <c r="I6047">
        <v>77.099118399999995</v>
      </c>
      <c r="J6047">
        <v>28.448155700000001</v>
      </c>
      <c r="K6047" t="s">
        <v>12564</v>
      </c>
      <c r="L6047" t="s">
        <v>37</v>
      </c>
      <c r="M6047" t="s">
        <v>51</v>
      </c>
      <c r="N6047" t="s">
        <v>51</v>
      </c>
      <c r="O6047" t="s">
        <v>38</v>
      </c>
      <c r="P6047" t="s">
        <v>38</v>
      </c>
      <c r="Q6047">
        <v>3</v>
      </c>
      <c r="R6047">
        <v>147</v>
      </c>
      <c r="S6047">
        <v>1400</v>
      </c>
      <c r="T6047">
        <v>4.0999999999999996</v>
      </c>
      <c r="U6047" s="1">
        <v>43028</v>
      </c>
      <c r="V6047">
        <v>2017</v>
      </c>
      <c r="W6047">
        <v>10</v>
      </c>
      <c r="X6047" t="s">
        <v>473</v>
      </c>
      <c r="Y6047" t="s">
        <v>412</v>
      </c>
      <c r="Z6047" s="1">
        <v>43009</v>
      </c>
      <c r="AA6047">
        <v>42</v>
      </c>
      <c r="AB6047">
        <v>6</v>
      </c>
      <c r="AC6047" t="s">
        <v>67</v>
      </c>
      <c r="AD6047" t="s">
        <v>413</v>
      </c>
      <c r="AE6047" t="s">
        <v>414</v>
      </c>
    </row>
    <row r="6048" spans="1:31" x14ac:dyDescent="0.25">
      <c r="A6048">
        <v>3445</v>
      </c>
      <c r="B6048" t="s">
        <v>12565</v>
      </c>
      <c r="C6048" t="s">
        <v>11273</v>
      </c>
      <c r="D6048">
        <v>1</v>
      </c>
      <c r="E6048" t="s">
        <v>44</v>
      </c>
      <c r="F6048" t="s">
        <v>12566</v>
      </c>
      <c r="G6048" t="s">
        <v>11283</v>
      </c>
      <c r="H6048" t="s">
        <v>11282</v>
      </c>
      <c r="I6048">
        <v>77.097949499999999</v>
      </c>
      <c r="J6048">
        <v>28.449478200000001</v>
      </c>
      <c r="K6048" t="s">
        <v>521</v>
      </c>
      <c r="L6048" t="s">
        <v>37</v>
      </c>
      <c r="M6048" t="s">
        <v>38</v>
      </c>
      <c r="N6048" t="s">
        <v>51</v>
      </c>
      <c r="O6048" t="s">
        <v>38</v>
      </c>
      <c r="P6048" t="s">
        <v>38</v>
      </c>
      <c r="Q6048">
        <v>2</v>
      </c>
      <c r="R6048">
        <v>48</v>
      </c>
      <c r="S6048">
        <v>550</v>
      </c>
      <c r="T6048">
        <v>2.8</v>
      </c>
      <c r="U6048" s="1">
        <v>42288</v>
      </c>
      <c r="V6048">
        <v>2015</v>
      </c>
      <c r="W6048">
        <v>10</v>
      </c>
      <c r="X6048" t="s">
        <v>473</v>
      </c>
      <c r="Y6048" t="s">
        <v>412</v>
      </c>
      <c r="Z6048" s="1">
        <v>42278</v>
      </c>
      <c r="AA6048">
        <v>42</v>
      </c>
      <c r="AB6048">
        <v>1</v>
      </c>
      <c r="AC6048" t="s">
        <v>72</v>
      </c>
      <c r="AD6048" t="s">
        <v>413</v>
      </c>
      <c r="AE6048" t="s">
        <v>414</v>
      </c>
    </row>
    <row r="6049" spans="1:31" x14ac:dyDescent="0.25">
      <c r="A6049">
        <v>308390</v>
      </c>
      <c r="B6049" t="s">
        <v>12567</v>
      </c>
      <c r="C6049" t="s">
        <v>11273</v>
      </c>
      <c r="D6049">
        <v>1</v>
      </c>
      <c r="E6049" t="s">
        <v>44</v>
      </c>
      <c r="F6049" t="s">
        <v>12568</v>
      </c>
      <c r="G6049" t="s">
        <v>11376</v>
      </c>
      <c r="H6049" t="s">
        <v>11377</v>
      </c>
      <c r="I6049">
        <v>77.072680599999998</v>
      </c>
      <c r="J6049">
        <v>28.459423999999999</v>
      </c>
      <c r="K6049" t="s">
        <v>518</v>
      </c>
      <c r="L6049" t="s">
        <v>37</v>
      </c>
      <c r="M6049" t="s">
        <v>38</v>
      </c>
      <c r="N6049" t="s">
        <v>51</v>
      </c>
      <c r="O6049" t="s">
        <v>38</v>
      </c>
      <c r="P6049" t="s">
        <v>38</v>
      </c>
      <c r="Q6049">
        <v>1</v>
      </c>
      <c r="R6049">
        <v>260</v>
      </c>
      <c r="S6049">
        <v>450</v>
      </c>
      <c r="T6049">
        <v>3.4</v>
      </c>
      <c r="U6049" s="1">
        <v>41914</v>
      </c>
      <c r="V6049">
        <v>2014</v>
      </c>
      <c r="W6049">
        <v>10</v>
      </c>
      <c r="X6049" t="s">
        <v>473</v>
      </c>
      <c r="Y6049" t="s">
        <v>412</v>
      </c>
      <c r="Z6049" s="1">
        <v>41913</v>
      </c>
      <c r="AA6049">
        <v>40</v>
      </c>
      <c r="AB6049">
        <v>5</v>
      </c>
      <c r="AC6049" t="s">
        <v>57</v>
      </c>
      <c r="AD6049" t="s">
        <v>413</v>
      </c>
      <c r="AE6049" t="s">
        <v>414</v>
      </c>
    </row>
    <row r="6050" spans="1:31" x14ac:dyDescent="0.25">
      <c r="A6050">
        <v>17977796</v>
      </c>
      <c r="B6050" t="s">
        <v>12569</v>
      </c>
      <c r="C6050" t="s">
        <v>11273</v>
      </c>
      <c r="D6050">
        <v>1</v>
      </c>
      <c r="E6050" t="s">
        <v>44</v>
      </c>
      <c r="F6050" t="s">
        <v>12570</v>
      </c>
      <c r="G6050" t="s">
        <v>12571</v>
      </c>
      <c r="H6050" t="s">
        <v>12572</v>
      </c>
      <c r="I6050">
        <v>77.065948000000006</v>
      </c>
      <c r="J6050">
        <v>28.500898100000001</v>
      </c>
      <c r="K6050" t="s">
        <v>541</v>
      </c>
      <c r="L6050" t="s">
        <v>37</v>
      </c>
      <c r="M6050" t="s">
        <v>51</v>
      </c>
      <c r="N6050" t="s">
        <v>38</v>
      </c>
      <c r="O6050" t="s">
        <v>38</v>
      </c>
      <c r="P6050" t="s">
        <v>38</v>
      </c>
      <c r="Q6050">
        <v>3</v>
      </c>
      <c r="R6050">
        <v>73</v>
      </c>
      <c r="S6050">
        <v>1500</v>
      </c>
      <c r="T6050">
        <v>3.8</v>
      </c>
      <c r="U6050" s="1">
        <v>41556</v>
      </c>
      <c r="V6050">
        <v>2013</v>
      </c>
      <c r="W6050">
        <v>10</v>
      </c>
      <c r="X6050" t="s">
        <v>473</v>
      </c>
      <c r="Y6050" t="s">
        <v>412</v>
      </c>
      <c r="Z6050" s="1">
        <v>41548</v>
      </c>
      <c r="AA6050">
        <v>41</v>
      </c>
      <c r="AB6050">
        <v>4</v>
      </c>
      <c r="AC6050" t="s">
        <v>109</v>
      </c>
      <c r="AD6050" t="s">
        <v>413</v>
      </c>
      <c r="AE6050" t="s">
        <v>414</v>
      </c>
    </row>
    <row r="6051" spans="1:31" x14ac:dyDescent="0.25">
      <c r="A6051">
        <v>3541</v>
      </c>
      <c r="B6051" t="s">
        <v>4329</v>
      </c>
      <c r="C6051" t="s">
        <v>32</v>
      </c>
      <c r="D6051">
        <v>1</v>
      </c>
      <c r="E6051" t="s">
        <v>44</v>
      </c>
      <c r="F6051" t="s">
        <v>12573</v>
      </c>
      <c r="G6051" t="s">
        <v>12574</v>
      </c>
      <c r="H6051" t="s">
        <v>12575</v>
      </c>
      <c r="I6051">
        <v>77.232926300000003</v>
      </c>
      <c r="J6051">
        <v>28.556868999999999</v>
      </c>
      <c r="K6051" t="s">
        <v>518</v>
      </c>
      <c r="L6051" t="s">
        <v>37</v>
      </c>
      <c r="M6051" t="s">
        <v>38</v>
      </c>
      <c r="N6051" t="s">
        <v>38</v>
      </c>
      <c r="O6051" t="s">
        <v>38</v>
      </c>
      <c r="P6051" t="s">
        <v>38</v>
      </c>
      <c r="Q6051">
        <v>4</v>
      </c>
      <c r="R6051">
        <v>524</v>
      </c>
      <c r="S6051">
        <v>2000</v>
      </c>
      <c r="T6051">
        <v>4.5</v>
      </c>
      <c r="U6051" s="1">
        <v>41338</v>
      </c>
      <c r="V6051">
        <v>2013</v>
      </c>
      <c r="W6051">
        <v>3</v>
      </c>
      <c r="X6051" t="s">
        <v>325</v>
      </c>
      <c r="Y6051" t="s">
        <v>326</v>
      </c>
      <c r="Z6051" s="1">
        <v>41334</v>
      </c>
      <c r="AA6051">
        <v>10</v>
      </c>
      <c r="AB6051">
        <v>3</v>
      </c>
      <c r="AC6051" t="s">
        <v>52</v>
      </c>
      <c r="AD6051" t="s">
        <v>327</v>
      </c>
      <c r="AE6051" t="s">
        <v>328</v>
      </c>
    </row>
    <row r="6052" spans="1:31" x14ac:dyDescent="0.25">
      <c r="A6052">
        <v>514</v>
      </c>
      <c r="B6052" t="s">
        <v>3138</v>
      </c>
      <c r="C6052" t="s">
        <v>11273</v>
      </c>
      <c r="D6052">
        <v>1</v>
      </c>
      <c r="E6052" t="s">
        <v>44</v>
      </c>
      <c r="F6052" t="s">
        <v>12576</v>
      </c>
      <c r="G6052" t="s">
        <v>11389</v>
      </c>
      <c r="H6052" t="s">
        <v>11390</v>
      </c>
      <c r="I6052">
        <v>77.080070800000001</v>
      </c>
      <c r="J6052">
        <v>28.480998700000001</v>
      </c>
      <c r="K6052" t="s">
        <v>541</v>
      </c>
      <c r="L6052" t="s">
        <v>37</v>
      </c>
      <c r="M6052" t="s">
        <v>38</v>
      </c>
      <c r="N6052" t="s">
        <v>51</v>
      </c>
      <c r="O6052" t="s">
        <v>38</v>
      </c>
      <c r="P6052" t="s">
        <v>38</v>
      </c>
      <c r="Q6052">
        <v>2</v>
      </c>
      <c r="R6052">
        <v>39</v>
      </c>
      <c r="S6052">
        <v>650</v>
      </c>
      <c r="T6052">
        <v>3.4</v>
      </c>
      <c r="U6052" s="1">
        <v>40466</v>
      </c>
      <c r="V6052">
        <v>2010</v>
      </c>
      <c r="W6052">
        <v>10</v>
      </c>
      <c r="X6052" t="s">
        <v>473</v>
      </c>
      <c r="Y6052" t="s">
        <v>412</v>
      </c>
      <c r="Z6052" s="1">
        <v>40452</v>
      </c>
      <c r="AA6052">
        <v>42</v>
      </c>
      <c r="AB6052">
        <v>6</v>
      </c>
      <c r="AC6052" t="s">
        <v>67</v>
      </c>
      <c r="AD6052" t="s">
        <v>413</v>
      </c>
      <c r="AE6052" t="s">
        <v>414</v>
      </c>
    </row>
    <row r="6053" spans="1:31" x14ac:dyDescent="0.25">
      <c r="A6053">
        <v>18383525</v>
      </c>
      <c r="B6053" t="s">
        <v>645</v>
      </c>
      <c r="C6053" t="s">
        <v>11273</v>
      </c>
      <c r="D6053">
        <v>1</v>
      </c>
      <c r="E6053" t="s">
        <v>44</v>
      </c>
      <c r="F6053" t="s">
        <v>12577</v>
      </c>
      <c r="G6053" t="s">
        <v>11396</v>
      </c>
      <c r="H6053" t="s">
        <v>11397</v>
      </c>
      <c r="I6053">
        <v>77.022135899999995</v>
      </c>
      <c r="J6053">
        <v>28.463999600000001</v>
      </c>
      <c r="K6053" t="s">
        <v>518</v>
      </c>
      <c r="L6053" t="s">
        <v>37</v>
      </c>
      <c r="M6053" t="s">
        <v>38</v>
      </c>
      <c r="N6053" t="s">
        <v>51</v>
      </c>
      <c r="O6053" t="s">
        <v>38</v>
      </c>
      <c r="P6053" t="s">
        <v>38</v>
      </c>
      <c r="Q6053">
        <v>2</v>
      </c>
      <c r="R6053">
        <v>11</v>
      </c>
      <c r="S6053">
        <v>800</v>
      </c>
      <c r="T6053">
        <v>2.7</v>
      </c>
      <c r="U6053" s="1">
        <v>42285</v>
      </c>
      <c r="V6053">
        <v>2015</v>
      </c>
      <c r="W6053">
        <v>10</v>
      </c>
      <c r="X6053" t="s">
        <v>473</v>
      </c>
      <c r="Y6053" t="s">
        <v>412</v>
      </c>
      <c r="Z6053" s="1">
        <v>42278</v>
      </c>
      <c r="AA6053">
        <v>41</v>
      </c>
      <c r="AB6053">
        <v>5</v>
      </c>
      <c r="AC6053" t="s">
        <v>57</v>
      </c>
      <c r="AD6053" t="s">
        <v>413</v>
      </c>
      <c r="AE6053" t="s">
        <v>414</v>
      </c>
    </row>
    <row r="6054" spans="1:31" x14ac:dyDescent="0.25">
      <c r="A6054">
        <v>302037</v>
      </c>
      <c r="B6054" t="s">
        <v>12578</v>
      </c>
      <c r="C6054" t="s">
        <v>11273</v>
      </c>
      <c r="D6054">
        <v>1</v>
      </c>
      <c r="E6054" t="s">
        <v>44</v>
      </c>
      <c r="F6054" t="s">
        <v>12579</v>
      </c>
      <c r="G6054" t="s">
        <v>11396</v>
      </c>
      <c r="H6054" t="s">
        <v>11397</v>
      </c>
      <c r="I6054">
        <v>77.017907399999999</v>
      </c>
      <c r="J6054">
        <v>28.460356600000001</v>
      </c>
      <c r="K6054" t="s">
        <v>36</v>
      </c>
      <c r="L6054" t="s">
        <v>37</v>
      </c>
      <c r="M6054" t="s">
        <v>38</v>
      </c>
      <c r="N6054" t="s">
        <v>38</v>
      </c>
      <c r="O6054" t="s">
        <v>38</v>
      </c>
      <c r="P6054" t="s">
        <v>38</v>
      </c>
      <c r="Q6054">
        <v>1</v>
      </c>
      <c r="R6054">
        <v>7</v>
      </c>
      <c r="S6054">
        <v>450</v>
      </c>
      <c r="T6054">
        <v>3.1</v>
      </c>
      <c r="U6054" s="1">
        <v>42671</v>
      </c>
      <c r="V6054">
        <v>2016</v>
      </c>
      <c r="W6054">
        <v>10</v>
      </c>
      <c r="X6054" t="s">
        <v>473</v>
      </c>
      <c r="Y6054" t="s">
        <v>412</v>
      </c>
      <c r="Z6054" s="1">
        <v>42644</v>
      </c>
      <c r="AA6054">
        <v>44</v>
      </c>
      <c r="AB6054">
        <v>6</v>
      </c>
      <c r="AC6054" t="s">
        <v>67</v>
      </c>
      <c r="AD6054" t="s">
        <v>413</v>
      </c>
      <c r="AE6054" t="s">
        <v>414</v>
      </c>
    </row>
    <row r="6055" spans="1:31" x14ac:dyDescent="0.25">
      <c r="A6055">
        <v>18396397</v>
      </c>
      <c r="B6055" t="s">
        <v>12580</v>
      </c>
      <c r="C6055" t="s">
        <v>11273</v>
      </c>
      <c r="D6055">
        <v>1</v>
      </c>
      <c r="E6055" t="s">
        <v>44</v>
      </c>
      <c r="F6055" t="s">
        <v>11397</v>
      </c>
      <c r="G6055" t="s">
        <v>11396</v>
      </c>
      <c r="H6055" t="s">
        <v>11397</v>
      </c>
      <c r="I6055">
        <v>77.023212000000001</v>
      </c>
      <c r="J6055">
        <v>28.462608199999998</v>
      </c>
      <c r="K6055" t="s">
        <v>750</v>
      </c>
      <c r="L6055" t="s">
        <v>37</v>
      </c>
      <c r="M6055" t="s">
        <v>38</v>
      </c>
      <c r="N6055" t="s">
        <v>38</v>
      </c>
      <c r="O6055" t="s">
        <v>38</v>
      </c>
      <c r="P6055" t="s">
        <v>38</v>
      </c>
      <c r="Q6055">
        <v>1</v>
      </c>
      <c r="R6055">
        <v>4</v>
      </c>
      <c r="S6055">
        <v>150</v>
      </c>
      <c r="T6055">
        <v>2.8</v>
      </c>
      <c r="U6055" s="1">
        <v>43378</v>
      </c>
      <c r="V6055">
        <v>2018</v>
      </c>
      <c r="W6055">
        <v>10</v>
      </c>
      <c r="X6055" t="s">
        <v>473</v>
      </c>
      <c r="Y6055" t="s">
        <v>412</v>
      </c>
      <c r="Z6055" s="1">
        <v>43374</v>
      </c>
      <c r="AA6055">
        <v>40</v>
      </c>
      <c r="AB6055">
        <v>6</v>
      </c>
      <c r="AC6055" t="s">
        <v>67</v>
      </c>
      <c r="AD6055" t="s">
        <v>413</v>
      </c>
      <c r="AE6055" t="s">
        <v>414</v>
      </c>
    </row>
    <row r="6056" spans="1:31" x14ac:dyDescent="0.25">
      <c r="A6056">
        <v>301800</v>
      </c>
      <c r="B6056" t="s">
        <v>12581</v>
      </c>
      <c r="C6056" t="s">
        <v>11273</v>
      </c>
      <c r="D6056">
        <v>1</v>
      </c>
      <c r="E6056" t="s">
        <v>44</v>
      </c>
      <c r="F6056" t="s">
        <v>12582</v>
      </c>
      <c r="G6056" t="s">
        <v>11396</v>
      </c>
      <c r="H6056" t="s">
        <v>11397</v>
      </c>
      <c r="I6056">
        <v>77.024784199999999</v>
      </c>
      <c r="J6056">
        <v>28.460958600000001</v>
      </c>
      <c r="K6056" t="s">
        <v>6799</v>
      </c>
      <c r="L6056" t="s">
        <v>37</v>
      </c>
      <c r="M6056" t="s">
        <v>38</v>
      </c>
      <c r="N6056" t="s">
        <v>38</v>
      </c>
      <c r="O6056" t="s">
        <v>38</v>
      </c>
      <c r="P6056" t="s">
        <v>38</v>
      </c>
      <c r="Q6056">
        <v>1</v>
      </c>
      <c r="R6056">
        <v>26</v>
      </c>
      <c r="S6056">
        <v>250</v>
      </c>
      <c r="T6056">
        <v>3.3</v>
      </c>
      <c r="U6056" s="1">
        <v>41561</v>
      </c>
      <c r="V6056">
        <v>2013</v>
      </c>
      <c r="W6056">
        <v>10</v>
      </c>
      <c r="X6056" t="s">
        <v>473</v>
      </c>
      <c r="Y6056" t="s">
        <v>412</v>
      </c>
      <c r="Z6056" s="1">
        <v>41548</v>
      </c>
      <c r="AA6056">
        <v>42</v>
      </c>
      <c r="AB6056">
        <v>2</v>
      </c>
      <c r="AC6056" t="s">
        <v>64</v>
      </c>
      <c r="AD6056" t="s">
        <v>413</v>
      </c>
      <c r="AE6056" t="s">
        <v>414</v>
      </c>
    </row>
    <row r="6057" spans="1:31" x14ac:dyDescent="0.25">
      <c r="A6057">
        <v>18272387</v>
      </c>
      <c r="B6057" t="s">
        <v>5024</v>
      </c>
      <c r="C6057" t="s">
        <v>11273</v>
      </c>
      <c r="D6057">
        <v>1</v>
      </c>
      <c r="E6057" t="s">
        <v>44</v>
      </c>
      <c r="F6057" t="s">
        <v>12583</v>
      </c>
      <c r="G6057" t="s">
        <v>11402</v>
      </c>
      <c r="H6057" t="s">
        <v>11403</v>
      </c>
      <c r="I6057">
        <v>77.098228629999994</v>
      </c>
      <c r="J6057">
        <v>28.45109776</v>
      </c>
      <c r="K6057" t="s">
        <v>541</v>
      </c>
      <c r="L6057" t="s">
        <v>37</v>
      </c>
      <c r="M6057" t="s">
        <v>38</v>
      </c>
      <c r="N6057" t="s">
        <v>38</v>
      </c>
      <c r="O6057" t="s">
        <v>38</v>
      </c>
      <c r="P6057" t="s">
        <v>38</v>
      </c>
      <c r="Q6057">
        <v>2</v>
      </c>
      <c r="R6057">
        <v>16</v>
      </c>
      <c r="S6057">
        <v>700</v>
      </c>
      <c r="T6057">
        <v>3.5</v>
      </c>
      <c r="U6057" s="1">
        <v>43012</v>
      </c>
      <c r="V6057">
        <v>2017</v>
      </c>
      <c r="W6057">
        <v>10</v>
      </c>
      <c r="X6057" t="s">
        <v>473</v>
      </c>
      <c r="Y6057" t="s">
        <v>412</v>
      </c>
      <c r="Z6057" s="1">
        <v>43009</v>
      </c>
      <c r="AA6057">
        <v>40</v>
      </c>
      <c r="AB6057">
        <v>4</v>
      </c>
      <c r="AC6057" t="s">
        <v>109</v>
      </c>
      <c r="AD6057" t="s">
        <v>413</v>
      </c>
      <c r="AE6057" t="s">
        <v>414</v>
      </c>
    </row>
    <row r="6058" spans="1:31" x14ac:dyDescent="0.25">
      <c r="A6058">
        <v>303697</v>
      </c>
      <c r="B6058" t="s">
        <v>12584</v>
      </c>
      <c r="C6058" t="s">
        <v>11273</v>
      </c>
      <c r="D6058">
        <v>1</v>
      </c>
      <c r="E6058" t="s">
        <v>44</v>
      </c>
      <c r="F6058" t="s">
        <v>12585</v>
      </c>
      <c r="G6058" t="s">
        <v>11406</v>
      </c>
      <c r="H6058" t="s">
        <v>11405</v>
      </c>
      <c r="I6058">
        <v>77.035172099999997</v>
      </c>
      <c r="J6058">
        <v>28.514520099999999</v>
      </c>
      <c r="K6058" t="s">
        <v>604</v>
      </c>
      <c r="L6058" t="s">
        <v>37</v>
      </c>
      <c r="M6058" t="s">
        <v>38</v>
      </c>
      <c r="N6058" t="s">
        <v>38</v>
      </c>
      <c r="O6058" t="s">
        <v>38</v>
      </c>
      <c r="P6058" t="s">
        <v>38</v>
      </c>
      <c r="Q6058">
        <v>1</v>
      </c>
      <c r="R6058">
        <v>2</v>
      </c>
      <c r="S6058">
        <v>450</v>
      </c>
      <c r="T6058">
        <v>1</v>
      </c>
      <c r="U6058" s="1">
        <v>42281</v>
      </c>
      <c r="V6058">
        <v>2015</v>
      </c>
      <c r="W6058">
        <v>10</v>
      </c>
      <c r="X6058" t="s">
        <v>473</v>
      </c>
      <c r="Y6058" t="s">
        <v>412</v>
      </c>
      <c r="Z6058" s="1">
        <v>42278</v>
      </c>
      <c r="AA6058">
        <v>41</v>
      </c>
      <c r="AB6058">
        <v>1</v>
      </c>
      <c r="AC6058" t="s">
        <v>72</v>
      </c>
      <c r="AD6058" t="s">
        <v>413</v>
      </c>
      <c r="AE6058" t="s">
        <v>414</v>
      </c>
    </row>
    <row r="6059" spans="1:31" x14ac:dyDescent="0.25">
      <c r="A6059">
        <v>4741</v>
      </c>
      <c r="B6059" t="s">
        <v>12586</v>
      </c>
      <c r="C6059" t="s">
        <v>32</v>
      </c>
      <c r="D6059">
        <v>1</v>
      </c>
      <c r="E6059" t="s">
        <v>44</v>
      </c>
      <c r="F6059" t="s">
        <v>12587</v>
      </c>
      <c r="G6059" t="s">
        <v>3170</v>
      </c>
      <c r="H6059" t="s">
        <v>3171</v>
      </c>
      <c r="I6059">
        <v>77.226100299999999</v>
      </c>
      <c r="J6059">
        <v>28.5999579</v>
      </c>
      <c r="K6059" t="s">
        <v>12588</v>
      </c>
      <c r="L6059" t="s">
        <v>37</v>
      </c>
      <c r="M6059" t="s">
        <v>51</v>
      </c>
      <c r="N6059" t="s">
        <v>38</v>
      </c>
      <c r="O6059" t="s">
        <v>38</v>
      </c>
      <c r="P6059" t="s">
        <v>38</v>
      </c>
      <c r="Q6059">
        <v>4</v>
      </c>
      <c r="R6059">
        <v>1428</v>
      </c>
      <c r="S6059">
        <v>2000</v>
      </c>
      <c r="T6059">
        <v>3.6</v>
      </c>
      <c r="U6059" s="1">
        <v>41335</v>
      </c>
      <c r="V6059">
        <v>2013</v>
      </c>
      <c r="W6059">
        <v>3</v>
      </c>
      <c r="X6059" t="s">
        <v>325</v>
      </c>
      <c r="Y6059" t="s">
        <v>326</v>
      </c>
      <c r="Z6059" s="1">
        <v>41334</v>
      </c>
      <c r="AA6059">
        <v>9</v>
      </c>
      <c r="AB6059">
        <v>7</v>
      </c>
      <c r="AC6059" t="s">
        <v>41</v>
      </c>
      <c r="AD6059" t="s">
        <v>327</v>
      </c>
      <c r="AE6059" t="s">
        <v>328</v>
      </c>
    </row>
    <row r="6060" spans="1:31" x14ac:dyDescent="0.25">
      <c r="A6060">
        <v>18368009</v>
      </c>
      <c r="B6060" t="s">
        <v>12589</v>
      </c>
      <c r="C6060" t="s">
        <v>11273</v>
      </c>
      <c r="D6060">
        <v>1</v>
      </c>
      <c r="E6060" t="s">
        <v>44</v>
      </c>
      <c r="F6060" t="s">
        <v>12590</v>
      </c>
      <c r="G6060" t="s">
        <v>12591</v>
      </c>
      <c r="H6060" t="s">
        <v>12592</v>
      </c>
      <c r="I6060">
        <v>77.032473199999998</v>
      </c>
      <c r="J6060">
        <v>28.4636195</v>
      </c>
      <c r="K6060" t="s">
        <v>36</v>
      </c>
      <c r="L6060" t="s">
        <v>37</v>
      </c>
      <c r="M6060" t="s">
        <v>38</v>
      </c>
      <c r="N6060" t="s">
        <v>38</v>
      </c>
      <c r="O6060" t="s">
        <v>38</v>
      </c>
      <c r="P6060" t="s">
        <v>38</v>
      </c>
      <c r="Q6060">
        <v>1</v>
      </c>
      <c r="R6060">
        <v>4</v>
      </c>
      <c r="S6060">
        <v>200</v>
      </c>
      <c r="T6060">
        <v>3</v>
      </c>
      <c r="U6060" s="1">
        <v>42647</v>
      </c>
      <c r="V6060">
        <v>2016</v>
      </c>
      <c r="W6060">
        <v>10</v>
      </c>
      <c r="X6060" t="s">
        <v>473</v>
      </c>
      <c r="Y6060" t="s">
        <v>412</v>
      </c>
      <c r="Z6060" s="1">
        <v>42644</v>
      </c>
      <c r="AA6060">
        <v>41</v>
      </c>
      <c r="AB6060">
        <v>3</v>
      </c>
      <c r="AC6060" t="s">
        <v>52</v>
      </c>
      <c r="AD6060" t="s">
        <v>413</v>
      </c>
      <c r="AE6060" t="s">
        <v>414</v>
      </c>
    </row>
    <row r="6061" spans="1:31" x14ac:dyDescent="0.25">
      <c r="A6061">
        <v>305242</v>
      </c>
      <c r="B6061" t="s">
        <v>12593</v>
      </c>
      <c r="C6061" t="s">
        <v>11273</v>
      </c>
      <c r="D6061">
        <v>1</v>
      </c>
      <c r="E6061" t="s">
        <v>44</v>
      </c>
      <c r="F6061" t="s">
        <v>12594</v>
      </c>
      <c r="G6061" t="s">
        <v>12591</v>
      </c>
      <c r="H6061" t="s">
        <v>12592</v>
      </c>
      <c r="I6061">
        <v>77.032428199999998</v>
      </c>
      <c r="J6061">
        <v>28.4637496</v>
      </c>
      <c r="K6061" t="s">
        <v>3703</v>
      </c>
      <c r="L6061" t="s">
        <v>37</v>
      </c>
      <c r="M6061" t="s">
        <v>51</v>
      </c>
      <c r="N6061" t="s">
        <v>38</v>
      </c>
      <c r="O6061" t="s">
        <v>38</v>
      </c>
      <c r="P6061" t="s">
        <v>38</v>
      </c>
      <c r="Q6061">
        <v>3</v>
      </c>
      <c r="R6061">
        <v>8</v>
      </c>
      <c r="S6061">
        <v>1500</v>
      </c>
      <c r="T6061">
        <v>3</v>
      </c>
      <c r="U6061" s="1">
        <v>42667</v>
      </c>
      <c r="V6061">
        <v>2016</v>
      </c>
      <c r="W6061">
        <v>10</v>
      </c>
      <c r="X6061" t="s">
        <v>473</v>
      </c>
      <c r="Y6061" t="s">
        <v>412</v>
      </c>
      <c r="Z6061" s="1">
        <v>42644</v>
      </c>
      <c r="AA6061">
        <v>44</v>
      </c>
      <c r="AB6061">
        <v>2</v>
      </c>
      <c r="AC6061" t="s">
        <v>64</v>
      </c>
      <c r="AD6061" t="s">
        <v>413</v>
      </c>
      <c r="AE6061" t="s">
        <v>414</v>
      </c>
    </row>
    <row r="6062" spans="1:31" x14ac:dyDescent="0.25">
      <c r="A6062">
        <v>18461280</v>
      </c>
      <c r="B6062" t="s">
        <v>12595</v>
      </c>
      <c r="C6062" t="s">
        <v>11273</v>
      </c>
      <c r="D6062">
        <v>1</v>
      </c>
      <c r="E6062" t="s">
        <v>44</v>
      </c>
      <c r="F6062" t="s">
        <v>12596</v>
      </c>
      <c r="G6062" t="s">
        <v>11302</v>
      </c>
      <c r="H6062" t="s">
        <v>11303</v>
      </c>
      <c r="I6062">
        <v>0</v>
      </c>
      <c r="J6062">
        <v>0</v>
      </c>
      <c r="K6062" t="s">
        <v>36</v>
      </c>
      <c r="L6062" t="s">
        <v>37</v>
      </c>
      <c r="M6062" t="s">
        <v>38</v>
      </c>
      <c r="N6062" t="s">
        <v>38</v>
      </c>
      <c r="O6062" t="s">
        <v>38</v>
      </c>
      <c r="P6062" t="s">
        <v>38</v>
      </c>
      <c r="Q6062">
        <v>1</v>
      </c>
      <c r="R6062">
        <v>11</v>
      </c>
      <c r="S6062">
        <v>200</v>
      </c>
      <c r="T6062">
        <v>3.2</v>
      </c>
      <c r="U6062" s="1">
        <v>41183</v>
      </c>
      <c r="V6062">
        <v>2012</v>
      </c>
      <c r="W6062">
        <v>10</v>
      </c>
      <c r="X6062" t="s">
        <v>473</v>
      </c>
      <c r="Y6062" t="s">
        <v>412</v>
      </c>
      <c r="Z6062" s="1">
        <v>41183</v>
      </c>
      <c r="AA6062">
        <v>40</v>
      </c>
      <c r="AB6062">
        <v>2</v>
      </c>
      <c r="AC6062" t="s">
        <v>64</v>
      </c>
      <c r="AD6062" t="s">
        <v>413</v>
      </c>
      <c r="AE6062" t="s">
        <v>414</v>
      </c>
    </row>
    <row r="6063" spans="1:31" x14ac:dyDescent="0.25">
      <c r="A6063">
        <v>18449666</v>
      </c>
      <c r="B6063" t="s">
        <v>12597</v>
      </c>
      <c r="C6063" t="s">
        <v>11273</v>
      </c>
      <c r="D6063">
        <v>1</v>
      </c>
      <c r="E6063" t="s">
        <v>44</v>
      </c>
      <c r="F6063" t="s">
        <v>12598</v>
      </c>
      <c r="G6063" t="s">
        <v>11418</v>
      </c>
      <c r="H6063" t="s">
        <v>11419</v>
      </c>
      <c r="I6063">
        <v>77.060538899999997</v>
      </c>
      <c r="J6063">
        <v>28.478336599999999</v>
      </c>
      <c r="K6063" t="s">
        <v>36</v>
      </c>
      <c r="L6063" t="s">
        <v>37</v>
      </c>
      <c r="M6063" t="s">
        <v>38</v>
      </c>
      <c r="N6063" t="s">
        <v>38</v>
      </c>
      <c r="O6063" t="s">
        <v>38</v>
      </c>
      <c r="P6063" t="s">
        <v>38</v>
      </c>
      <c r="Q6063">
        <v>2</v>
      </c>
      <c r="R6063">
        <v>2</v>
      </c>
      <c r="S6063">
        <v>550</v>
      </c>
      <c r="T6063">
        <v>1</v>
      </c>
      <c r="U6063" s="1">
        <v>41926</v>
      </c>
      <c r="V6063">
        <v>2014</v>
      </c>
      <c r="W6063">
        <v>10</v>
      </c>
      <c r="X6063" t="s">
        <v>473</v>
      </c>
      <c r="Y6063" t="s">
        <v>412</v>
      </c>
      <c r="Z6063" s="1">
        <v>41913</v>
      </c>
      <c r="AA6063">
        <v>42</v>
      </c>
      <c r="AB6063">
        <v>3</v>
      </c>
      <c r="AC6063" t="s">
        <v>52</v>
      </c>
      <c r="AD6063" t="s">
        <v>413</v>
      </c>
      <c r="AE6063" t="s">
        <v>414</v>
      </c>
    </row>
    <row r="6064" spans="1:31" x14ac:dyDescent="0.25">
      <c r="A6064">
        <v>18414487</v>
      </c>
      <c r="B6064" t="s">
        <v>1259</v>
      </c>
      <c r="C6064" t="s">
        <v>11273</v>
      </c>
      <c r="D6064">
        <v>1</v>
      </c>
      <c r="E6064" t="s">
        <v>44</v>
      </c>
      <c r="F6064" t="s">
        <v>11698</v>
      </c>
      <c r="G6064" t="s">
        <v>11697</v>
      </c>
      <c r="H6064" t="s">
        <v>11698</v>
      </c>
      <c r="I6064">
        <v>77.054069600000005</v>
      </c>
      <c r="J6064">
        <v>28.504234700000001</v>
      </c>
      <c r="K6064" t="s">
        <v>1260</v>
      </c>
      <c r="L6064" t="s">
        <v>37</v>
      </c>
      <c r="M6064" t="s">
        <v>38</v>
      </c>
      <c r="N6064" t="s">
        <v>51</v>
      </c>
      <c r="O6064" t="s">
        <v>38</v>
      </c>
      <c r="P6064" t="s">
        <v>38</v>
      </c>
      <c r="Q6064">
        <v>1</v>
      </c>
      <c r="R6064">
        <v>3</v>
      </c>
      <c r="S6064">
        <v>200</v>
      </c>
      <c r="T6064">
        <v>1</v>
      </c>
      <c r="U6064" s="1">
        <v>41562</v>
      </c>
      <c r="V6064">
        <v>2013</v>
      </c>
      <c r="W6064">
        <v>10</v>
      </c>
      <c r="X6064" t="s">
        <v>473</v>
      </c>
      <c r="Y6064" t="s">
        <v>412</v>
      </c>
      <c r="Z6064" s="1">
        <v>41548</v>
      </c>
      <c r="AA6064">
        <v>42</v>
      </c>
      <c r="AB6064">
        <v>3</v>
      </c>
      <c r="AC6064" t="s">
        <v>52</v>
      </c>
      <c r="AD6064" t="s">
        <v>413</v>
      </c>
      <c r="AE6064" t="s">
        <v>414</v>
      </c>
    </row>
    <row r="6065" spans="1:31" x14ac:dyDescent="0.25">
      <c r="A6065">
        <v>18241517</v>
      </c>
      <c r="B6065" t="s">
        <v>12599</v>
      </c>
      <c r="C6065" t="s">
        <v>11273</v>
      </c>
      <c r="D6065">
        <v>1</v>
      </c>
      <c r="E6065" t="s">
        <v>44</v>
      </c>
      <c r="F6065" t="s">
        <v>12600</v>
      </c>
      <c r="G6065" t="s">
        <v>11422</v>
      </c>
      <c r="H6065" t="s">
        <v>11423</v>
      </c>
      <c r="I6065">
        <v>77.064226500000004</v>
      </c>
      <c r="J6065">
        <v>28.467934400000001</v>
      </c>
      <c r="K6065" t="s">
        <v>12601</v>
      </c>
      <c r="L6065" t="s">
        <v>37</v>
      </c>
      <c r="M6065" t="s">
        <v>51</v>
      </c>
      <c r="N6065" t="s">
        <v>38</v>
      </c>
      <c r="O6065" t="s">
        <v>38</v>
      </c>
      <c r="P6065" t="s">
        <v>38</v>
      </c>
      <c r="Q6065">
        <v>3</v>
      </c>
      <c r="R6065">
        <v>391</v>
      </c>
      <c r="S6065">
        <v>1600</v>
      </c>
      <c r="T6065">
        <v>4.4000000000000004</v>
      </c>
      <c r="U6065" s="1">
        <v>40477</v>
      </c>
      <c r="V6065">
        <v>2010</v>
      </c>
      <c r="W6065">
        <v>10</v>
      </c>
      <c r="X6065" t="s">
        <v>473</v>
      </c>
      <c r="Y6065" t="s">
        <v>412</v>
      </c>
      <c r="Z6065" s="1">
        <v>40452</v>
      </c>
      <c r="AA6065">
        <v>44</v>
      </c>
      <c r="AB6065">
        <v>3</v>
      </c>
      <c r="AC6065" t="s">
        <v>52</v>
      </c>
      <c r="AD6065" t="s">
        <v>413</v>
      </c>
      <c r="AE6065" t="s">
        <v>414</v>
      </c>
    </row>
    <row r="6066" spans="1:31" x14ac:dyDescent="0.25">
      <c r="A6066">
        <v>300066</v>
      </c>
      <c r="B6066" t="s">
        <v>12602</v>
      </c>
      <c r="C6066" t="s">
        <v>11273</v>
      </c>
      <c r="D6066">
        <v>1</v>
      </c>
      <c r="E6066" t="s">
        <v>44</v>
      </c>
      <c r="F6066" t="s">
        <v>12603</v>
      </c>
      <c r="G6066" t="s">
        <v>11574</v>
      </c>
      <c r="H6066" t="s">
        <v>11575</v>
      </c>
      <c r="I6066">
        <v>77.0511154</v>
      </c>
      <c r="J6066">
        <v>28.453486999999999</v>
      </c>
      <c r="K6066" t="s">
        <v>748</v>
      </c>
      <c r="L6066" t="s">
        <v>37</v>
      </c>
      <c r="M6066" t="s">
        <v>38</v>
      </c>
      <c r="N6066" t="s">
        <v>51</v>
      </c>
      <c r="O6066" t="s">
        <v>38</v>
      </c>
      <c r="P6066" t="s">
        <v>38</v>
      </c>
      <c r="Q6066">
        <v>1</v>
      </c>
      <c r="R6066">
        <v>23</v>
      </c>
      <c r="S6066">
        <v>250</v>
      </c>
      <c r="T6066">
        <v>3.2</v>
      </c>
      <c r="U6066" s="1">
        <v>41918</v>
      </c>
      <c r="V6066">
        <v>2014</v>
      </c>
      <c r="W6066">
        <v>10</v>
      </c>
      <c r="X6066" t="s">
        <v>473</v>
      </c>
      <c r="Y6066" t="s">
        <v>412</v>
      </c>
      <c r="Z6066" s="1">
        <v>41913</v>
      </c>
      <c r="AA6066">
        <v>41</v>
      </c>
      <c r="AB6066">
        <v>2</v>
      </c>
      <c r="AC6066" t="s">
        <v>64</v>
      </c>
      <c r="AD6066" t="s">
        <v>413</v>
      </c>
      <c r="AE6066" t="s">
        <v>414</v>
      </c>
    </row>
    <row r="6067" spans="1:31" x14ac:dyDescent="0.25">
      <c r="A6067">
        <v>18360098</v>
      </c>
      <c r="B6067" t="s">
        <v>9769</v>
      </c>
      <c r="C6067" t="s">
        <v>11273</v>
      </c>
      <c r="D6067">
        <v>1</v>
      </c>
      <c r="E6067" t="s">
        <v>44</v>
      </c>
      <c r="F6067" t="s">
        <v>12604</v>
      </c>
      <c r="G6067" t="s">
        <v>11574</v>
      </c>
      <c r="H6067" t="s">
        <v>11575</v>
      </c>
      <c r="I6067">
        <v>77.051050399999994</v>
      </c>
      <c r="J6067">
        <v>28.453482600000001</v>
      </c>
      <c r="K6067" t="s">
        <v>750</v>
      </c>
      <c r="L6067" t="s">
        <v>37</v>
      </c>
      <c r="M6067" t="s">
        <v>38</v>
      </c>
      <c r="N6067" t="s">
        <v>51</v>
      </c>
      <c r="O6067" t="s">
        <v>38</v>
      </c>
      <c r="P6067" t="s">
        <v>38</v>
      </c>
      <c r="Q6067">
        <v>1</v>
      </c>
      <c r="R6067">
        <v>5</v>
      </c>
      <c r="S6067">
        <v>150</v>
      </c>
      <c r="T6067">
        <v>3.1</v>
      </c>
      <c r="U6067" s="1">
        <v>41204</v>
      </c>
      <c r="V6067">
        <v>2012</v>
      </c>
      <c r="W6067">
        <v>10</v>
      </c>
      <c r="X6067" t="s">
        <v>473</v>
      </c>
      <c r="Y6067" t="s">
        <v>412</v>
      </c>
      <c r="Z6067" s="1">
        <v>41183</v>
      </c>
      <c r="AA6067">
        <v>43</v>
      </c>
      <c r="AB6067">
        <v>2</v>
      </c>
      <c r="AC6067" t="s">
        <v>64</v>
      </c>
      <c r="AD6067" t="s">
        <v>413</v>
      </c>
      <c r="AE6067" t="s">
        <v>414</v>
      </c>
    </row>
    <row r="6068" spans="1:31" x14ac:dyDescent="0.25">
      <c r="A6068">
        <v>18292436</v>
      </c>
      <c r="B6068" t="s">
        <v>11889</v>
      </c>
      <c r="C6068" t="s">
        <v>11273</v>
      </c>
      <c r="D6068">
        <v>1</v>
      </c>
      <c r="E6068" t="s">
        <v>44</v>
      </c>
      <c r="F6068" t="s">
        <v>12605</v>
      </c>
      <c r="G6068" t="s">
        <v>11718</v>
      </c>
      <c r="H6068" t="s">
        <v>11719</v>
      </c>
      <c r="I6068">
        <v>77.055591899999996</v>
      </c>
      <c r="J6068">
        <v>28.443345300000001</v>
      </c>
      <c r="K6068" t="s">
        <v>757</v>
      </c>
      <c r="L6068" t="s">
        <v>37</v>
      </c>
      <c r="M6068" t="s">
        <v>38</v>
      </c>
      <c r="N6068" t="s">
        <v>38</v>
      </c>
      <c r="O6068" t="s">
        <v>38</v>
      </c>
      <c r="P6068" t="s">
        <v>38</v>
      </c>
      <c r="Q6068">
        <v>1</v>
      </c>
      <c r="R6068">
        <v>1</v>
      </c>
      <c r="S6068">
        <v>200</v>
      </c>
      <c r="T6068">
        <v>1</v>
      </c>
      <c r="U6068" s="1">
        <v>41922</v>
      </c>
      <c r="V6068">
        <v>2014</v>
      </c>
      <c r="W6068">
        <v>10</v>
      </c>
      <c r="X6068" t="s">
        <v>473</v>
      </c>
      <c r="Y6068" t="s">
        <v>412</v>
      </c>
      <c r="Z6068" s="1">
        <v>41913</v>
      </c>
      <c r="AA6068">
        <v>41</v>
      </c>
      <c r="AB6068">
        <v>6</v>
      </c>
      <c r="AC6068" t="s">
        <v>67</v>
      </c>
      <c r="AD6068" t="s">
        <v>413</v>
      </c>
      <c r="AE6068" t="s">
        <v>414</v>
      </c>
    </row>
    <row r="6069" spans="1:31" x14ac:dyDescent="0.25">
      <c r="A6069">
        <v>18161601</v>
      </c>
      <c r="B6069" t="s">
        <v>11971</v>
      </c>
      <c r="C6069" t="s">
        <v>11273</v>
      </c>
      <c r="D6069">
        <v>1</v>
      </c>
      <c r="E6069" t="s">
        <v>44</v>
      </c>
      <c r="F6069" t="s">
        <v>12606</v>
      </c>
      <c r="G6069" t="s">
        <v>11579</v>
      </c>
      <c r="H6069" t="s">
        <v>11580</v>
      </c>
      <c r="I6069">
        <v>77.059369599999997</v>
      </c>
      <c r="J6069">
        <v>28.4342048</v>
      </c>
      <c r="K6069" t="s">
        <v>518</v>
      </c>
      <c r="L6069" t="s">
        <v>37</v>
      </c>
      <c r="M6069" t="s">
        <v>38</v>
      </c>
      <c r="N6069" t="s">
        <v>38</v>
      </c>
      <c r="O6069" t="s">
        <v>38</v>
      </c>
      <c r="P6069" t="s">
        <v>38</v>
      </c>
      <c r="Q6069">
        <v>2</v>
      </c>
      <c r="R6069">
        <v>11</v>
      </c>
      <c r="S6069">
        <v>700</v>
      </c>
      <c r="T6069">
        <v>3.1</v>
      </c>
      <c r="U6069" s="1">
        <v>41197</v>
      </c>
      <c r="V6069">
        <v>2012</v>
      </c>
      <c r="W6069">
        <v>10</v>
      </c>
      <c r="X6069" t="s">
        <v>473</v>
      </c>
      <c r="Y6069" t="s">
        <v>412</v>
      </c>
      <c r="Z6069" s="1">
        <v>41183</v>
      </c>
      <c r="AA6069">
        <v>42</v>
      </c>
      <c r="AB6069">
        <v>2</v>
      </c>
      <c r="AC6069" t="s">
        <v>64</v>
      </c>
      <c r="AD6069" t="s">
        <v>413</v>
      </c>
      <c r="AE6069" t="s">
        <v>414</v>
      </c>
    </row>
    <row r="6070" spans="1:31" x14ac:dyDescent="0.25">
      <c r="A6070">
        <v>306976</v>
      </c>
      <c r="B6070" t="s">
        <v>11687</v>
      </c>
      <c r="C6070" t="s">
        <v>11273</v>
      </c>
      <c r="D6070">
        <v>1</v>
      </c>
      <c r="E6070" t="s">
        <v>44</v>
      </c>
      <c r="F6070" t="s">
        <v>12607</v>
      </c>
      <c r="G6070" t="s">
        <v>11441</v>
      </c>
      <c r="H6070" t="s">
        <v>11442</v>
      </c>
      <c r="I6070">
        <v>77.018414699999994</v>
      </c>
      <c r="J6070">
        <v>28.472671699999999</v>
      </c>
      <c r="K6070" t="s">
        <v>757</v>
      </c>
      <c r="L6070" t="s">
        <v>37</v>
      </c>
      <c r="M6070" t="s">
        <v>38</v>
      </c>
      <c r="N6070" t="s">
        <v>51</v>
      </c>
      <c r="O6070" t="s">
        <v>38</v>
      </c>
      <c r="P6070" t="s">
        <v>38</v>
      </c>
      <c r="Q6070">
        <v>1</v>
      </c>
      <c r="R6070">
        <v>11</v>
      </c>
      <c r="S6070">
        <v>200</v>
      </c>
      <c r="T6070">
        <v>2.8</v>
      </c>
      <c r="U6070" s="1">
        <v>40470</v>
      </c>
      <c r="V6070">
        <v>2010</v>
      </c>
      <c r="W6070">
        <v>10</v>
      </c>
      <c r="X6070" t="s">
        <v>473</v>
      </c>
      <c r="Y6070" t="s">
        <v>412</v>
      </c>
      <c r="Z6070" s="1">
        <v>40452</v>
      </c>
      <c r="AA6070">
        <v>43</v>
      </c>
      <c r="AB6070">
        <v>3</v>
      </c>
      <c r="AC6070" t="s">
        <v>52</v>
      </c>
      <c r="AD6070" t="s">
        <v>413</v>
      </c>
      <c r="AE6070" t="s">
        <v>414</v>
      </c>
    </row>
    <row r="6071" spans="1:31" x14ac:dyDescent="0.25">
      <c r="A6071">
        <v>310829</v>
      </c>
      <c r="B6071" t="s">
        <v>4953</v>
      </c>
      <c r="C6071" t="s">
        <v>11273</v>
      </c>
      <c r="D6071">
        <v>1</v>
      </c>
      <c r="E6071" t="s">
        <v>44</v>
      </c>
      <c r="F6071" t="s">
        <v>12608</v>
      </c>
      <c r="G6071" t="s">
        <v>11441</v>
      </c>
      <c r="H6071" t="s">
        <v>11442</v>
      </c>
      <c r="I6071">
        <v>77.017033600000005</v>
      </c>
      <c r="J6071">
        <v>28.4677392</v>
      </c>
      <c r="K6071" t="s">
        <v>518</v>
      </c>
      <c r="L6071" t="s">
        <v>37</v>
      </c>
      <c r="M6071" t="s">
        <v>38</v>
      </c>
      <c r="N6071" t="s">
        <v>51</v>
      </c>
      <c r="O6071" t="s">
        <v>38</v>
      </c>
      <c r="P6071" t="s">
        <v>38</v>
      </c>
      <c r="Q6071">
        <v>2</v>
      </c>
      <c r="R6071">
        <v>148</v>
      </c>
      <c r="S6071">
        <v>800</v>
      </c>
      <c r="T6071">
        <v>3.5</v>
      </c>
      <c r="U6071" s="1">
        <v>43386</v>
      </c>
      <c r="V6071">
        <v>2018</v>
      </c>
      <c r="W6071">
        <v>10</v>
      </c>
      <c r="X6071" t="s">
        <v>473</v>
      </c>
      <c r="Y6071" t="s">
        <v>412</v>
      </c>
      <c r="Z6071" s="1">
        <v>43374</v>
      </c>
      <c r="AA6071">
        <v>41</v>
      </c>
      <c r="AB6071">
        <v>7</v>
      </c>
      <c r="AC6071" t="s">
        <v>41</v>
      </c>
      <c r="AD6071" t="s">
        <v>413</v>
      </c>
      <c r="AE6071" t="s">
        <v>414</v>
      </c>
    </row>
    <row r="6072" spans="1:31" x14ac:dyDescent="0.25">
      <c r="A6072">
        <v>9852</v>
      </c>
      <c r="B6072" t="s">
        <v>12609</v>
      </c>
      <c r="C6072" t="s">
        <v>11273</v>
      </c>
      <c r="D6072">
        <v>1</v>
      </c>
      <c r="E6072" t="s">
        <v>44</v>
      </c>
      <c r="F6072" t="s">
        <v>12610</v>
      </c>
      <c r="G6072" t="s">
        <v>11441</v>
      </c>
      <c r="H6072" t="s">
        <v>11442</v>
      </c>
      <c r="I6072">
        <v>77.017524399999999</v>
      </c>
      <c r="J6072">
        <v>28.466367200000001</v>
      </c>
      <c r="K6072" t="s">
        <v>739</v>
      </c>
      <c r="L6072" t="s">
        <v>37</v>
      </c>
      <c r="M6072" t="s">
        <v>38</v>
      </c>
      <c r="N6072" t="s">
        <v>38</v>
      </c>
      <c r="O6072" t="s">
        <v>38</v>
      </c>
      <c r="P6072" t="s">
        <v>38</v>
      </c>
      <c r="Q6072">
        <v>1</v>
      </c>
      <c r="R6072">
        <v>20</v>
      </c>
      <c r="S6072">
        <v>150</v>
      </c>
      <c r="T6072">
        <v>3.6</v>
      </c>
      <c r="U6072" s="1">
        <v>43032</v>
      </c>
      <c r="V6072">
        <v>2017</v>
      </c>
      <c r="W6072">
        <v>10</v>
      </c>
      <c r="X6072" t="s">
        <v>473</v>
      </c>
      <c r="Y6072" t="s">
        <v>412</v>
      </c>
      <c r="Z6072" s="1">
        <v>43009</v>
      </c>
      <c r="AA6072">
        <v>43</v>
      </c>
      <c r="AB6072">
        <v>3</v>
      </c>
      <c r="AC6072" t="s">
        <v>52</v>
      </c>
      <c r="AD6072" t="s">
        <v>413</v>
      </c>
      <c r="AE6072" t="s">
        <v>414</v>
      </c>
    </row>
    <row r="6073" spans="1:31" x14ac:dyDescent="0.25">
      <c r="A6073">
        <v>358</v>
      </c>
      <c r="B6073" t="s">
        <v>12259</v>
      </c>
      <c r="C6073" t="s">
        <v>11273</v>
      </c>
      <c r="D6073">
        <v>1</v>
      </c>
      <c r="E6073" t="s">
        <v>44</v>
      </c>
      <c r="F6073" t="s">
        <v>12611</v>
      </c>
      <c r="G6073" t="s">
        <v>11445</v>
      </c>
      <c r="H6073" t="s">
        <v>11446</v>
      </c>
      <c r="I6073">
        <v>77.099722299999996</v>
      </c>
      <c r="J6073">
        <v>28.4656305</v>
      </c>
      <c r="K6073" t="s">
        <v>521</v>
      </c>
      <c r="L6073" t="s">
        <v>37</v>
      </c>
      <c r="M6073" t="s">
        <v>38</v>
      </c>
      <c r="N6073" t="s">
        <v>51</v>
      </c>
      <c r="O6073" t="s">
        <v>38</v>
      </c>
      <c r="P6073" t="s">
        <v>38</v>
      </c>
      <c r="Q6073">
        <v>2</v>
      </c>
      <c r="R6073">
        <v>64</v>
      </c>
      <c r="S6073">
        <v>700</v>
      </c>
      <c r="T6073">
        <v>3.3</v>
      </c>
      <c r="U6073" s="1">
        <v>42670</v>
      </c>
      <c r="V6073">
        <v>2016</v>
      </c>
      <c r="W6073">
        <v>10</v>
      </c>
      <c r="X6073" t="s">
        <v>473</v>
      </c>
      <c r="Y6073" t="s">
        <v>412</v>
      </c>
      <c r="Z6073" s="1">
        <v>42644</v>
      </c>
      <c r="AA6073">
        <v>44</v>
      </c>
      <c r="AB6073">
        <v>5</v>
      </c>
      <c r="AC6073" t="s">
        <v>57</v>
      </c>
      <c r="AD6073" t="s">
        <v>413</v>
      </c>
      <c r="AE6073" t="s">
        <v>414</v>
      </c>
    </row>
    <row r="6074" spans="1:31" x14ac:dyDescent="0.25">
      <c r="A6074">
        <v>301383</v>
      </c>
      <c r="B6074" t="s">
        <v>12612</v>
      </c>
      <c r="C6074" t="s">
        <v>11273</v>
      </c>
      <c r="D6074">
        <v>1</v>
      </c>
      <c r="E6074" t="s">
        <v>44</v>
      </c>
      <c r="F6074" t="s">
        <v>12613</v>
      </c>
      <c r="G6074" t="s">
        <v>11299</v>
      </c>
      <c r="H6074" t="s">
        <v>11298</v>
      </c>
      <c r="I6074">
        <v>77.045157500000002</v>
      </c>
      <c r="J6074">
        <v>28.4025286</v>
      </c>
      <c r="K6074" t="s">
        <v>3366</v>
      </c>
      <c r="L6074" t="s">
        <v>37</v>
      </c>
      <c r="M6074" t="s">
        <v>51</v>
      </c>
      <c r="N6074" t="s">
        <v>38</v>
      </c>
      <c r="O6074" t="s">
        <v>38</v>
      </c>
      <c r="P6074" t="s">
        <v>38</v>
      </c>
      <c r="Q6074">
        <v>2</v>
      </c>
      <c r="R6074">
        <v>57</v>
      </c>
      <c r="S6074">
        <v>750</v>
      </c>
      <c r="T6074">
        <v>3.1</v>
      </c>
      <c r="U6074" s="1">
        <v>40455</v>
      </c>
      <c r="V6074">
        <v>2010</v>
      </c>
      <c r="W6074">
        <v>10</v>
      </c>
      <c r="X6074" t="s">
        <v>473</v>
      </c>
      <c r="Y6074" t="s">
        <v>412</v>
      </c>
      <c r="Z6074" s="1">
        <v>40452</v>
      </c>
      <c r="AA6074">
        <v>41</v>
      </c>
      <c r="AB6074">
        <v>2</v>
      </c>
      <c r="AC6074" t="s">
        <v>64</v>
      </c>
      <c r="AD6074" t="s">
        <v>413</v>
      </c>
      <c r="AE6074" t="s">
        <v>414</v>
      </c>
    </row>
    <row r="6075" spans="1:31" x14ac:dyDescent="0.25">
      <c r="A6075">
        <v>303003</v>
      </c>
      <c r="B6075" t="s">
        <v>3387</v>
      </c>
      <c r="C6075" t="s">
        <v>11273</v>
      </c>
      <c r="D6075">
        <v>1</v>
      </c>
      <c r="E6075" t="s">
        <v>44</v>
      </c>
      <c r="F6075" t="s">
        <v>12614</v>
      </c>
      <c r="G6075" t="s">
        <v>11299</v>
      </c>
      <c r="H6075" t="s">
        <v>11298</v>
      </c>
      <c r="I6075">
        <v>77.040659700000006</v>
      </c>
      <c r="J6075">
        <v>28.420119499999998</v>
      </c>
      <c r="K6075" t="s">
        <v>3391</v>
      </c>
      <c r="L6075" t="s">
        <v>37</v>
      </c>
      <c r="M6075" t="s">
        <v>51</v>
      </c>
      <c r="N6075" t="s">
        <v>51</v>
      </c>
      <c r="O6075" t="s">
        <v>38</v>
      </c>
      <c r="P6075" t="s">
        <v>38</v>
      </c>
      <c r="Q6075">
        <v>3</v>
      </c>
      <c r="R6075">
        <v>83</v>
      </c>
      <c r="S6075">
        <v>1500</v>
      </c>
      <c r="T6075">
        <v>2.6</v>
      </c>
      <c r="U6075" s="1">
        <v>40822</v>
      </c>
      <c r="V6075">
        <v>2011</v>
      </c>
      <c r="W6075">
        <v>10</v>
      </c>
      <c r="X6075" t="s">
        <v>473</v>
      </c>
      <c r="Y6075" t="s">
        <v>412</v>
      </c>
      <c r="Z6075" s="1">
        <v>40817</v>
      </c>
      <c r="AA6075">
        <v>41</v>
      </c>
      <c r="AB6075">
        <v>5</v>
      </c>
      <c r="AC6075" t="s">
        <v>57</v>
      </c>
      <c r="AD6075" t="s">
        <v>413</v>
      </c>
      <c r="AE6075" t="s">
        <v>414</v>
      </c>
    </row>
    <row r="6076" spans="1:31" x14ac:dyDescent="0.25">
      <c r="A6076">
        <v>18415385</v>
      </c>
      <c r="B6076" t="s">
        <v>12615</v>
      </c>
      <c r="C6076" t="s">
        <v>11273</v>
      </c>
      <c r="D6076">
        <v>1</v>
      </c>
      <c r="E6076" t="s">
        <v>44</v>
      </c>
      <c r="F6076" t="s">
        <v>12616</v>
      </c>
      <c r="G6076" t="s">
        <v>11299</v>
      </c>
      <c r="H6076" t="s">
        <v>11298</v>
      </c>
      <c r="I6076">
        <v>77.041379399999997</v>
      </c>
      <c r="J6076">
        <v>28.406917700000001</v>
      </c>
      <c r="K6076" t="s">
        <v>2173</v>
      </c>
      <c r="L6076" t="s">
        <v>37</v>
      </c>
      <c r="M6076" t="s">
        <v>51</v>
      </c>
      <c r="N6076" t="s">
        <v>38</v>
      </c>
      <c r="O6076" t="s">
        <v>38</v>
      </c>
      <c r="P6076" t="s">
        <v>38</v>
      </c>
      <c r="Q6076">
        <v>3</v>
      </c>
      <c r="R6076">
        <v>28</v>
      </c>
      <c r="S6076">
        <v>1100</v>
      </c>
      <c r="T6076">
        <v>3.9</v>
      </c>
      <c r="U6076" s="1">
        <v>41575</v>
      </c>
      <c r="V6076">
        <v>2013</v>
      </c>
      <c r="W6076">
        <v>10</v>
      </c>
      <c r="X6076" t="s">
        <v>473</v>
      </c>
      <c r="Y6076" t="s">
        <v>412</v>
      </c>
      <c r="Z6076" s="1">
        <v>41548</v>
      </c>
      <c r="AA6076">
        <v>44</v>
      </c>
      <c r="AB6076">
        <v>2</v>
      </c>
      <c r="AC6076" t="s">
        <v>64</v>
      </c>
      <c r="AD6076" t="s">
        <v>413</v>
      </c>
      <c r="AE6076" t="s">
        <v>414</v>
      </c>
    </row>
    <row r="6077" spans="1:31" x14ac:dyDescent="0.25">
      <c r="A6077">
        <v>304564</v>
      </c>
      <c r="B6077" t="s">
        <v>10071</v>
      </c>
      <c r="C6077" t="s">
        <v>11273</v>
      </c>
      <c r="D6077">
        <v>1</v>
      </c>
      <c r="E6077" t="s">
        <v>44</v>
      </c>
      <c r="F6077" t="s">
        <v>12617</v>
      </c>
      <c r="G6077" t="s">
        <v>11978</v>
      </c>
      <c r="H6077" t="s">
        <v>11979</v>
      </c>
      <c r="I6077">
        <v>77.088930419999997</v>
      </c>
      <c r="J6077">
        <v>28.4316636</v>
      </c>
      <c r="K6077" t="s">
        <v>7537</v>
      </c>
      <c r="L6077" t="s">
        <v>37</v>
      </c>
      <c r="M6077" t="s">
        <v>38</v>
      </c>
      <c r="N6077" t="s">
        <v>38</v>
      </c>
      <c r="O6077" t="s">
        <v>38</v>
      </c>
      <c r="P6077" t="s">
        <v>38</v>
      </c>
      <c r="Q6077">
        <v>1</v>
      </c>
      <c r="R6077">
        <v>9</v>
      </c>
      <c r="S6077">
        <v>100</v>
      </c>
      <c r="T6077">
        <v>2.8</v>
      </c>
      <c r="U6077" s="1">
        <v>43377</v>
      </c>
      <c r="V6077">
        <v>2018</v>
      </c>
      <c r="W6077">
        <v>10</v>
      </c>
      <c r="X6077" t="s">
        <v>473</v>
      </c>
      <c r="Y6077" t="s">
        <v>412</v>
      </c>
      <c r="Z6077" s="1">
        <v>43374</v>
      </c>
      <c r="AA6077">
        <v>40</v>
      </c>
      <c r="AB6077">
        <v>5</v>
      </c>
      <c r="AC6077" t="s">
        <v>57</v>
      </c>
      <c r="AD6077" t="s">
        <v>413</v>
      </c>
      <c r="AE6077" t="s">
        <v>414</v>
      </c>
    </row>
    <row r="6078" spans="1:31" x14ac:dyDescent="0.25">
      <c r="A6078">
        <v>1216</v>
      </c>
      <c r="B6078" t="s">
        <v>12618</v>
      </c>
      <c r="C6078" t="s">
        <v>11273</v>
      </c>
      <c r="D6078">
        <v>1</v>
      </c>
      <c r="E6078" t="s">
        <v>44</v>
      </c>
      <c r="F6078" t="s">
        <v>12619</v>
      </c>
      <c r="G6078" t="s">
        <v>11449</v>
      </c>
      <c r="H6078" t="s">
        <v>11450</v>
      </c>
      <c r="I6078">
        <v>77.087249099999994</v>
      </c>
      <c r="J6078">
        <v>28.462527699999999</v>
      </c>
      <c r="K6078" t="s">
        <v>12620</v>
      </c>
      <c r="L6078" t="s">
        <v>37</v>
      </c>
      <c r="M6078" t="s">
        <v>51</v>
      </c>
      <c r="N6078" t="s">
        <v>51</v>
      </c>
      <c r="O6078" t="s">
        <v>38</v>
      </c>
      <c r="P6078" t="s">
        <v>38</v>
      </c>
      <c r="Q6078">
        <v>2</v>
      </c>
      <c r="R6078">
        <v>199</v>
      </c>
      <c r="S6078">
        <v>650</v>
      </c>
      <c r="T6078">
        <v>3.3</v>
      </c>
      <c r="U6078" s="1">
        <v>41938</v>
      </c>
      <c r="V6078">
        <v>2014</v>
      </c>
      <c r="W6078">
        <v>10</v>
      </c>
      <c r="X6078" t="s">
        <v>473</v>
      </c>
      <c r="Y6078" t="s">
        <v>412</v>
      </c>
      <c r="Z6078" s="1">
        <v>41913</v>
      </c>
      <c r="AA6078">
        <v>44</v>
      </c>
      <c r="AB6078">
        <v>1</v>
      </c>
      <c r="AC6078" t="s">
        <v>72</v>
      </c>
      <c r="AD6078" t="s">
        <v>413</v>
      </c>
      <c r="AE6078" t="s">
        <v>414</v>
      </c>
    </row>
    <row r="6079" spans="1:31" x14ac:dyDescent="0.25">
      <c r="A6079">
        <v>18391189</v>
      </c>
      <c r="B6079" t="s">
        <v>12621</v>
      </c>
      <c r="C6079" t="s">
        <v>11273</v>
      </c>
      <c r="D6079">
        <v>1</v>
      </c>
      <c r="E6079" t="s">
        <v>44</v>
      </c>
      <c r="F6079" t="s">
        <v>12622</v>
      </c>
      <c r="G6079" t="s">
        <v>11600</v>
      </c>
      <c r="H6079" t="s">
        <v>11601</v>
      </c>
      <c r="I6079">
        <v>77.078436300000007</v>
      </c>
      <c r="J6079">
        <v>28.4660738</v>
      </c>
      <c r="K6079" t="s">
        <v>609</v>
      </c>
      <c r="L6079" t="s">
        <v>37</v>
      </c>
      <c r="M6079" t="s">
        <v>38</v>
      </c>
      <c r="N6079" t="s">
        <v>38</v>
      </c>
      <c r="O6079" t="s">
        <v>38</v>
      </c>
      <c r="P6079" t="s">
        <v>38</v>
      </c>
      <c r="Q6079">
        <v>3</v>
      </c>
      <c r="R6079">
        <v>16</v>
      </c>
      <c r="S6079">
        <v>1000</v>
      </c>
      <c r="T6079">
        <v>3.4</v>
      </c>
      <c r="U6079" s="1">
        <v>43379</v>
      </c>
      <c r="V6079">
        <v>2018</v>
      </c>
      <c r="W6079">
        <v>10</v>
      </c>
      <c r="X6079" t="s">
        <v>473</v>
      </c>
      <c r="Y6079" t="s">
        <v>412</v>
      </c>
      <c r="Z6079" s="1">
        <v>43374</v>
      </c>
      <c r="AA6079">
        <v>40</v>
      </c>
      <c r="AB6079">
        <v>7</v>
      </c>
      <c r="AC6079" t="s">
        <v>41</v>
      </c>
      <c r="AD6079" t="s">
        <v>413</v>
      </c>
      <c r="AE6079" t="s">
        <v>414</v>
      </c>
    </row>
    <row r="6080" spans="1:31" x14ac:dyDescent="0.25">
      <c r="A6080">
        <v>18363405</v>
      </c>
      <c r="B6080" t="s">
        <v>12623</v>
      </c>
      <c r="C6080" t="s">
        <v>11273</v>
      </c>
      <c r="D6080">
        <v>1</v>
      </c>
      <c r="E6080" t="s">
        <v>44</v>
      </c>
      <c r="F6080" t="s">
        <v>12624</v>
      </c>
      <c r="G6080" t="s">
        <v>11600</v>
      </c>
      <c r="H6080" t="s">
        <v>11601</v>
      </c>
      <c r="I6080">
        <v>77.079155700000001</v>
      </c>
      <c r="J6080">
        <v>28.4605845</v>
      </c>
      <c r="K6080" t="s">
        <v>12625</v>
      </c>
      <c r="L6080" t="s">
        <v>37</v>
      </c>
      <c r="M6080" t="s">
        <v>38</v>
      </c>
      <c r="N6080" t="s">
        <v>51</v>
      </c>
      <c r="O6080" t="s">
        <v>38</v>
      </c>
      <c r="P6080" t="s">
        <v>38</v>
      </c>
      <c r="Q6080">
        <v>1</v>
      </c>
      <c r="R6080">
        <v>25</v>
      </c>
      <c r="S6080">
        <v>200</v>
      </c>
      <c r="T6080">
        <v>3.7</v>
      </c>
      <c r="U6080" s="1">
        <v>41187</v>
      </c>
      <c r="V6080">
        <v>2012</v>
      </c>
      <c r="W6080">
        <v>10</v>
      </c>
      <c r="X6080" t="s">
        <v>473</v>
      </c>
      <c r="Y6080" t="s">
        <v>412</v>
      </c>
      <c r="Z6080" s="1">
        <v>41183</v>
      </c>
      <c r="AA6080">
        <v>40</v>
      </c>
      <c r="AB6080">
        <v>6</v>
      </c>
      <c r="AC6080" t="s">
        <v>67</v>
      </c>
      <c r="AD6080" t="s">
        <v>413</v>
      </c>
      <c r="AE6080" t="s">
        <v>414</v>
      </c>
    </row>
    <row r="6081" spans="1:31" x14ac:dyDescent="0.25">
      <c r="A6081">
        <v>18420454</v>
      </c>
      <c r="B6081" t="s">
        <v>12626</v>
      </c>
      <c r="C6081" t="s">
        <v>11273</v>
      </c>
      <c r="D6081">
        <v>1</v>
      </c>
      <c r="E6081" t="s">
        <v>44</v>
      </c>
      <c r="F6081" t="s">
        <v>12627</v>
      </c>
      <c r="G6081" t="s">
        <v>11737</v>
      </c>
      <c r="H6081" t="s">
        <v>11738</v>
      </c>
      <c r="I6081">
        <v>77.079695299999997</v>
      </c>
      <c r="J6081">
        <v>28.460726000000001</v>
      </c>
      <c r="K6081" t="s">
        <v>2173</v>
      </c>
      <c r="L6081" t="s">
        <v>37</v>
      </c>
      <c r="M6081" t="s">
        <v>38</v>
      </c>
      <c r="N6081" t="s">
        <v>51</v>
      </c>
      <c r="O6081" t="s">
        <v>38</v>
      </c>
      <c r="P6081" t="s">
        <v>38</v>
      </c>
      <c r="Q6081">
        <v>2</v>
      </c>
      <c r="R6081">
        <v>27</v>
      </c>
      <c r="S6081">
        <v>700</v>
      </c>
      <c r="T6081">
        <v>4</v>
      </c>
      <c r="U6081" s="1">
        <v>43376</v>
      </c>
      <c r="V6081">
        <v>2018</v>
      </c>
      <c r="W6081">
        <v>10</v>
      </c>
      <c r="X6081" t="s">
        <v>473</v>
      </c>
      <c r="Y6081" t="s">
        <v>412</v>
      </c>
      <c r="Z6081" s="1">
        <v>43374</v>
      </c>
      <c r="AA6081">
        <v>40</v>
      </c>
      <c r="AB6081">
        <v>4</v>
      </c>
      <c r="AC6081" t="s">
        <v>109</v>
      </c>
      <c r="AD6081" t="s">
        <v>413</v>
      </c>
      <c r="AE6081" t="s">
        <v>414</v>
      </c>
    </row>
    <row r="6082" spans="1:31" x14ac:dyDescent="0.25">
      <c r="A6082">
        <v>313299</v>
      </c>
      <c r="B6082" t="s">
        <v>12628</v>
      </c>
      <c r="C6082" t="s">
        <v>32</v>
      </c>
      <c r="D6082">
        <v>1</v>
      </c>
      <c r="E6082" t="s">
        <v>44</v>
      </c>
      <c r="F6082" t="s">
        <v>12629</v>
      </c>
      <c r="G6082" t="s">
        <v>3170</v>
      </c>
      <c r="H6082" t="s">
        <v>3171</v>
      </c>
      <c r="I6082">
        <v>77.226190099999997</v>
      </c>
      <c r="J6082">
        <v>28.599876800000001</v>
      </c>
      <c r="K6082" t="s">
        <v>5669</v>
      </c>
      <c r="L6082" t="s">
        <v>37</v>
      </c>
      <c r="M6082" t="s">
        <v>38</v>
      </c>
      <c r="N6082" t="s">
        <v>38</v>
      </c>
      <c r="O6082" t="s">
        <v>38</v>
      </c>
      <c r="P6082" t="s">
        <v>38</v>
      </c>
      <c r="Q6082">
        <v>4</v>
      </c>
      <c r="R6082">
        <v>551</v>
      </c>
      <c r="S6082">
        <v>2000</v>
      </c>
      <c r="T6082">
        <v>4.2</v>
      </c>
      <c r="U6082" s="1">
        <v>41717</v>
      </c>
      <c r="V6082">
        <v>2014</v>
      </c>
      <c r="W6082">
        <v>3</v>
      </c>
      <c r="X6082" t="s">
        <v>325</v>
      </c>
      <c r="Y6082" t="s">
        <v>326</v>
      </c>
      <c r="Z6082" s="1">
        <v>41699</v>
      </c>
      <c r="AA6082">
        <v>12</v>
      </c>
      <c r="AB6082">
        <v>4</v>
      </c>
      <c r="AC6082" t="s">
        <v>109</v>
      </c>
      <c r="AD6082" t="s">
        <v>327</v>
      </c>
      <c r="AE6082" t="s">
        <v>328</v>
      </c>
    </row>
    <row r="6083" spans="1:31" x14ac:dyDescent="0.25">
      <c r="A6083">
        <v>309377</v>
      </c>
      <c r="B6083" t="s">
        <v>3164</v>
      </c>
      <c r="C6083" t="s">
        <v>11273</v>
      </c>
      <c r="D6083">
        <v>1</v>
      </c>
      <c r="E6083" t="s">
        <v>44</v>
      </c>
      <c r="F6083" t="s">
        <v>12630</v>
      </c>
      <c r="G6083" t="s">
        <v>12631</v>
      </c>
      <c r="H6083" t="s">
        <v>12632</v>
      </c>
      <c r="I6083">
        <v>77.048260999999997</v>
      </c>
      <c r="J6083">
        <v>28.412019000000001</v>
      </c>
      <c r="K6083" t="s">
        <v>518</v>
      </c>
      <c r="L6083" t="s">
        <v>37</v>
      </c>
      <c r="M6083" t="s">
        <v>38</v>
      </c>
      <c r="N6083" t="s">
        <v>38</v>
      </c>
      <c r="O6083" t="s">
        <v>38</v>
      </c>
      <c r="P6083" t="s">
        <v>38</v>
      </c>
      <c r="Q6083">
        <v>2</v>
      </c>
      <c r="R6083">
        <v>96</v>
      </c>
      <c r="S6083">
        <v>650</v>
      </c>
      <c r="T6083">
        <v>3.3</v>
      </c>
      <c r="U6083" s="1">
        <v>43023</v>
      </c>
      <c r="V6083">
        <v>2017</v>
      </c>
      <c r="W6083">
        <v>10</v>
      </c>
      <c r="X6083" t="s">
        <v>473</v>
      </c>
      <c r="Y6083" t="s">
        <v>412</v>
      </c>
      <c r="Z6083" s="1">
        <v>43009</v>
      </c>
      <c r="AA6083">
        <v>42</v>
      </c>
      <c r="AB6083">
        <v>1</v>
      </c>
      <c r="AC6083" t="s">
        <v>72</v>
      </c>
      <c r="AD6083" t="s">
        <v>413</v>
      </c>
      <c r="AE6083" t="s">
        <v>414</v>
      </c>
    </row>
    <row r="6084" spans="1:31" x14ac:dyDescent="0.25">
      <c r="A6084">
        <v>3943</v>
      </c>
      <c r="B6084" t="s">
        <v>12633</v>
      </c>
      <c r="C6084" t="s">
        <v>32</v>
      </c>
      <c r="D6084">
        <v>1</v>
      </c>
      <c r="E6084" t="s">
        <v>44</v>
      </c>
      <c r="F6084" t="s">
        <v>12211</v>
      </c>
      <c r="G6084" t="s">
        <v>12212</v>
      </c>
      <c r="H6084" t="s">
        <v>12213</v>
      </c>
      <c r="I6084">
        <v>77.218555199999997</v>
      </c>
      <c r="J6084">
        <v>28.618773600000001</v>
      </c>
      <c r="K6084" t="s">
        <v>666</v>
      </c>
      <c r="L6084" t="s">
        <v>37</v>
      </c>
      <c r="M6084" t="s">
        <v>38</v>
      </c>
      <c r="N6084" t="s">
        <v>38</v>
      </c>
      <c r="O6084" t="s">
        <v>38</v>
      </c>
      <c r="P6084" t="s">
        <v>38</v>
      </c>
      <c r="Q6084">
        <v>4</v>
      </c>
      <c r="R6084">
        <v>20</v>
      </c>
      <c r="S6084">
        <v>2000</v>
      </c>
      <c r="T6084">
        <v>3.3</v>
      </c>
      <c r="U6084" s="1">
        <v>40991</v>
      </c>
      <c r="V6084">
        <v>2012</v>
      </c>
      <c r="W6084">
        <v>3</v>
      </c>
      <c r="X6084" t="s">
        <v>325</v>
      </c>
      <c r="Y6084" t="s">
        <v>326</v>
      </c>
      <c r="Z6084" s="1">
        <v>40969</v>
      </c>
      <c r="AA6084">
        <v>12</v>
      </c>
      <c r="AB6084">
        <v>6</v>
      </c>
      <c r="AC6084" t="s">
        <v>67</v>
      </c>
      <c r="AD6084" t="s">
        <v>327</v>
      </c>
      <c r="AE6084" t="s">
        <v>328</v>
      </c>
    </row>
    <row r="6085" spans="1:31" x14ac:dyDescent="0.25">
      <c r="A6085">
        <v>18374686</v>
      </c>
      <c r="B6085" t="s">
        <v>12634</v>
      </c>
      <c r="C6085" t="s">
        <v>11273</v>
      </c>
      <c r="D6085">
        <v>1</v>
      </c>
      <c r="E6085" t="s">
        <v>44</v>
      </c>
      <c r="F6085" t="s">
        <v>12635</v>
      </c>
      <c r="G6085" t="s">
        <v>11305</v>
      </c>
      <c r="H6085" t="s">
        <v>11306</v>
      </c>
      <c r="I6085">
        <v>77.087968500000002</v>
      </c>
      <c r="J6085">
        <v>28.499172399999999</v>
      </c>
      <c r="K6085" t="s">
        <v>928</v>
      </c>
      <c r="L6085" t="s">
        <v>37</v>
      </c>
      <c r="M6085" t="s">
        <v>51</v>
      </c>
      <c r="N6085" t="s">
        <v>38</v>
      </c>
      <c r="O6085" t="s">
        <v>38</v>
      </c>
      <c r="P6085" t="s">
        <v>38</v>
      </c>
      <c r="Q6085">
        <v>2</v>
      </c>
      <c r="R6085">
        <v>11</v>
      </c>
      <c r="S6085">
        <v>800</v>
      </c>
      <c r="T6085">
        <v>3.1</v>
      </c>
      <c r="U6085" s="1">
        <v>40469</v>
      </c>
      <c r="V6085">
        <v>2010</v>
      </c>
      <c r="W6085">
        <v>10</v>
      </c>
      <c r="X6085" t="s">
        <v>473</v>
      </c>
      <c r="Y6085" t="s">
        <v>412</v>
      </c>
      <c r="Z6085" s="1">
        <v>40452</v>
      </c>
      <c r="AA6085">
        <v>43</v>
      </c>
      <c r="AB6085">
        <v>2</v>
      </c>
      <c r="AC6085" t="s">
        <v>64</v>
      </c>
      <c r="AD6085" t="s">
        <v>413</v>
      </c>
      <c r="AE6085" t="s">
        <v>414</v>
      </c>
    </row>
    <row r="6086" spans="1:31" x14ac:dyDescent="0.25">
      <c r="A6086">
        <v>18175242</v>
      </c>
      <c r="B6086" t="s">
        <v>12636</v>
      </c>
      <c r="C6086" t="s">
        <v>11273</v>
      </c>
      <c r="D6086">
        <v>1</v>
      </c>
      <c r="E6086" t="s">
        <v>44</v>
      </c>
      <c r="F6086" t="s">
        <v>11306</v>
      </c>
      <c r="G6086" t="s">
        <v>11305</v>
      </c>
      <c r="H6086" t="s">
        <v>11306</v>
      </c>
      <c r="I6086">
        <v>77.080100000000002</v>
      </c>
      <c r="J6086">
        <v>28.5140563</v>
      </c>
      <c r="K6086" t="s">
        <v>609</v>
      </c>
      <c r="L6086" t="s">
        <v>37</v>
      </c>
      <c r="M6086" t="s">
        <v>38</v>
      </c>
      <c r="N6086" t="s">
        <v>38</v>
      </c>
      <c r="O6086" t="s">
        <v>38</v>
      </c>
      <c r="P6086" t="s">
        <v>38</v>
      </c>
      <c r="Q6086">
        <v>1</v>
      </c>
      <c r="R6086">
        <v>4</v>
      </c>
      <c r="S6086">
        <v>150</v>
      </c>
      <c r="T6086">
        <v>2.9</v>
      </c>
      <c r="U6086" s="1">
        <v>43380</v>
      </c>
      <c r="V6086">
        <v>2018</v>
      </c>
      <c r="W6086">
        <v>10</v>
      </c>
      <c r="X6086" t="s">
        <v>473</v>
      </c>
      <c r="Y6086" t="s">
        <v>412</v>
      </c>
      <c r="Z6086" s="1">
        <v>43374</v>
      </c>
      <c r="AA6086">
        <v>41</v>
      </c>
      <c r="AB6086">
        <v>1</v>
      </c>
      <c r="AC6086" t="s">
        <v>72</v>
      </c>
      <c r="AD6086" t="s">
        <v>413</v>
      </c>
      <c r="AE6086" t="s">
        <v>414</v>
      </c>
    </row>
    <row r="6087" spans="1:31" x14ac:dyDescent="0.25">
      <c r="A6087">
        <v>302239</v>
      </c>
      <c r="B6087" t="s">
        <v>12637</v>
      </c>
      <c r="C6087" t="s">
        <v>11273</v>
      </c>
      <c r="D6087">
        <v>1</v>
      </c>
      <c r="E6087" t="s">
        <v>44</v>
      </c>
      <c r="F6087" t="s">
        <v>12638</v>
      </c>
      <c r="G6087" t="s">
        <v>11606</v>
      </c>
      <c r="H6087" t="s">
        <v>11607</v>
      </c>
      <c r="I6087">
        <v>77.071357930000005</v>
      </c>
      <c r="J6087">
        <v>28.509547640000001</v>
      </c>
      <c r="K6087" t="s">
        <v>5406</v>
      </c>
      <c r="L6087" t="s">
        <v>37</v>
      </c>
      <c r="M6087" t="s">
        <v>51</v>
      </c>
      <c r="N6087" t="s">
        <v>38</v>
      </c>
      <c r="O6087" t="s">
        <v>38</v>
      </c>
      <c r="P6087" t="s">
        <v>38</v>
      </c>
      <c r="Q6087">
        <v>2</v>
      </c>
      <c r="R6087">
        <v>76</v>
      </c>
      <c r="S6087">
        <v>800</v>
      </c>
      <c r="T6087">
        <v>3.6</v>
      </c>
      <c r="U6087" s="1">
        <v>43031</v>
      </c>
      <c r="V6087">
        <v>2017</v>
      </c>
      <c r="W6087">
        <v>10</v>
      </c>
      <c r="X6087" t="s">
        <v>473</v>
      </c>
      <c r="Y6087" t="s">
        <v>412</v>
      </c>
      <c r="Z6087" s="1">
        <v>43009</v>
      </c>
      <c r="AA6087">
        <v>43</v>
      </c>
      <c r="AB6087">
        <v>2</v>
      </c>
      <c r="AC6087" t="s">
        <v>64</v>
      </c>
      <c r="AD6087" t="s">
        <v>413</v>
      </c>
      <c r="AE6087" t="s">
        <v>414</v>
      </c>
    </row>
    <row r="6088" spans="1:31" x14ac:dyDescent="0.25">
      <c r="A6088">
        <v>18391141</v>
      </c>
      <c r="B6088" t="s">
        <v>7155</v>
      </c>
      <c r="C6088" t="s">
        <v>11273</v>
      </c>
      <c r="D6088">
        <v>1</v>
      </c>
      <c r="E6088" t="s">
        <v>44</v>
      </c>
      <c r="F6088" t="s">
        <v>12639</v>
      </c>
      <c r="G6088" t="s">
        <v>11574</v>
      </c>
      <c r="H6088" t="s">
        <v>11575</v>
      </c>
      <c r="I6088">
        <v>77.056603300000006</v>
      </c>
      <c r="J6088">
        <v>28.449377800000001</v>
      </c>
      <c r="K6088" t="s">
        <v>565</v>
      </c>
      <c r="L6088" t="s">
        <v>37</v>
      </c>
      <c r="M6088" t="s">
        <v>38</v>
      </c>
      <c r="N6088" t="s">
        <v>38</v>
      </c>
      <c r="O6088" t="s">
        <v>38</v>
      </c>
      <c r="P6088" t="s">
        <v>38</v>
      </c>
      <c r="Q6088">
        <v>1</v>
      </c>
      <c r="R6088">
        <v>1</v>
      </c>
      <c r="S6088">
        <v>300</v>
      </c>
      <c r="T6088">
        <v>1</v>
      </c>
      <c r="U6088" s="1">
        <v>41163</v>
      </c>
      <c r="V6088">
        <v>2012</v>
      </c>
      <c r="W6088">
        <v>9</v>
      </c>
      <c r="X6088" t="s">
        <v>39</v>
      </c>
      <c r="Y6088" t="s">
        <v>40</v>
      </c>
      <c r="Z6088" s="1">
        <v>41153</v>
      </c>
      <c r="AA6088">
        <v>37</v>
      </c>
      <c r="AB6088">
        <v>3</v>
      </c>
      <c r="AC6088" t="s">
        <v>52</v>
      </c>
      <c r="AD6088" t="s">
        <v>42</v>
      </c>
      <c r="AE6088" t="s">
        <v>43</v>
      </c>
    </row>
    <row r="6089" spans="1:31" x14ac:dyDescent="0.25">
      <c r="A6089">
        <v>18423797</v>
      </c>
      <c r="B6089" t="s">
        <v>12640</v>
      </c>
      <c r="C6089" t="s">
        <v>11273</v>
      </c>
      <c r="D6089">
        <v>1</v>
      </c>
      <c r="E6089" t="s">
        <v>44</v>
      </c>
      <c r="F6089" t="s">
        <v>11287</v>
      </c>
      <c r="G6089" t="s">
        <v>11286</v>
      </c>
      <c r="H6089" t="s">
        <v>11287</v>
      </c>
      <c r="I6089">
        <v>0</v>
      </c>
      <c r="J6089">
        <v>0</v>
      </c>
      <c r="K6089" t="s">
        <v>36</v>
      </c>
      <c r="L6089" t="s">
        <v>37</v>
      </c>
      <c r="M6089" t="s">
        <v>38</v>
      </c>
      <c r="N6089" t="s">
        <v>38</v>
      </c>
      <c r="O6089" t="s">
        <v>38</v>
      </c>
      <c r="P6089" t="s">
        <v>38</v>
      </c>
      <c r="Q6089">
        <v>1</v>
      </c>
      <c r="R6089">
        <v>6</v>
      </c>
      <c r="S6089">
        <v>300</v>
      </c>
      <c r="T6089">
        <v>3</v>
      </c>
      <c r="U6089" s="1">
        <v>40440</v>
      </c>
      <c r="V6089">
        <v>2010</v>
      </c>
      <c r="W6089">
        <v>9</v>
      </c>
      <c r="X6089" t="s">
        <v>39</v>
      </c>
      <c r="Y6089" t="s">
        <v>40</v>
      </c>
      <c r="Z6089" s="1">
        <v>40422</v>
      </c>
      <c r="AA6089">
        <v>39</v>
      </c>
      <c r="AB6089">
        <v>1</v>
      </c>
      <c r="AC6089" t="s">
        <v>72</v>
      </c>
      <c r="AD6089" t="s">
        <v>42</v>
      </c>
      <c r="AE6089" t="s">
        <v>43</v>
      </c>
    </row>
    <row r="6090" spans="1:31" x14ac:dyDescent="0.25">
      <c r="A6090">
        <v>6897</v>
      </c>
      <c r="B6090" t="s">
        <v>12641</v>
      </c>
      <c r="C6090" t="s">
        <v>11273</v>
      </c>
      <c r="D6090">
        <v>1</v>
      </c>
      <c r="E6090" t="s">
        <v>44</v>
      </c>
      <c r="F6090" t="s">
        <v>12642</v>
      </c>
      <c r="G6090" t="s">
        <v>11441</v>
      </c>
      <c r="H6090" t="s">
        <v>11442</v>
      </c>
      <c r="I6090">
        <v>77.017531000000005</v>
      </c>
      <c r="J6090">
        <v>28.4672588</v>
      </c>
      <c r="K6090" t="s">
        <v>565</v>
      </c>
      <c r="L6090" t="s">
        <v>37</v>
      </c>
      <c r="M6090" t="s">
        <v>38</v>
      </c>
      <c r="N6090" t="s">
        <v>38</v>
      </c>
      <c r="O6090" t="s">
        <v>38</v>
      </c>
      <c r="P6090" t="s">
        <v>38</v>
      </c>
      <c r="Q6090">
        <v>1</v>
      </c>
      <c r="R6090">
        <v>94</v>
      </c>
      <c r="S6090">
        <v>300</v>
      </c>
      <c r="T6090">
        <v>3.4</v>
      </c>
      <c r="U6090" s="1">
        <v>43354</v>
      </c>
      <c r="V6090">
        <v>2018</v>
      </c>
      <c r="W6090">
        <v>9</v>
      </c>
      <c r="X6090" t="s">
        <v>39</v>
      </c>
      <c r="Y6090" t="s">
        <v>40</v>
      </c>
      <c r="Z6090" s="1">
        <v>43344</v>
      </c>
      <c r="AA6090">
        <v>37</v>
      </c>
      <c r="AB6090">
        <v>3</v>
      </c>
      <c r="AC6090" t="s">
        <v>52</v>
      </c>
      <c r="AD6090" t="s">
        <v>42</v>
      </c>
      <c r="AE6090" t="s">
        <v>43</v>
      </c>
    </row>
    <row r="6091" spans="1:31" x14ac:dyDescent="0.25">
      <c r="A6091">
        <v>18241498</v>
      </c>
      <c r="B6091" t="s">
        <v>12643</v>
      </c>
      <c r="C6091" t="s">
        <v>11273</v>
      </c>
      <c r="D6091">
        <v>1</v>
      </c>
      <c r="E6091" t="s">
        <v>44</v>
      </c>
      <c r="F6091" t="s">
        <v>11276</v>
      </c>
      <c r="G6091" t="s">
        <v>11275</v>
      </c>
      <c r="H6091" t="s">
        <v>11276</v>
      </c>
      <c r="I6091">
        <v>77.094172999999998</v>
      </c>
      <c r="J6091">
        <v>28.4904461</v>
      </c>
      <c r="K6091" t="s">
        <v>12644</v>
      </c>
      <c r="L6091" t="s">
        <v>37</v>
      </c>
      <c r="M6091" t="s">
        <v>38</v>
      </c>
      <c r="N6091" t="s">
        <v>38</v>
      </c>
      <c r="O6091" t="s">
        <v>38</v>
      </c>
      <c r="P6091" t="s">
        <v>38</v>
      </c>
      <c r="Q6091">
        <v>1</v>
      </c>
      <c r="R6091">
        <v>162</v>
      </c>
      <c r="S6091">
        <v>300</v>
      </c>
      <c r="T6091">
        <v>4</v>
      </c>
      <c r="U6091" s="1">
        <v>41499</v>
      </c>
      <c r="V6091">
        <v>2013</v>
      </c>
      <c r="W6091">
        <v>8</v>
      </c>
      <c r="X6091" t="s">
        <v>93</v>
      </c>
      <c r="Y6091" t="s">
        <v>40</v>
      </c>
      <c r="Z6091" s="1">
        <v>41487</v>
      </c>
      <c r="AA6091">
        <v>33</v>
      </c>
      <c r="AB6091">
        <v>3</v>
      </c>
      <c r="AC6091" t="s">
        <v>52</v>
      </c>
      <c r="AD6091" t="s">
        <v>42</v>
      </c>
      <c r="AE6091" t="s">
        <v>43</v>
      </c>
    </row>
    <row r="6092" spans="1:31" x14ac:dyDescent="0.25">
      <c r="A6092">
        <v>309341</v>
      </c>
      <c r="B6092" t="s">
        <v>11416</v>
      </c>
      <c r="C6092" t="s">
        <v>11273</v>
      </c>
      <c r="D6092">
        <v>1</v>
      </c>
      <c r="E6092" t="s">
        <v>44</v>
      </c>
      <c r="F6092" t="s">
        <v>12645</v>
      </c>
      <c r="G6092" t="s">
        <v>11406</v>
      </c>
      <c r="H6092" t="s">
        <v>11405</v>
      </c>
      <c r="I6092">
        <v>77.019606199999998</v>
      </c>
      <c r="J6092">
        <v>28.4877231</v>
      </c>
      <c r="K6092" t="s">
        <v>36</v>
      </c>
      <c r="L6092" t="s">
        <v>37</v>
      </c>
      <c r="M6092" t="s">
        <v>38</v>
      </c>
      <c r="N6092" t="s">
        <v>38</v>
      </c>
      <c r="O6092" t="s">
        <v>38</v>
      </c>
      <c r="P6092" t="s">
        <v>38</v>
      </c>
      <c r="Q6092">
        <v>1</v>
      </c>
      <c r="R6092">
        <v>2</v>
      </c>
      <c r="S6092">
        <v>300</v>
      </c>
      <c r="T6092">
        <v>1</v>
      </c>
      <c r="U6092" s="1">
        <v>40779</v>
      </c>
      <c r="V6092">
        <v>2011</v>
      </c>
      <c r="W6092">
        <v>8</v>
      </c>
      <c r="X6092" t="s">
        <v>93</v>
      </c>
      <c r="Y6092" t="s">
        <v>40</v>
      </c>
      <c r="Z6092" s="1">
        <v>40756</v>
      </c>
      <c r="AA6092">
        <v>35</v>
      </c>
      <c r="AB6092">
        <v>4</v>
      </c>
      <c r="AC6092" t="s">
        <v>109</v>
      </c>
      <c r="AD6092" t="s">
        <v>42</v>
      </c>
      <c r="AE6092" t="s">
        <v>43</v>
      </c>
    </row>
    <row r="6093" spans="1:31" x14ac:dyDescent="0.25">
      <c r="A6093">
        <v>18133490</v>
      </c>
      <c r="B6093" t="s">
        <v>12646</v>
      </c>
      <c r="C6093" t="s">
        <v>11273</v>
      </c>
      <c r="D6093">
        <v>1</v>
      </c>
      <c r="E6093" t="s">
        <v>44</v>
      </c>
      <c r="F6093" t="s">
        <v>12647</v>
      </c>
      <c r="G6093" t="s">
        <v>11302</v>
      </c>
      <c r="H6093" t="s">
        <v>11303</v>
      </c>
      <c r="I6093">
        <v>77.020402500000003</v>
      </c>
      <c r="J6093">
        <v>28.470351699999998</v>
      </c>
      <c r="K6093" t="s">
        <v>604</v>
      </c>
      <c r="L6093" t="s">
        <v>37</v>
      </c>
      <c r="M6093" t="s">
        <v>38</v>
      </c>
      <c r="N6093" t="s">
        <v>51</v>
      </c>
      <c r="O6093" t="s">
        <v>38</v>
      </c>
      <c r="P6093" t="s">
        <v>38</v>
      </c>
      <c r="Q6093">
        <v>1</v>
      </c>
      <c r="R6093">
        <v>36</v>
      </c>
      <c r="S6093">
        <v>300</v>
      </c>
      <c r="T6093">
        <v>3.3</v>
      </c>
      <c r="U6093" s="1">
        <v>42952</v>
      </c>
      <c r="V6093">
        <v>2017</v>
      </c>
      <c r="W6093">
        <v>8</v>
      </c>
      <c r="X6093" t="s">
        <v>93</v>
      </c>
      <c r="Y6093" t="s">
        <v>40</v>
      </c>
      <c r="Z6093" s="1">
        <v>42948</v>
      </c>
      <c r="AA6093">
        <v>31</v>
      </c>
      <c r="AB6093">
        <v>7</v>
      </c>
      <c r="AC6093" t="s">
        <v>41</v>
      </c>
      <c r="AD6093" t="s">
        <v>42</v>
      </c>
      <c r="AE6093" t="s">
        <v>43</v>
      </c>
    </row>
    <row r="6094" spans="1:31" x14ac:dyDescent="0.25">
      <c r="A6094">
        <v>17953920</v>
      </c>
      <c r="B6094" t="s">
        <v>12648</v>
      </c>
      <c r="C6094" t="s">
        <v>11273</v>
      </c>
      <c r="D6094">
        <v>1</v>
      </c>
      <c r="E6094" t="s">
        <v>44</v>
      </c>
      <c r="F6094" t="s">
        <v>12649</v>
      </c>
      <c r="G6094" t="s">
        <v>11414</v>
      </c>
      <c r="H6094" t="s">
        <v>11415</v>
      </c>
      <c r="I6094">
        <v>77.039095399999994</v>
      </c>
      <c r="J6094">
        <v>28.454409600000002</v>
      </c>
      <c r="K6094" t="s">
        <v>748</v>
      </c>
      <c r="L6094" t="s">
        <v>37</v>
      </c>
      <c r="M6094" t="s">
        <v>38</v>
      </c>
      <c r="N6094" t="s">
        <v>38</v>
      </c>
      <c r="O6094" t="s">
        <v>38</v>
      </c>
      <c r="P6094" t="s">
        <v>38</v>
      </c>
      <c r="Q6094">
        <v>1</v>
      </c>
      <c r="R6094">
        <v>4</v>
      </c>
      <c r="S6094">
        <v>300</v>
      </c>
      <c r="T6094">
        <v>2.9</v>
      </c>
      <c r="U6094" s="1">
        <v>41487</v>
      </c>
      <c r="V6094">
        <v>2013</v>
      </c>
      <c r="W6094">
        <v>8</v>
      </c>
      <c r="X6094" t="s">
        <v>93</v>
      </c>
      <c r="Y6094" t="s">
        <v>40</v>
      </c>
      <c r="Z6094" s="1">
        <v>41487</v>
      </c>
      <c r="AA6094">
        <v>31</v>
      </c>
      <c r="AB6094">
        <v>5</v>
      </c>
      <c r="AC6094" t="s">
        <v>57</v>
      </c>
      <c r="AD6094" t="s">
        <v>42</v>
      </c>
      <c r="AE6094" t="s">
        <v>43</v>
      </c>
    </row>
    <row r="6095" spans="1:31" x14ac:dyDescent="0.25">
      <c r="A6095">
        <v>18285721</v>
      </c>
      <c r="B6095" t="s">
        <v>6841</v>
      </c>
      <c r="C6095" t="s">
        <v>11273</v>
      </c>
      <c r="D6095">
        <v>1</v>
      </c>
      <c r="E6095" t="s">
        <v>44</v>
      </c>
      <c r="F6095" t="s">
        <v>12650</v>
      </c>
      <c r="G6095" t="s">
        <v>11574</v>
      </c>
      <c r="H6095" t="s">
        <v>11575</v>
      </c>
      <c r="I6095">
        <v>77.050907899999999</v>
      </c>
      <c r="J6095">
        <v>28.4529876</v>
      </c>
      <c r="K6095" t="s">
        <v>5961</v>
      </c>
      <c r="L6095" t="s">
        <v>37</v>
      </c>
      <c r="M6095" t="s">
        <v>38</v>
      </c>
      <c r="N6095" t="s">
        <v>38</v>
      </c>
      <c r="O6095" t="s">
        <v>38</v>
      </c>
      <c r="P6095" t="s">
        <v>38</v>
      </c>
      <c r="Q6095">
        <v>1</v>
      </c>
      <c r="R6095">
        <v>7</v>
      </c>
      <c r="S6095">
        <v>300</v>
      </c>
      <c r="T6095">
        <v>2.7</v>
      </c>
      <c r="U6095" s="1">
        <v>40770</v>
      </c>
      <c r="V6095">
        <v>2011</v>
      </c>
      <c r="W6095">
        <v>8</v>
      </c>
      <c r="X6095" t="s">
        <v>93</v>
      </c>
      <c r="Y6095" t="s">
        <v>40</v>
      </c>
      <c r="Z6095" s="1">
        <v>40756</v>
      </c>
      <c r="AA6095">
        <v>34</v>
      </c>
      <c r="AB6095">
        <v>2</v>
      </c>
      <c r="AC6095" t="s">
        <v>64</v>
      </c>
      <c r="AD6095" t="s">
        <v>42</v>
      </c>
      <c r="AE6095" t="s">
        <v>43</v>
      </c>
    </row>
    <row r="6096" spans="1:31" x14ac:dyDescent="0.25">
      <c r="A6096">
        <v>18472639</v>
      </c>
      <c r="B6096" t="s">
        <v>12651</v>
      </c>
      <c r="C6096" t="s">
        <v>11273</v>
      </c>
      <c r="D6096">
        <v>1</v>
      </c>
      <c r="E6096" t="s">
        <v>44</v>
      </c>
      <c r="F6096" t="s">
        <v>12652</v>
      </c>
      <c r="G6096" t="s">
        <v>11286</v>
      </c>
      <c r="H6096" t="s">
        <v>11287</v>
      </c>
      <c r="I6096">
        <v>77.110596000000001</v>
      </c>
      <c r="J6096">
        <v>28.424109000000001</v>
      </c>
      <c r="K6096" t="s">
        <v>604</v>
      </c>
      <c r="L6096" t="s">
        <v>37</v>
      </c>
      <c r="M6096" t="s">
        <v>38</v>
      </c>
      <c r="N6096" t="s">
        <v>51</v>
      </c>
      <c r="O6096" t="s">
        <v>38</v>
      </c>
      <c r="P6096" t="s">
        <v>38</v>
      </c>
      <c r="Q6096">
        <v>1</v>
      </c>
      <c r="R6096">
        <v>6</v>
      </c>
      <c r="S6096">
        <v>300</v>
      </c>
      <c r="T6096">
        <v>3</v>
      </c>
      <c r="U6096" s="1">
        <v>43336</v>
      </c>
      <c r="V6096">
        <v>2018</v>
      </c>
      <c r="W6096">
        <v>8</v>
      </c>
      <c r="X6096" t="s">
        <v>93</v>
      </c>
      <c r="Y6096" t="s">
        <v>40</v>
      </c>
      <c r="Z6096" s="1">
        <v>43313</v>
      </c>
      <c r="AA6096">
        <v>34</v>
      </c>
      <c r="AB6096">
        <v>6</v>
      </c>
      <c r="AC6096" t="s">
        <v>67</v>
      </c>
      <c r="AD6096" t="s">
        <v>42</v>
      </c>
      <c r="AE6096" t="s">
        <v>43</v>
      </c>
    </row>
    <row r="6097" spans="1:31" x14ac:dyDescent="0.25">
      <c r="A6097">
        <v>4215</v>
      </c>
      <c r="B6097" t="s">
        <v>12653</v>
      </c>
      <c r="C6097" t="s">
        <v>11273</v>
      </c>
      <c r="D6097">
        <v>1</v>
      </c>
      <c r="E6097" t="s">
        <v>44</v>
      </c>
      <c r="F6097" t="s">
        <v>12654</v>
      </c>
      <c r="G6097" t="s">
        <v>11737</v>
      </c>
      <c r="H6097" t="s">
        <v>11738</v>
      </c>
      <c r="I6097">
        <v>77.079065799999995</v>
      </c>
      <c r="J6097">
        <v>28.460665500000001</v>
      </c>
      <c r="K6097" t="s">
        <v>609</v>
      </c>
      <c r="L6097" t="s">
        <v>37</v>
      </c>
      <c r="M6097" t="s">
        <v>38</v>
      </c>
      <c r="N6097" t="s">
        <v>51</v>
      </c>
      <c r="O6097" t="s">
        <v>38</v>
      </c>
      <c r="P6097" t="s">
        <v>38</v>
      </c>
      <c r="Q6097">
        <v>1</v>
      </c>
      <c r="R6097">
        <v>15</v>
      </c>
      <c r="S6097">
        <v>300</v>
      </c>
      <c r="T6097">
        <v>3.2</v>
      </c>
      <c r="U6097" s="1">
        <v>42602</v>
      </c>
      <c r="V6097">
        <v>2016</v>
      </c>
      <c r="W6097">
        <v>8</v>
      </c>
      <c r="X6097" t="s">
        <v>93</v>
      </c>
      <c r="Y6097" t="s">
        <v>40</v>
      </c>
      <c r="Z6097" s="1">
        <v>42583</v>
      </c>
      <c r="AA6097">
        <v>34</v>
      </c>
      <c r="AB6097">
        <v>7</v>
      </c>
      <c r="AC6097" t="s">
        <v>41</v>
      </c>
      <c r="AD6097" t="s">
        <v>42</v>
      </c>
      <c r="AE6097" t="s">
        <v>43</v>
      </c>
    </row>
    <row r="6098" spans="1:31" x14ac:dyDescent="0.25">
      <c r="A6098">
        <v>18237348</v>
      </c>
      <c r="B6098" t="s">
        <v>12655</v>
      </c>
      <c r="C6098" t="s">
        <v>11273</v>
      </c>
      <c r="D6098">
        <v>1</v>
      </c>
      <c r="E6098" t="s">
        <v>44</v>
      </c>
      <c r="F6098" t="s">
        <v>11606</v>
      </c>
      <c r="G6098" t="s">
        <v>11606</v>
      </c>
      <c r="H6098" t="s">
        <v>11607</v>
      </c>
      <c r="I6098">
        <v>77.0714665</v>
      </c>
      <c r="J6098">
        <v>28.509640300000001</v>
      </c>
      <c r="K6098" t="s">
        <v>919</v>
      </c>
      <c r="L6098" t="s">
        <v>37</v>
      </c>
      <c r="M6098" t="s">
        <v>38</v>
      </c>
      <c r="N6098" t="s">
        <v>38</v>
      </c>
      <c r="O6098" t="s">
        <v>38</v>
      </c>
      <c r="P6098" t="s">
        <v>38</v>
      </c>
      <c r="Q6098">
        <v>1</v>
      </c>
      <c r="R6098">
        <v>1</v>
      </c>
      <c r="S6098">
        <v>300</v>
      </c>
      <c r="T6098">
        <v>1</v>
      </c>
      <c r="U6098" s="1">
        <v>42967</v>
      </c>
      <c r="V6098">
        <v>2017</v>
      </c>
      <c r="W6098">
        <v>8</v>
      </c>
      <c r="X6098" t="s">
        <v>93</v>
      </c>
      <c r="Y6098" t="s">
        <v>40</v>
      </c>
      <c r="Z6098" s="1">
        <v>42948</v>
      </c>
      <c r="AA6098">
        <v>34</v>
      </c>
      <c r="AB6098">
        <v>1</v>
      </c>
      <c r="AC6098" t="s">
        <v>72</v>
      </c>
      <c r="AD6098" t="s">
        <v>42</v>
      </c>
      <c r="AE6098" t="s">
        <v>43</v>
      </c>
    </row>
    <row r="6099" spans="1:31" x14ac:dyDescent="0.25">
      <c r="A6099">
        <v>18391156</v>
      </c>
      <c r="B6099" t="s">
        <v>12656</v>
      </c>
      <c r="C6099" t="s">
        <v>11273</v>
      </c>
      <c r="D6099">
        <v>1</v>
      </c>
      <c r="E6099" t="s">
        <v>44</v>
      </c>
      <c r="F6099" t="s">
        <v>12657</v>
      </c>
      <c r="G6099" t="s">
        <v>11498</v>
      </c>
      <c r="H6099" t="s">
        <v>11499</v>
      </c>
      <c r="I6099">
        <v>77.093366119999999</v>
      </c>
      <c r="J6099">
        <v>28.47581065</v>
      </c>
      <c r="K6099" t="s">
        <v>4547</v>
      </c>
      <c r="L6099" t="s">
        <v>37</v>
      </c>
      <c r="M6099" t="s">
        <v>38</v>
      </c>
      <c r="N6099" t="s">
        <v>38</v>
      </c>
      <c r="O6099" t="s">
        <v>38</v>
      </c>
      <c r="P6099" t="s">
        <v>38</v>
      </c>
      <c r="Q6099">
        <v>1</v>
      </c>
      <c r="R6099">
        <v>13</v>
      </c>
      <c r="S6099">
        <v>300</v>
      </c>
      <c r="T6099">
        <v>3.3</v>
      </c>
      <c r="U6099" s="1">
        <v>41103</v>
      </c>
      <c r="V6099">
        <v>2012</v>
      </c>
      <c r="W6099">
        <v>7</v>
      </c>
      <c r="X6099" t="s">
        <v>139</v>
      </c>
      <c r="Y6099" t="s">
        <v>40</v>
      </c>
      <c r="Z6099" s="1">
        <v>41091</v>
      </c>
      <c r="AA6099">
        <v>28</v>
      </c>
      <c r="AB6099">
        <v>6</v>
      </c>
      <c r="AC6099" t="s">
        <v>67</v>
      </c>
      <c r="AD6099" t="s">
        <v>42</v>
      </c>
      <c r="AE6099" t="s">
        <v>43</v>
      </c>
    </row>
    <row r="6100" spans="1:31" x14ac:dyDescent="0.25">
      <c r="A6100">
        <v>4171</v>
      </c>
      <c r="B6100" t="s">
        <v>12658</v>
      </c>
      <c r="C6100" t="s">
        <v>11273</v>
      </c>
      <c r="D6100">
        <v>1</v>
      </c>
      <c r="E6100" t="s">
        <v>44</v>
      </c>
      <c r="F6100" t="s">
        <v>12659</v>
      </c>
      <c r="G6100" t="s">
        <v>11275</v>
      </c>
      <c r="H6100" t="s">
        <v>11276</v>
      </c>
      <c r="I6100">
        <v>77.094262999999998</v>
      </c>
      <c r="J6100">
        <v>28.492337299999999</v>
      </c>
      <c r="K6100" t="s">
        <v>12660</v>
      </c>
      <c r="L6100" t="s">
        <v>37</v>
      </c>
      <c r="M6100" t="s">
        <v>38</v>
      </c>
      <c r="N6100" t="s">
        <v>51</v>
      </c>
      <c r="O6100" t="s">
        <v>38</v>
      </c>
      <c r="P6100" t="s">
        <v>38</v>
      </c>
      <c r="Q6100">
        <v>1</v>
      </c>
      <c r="R6100">
        <v>319</v>
      </c>
      <c r="S6100">
        <v>300</v>
      </c>
      <c r="T6100">
        <v>3.6</v>
      </c>
      <c r="U6100" s="1">
        <v>43292</v>
      </c>
      <c r="V6100">
        <v>2018</v>
      </c>
      <c r="W6100">
        <v>7</v>
      </c>
      <c r="X6100" t="s">
        <v>139</v>
      </c>
      <c r="Y6100" t="s">
        <v>40</v>
      </c>
      <c r="Z6100" s="1">
        <v>43282</v>
      </c>
      <c r="AA6100">
        <v>28</v>
      </c>
      <c r="AB6100">
        <v>4</v>
      </c>
      <c r="AC6100" t="s">
        <v>109</v>
      </c>
      <c r="AD6100" t="s">
        <v>42</v>
      </c>
      <c r="AE6100" t="s">
        <v>43</v>
      </c>
    </row>
    <row r="6101" spans="1:31" x14ac:dyDescent="0.25">
      <c r="A6101">
        <v>18334445</v>
      </c>
      <c r="B6101" t="s">
        <v>12661</v>
      </c>
      <c r="C6101" t="s">
        <v>11273</v>
      </c>
      <c r="D6101">
        <v>1</v>
      </c>
      <c r="E6101" t="s">
        <v>44</v>
      </c>
      <c r="F6101" t="s">
        <v>12662</v>
      </c>
      <c r="G6101" t="s">
        <v>204</v>
      </c>
      <c r="H6101" t="s">
        <v>11296</v>
      </c>
      <c r="I6101">
        <v>77.085001000000005</v>
      </c>
      <c r="J6101">
        <v>28.477104199999999</v>
      </c>
      <c r="K6101" t="s">
        <v>601</v>
      </c>
      <c r="L6101" t="s">
        <v>37</v>
      </c>
      <c r="M6101" t="s">
        <v>38</v>
      </c>
      <c r="N6101" t="s">
        <v>51</v>
      </c>
      <c r="O6101" t="s">
        <v>38</v>
      </c>
      <c r="P6101" t="s">
        <v>38</v>
      </c>
      <c r="Q6101">
        <v>1</v>
      </c>
      <c r="R6101">
        <v>21</v>
      </c>
      <c r="S6101">
        <v>300</v>
      </c>
      <c r="T6101">
        <v>3.2</v>
      </c>
      <c r="U6101" s="1">
        <v>41467</v>
      </c>
      <c r="V6101">
        <v>2013</v>
      </c>
      <c r="W6101">
        <v>7</v>
      </c>
      <c r="X6101" t="s">
        <v>139</v>
      </c>
      <c r="Y6101" t="s">
        <v>40</v>
      </c>
      <c r="Z6101" s="1">
        <v>41456</v>
      </c>
      <c r="AA6101">
        <v>28</v>
      </c>
      <c r="AB6101">
        <v>6</v>
      </c>
      <c r="AC6101" t="s">
        <v>67</v>
      </c>
      <c r="AD6101" t="s">
        <v>42</v>
      </c>
      <c r="AE6101" t="s">
        <v>43</v>
      </c>
    </row>
    <row r="6102" spans="1:31" x14ac:dyDescent="0.25">
      <c r="A6102">
        <v>18485789</v>
      </c>
      <c r="B6102" t="s">
        <v>12641</v>
      </c>
      <c r="C6102" t="s">
        <v>11273</v>
      </c>
      <c r="D6102">
        <v>1</v>
      </c>
      <c r="E6102" t="s">
        <v>44</v>
      </c>
      <c r="F6102" t="s">
        <v>12663</v>
      </c>
      <c r="G6102" t="s">
        <v>12664</v>
      </c>
      <c r="H6102" t="s">
        <v>12665</v>
      </c>
      <c r="I6102">
        <v>0</v>
      </c>
      <c r="J6102">
        <v>0</v>
      </c>
      <c r="K6102" t="s">
        <v>565</v>
      </c>
      <c r="L6102" t="s">
        <v>37</v>
      </c>
      <c r="M6102" t="s">
        <v>38</v>
      </c>
      <c r="N6102" t="s">
        <v>38</v>
      </c>
      <c r="O6102" t="s">
        <v>38</v>
      </c>
      <c r="P6102" t="s">
        <v>38</v>
      </c>
      <c r="Q6102">
        <v>1</v>
      </c>
      <c r="R6102">
        <v>2</v>
      </c>
      <c r="S6102">
        <v>300</v>
      </c>
      <c r="T6102">
        <v>1</v>
      </c>
      <c r="U6102" s="1">
        <v>42207</v>
      </c>
      <c r="V6102">
        <v>2015</v>
      </c>
      <c r="W6102">
        <v>7</v>
      </c>
      <c r="X6102" t="s">
        <v>139</v>
      </c>
      <c r="Y6102" t="s">
        <v>40</v>
      </c>
      <c r="Z6102" s="1">
        <v>42186</v>
      </c>
      <c r="AA6102">
        <v>30</v>
      </c>
      <c r="AB6102">
        <v>4</v>
      </c>
      <c r="AC6102" t="s">
        <v>109</v>
      </c>
      <c r="AD6102" t="s">
        <v>42</v>
      </c>
      <c r="AE6102" t="s">
        <v>43</v>
      </c>
    </row>
    <row r="6103" spans="1:31" x14ac:dyDescent="0.25">
      <c r="A6103">
        <v>18265424</v>
      </c>
      <c r="B6103" t="s">
        <v>896</v>
      </c>
      <c r="C6103" t="s">
        <v>11273</v>
      </c>
      <c r="D6103">
        <v>1</v>
      </c>
      <c r="E6103" t="s">
        <v>44</v>
      </c>
      <c r="F6103" t="s">
        <v>11434</v>
      </c>
      <c r="G6103" t="s">
        <v>11286</v>
      </c>
      <c r="H6103" t="s">
        <v>11287</v>
      </c>
      <c r="I6103">
        <v>77.100036799999998</v>
      </c>
      <c r="J6103">
        <v>28.4255681</v>
      </c>
      <c r="K6103" t="s">
        <v>897</v>
      </c>
      <c r="L6103" t="s">
        <v>37</v>
      </c>
      <c r="M6103" t="s">
        <v>38</v>
      </c>
      <c r="N6103" t="s">
        <v>38</v>
      </c>
      <c r="O6103" t="s">
        <v>38</v>
      </c>
      <c r="P6103" t="s">
        <v>38</v>
      </c>
      <c r="Q6103">
        <v>1</v>
      </c>
      <c r="R6103">
        <v>7</v>
      </c>
      <c r="S6103">
        <v>300</v>
      </c>
      <c r="T6103">
        <v>3.2</v>
      </c>
      <c r="U6103" s="1">
        <v>41478</v>
      </c>
      <c r="V6103">
        <v>2013</v>
      </c>
      <c r="W6103">
        <v>7</v>
      </c>
      <c r="X6103" t="s">
        <v>139</v>
      </c>
      <c r="Y6103" t="s">
        <v>40</v>
      </c>
      <c r="Z6103" s="1">
        <v>41456</v>
      </c>
      <c r="AA6103">
        <v>30</v>
      </c>
      <c r="AB6103">
        <v>3</v>
      </c>
      <c r="AC6103" t="s">
        <v>52</v>
      </c>
      <c r="AD6103" t="s">
        <v>42</v>
      </c>
      <c r="AE6103" t="s">
        <v>43</v>
      </c>
    </row>
    <row r="6104" spans="1:31" x14ac:dyDescent="0.25">
      <c r="A6104">
        <v>5935</v>
      </c>
      <c r="B6104" t="s">
        <v>7051</v>
      </c>
      <c r="C6104" t="s">
        <v>11273</v>
      </c>
      <c r="D6104">
        <v>1</v>
      </c>
      <c r="E6104" t="s">
        <v>44</v>
      </c>
      <c r="F6104" t="s">
        <v>12666</v>
      </c>
      <c r="G6104" t="s">
        <v>11286</v>
      </c>
      <c r="H6104" t="s">
        <v>11287</v>
      </c>
      <c r="I6104">
        <v>77.152957599999993</v>
      </c>
      <c r="J6104">
        <v>28.431933699999998</v>
      </c>
      <c r="K6104" t="s">
        <v>1684</v>
      </c>
      <c r="L6104" t="s">
        <v>37</v>
      </c>
      <c r="M6104" t="s">
        <v>38</v>
      </c>
      <c r="N6104" t="s">
        <v>38</v>
      </c>
      <c r="O6104" t="s">
        <v>38</v>
      </c>
      <c r="P6104" t="s">
        <v>38</v>
      </c>
      <c r="Q6104">
        <v>1</v>
      </c>
      <c r="R6104">
        <v>3</v>
      </c>
      <c r="S6104">
        <v>300</v>
      </c>
      <c r="T6104">
        <v>1</v>
      </c>
      <c r="U6104" s="1">
        <v>43283</v>
      </c>
      <c r="V6104">
        <v>2018</v>
      </c>
      <c r="W6104">
        <v>7</v>
      </c>
      <c r="X6104" t="s">
        <v>139</v>
      </c>
      <c r="Y6104" t="s">
        <v>40</v>
      </c>
      <c r="Z6104" s="1">
        <v>43282</v>
      </c>
      <c r="AA6104">
        <v>27</v>
      </c>
      <c r="AB6104">
        <v>2</v>
      </c>
      <c r="AC6104" t="s">
        <v>64</v>
      </c>
      <c r="AD6104" t="s">
        <v>42</v>
      </c>
      <c r="AE6104" t="s">
        <v>43</v>
      </c>
    </row>
    <row r="6105" spans="1:31" x14ac:dyDescent="0.25">
      <c r="A6105">
        <v>18138446</v>
      </c>
      <c r="B6105" t="s">
        <v>6841</v>
      </c>
      <c r="C6105" t="s">
        <v>11273</v>
      </c>
      <c r="D6105">
        <v>1</v>
      </c>
      <c r="E6105" t="s">
        <v>44</v>
      </c>
      <c r="F6105" t="s">
        <v>12667</v>
      </c>
      <c r="G6105" t="s">
        <v>12668</v>
      </c>
      <c r="H6105" t="s">
        <v>12669</v>
      </c>
      <c r="I6105">
        <v>77.0978116</v>
      </c>
      <c r="J6105">
        <v>28.449529500000001</v>
      </c>
      <c r="K6105" t="s">
        <v>5961</v>
      </c>
      <c r="L6105" t="s">
        <v>37</v>
      </c>
      <c r="M6105" t="s">
        <v>38</v>
      </c>
      <c r="N6105" t="s">
        <v>51</v>
      </c>
      <c r="O6105" t="s">
        <v>38</v>
      </c>
      <c r="P6105" t="s">
        <v>38</v>
      </c>
      <c r="Q6105">
        <v>1</v>
      </c>
      <c r="R6105">
        <v>39</v>
      </c>
      <c r="S6105">
        <v>300</v>
      </c>
      <c r="T6105">
        <v>3.6</v>
      </c>
      <c r="U6105" s="1">
        <v>42522</v>
      </c>
      <c r="V6105">
        <v>2016</v>
      </c>
      <c r="W6105">
        <v>6</v>
      </c>
      <c r="X6105" t="s">
        <v>170</v>
      </c>
      <c r="Y6105" t="s">
        <v>171</v>
      </c>
      <c r="Z6105" s="1">
        <v>42522</v>
      </c>
      <c r="AA6105">
        <v>23</v>
      </c>
      <c r="AB6105">
        <v>4</v>
      </c>
      <c r="AC6105" t="s">
        <v>109</v>
      </c>
      <c r="AD6105" t="s">
        <v>172</v>
      </c>
      <c r="AE6105" t="s">
        <v>173</v>
      </c>
    </row>
    <row r="6106" spans="1:31" x14ac:dyDescent="0.25">
      <c r="A6106">
        <v>18252419</v>
      </c>
      <c r="B6106" t="s">
        <v>12641</v>
      </c>
      <c r="C6106" t="s">
        <v>11273</v>
      </c>
      <c r="D6106">
        <v>1</v>
      </c>
      <c r="E6106" t="s">
        <v>44</v>
      </c>
      <c r="F6106" t="s">
        <v>12670</v>
      </c>
      <c r="G6106" t="s">
        <v>11302</v>
      </c>
      <c r="H6106" t="s">
        <v>11303</v>
      </c>
      <c r="I6106">
        <v>77.047610500000005</v>
      </c>
      <c r="J6106">
        <v>28.474520699999999</v>
      </c>
      <c r="K6106" t="s">
        <v>565</v>
      </c>
      <c r="L6106" t="s">
        <v>37</v>
      </c>
      <c r="M6106" t="s">
        <v>38</v>
      </c>
      <c r="N6106" t="s">
        <v>38</v>
      </c>
      <c r="O6106" t="s">
        <v>38</v>
      </c>
      <c r="P6106" t="s">
        <v>38</v>
      </c>
      <c r="Q6106">
        <v>1</v>
      </c>
      <c r="R6106">
        <v>20</v>
      </c>
      <c r="S6106">
        <v>300</v>
      </c>
      <c r="T6106">
        <v>3.1</v>
      </c>
      <c r="U6106" s="1">
        <v>41818</v>
      </c>
      <c r="V6106">
        <v>2014</v>
      </c>
      <c r="W6106">
        <v>6</v>
      </c>
      <c r="X6106" t="s">
        <v>170</v>
      </c>
      <c r="Y6106" t="s">
        <v>171</v>
      </c>
      <c r="Z6106" s="1">
        <v>41791</v>
      </c>
      <c r="AA6106">
        <v>26</v>
      </c>
      <c r="AB6106">
        <v>7</v>
      </c>
      <c r="AC6106" t="s">
        <v>41</v>
      </c>
      <c r="AD6106" t="s">
        <v>172</v>
      </c>
      <c r="AE6106" t="s">
        <v>173</v>
      </c>
    </row>
    <row r="6107" spans="1:31" x14ac:dyDescent="0.25">
      <c r="A6107">
        <v>853</v>
      </c>
      <c r="B6107" t="s">
        <v>1069</v>
      </c>
      <c r="C6107" t="s">
        <v>11273</v>
      </c>
      <c r="D6107">
        <v>1</v>
      </c>
      <c r="E6107" t="s">
        <v>44</v>
      </c>
      <c r="F6107" t="s">
        <v>12671</v>
      </c>
      <c r="G6107" t="s">
        <v>11302</v>
      </c>
      <c r="H6107" t="s">
        <v>11303</v>
      </c>
      <c r="I6107">
        <v>77.0456073</v>
      </c>
      <c r="J6107">
        <v>28.476628999999999</v>
      </c>
      <c r="K6107" t="s">
        <v>12672</v>
      </c>
      <c r="L6107" t="s">
        <v>37</v>
      </c>
      <c r="M6107" t="s">
        <v>38</v>
      </c>
      <c r="N6107" t="s">
        <v>38</v>
      </c>
      <c r="O6107" t="s">
        <v>38</v>
      </c>
      <c r="P6107" t="s">
        <v>38</v>
      </c>
      <c r="Q6107">
        <v>1</v>
      </c>
      <c r="R6107">
        <v>69</v>
      </c>
      <c r="S6107">
        <v>300</v>
      </c>
      <c r="T6107">
        <v>3.3</v>
      </c>
      <c r="U6107" s="1">
        <v>42532</v>
      </c>
      <c r="V6107">
        <v>2016</v>
      </c>
      <c r="W6107">
        <v>6</v>
      </c>
      <c r="X6107" t="s">
        <v>170</v>
      </c>
      <c r="Y6107" t="s">
        <v>171</v>
      </c>
      <c r="Z6107" s="1">
        <v>42522</v>
      </c>
      <c r="AA6107">
        <v>24</v>
      </c>
      <c r="AB6107">
        <v>7</v>
      </c>
      <c r="AC6107" t="s">
        <v>41</v>
      </c>
      <c r="AD6107" t="s">
        <v>172</v>
      </c>
      <c r="AE6107" t="s">
        <v>173</v>
      </c>
    </row>
    <row r="6108" spans="1:31" x14ac:dyDescent="0.25">
      <c r="A6108">
        <v>18489522</v>
      </c>
      <c r="B6108" t="s">
        <v>12673</v>
      </c>
      <c r="C6108" t="s">
        <v>11273</v>
      </c>
      <c r="D6108">
        <v>1</v>
      </c>
      <c r="E6108" t="s">
        <v>44</v>
      </c>
      <c r="F6108" t="s">
        <v>12674</v>
      </c>
      <c r="G6108" t="s">
        <v>11418</v>
      </c>
      <c r="H6108" t="s">
        <v>11419</v>
      </c>
      <c r="I6108">
        <v>77.063358500000007</v>
      </c>
      <c r="J6108">
        <v>28.497850100000001</v>
      </c>
      <c r="K6108" t="s">
        <v>762</v>
      </c>
      <c r="L6108" t="s">
        <v>37</v>
      </c>
      <c r="M6108" t="s">
        <v>38</v>
      </c>
      <c r="N6108" t="s">
        <v>38</v>
      </c>
      <c r="O6108" t="s">
        <v>38</v>
      </c>
      <c r="P6108" t="s">
        <v>38</v>
      </c>
      <c r="Q6108">
        <v>1</v>
      </c>
      <c r="R6108">
        <v>1</v>
      </c>
      <c r="S6108">
        <v>300</v>
      </c>
      <c r="T6108">
        <v>1</v>
      </c>
      <c r="U6108" s="1">
        <v>41426</v>
      </c>
      <c r="V6108">
        <v>2013</v>
      </c>
      <c r="W6108">
        <v>6</v>
      </c>
      <c r="X6108" t="s">
        <v>170</v>
      </c>
      <c r="Y6108" t="s">
        <v>171</v>
      </c>
      <c r="Z6108" s="1">
        <v>41426</v>
      </c>
      <c r="AA6108">
        <v>22</v>
      </c>
      <c r="AB6108">
        <v>7</v>
      </c>
      <c r="AC6108" t="s">
        <v>41</v>
      </c>
      <c r="AD6108" t="s">
        <v>172</v>
      </c>
      <c r="AE6108" t="s">
        <v>173</v>
      </c>
    </row>
    <row r="6109" spans="1:31" x14ac:dyDescent="0.25">
      <c r="A6109">
        <v>304700</v>
      </c>
      <c r="B6109" t="s">
        <v>12675</v>
      </c>
      <c r="C6109" t="s">
        <v>11273</v>
      </c>
      <c r="D6109">
        <v>1</v>
      </c>
      <c r="E6109" t="s">
        <v>44</v>
      </c>
      <c r="F6109" t="s">
        <v>12676</v>
      </c>
      <c r="G6109" t="s">
        <v>11396</v>
      </c>
      <c r="H6109" t="s">
        <v>11397</v>
      </c>
      <c r="I6109">
        <v>77.017902599999999</v>
      </c>
      <c r="J6109">
        <v>28.460487000000001</v>
      </c>
      <c r="K6109" t="s">
        <v>36</v>
      </c>
      <c r="L6109" t="s">
        <v>37</v>
      </c>
      <c r="M6109" t="s">
        <v>38</v>
      </c>
      <c r="N6109" t="s">
        <v>38</v>
      </c>
      <c r="O6109" t="s">
        <v>38</v>
      </c>
      <c r="P6109" t="s">
        <v>38</v>
      </c>
      <c r="Q6109">
        <v>1</v>
      </c>
      <c r="R6109">
        <v>3</v>
      </c>
      <c r="S6109">
        <v>300</v>
      </c>
      <c r="T6109">
        <v>1</v>
      </c>
      <c r="U6109" s="1">
        <v>40683</v>
      </c>
      <c r="V6109">
        <v>2011</v>
      </c>
      <c r="W6109">
        <v>5</v>
      </c>
      <c r="X6109" t="s">
        <v>244</v>
      </c>
      <c r="Y6109" t="s">
        <v>171</v>
      </c>
      <c r="Z6109" s="1">
        <v>40664</v>
      </c>
      <c r="AA6109">
        <v>21</v>
      </c>
      <c r="AB6109">
        <v>6</v>
      </c>
      <c r="AC6109" t="s">
        <v>67</v>
      </c>
      <c r="AD6109" t="s">
        <v>172</v>
      </c>
      <c r="AE6109" t="s">
        <v>173</v>
      </c>
    </row>
    <row r="6110" spans="1:31" x14ac:dyDescent="0.25">
      <c r="A6110">
        <v>6896</v>
      </c>
      <c r="B6110" t="s">
        <v>12677</v>
      </c>
      <c r="C6110" t="s">
        <v>11273</v>
      </c>
      <c r="D6110">
        <v>1</v>
      </c>
      <c r="E6110" t="s">
        <v>44</v>
      </c>
      <c r="F6110" t="s">
        <v>12678</v>
      </c>
      <c r="G6110" t="s">
        <v>11574</v>
      </c>
      <c r="H6110" t="s">
        <v>11575</v>
      </c>
      <c r="I6110">
        <v>77.056940400000002</v>
      </c>
      <c r="J6110">
        <v>28.4490081</v>
      </c>
      <c r="K6110" t="s">
        <v>893</v>
      </c>
      <c r="L6110" t="s">
        <v>37</v>
      </c>
      <c r="M6110" t="s">
        <v>38</v>
      </c>
      <c r="N6110" t="s">
        <v>38</v>
      </c>
      <c r="O6110" t="s">
        <v>38</v>
      </c>
      <c r="P6110" t="s">
        <v>38</v>
      </c>
      <c r="Q6110">
        <v>1</v>
      </c>
      <c r="R6110">
        <v>39</v>
      </c>
      <c r="S6110">
        <v>300</v>
      </c>
      <c r="T6110">
        <v>3.2</v>
      </c>
      <c r="U6110" s="1">
        <v>40674</v>
      </c>
      <c r="V6110">
        <v>2011</v>
      </c>
      <c r="W6110">
        <v>5</v>
      </c>
      <c r="X6110" t="s">
        <v>244</v>
      </c>
      <c r="Y6110" t="s">
        <v>171</v>
      </c>
      <c r="Z6110" s="1">
        <v>40664</v>
      </c>
      <c r="AA6110">
        <v>20</v>
      </c>
      <c r="AB6110">
        <v>4</v>
      </c>
      <c r="AC6110" t="s">
        <v>109</v>
      </c>
      <c r="AD6110" t="s">
        <v>172</v>
      </c>
      <c r="AE6110" t="s">
        <v>173</v>
      </c>
    </row>
    <row r="6111" spans="1:31" x14ac:dyDescent="0.25">
      <c r="A6111">
        <v>18235155</v>
      </c>
      <c r="B6111" t="s">
        <v>6841</v>
      </c>
      <c r="C6111" t="s">
        <v>11273</v>
      </c>
      <c r="D6111">
        <v>1</v>
      </c>
      <c r="E6111" t="s">
        <v>44</v>
      </c>
      <c r="F6111" t="s">
        <v>12679</v>
      </c>
      <c r="G6111" t="s">
        <v>11346</v>
      </c>
      <c r="H6111" t="s">
        <v>11347</v>
      </c>
      <c r="I6111">
        <v>77.082303199999998</v>
      </c>
      <c r="J6111">
        <v>28.4672524</v>
      </c>
      <c r="K6111" t="s">
        <v>5961</v>
      </c>
      <c r="L6111" t="s">
        <v>37</v>
      </c>
      <c r="M6111" t="s">
        <v>38</v>
      </c>
      <c r="N6111" t="s">
        <v>51</v>
      </c>
      <c r="O6111" t="s">
        <v>38</v>
      </c>
      <c r="P6111" t="s">
        <v>38</v>
      </c>
      <c r="Q6111">
        <v>1</v>
      </c>
      <c r="R6111">
        <v>74</v>
      </c>
      <c r="S6111">
        <v>300</v>
      </c>
      <c r="T6111">
        <v>3.8</v>
      </c>
      <c r="U6111" s="1">
        <v>42464</v>
      </c>
      <c r="V6111">
        <v>2016</v>
      </c>
      <c r="W6111">
        <v>4</v>
      </c>
      <c r="X6111" t="s">
        <v>273</v>
      </c>
      <c r="Y6111" t="s">
        <v>171</v>
      </c>
      <c r="Z6111" s="1">
        <v>42461</v>
      </c>
      <c r="AA6111">
        <v>15</v>
      </c>
      <c r="AB6111">
        <v>2</v>
      </c>
      <c r="AC6111" t="s">
        <v>64</v>
      </c>
      <c r="AD6111" t="s">
        <v>172</v>
      </c>
      <c r="AE6111" t="s">
        <v>173</v>
      </c>
    </row>
    <row r="6112" spans="1:31" x14ac:dyDescent="0.25">
      <c r="A6112">
        <v>18383489</v>
      </c>
      <c r="B6112" t="s">
        <v>1586</v>
      </c>
      <c r="C6112" t="s">
        <v>11273</v>
      </c>
      <c r="D6112">
        <v>1</v>
      </c>
      <c r="E6112" t="s">
        <v>44</v>
      </c>
      <c r="F6112" t="s">
        <v>12680</v>
      </c>
      <c r="G6112" t="s">
        <v>11275</v>
      </c>
      <c r="H6112" t="s">
        <v>11276</v>
      </c>
      <c r="I6112">
        <v>77.0939932</v>
      </c>
      <c r="J6112">
        <v>28.4931181</v>
      </c>
      <c r="K6112" t="s">
        <v>2996</v>
      </c>
      <c r="L6112" t="s">
        <v>37</v>
      </c>
      <c r="M6112" t="s">
        <v>38</v>
      </c>
      <c r="N6112" t="s">
        <v>38</v>
      </c>
      <c r="O6112" t="s">
        <v>38</v>
      </c>
      <c r="P6112" t="s">
        <v>38</v>
      </c>
      <c r="Q6112">
        <v>1</v>
      </c>
      <c r="R6112">
        <v>15</v>
      </c>
      <c r="S6112">
        <v>300</v>
      </c>
      <c r="T6112">
        <v>3.2</v>
      </c>
      <c r="U6112" s="1">
        <v>42847</v>
      </c>
      <c r="V6112">
        <v>2017</v>
      </c>
      <c r="W6112">
        <v>4</v>
      </c>
      <c r="X6112" t="s">
        <v>273</v>
      </c>
      <c r="Y6112" t="s">
        <v>171</v>
      </c>
      <c r="Z6112" s="1">
        <v>42826</v>
      </c>
      <c r="AA6112">
        <v>16</v>
      </c>
      <c r="AB6112">
        <v>7</v>
      </c>
      <c r="AC6112" t="s">
        <v>41</v>
      </c>
      <c r="AD6112" t="s">
        <v>172</v>
      </c>
      <c r="AE6112" t="s">
        <v>173</v>
      </c>
    </row>
    <row r="6113" spans="1:31" x14ac:dyDescent="0.25">
      <c r="A6113">
        <v>18280305</v>
      </c>
      <c r="B6113" t="s">
        <v>12681</v>
      </c>
      <c r="C6113" t="s">
        <v>11273</v>
      </c>
      <c r="D6113">
        <v>1</v>
      </c>
      <c r="E6113" t="s">
        <v>44</v>
      </c>
      <c r="F6113" t="s">
        <v>12682</v>
      </c>
      <c r="G6113" t="s">
        <v>11275</v>
      </c>
      <c r="H6113" t="s">
        <v>11276</v>
      </c>
      <c r="I6113">
        <v>77.094352499999999</v>
      </c>
      <c r="J6113">
        <v>28.492272499999999</v>
      </c>
      <c r="K6113" t="s">
        <v>521</v>
      </c>
      <c r="L6113" t="s">
        <v>37</v>
      </c>
      <c r="M6113" t="s">
        <v>38</v>
      </c>
      <c r="N6113" t="s">
        <v>38</v>
      </c>
      <c r="O6113" t="s">
        <v>38</v>
      </c>
      <c r="P6113" t="s">
        <v>38</v>
      </c>
      <c r="Q6113">
        <v>1</v>
      </c>
      <c r="R6113">
        <v>26</v>
      </c>
      <c r="S6113">
        <v>300</v>
      </c>
      <c r="T6113">
        <v>3.6</v>
      </c>
      <c r="U6113" s="1">
        <v>42472</v>
      </c>
      <c r="V6113">
        <v>2016</v>
      </c>
      <c r="W6113">
        <v>4</v>
      </c>
      <c r="X6113" t="s">
        <v>273</v>
      </c>
      <c r="Y6113" t="s">
        <v>171</v>
      </c>
      <c r="Z6113" s="1">
        <v>42461</v>
      </c>
      <c r="AA6113">
        <v>16</v>
      </c>
      <c r="AB6113">
        <v>3</v>
      </c>
      <c r="AC6113" t="s">
        <v>52</v>
      </c>
      <c r="AD6113" t="s">
        <v>172</v>
      </c>
      <c r="AE6113" t="s">
        <v>173</v>
      </c>
    </row>
    <row r="6114" spans="1:31" x14ac:dyDescent="0.25">
      <c r="A6114">
        <v>18306548</v>
      </c>
      <c r="B6114" t="s">
        <v>7051</v>
      </c>
      <c r="C6114" t="s">
        <v>11273</v>
      </c>
      <c r="D6114">
        <v>1</v>
      </c>
      <c r="E6114" t="s">
        <v>44</v>
      </c>
      <c r="F6114" t="s">
        <v>12683</v>
      </c>
      <c r="G6114" t="s">
        <v>12684</v>
      </c>
      <c r="H6114" t="s">
        <v>12685</v>
      </c>
      <c r="I6114">
        <v>77.038186999999994</v>
      </c>
      <c r="J6114">
        <v>28.419985</v>
      </c>
      <c r="K6114" t="s">
        <v>1684</v>
      </c>
      <c r="L6114" t="s">
        <v>37</v>
      </c>
      <c r="M6114" t="s">
        <v>38</v>
      </c>
      <c r="N6114" t="s">
        <v>51</v>
      </c>
      <c r="O6114" t="s">
        <v>38</v>
      </c>
      <c r="P6114" t="s">
        <v>38</v>
      </c>
      <c r="Q6114">
        <v>1</v>
      </c>
      <c r="R6114">
        <v>41</v>
      </c>
      <c r="S6114">
        <v>300</v>
      </c>
      <c r="T6114">
        <v>3.4</v>
      </c>
      <c r="U6114" s="1">
        <v>40639</v>
      </c>
      <c r="V6114">
        <v>2011</v>
      </c>
      <c r="W6114">
        <v>4</v>
      </c>
      <c r="X6114" t="s">
        <v>273</v>
      </c>
      <c r="Y6114" t="s">
        <v>171</v>
      </c>
      <c r="Z6114" s="1">
        <v>40634</v>
      </c>
      <c r="AA6114">
        <v>15</v>
      </c>
      <c r="AB6114">
        <v>4</v>
      </c>
      <c r="AC6114" t="s">
        <v>109</v>
      </c>
      <c r="AD6114" t="s">
        <v>172</v>
      </c>
      <c r="AE6114" t="s">
        <v>173</v>
      </c>
    </row>
    <row r="6115" spans="1:31" x14ac:dyDescent="0.25">
      <c r="A6115">
        <v>313408</v>
      </c>
      <c r="B6115" t="s">
        <v>12686</v>
      </c>
      <c r="C6115" t="s">
        <v>11273</v>
      </c>
      <c r="D6115">
        <v>1</v>
      </c>
      <c r="E6115" t="s">
        <v>44</v>
      </c>
      <c r="F6115" t="s">
        <v>11580</v>
      </c>
      <c r="G6115" t="s">
        <v>11579</v>
      </c>
      <c r="H6115" t="s">
        <v>11580</v>
      </c>
      <c r="I6115">
        <v>0</v>
      </c>
      <c r="J6115">
        <v>0</v>
      </c>
      <c r="K6115" t="s">
        <v>36</v>
      </c>
      <c r="L6115" t="s">
        <v>37</v>
      </c>
      <c r="M6115" t="s">
        <v>38</v>
      </c>
      <c r="N6115" t="s">
        <v>38</v>
      </c>
      <c r="O6115" t="s">
        <v>38</v>
      </c>
      <c r="P6115" t="s">
        <v>38</v>
      </c>
      <c r="Q6115">
        <v>1</v>
      </c>
      <c r="R6115">
        <v>3</v>
      </c>
      <c r="S6115">
        <v>300</v>
      </c>
      <c r="T6115">
        <v>1</v>
      </c>
      <c r="U6115" s="1">
        <v>41014</v>
      </c>
      <c r="V6115">
        <v>2012</v>
      </c>
      <c r="W6115">
        <v>4</v>
      </c>
      <c r="X6115" t="s">
        <v>273</v>
      </c>
      <c r="Y6115" t="s">
        <v>171</v>
      </c>
      <c r="Z6115" s="1">
        <v>41000</v>
      </c>
      <c r="AA6115">
        <v>16</v>
      </c>
      <c r="AB6115">
        <v>1</v>
      </c>
      <c r="AC6115" t="s">
        <v>72</v>
      </c>
      <c r="AD6115" t="s">
        <v>172</v>
      </c>
      <c r="AE6115" t="s">
        <v>173</v>
      </c>
    </row>
    <row r="6116" spans="1:31" x14ac:dyDescent="0.25">
      <c r="A6116">
        <v>18420450</v>
      </c>
      <c r="B6116" t="s">
        <v>12687</v>
      </c>
      <c r="C6116" t="s">
        <v>11273</v>
      </c>
      <c r="D6116">
        <v>1</v>
      </c>
      <c r="E6116" t="s">
        <v>44</v>
      </c>
      <c r="F6116" t="s">
        <v>12688</v>
      </c>
      <c r="G6116" t="s">
        <v>11449</v>
      </c>
      <c r="H6116" t="s">
        <v>11450</v>
      </c>
      <c r="I6116">
        <v>77.086979400000004</v>
      </c>
      <c r="J6116">
        <v>28.462681100000001</v>
      </c>
      <c r="K6116" t="s">
        <v>4547</v>
      </c>
      <c r="L6116" t="s">
        <v>37</v>
      </c>
      <c r="M6116" t="s">
        <v>38</v>
      </c>
      <c r="N6116" t="s">
        <v>51</v>
      </c>
      <c r="O6116" t="s">
        <v>38</v>
      </c>
      <c r="P6116" t="s">
        <v>38</v>
      </c>
      <c r="Q6116">
        <v>1</v>
      </c>
      <c r="R6116">
        <v>94</v>
      </c>
      <c r="S6116">
        <v>300</v>
      </c>
      <c r="T6116">
        <v>3.9</v>
      </c>
      <c r="U6116" s="1">
        <v>41388</v>
      </c>
      <c r="V6116">
        <v>2013</v>
      </c>
      <c r="W6116">
        <v>4</v>
      </c>
      <c r="X6116" t="s">
        <v>273</v>
      </c>
      <c r="Y6116" t="s">
        <v>171</v>
      </c>
      <c r="Z6116" s="1">
        <v>41365</v>
      </c>
      <c r="AA6116">
        <v>17</v>
      </c>
      <c r="AB6116">
        <v>4</v>
      </c>
      <c r="AC6116" t="s">
        <v>109</v>
      </c>
      <c r="AD6116" t="s">
        <v>172</v>
      </c>
      <c r="AE6116" t="s">
        <v>173</v>
      </c>
    </row>
    <row r="6117" spans="1:31" x14ac:dyDescent="0.25">
      <c r="A6117">
        <v>312555</v>
      </c>
      <c r="B6117" t="s">
        <v>12689</v>
      </c>
      <c r="C6117" t="s">
        <v>11273</v>
      </c>
      <c r="D6117">
        <v>1</v>
      </c>
      <c r="E6117" t="s">
        <v>44</v>
      </c>
      <c r="F6117" t="s">
        <v>12690</v>
      </c>
      <c r="G6117" t="s">
        <v>11737</v>
      </c>
      <c r="H6117" t="s">
        <v>11738</v>
      </c>
      <c r="I6117">
        <v>77.0789039</v>
      </c>
      <c r="J6117">
        <v>28.460551599999999</v>
      </c>
      <c r="K6117" t="s">
        <v>1127</v>
      </c>
      <c r="L6117" t="s">
        <v>37</v>
      </c>
      <c r="M6117" t="s">
        <v>38</v>
      </c>
      <c r="N6117" t="s">
        <v>51</v>
      </c>
      <c r="O6117" t="s">
        <v>38</v>
      </c>
      <c r="P6117" t="s">
        <v>38</v>
      </c>
      <c r="Q6117">
        <v>1</v>
      </c>
      <c r="R6117">
        <v>41</v>
      </c>
      <c r="S6117">
        <v>300</v>
      </c>
      <c r="T6117">
        <v>2.2000000000000002</v>
      </c>
      <c r="U6117" s="1">
        <v>40271</v>
      </c>
      <c r="V6117">
        <v>2010</v>
      </c>
      <c r="W6117">
        <v>4</v>
      </c>
      <c r="X6117" t="s">
        <v>273</v>
      </c>
      <c r="Y6117" t="s">
        <v>171</v>
      </c>
      <c r="Z6117" s="1">
        <v>40269</v>
      </c>
      <c r="AA6117">
        <v>14</v>
      </c>
      <c r="AB6117">
        <v>7</v>
      </c>
      <c r="AC6117" t="s">
        <v>41</v>
      </c>
      <c r="AD6117" t="s">
        <v>172</v>
      </c>
      <c r="AE6117" t="s">
        <v>173</v>
      </c>
    </row>
    <row r="6118" spans="1:31" x14ac:dyDescent="0.25">
      <c r="A6118">
        <v>18492107</v>
      </c>
      <c r="B6118" t="s">
        <v>12691</v>
      </c>
      <c r="C6118" t="s">
        <v>11273</v>
      </c>
      <c r="D6118">
        <v>1</v>
      </c>
      <c r="E6118" t="s">
        <v>44</v>
      </c>
      <c r="F6118" t="s">
        <v>12692</v>
      </c>
      <c r="G6118" t="s">
        <v>11275</v>
      </c>
      <c r="H6118" t="s">
        <v>11276</v>
      </c>
      <c r="I6118">
        <v>0</v>
      </c>
      <c r="J6118">
        <v>0</v>
      </c>
      <c r="K6118" t="s">
        <v>622</v>
      </c>
      <c r="L6118" t="s">
        <v>37</v>
      </c>
      <c r="M6118" t="s">
        <v>38</v>
      </c>
      <c r="N6118" t="s">
        <v>38</v>
      </c>
      <c r="O6118" t="s">
        <v>38</v>
      </c>
      <c r="P6118" t="s">
        <v>38</v>
      </c>
      <c r="Q6118">
        <v>1</v>
      </c>
      <c r="R6118">
        <v>19</v>
      </c>
      <c r="S6118">
        <v>300</v>
      </c>
      <c r="T6118">
        <v>3.4</v>
      </c>
      <c r="U6118" s="1">
        <v>41714</v>
      </c>
      <c r="V6118">
        <v>2014</v>
      </c>
      <c r="W6118">
        <v>3</v>
      </c>
      <c r="X6118" t="s">
        <v>325</v>
      </c>
      <c r="Y6118" t="s">
        <v>326</v>
      </c>
      <c r="Z6118" s="1">
        <v>41699</v>
      </c>
      <c r="AA6118">
        <v>12</v>
      </c>
      <c r="AB6118">
        <v>1</v>
      </c>
      <c r="AC6118" t="s">
        <v>72</v>
      </c>
      <c r="AD6118" t="s">
        <v>327</v>
      </c>
      <c r="AE6118" t="s">
        <v>328</v>
      </c>
    </row>
    <row r="6119" spans="1:31" x14ac:dyDescent="0.25">
      <c r="A6119">
        <v>18237324</v>
      </c>
      <c r="B6119" t="s">
        <v>12693</v>
      </c>
      <c r="C6119" t="s">
        <v>11273</v>
      </c>
      <c r="D6119">
        <v>1</v>
      </c>
      <c r="E6119" t="s">
        <v>44</v>
      </c>
      <c r="F6119" t="s">
        <v>12694</v>
      </c>
      <c r="G6119" t="s">
        <v>11275</v>
      </c>
      <c r="H6119" t="s">
        <v>11276</v>
      </c>
      <c r="I6119">
        <v>77.093813400000002</v>
      </c>
      <c r="J6119">
        <v>28.493728300000001</v>
      </c>
      <c r="K6119" t="s">
        <v>36</v>
      </c>
      <c r="L6119" t="s">
        <v>37</v>
      </c>
      <c r="M6119" t="s">
        <v>38</v>
      </c>
      <c r="N6119" t="s">
        <v>51</v>
      </c>
      <c r="O6119" t="s">
        <v>38</v>
      </c>
      <c r="P6119" t="s">
        <v>38</v>
      </c>
      <c r="Q6119">
        <v>1</v>
      </c>
      <c r="R6119">
        <v>27</v>
      </c>
      <c r="S6119">
        <v>300</v>
      </c>
      <c r="T6119">
        <v>3.5</v>
      </c>
      <c r="U6119" s="1">
        <v>40611</v>
      </c>
      <c r="V6119">
        <v>2011</v>
      </c>
      <c r="W6119">
        <v>3</v>
      </c>
      <c r="X6119" t="s">
        <v>325</v>
      </c>
      <c r="Y6119" t="s">
        <v>326</v>
      </c>
      <c r="Z6119" s="1">
        <v>40603</v>
      </c>
      <c r="AA6119">
        <v>11</v>
      </c>
      <c r="AB6119">
        <v>4</v>
      </c>
      <c r="AC6119" t="s">
        <v>109</v>
      </c>
      <c r="AD6119" t="s">
        <v>327</v>
      </c>
      <c r="AE6119" t="s">
        <v>328</v>
      </c>
    </row>
    <row r="6120" spans="1:31" x14ac:dyDescent="0.25">
      <c r="A6120">
        <v>2620</v>
      </c>
      <c r="B6120" t="s">
        <v>12695</v>
      </c>
      <c r="C6120" t="s">
        <v>11273</v>
      </c>
      <c r="D6120">
        <v>1</v>
      </c>
      <c r="E6120" t="s">
        <v>44</v>
      </c>
      <c r="F6120" t="s">
        <v>12696</v>
      </c>
      <c r="G6120" t="s">
        <v>11302</v>
      </c>
      <c r="H6120" t="s">
        <v>11303</v>
      </c>
      <c r="I6120">
        <v>77.047350699999996</v>
      </c>
      <c r="J6120">
        <v>28.474091099999999</v>
      </c>
      <c r="K6120" t="s">
        <v>2996</v>
      </c>
      <c r="L6120" t="s">
        <v>37</v>
      </c>
      <c r="M6120" t="s">
        <v>38</v>
      </c>
      <c r="N6120" t="s">
        <v>38</v>
      </c>
      <c r="O6120" t="s">
        <v>38</v>
      </c>
      <c r="P6120" t="s">
        <v>38</v>
      </c>
      <c r="Q6120">
        <v>1</v>
      </c>
      <c r="R6120">
        <v>25</v>
      </c>
      <c r="S6120">
        <v>300</v>
      </c>
      <c r="T6120">
        <v>3.4</v>
      </c>
      <c r="U6120" s="1">
        <v>42064</v>
      </c>
      <c r="V6120">
        <v>2015</v>
      </c>
      <c r="W6120">
        <v>3</v>
      </c>
      <c r="X6120" t="s">
        <v>325</v>
      </c>
      <c r="Y6120" t="s">
        <v>326</v>
      </c>
      <c r="Z6120" s="1">
        <v>42064</v>
      </c>
      <c r="AA6120">
        <v>10</v>
      </c>
      <c r="AB6120">
        <v>1</v>
      </c>
      <c r="AC6120" t="s">
        <v>72</v>
      </c>
      <c r="AD6120" t="s">
        <v>327</v>
      </c>
      <c r="AE6120" t="s">
        <v>328</v>
      </c>
    </row>
    <row r="6121" spans="1:31" x14ac:dyDescent="0.25">
      <c r="A6121">
        <v>311534</v>
      </c>
      <c r="B6121" t="s">
        <v>12697</v>
      </c>
      <c r="C6121" t="s">
        <v>11273</v>
      </c>
      <c r="D6121">
        <v>1</v>
      </c>
      <c r="E6121" t="s">
        <v>44</v>
      </c>
      <c r="F6121" t="s">
        <v>12698</v>
      </c>
      <c r="G6121" t="s">
        <v>11286</v>
      </c>
      <c r="H6121" t="s">
        <v>11287</v>
      </c>
      <c r="I6121">
        <v>77.098252599999995</v>
      </c>
      <c r="J6121">
        <v>28.427312400000002</v>
      </c>
      <c r="K6121" t="s">
        <v>604</v>
      </c>
      <c r="L6121" t="s">
        <v>37</v>
      </c>
      <c r="M6121" t="s">
        <v>38</v>
      </c>
      <c r="N6121" t="s">
        <v>38</v>
      </c>
      <c r="O6121" t="s">
        <v>38</v>
      </c>
      <c r="P6121" t="s">
        <v>38</v>
      </c>
      <c r="Q6121">
        <v>1</v>
      </c>
      <c r="R6121">
        <v>14</v>
      </c>
      <c r="S6121">
        <v>300</v>
      </c>
      <c r="T6121">
        <v>3.3</v>
      </c>
      <c r="U6121" s="1">
        <v>43160</v>
      </c>
      <c r="V6121">
        <v>2018</v>
      </c>
      <c r="W6121">
        <v>3</v>
      </c>
      <c r="X6121" t="s">
        <v>325</v>
      </c>
      <c r="Y6121" t="s">
        <v>326</v>
      </c>
      <c r="Z6121" s="1">
        <v>43160</v>
      </c>
      <c r="AA6121">
        <v>9</v>
      </c>
      <c r="AB6121">
        <v>5</v>
      </c>
      <c r="AC6121" t="s">
        <v>57</v>
      </c>
      <c r="AD6121" t="s">
        <v>327</v>
      </c>
      <c r="AE6121" t="s">
        <v>328</v>
      </c>
    </row>
    <row r="6122" spans="1:31" x14ac:dyDescent="0.25">
      <c r="A6122">
        <v>310500</v>
      </c>
      <c r="B6122" t="s">
        <v>12699</v>
      </c>
      <c r="C6122" t="s">
        <v>11273</v>
      </c>
      <c r="D6122">
        <v>1</v>
      </c>
      <c r="E6122" t="s">
        <v>44</v>
      </c>
      <c r="F6122" t="s">
        <v>12700</v>
      </c>
      <c r="G6122" t="s">
        <v>11299</v>
      </c>
      <c r="H6122" t="s">
        <v>11298</v>
      </c>
      <c r="I6122">
        <v>77.042691000000005</v>
      </c>
      <c r="J6122">
        <v>28.411864300000001</v>
      </c>
      <c r="K6122" t="s">
        <v>1009</v>
      </c>
      <c r="L6122" t="s">
        <v>37</v>
      </c>
      <c r="M6122" t="s">
        <v>38</v>
      </c>
      <c r="N6122" t="s">
        <v>38</v>
      </c>
      <c r="O6122" t="s">
        <v>38</v>
      </c>
      <c r="P6122" t="s">
        <v>38</v>
      </c>
      <c r="Q6122">
        <v>1</v>
      </c>
      <c r="R6122">
        <v>54</v>
      </c>
      <c r="S6122">
        <v>300</v>
      </c>
      <c r="T6122">
        <v>3.4</v>
      </c>
      <c r="U6122" s="1">
        <v>40256</v>
      </c>
      <c r="V6122">
        <v>2010</v>
      </c>
      <c r="W6122">
        <v>3</v>
      </c>
      <c r="X6122" t="s">
        <v>325</v>
      </c>
      <c r="Y6122" t="s">
        <v>326</v>
      </c>
      <c r="Z6122" s="1">
        <v>40238</v>
      </c>
      <c r="AA6122">
        <v>12</v>
      </c>
      <c r="AB6122">
        <v>6</v>
      </c>
      <c r="AC6122" t="s">
        <v>67</v>
      </c>
      <c r="AD6122" t="s">
        <v>327</v>
      </c>
      <c r="AE6122" t="s">
        <v>328</v>
      </c>
    </row>
    <row r="6123" spans="1:31" x14ac:dyDescent="0.25">
      <c r="A6123">
        <v>18354631</v>
      </c>
      <c r="B6123" t="s">
        <v>12701</v>
      </c>
      <c r="C6123" t="s">
        <v>11273</v>
      </c>
      <c r="D6123">
        <v>1</v>
      </c>
      <c r="E6123" t="s">
        <v>44</v>
      </c>
      <c r="F6123" t="s">
        <v>12702</v>
      </c>
      <c r="G6123" t="s">
        <v>11600</v>
      </c>
      <c r="H6123" t="s">
        <v>11601</v>
      </c>
      <c r="I6123">
        <v>77.079425499999999</v>
      </c>
      <c r="J6123">
        <v>28.450479099999999</v>
      </c>
      <c r="K6123" t="s">
        <v>565</v>
      </c>
      <c r="L6123" t="s">
        <v>37</v>
      </c>
      <c r="M6123" t="s">
        <v>38</v>
      </c>
      <c r="N6123" t="s">
        <v>51</v>
      </c>
      <c r="O6123" t="s">
        <v>38</v>
      </c>
      <c r="P6123" t="s">
        <v>38</v>
      </c>
      <c r="Q6123">
        <v>1</v>
      </c>
      <c r="R6123">
        <v>65</v>
      </c>
      <c r="S6123">
        <v>300</v>
      </c>
      <c r="T6123">
        <v>3.7</v>
      </c>
      <c r="U6123" s="1">
        <v>42077</v>
      </c>
      <c r="V6123">
        <v>2015</v>
      </c>
      <c r="W6123">
        <v>3</v>
      </c>
      <c r="X6123" t="s">
        <v>325</v>
      </c>
      <c r="Y6123" t="s">
        <v>326</v>
      </c>
      <c r="Z6123" s="1">
        <v>42064</v>
      </c>
      <c r="AA6123">
        <v>11</v>
      </c>
      <c r="AB6123">
        <v>7</v>
      </c>
      <c r="AC6123" t="s">
        <v>41</v>
      </c>
      <c r="AD6123" t="s">
        <v>327</v>
      </c>
      <c r="AE6123" t="s">
        <v>328</v>
      </c>
    </row>
    <row r="6124" spans="1:31" x14ac:dyDescent="0.25">
      <c r="A6124">
        <v>18223957</v>
      </c>
      <c r="B6124" t="s">
        <v>12703</v>
      </c>
      <c r="C6124" t="s">
        <v>11273</v>
      </c>
      <c r="D6124">
        <v>1</v>
      </c>
      <c r="E6124" t="s">
        <v>44</v>
      </c>
      <c r="F6124" t="s">
        <v>12704</v>
      </c>
      <c r="G6124" t="s">
        <v>11275</v>
      </c>
      <c r="H6124" t="s">
        <v>11276</v>
      </c>
      <c r="I6124">
        <v>77.093723400000002</v>
      </c>
      <c r="J6124">
        <v>28.493809299999999</v>
      </c>
      <c r="K6124" t="s">
        <v>750</v>
      </c>
      <c r="L6124" t="s">
        <v>37</v>
      </c>
      <c r="M6124" t="s">
        <v>38</v>
      </c>
      <c r="N6124" t="s">
        <v>38</v>
      </c>
      <c r="O6124" t="s">
        <v>38</v>
      </c>
      <c r="P6124" t="s">
        <v>38</v>
      </c>
      <c r="Q6124">
        <v>1</v>
      </c>
      <c r="R6124">
        <v>14</v>
      </c>
      <c r="S6124">
        <v>300</v>
      </c>
      <c r="T6124">
        <v>3.3</v>
      </c>
      <c r="U6124" s="1">
        <v>43154</v>
      </c>
      <c r="V6124">
        <v>2018</v>
      </c>
      <c r="W6124">
        <v>2</v>
      </c>
      <c r="X6124" t="s">
        <v>358</v>
      </c>
      <c r="Y6124" t="s">
        <v>326</v>
      </c>
      <c r="Z6124" s="1">
        <v>43132</v>
      </c>
      <c r="AA6124">
        <v>8</v>
      </c>
      <c r="AB6124">
        <v>6</v>
      </c>
      <c r="AC6124" t="s">
        <v>67</v>
      </c>
      <c r="AD6124" t="s">
        <v>327</v>
      </c>
      <c r="AE6124" t="s">
        <v>328</v>
      </c>
    </row>
    <row r="6125" spans="1:31" x14ac:dyDescent="0.25">
      <c r="A6125">
        <v>300538</v>
      </c>
      <c r="B6125" t="s">
        <v>11986</v>
      </c>
      <c r="C6125" t="s">
        <v>11273</v>
      </c>
      <c r="D6125">
        <v>1</v>
      </c>
      <c r="E6125" t="s">
        <v>44</v>
      </c>
      <c r="F6125" t="s">
        <v>12705</v>
      </c>
      <c r="G6125" t="s">
        <v>204</v>
      </c>
      <c r="H6125" t="s">
        <v>11296</v>
      </c>
      <c r="I6125">
        <v>77.080909899999995</v>
      </c>
      <c r="J6125">
        <v>28.473491599999999</v>
      </c>
      <c r="K6125" t="s">
        <v>919</v>
      </c>
      <c r="L6125" t="s">
        <v>37</v>
      </c>
      <c r="M6125" t="s">
        <v>38</v>
      </c>
      <c r="N6125" t="s">
        <v>38</v>
      </c>
      <c r="O6125" t="s">
        <v>38</v>
      </c>
      <c r="P6125" t="s">
        <v>38</v>
      </c>
      <c r="Q6125">
        <v>1</v>
      </c>
      <c r="R6125">
        <v>45</v>
      </c>
      <c r="S6125">
        <v>300</v>
      </c>
      <c r="T6125">
        <v>2.8</v>
      </c>
      <c r="U6125" s="1">
        <v>43159</v>
      </c>
      <c r="V6125">
        <v>2018</v>
      </c>
      <c r="W6125">
        <v>2</v>
      </c>
      <c r="X6125" t="s">
        <v>358</v>
      </c>
      <c r="Y6125" t="s">
        <v>326</v>
      </c>
      <c r="Z6125" s="1">
        <v>43132</v>
      </c>
      <c r="AA6125">
        <v>9</v>
      </c>
      <c r="AB6125">
        <v>4</v>
      </c>
      <c r="AC6125" t="s">
        <v>109</v>
      </c>
      <c r="AD6125" t="s">
        <v>327</v>
      </c>
      <c r="AE6125" t="s">
        <v>328</v>
      </c>
    </row>
    <row r="6126" spans="1:31" x14ac:dyDescent="0.25">
      <c r="A6126">
        <v>308726</v>
      </c>
      <c r="B6126" t="s">
        <v>12557</v>
      </c>
      <c r="C6126" t="s">
        <v>11273</v>
      </c>
      <c r="D6126">
        <v>1</v>
      </c>
      <c r="E6126" t="s">
        <v>44</v>
      </c>
      <c r="F6126" t="s">
        <v>12706</v>
      </c>
      <c r="G6126" t="s">
        <v>11406</v>
      </c>
      <c r="H6126" t="s">
        <v>11405</v>
      </c>
      <c r="I6126">
        <v>77.030224099999998</v>
      </c>
      <c r="J6126">
        <v>28.502929600000002</v>
      </c>
      <c r="K6126" t="s">
        <v>12707</v>
      </c>
      <c r="L6126" t="s">
        <v>37</v>
      </c>
      <c r="M6126" t="s">
        <v>38</v>
      </c>
      <c r="N6126" t="s">
        <v>38</v>
      </c>
      <c r="O6126" t="s">
        <v>38</v>
      </c>
      <c r="P6126" t="s">
        <v>38</v>
      </c>
      <c r="Q6126">
        <v>1</v>
      </c>
      <c r="R6126">
        <v>4</v>
      </c>
      <c r="S6126">
        <v>300</v>
      </c>
      <c r="T6126">
        <v>3</v>
      </c>
      <c r="U6126" s="1">
        <v>40580</v>
      </c>
      <c r="V6126">
        <v>2011</v>
      </c>
      <c r="W6126">
        <v>2</v>
      </c>
      <c r="X6126" t="s">
        <v>358</v>
      </c>
      <c r="Y6126" t="s">
        <v>326</v>
      </c>
      <c r="Z6126" s="1">
        <v>40575</v>
      </c>
      <c r="AA6126">
        <v>7</v>
      </c>
      <c r="AB6126">
        <v>1</v>
      </c>
      <c r="AC6126" t="s">
        <v>72</v>
      </c>
      <c r="AD6126" t="s">
        <v>327</v>
      </c>
      <c r="AE6126" t="s">
        <v>328</v>
      </c>
    </row>
    <row r="6127" spans="1:31" x14ac:dyDescent="0.25">
      <c r="A6127">
        <v>18492641</v>
      </c>
      <c r="B6127" t="s">
        <v>12708</v>
      </c>
      <c r="C6127" t="s">
        <v>11273</v>
      </c>
      <c r="D6127">
        <v>1</v>
      </c>
      <c r="E6127" t="s">
        <v>44</v>
      </c>
      <c r="F6127" t="s">
        <v>12709</v>
      </c>
      <c r="G6127" t="s">
        <v>12664</v>
      </c>
      <c r="H6127" t="s">
        <v>12665</v>
      </c>
      <c r="I6127">
        <v>0</v>
      </c>
      <c r="J6127">
        <v>0</v>
      </c>
      <c r="K6127" t="s">
        <v>901</v>
      </c>
      <c r="L6127" t="s">
        <v>37</v>
      </c>
      <c r="M6127" t="s">
        <v>38</v>
      </c>
      <c r="N6127" t="s">
        <v>38</v>
      </c>
      <c r="O6127" t="s">
        <v>38</v>
      </c>
      <c r="P6127" t="s">
        <v>38</v>
      </c>
      <c r="Q6127">
        <v>1</v>
      </c>
      <c r="R6127">
        <v>2</v>
      </c>
      <c r="S6127">
        <v>300</v>
      </c>
      <c r="T6127">
        <v>1</v>
      </c>
      <c r="U6127" s="1">
        <v>40600</v>
      </c>
      <c r="V6127">
        <v>2011</v>
      </c>
      <c r="W6127">
        <v>2</v>
      </c>
      <c r="X6127" t="s">
        <v>358</v>
      </c>
      <c r="Y6127" t="s">
        <v>326</v>
      </c>
      <c r="Z6127" s="1">
        <v>40575</v>
      </c>
      <c r="AA6127">
        <v>9</v>
      </c>
      <c r="AB6127">
        <v>7</v>
      </c>
      <c r="AC6127" t="s">
        <v>41</v>
      </c>
      <c r="AD6127" t="s">
        <v>327</v>
      </c>
      <c r="AE6127" t="s">
        <v>328</v>
      </c>
    </row>
    <row r="6128" spans="1:31" x14ac:dyDescent="0.25">
      <c r="A6128">
        <v>303174</v>
      </c>
      <c r="B6128" t="s">
        <v>12710</v>
      </c>
      <c r="C6128" t="s">
        <v>11273</v>
      </c>
      <c r="D6128">
        <v>1</v>
      </c>
      <c r="E6128" t="s">
        <v>44</v>
      </c>
      <c r="F6128" t="s">
        <v>12711</v>
      </c>
      <c r="G6128" t="s">
        <v>11299</v>
      </c>
      <c r="H6128" t="s">
        <v>11298</v>
      </c>
      <c r="I6128">
        <v>77.036547499999998</v>
      </c>
      <c r="J6128">
        <v>28.4274393</v>
      </c>
      <c r="K6128" t="s">
        <v>12712</v>
      </c>
      <c r="L6128" t="s">
        <v>37</v>
      </c>
      <c r="M6128" t="s">
        <v>38</v>
      </c>
      <c r="N6128" t="s">
        <v>38</v>
      </c>
      <c r="O6128" t="s">
        <v>38</v>
      </c>
      <c r="P6128" t="s">
        <v>38</v>
      </c>
      <c r="Q6128">
        <v>1</v>
      </c>
      <c r="R6128">
        <v>37</v>
      </c>
      <c r="S6128">
        <v>300</v>
      </c>
      <c r="T6128">
        <v>3.5</v>
      </c>
      <c r="U6128" s="1">
        <v>42787</v>
      </c>
      <c r="V6128">
        <v>2017</v>
      </c>
      <c r="W6128">
        <v>2</v>
      </c>
      <c r="X6128" t="s">
        <v>358</v>
      </c>
      <c r="Y6128" t="s">
        <v>326</v>
      </c>
      <c r="Z6128" s="1">
        <v>42767</v>
      </c>
      <c r="AA6128">
        <v>8</v>
      </c>
      <c r="AB6128">
        <v>3</v>
      </c>
      <c r="AC6128" t="s">
        <v>52</v>
      </c>
      <c r="AD6128" t="s">
        <v>327</v>
      </c>
      <c r="AE6128" t="s">
        <v>328</v>
      </c>
    </row>
    <row r="6129" spans="1:31" x14ac:dyDescent="0.25">
      <c r="A6129">
        <v>18350125</v>
      </c>
      <c r="B6129" t="s">
        <v>7051</v>
      </c>
      <c r="C6129" t="s">
        <v>11273</v>
      </c>
      <c r="D6129">
        <v>1</v>
      </c>
      <c r="E6129" t="s">
        <v>44</v>
      </c>
      <c r="F6129" t="s">
        <v>12713</v>
      </c>
      <c r="G6129" t="s">
        <v>11606</v>
      </c>
      <c r="H6129" t="s">
        <v>11607</v>
      </c>
      <c r="I6129">
        <v>77.071998640000004</v>
      </c>
      <c r="J6129">
        <v>28.51028625</v>
      </c>
      <c r="K6129" t="s">
        <v>1684</v>
      </c>
      <c r="L6129" t="s">
        <v>37</v>
      </c>
      <c r="M6129" t="s">
        <v>38</v>
      </c>
      <c r="N6129" t="s">
        <v>38</v>
      </c>
      <c r="O6129" t="s">
        <v>38</v>
      </c>
      <c r="P6129" t="s">
        <v>38</v>
      </c>
      <c r="Q6129">
        <v>1</v>
      </c>
      <c r="R6129">
        <v>25</v>
      </c>
      <c r="S6129">
        <v>300</v>
      </c>
      <c r="T6129">
        <v>3.2</v>
      </c>
      <c r="U6129" s="1">
        <v>41671</v>
      </c>
      <c r="V6129">
        <v>2014</v>
      </c>
      <c r="W6129">
        <v>2</v>
      </c>
      <c r="X6129" t="s">
        <v>358</v>
      </c>
      <c r="Y6129" t="s">
        <v>326</v>
      </c>
      <c r="Z6129" s="1">
        <v>41671</v>
      </c>
      <c r="AA6129">
        <v>5</v>
      </c>
      <c r="AB6129">
        <v>7</v>
      </c>
      <c r="AC6129" t="s">
        <v>41</v>
      </c>
      <c r="AD6129" t="s">
        <v>327</v>
      </c>
      <c r="AE6129" t="s">
        <v>328</v>
      </c>
    </row>
    <row r="6130" spans="1:31" x14ac:dyDescent="0.25">
      <c r="A6130">
        <v>311736</v>
      </c>
      <c r="B6130" t="s">
        <v>6895</v>
      </c>
      <c r="C6130" t="s">
        <v>11273</v>
      </c>
      <c r="D6130">
        <v>1</v>
      </c>
      <c r="E6130" t="s">
        <v>44</v>
      </c>
      <c r="F6130" t="s">
        <v>12203</v>
      </c>
      <c r="G6130" t="s">
        <v>11498</v>
      </c>
      <c r="H6130" t="s">
        <v>11499</v>
      </c>
      <c r="I6130">
        <v>77.093017099999997</v>
      </c>
      <c r="J6130">
        <v>28.475763199999999</v>
      </c>
      <c r="K6130" t="s">
        <v>757</v>
      </c>
      <c r="L6130" t="s">
        <v>37</v>
      </c>
      <c r="M6130" t="s">
        <v>38</v>
      </c>
      <c r="N6130" t="s">
        <v>38</v>
      </c>
      <c r="O6130" t="s">
        <v>38</v>
      </c>
      <c r="P6130" t="s">
        <v>38</v>
      </c>
      <c r="Q6130">
        <v>1</v>
      </c>
      <c r="R6130">
        <v>3</v>
      </c>
      <c r="S6130">
        <v>300</v>
      </c>
      <c r="T6130">
        <v>1</v>
      </c>
      <c r="U6130" s="1">
        <v>41302</v>
      </c>
      <c r="V6130">
        <v>2013</v>
      </c>
      <c r="W6130">
        <v>1</v>
      </c>
      <c r="X6130" t="s">
        <v>392</v>
      </c>
      <c r="Y6130" t="s">
        <v>326</v>
      </c>
      <c r="Z6130" s="1">
        <v>41275</v>
      </c>
      <c r="AA6130">
        <v>5</v>
      </c>
      <c r="AB6130">
        <v>2</v>
      </c>
      <c r="AC6130" t="s">
        <v>64</v>
      </c>
      <c r="AD6130" t="s">
        <v>327</v>
      </c>
      <c r="AE6130" t="s">
        <v>328</v>
      </c>
    </row>
    <row r="6131" spans="1:31" x14ac:dyDescent="0.25">
      <c r="A6131">
        <v>302184</v>
      </c>
      <c r="B6131" t="s">
        <v>12714</v>
      </c>
      <c r="C6131" t="s">
        <v>11273</v>
      </c>
      <c r="D6131">
        <v>1</v>
      </c>
      <c r="E6131" t="s">
        <v>44</v>
      </c>
      <c r="F6131" t="s">
        <v>12715</v>
      </c>
      <c r="G6131" t="s">
        <v>11275</v>
      </c>
      <c r="H6131" t="s">
        <v>11276</v>
      </c>
      <c r="I6131">
        <v>77.095233199999996</v>
      </c>
      <c r="J6131">
        <v>28.494983600000001</v>
      </c>
      <c r="K6131" t="s">
        <v>36</v>
      </c>
      <c r="L6131" t="s">
        <v>37</v>
      </c>
      <c r="M6131" t="s">
        <v>38</v>
      </c>
      <c r="N6131" t="s">
        <v>38</v>
      </c>
      <c r="O6131" t="s">
        <v>38</v>
      </c>
      <c r="P6131" t="s">
        <v>38</v>
      </c>
      <c r="Q6131">
        <v>1</v>
      </c>
      <c r="R6131">
        <v>33</v>
      </c>
      <c r="S6131">
        <v>300</v>
      </c>
      <c r="T6131">
        <v>3.1</v>
      </c>
      <c r="U6131" s="1">
        <v>41659</v>
      </c>
      <c r="V6131">
        <v>2014</v>
      </c>
      <c r="W6131">
        <v>1</v>
      </c>
      <c r="X6131" t="s">
        <v>392</v>
      </c>
      <c r="Y6131" t="s">
        <v>326</v>
      </c>
      <c r="Z6131" s="1">
        <v>41640</v>
      </c>
      <c r="AA6131">
        <v>4</v>
      </c>
      <c r="AB6131">
        <v>2</v>
      </c>
      <c r="AC6131" t="s">
        <v>64</v>
      </c>
      <c r="AD6131" t="s">
        <v>327</v>
      </c>
      <c r="AE6131" t="s">
        <v>328</v>
      </c>
    </row>
    <row r="6132" spans="1:31" x14ac:dyDescent="0.25">
      <c r="A6132">
        <v>18381262</v>
      </c>
      <c r="B6132" t="s">
        <v>12716</v>
      </c>
      <c r="C6132" t="s">
        <v>11273</v>
      </c>
      <c r="D6132">
        <v>1</v>
      </c>
      <c r="E6132" t="s">
        <v>44</v>
      </c>
      <c r="F6132" t="s">
        <v>12669</v>
      </c>
      <c r="G6132" t="s">
        <v>12668</v>
      </c>
      <c r="H6132" t="s">
        <v>12669</v>
      </c>
      <c r="I6132">
        <v>77.095743499999998</v>
      </c>
      <c r="J6132">
        <v>28.448642199999998</v>
      </c>
      <c r="K6132" t="s">
        <v>604</v>
      </c>
      <c r="L6132" t="s">
        <v>37</v>
      </c>
      <c r="M6132" t="s">
        <v>38</v>
      </c>
      <c r="N6132" t="s">
        <v>51</v>
      </c>
      <c r="O6132" t="s">
        <v>38</v>
      </c>
      <c r="P6132" t="s">
        <v>38</v>
      </c>
      <c r="Q6132">
        <v>1</v>
      </c>
      <c r="R6132">
        <v>93</v>
      </c>
      <c r="S6132">
        <v>300</v>
      </c>
      <c r="T6132">
        <v>3.8</v>
      </c>
      <c r="U6132" s="1">
        <v>42395</v>
      </c>
      <c r="V6132">
        <v>2016</v>
      </c>
      <c r="W6132">
        <v>1</v>
      </c>
      <c r="X6132" t="s">
        <v>392</v>
      </c>
      <c r="Y6132" t="s">
        <v>326</v>
      </c>
      <c r="Z6132" s="1">
        <v>42370</v>
      </c>
      <c r="AA6132">
        <v>5</v>
      </c>
      <c r="AB6132">
        <v>3</v>
      </c>
      <c r="AC6132" t="s">
        <v>52</v>
      </c>
      <c r="AD6132" t="s">
        <v>327</v>
      </c>
      <c r="AE6132" t="s">
        <v>328</v>
      </c>
    </row>
    <row r="6133" spans="1:31" x14ac:dyDescent="0.25">
      <c r="A6133">
        <v>5079</v>
      </c>
      <c r="B6133" t="s">
        <v>12658</v>
      </c>
      <c r="C6133" t="s">
        <v>11273</v>
      </c>
      <c r="D6133">
        <v>1</v>
      </c>
      <c r="E6133" t="s">
        <v>44</v>
      </c>
      <c r="F6133" t="s">
        <v>12717</v>
      </c>
      <c r="G6133" t="s">
        <v>12718</v>
      </c>
      <c r="H6133" t="s">
        <v>12719</v>
      </c>
      <c r="I6133">
        <v>77.0205232</v>
      </c>
      <c r="J6133">
        <v>28.480284099999999</v>
      </c>
      <c r="K6133" t="s">
        <v>12660</v>
      </c>
      <c r="L6133" t="s">
        <v>37</v>
      </c>
      <c r="M6133" t="s">
        <v>38</v>
      </c>
      <c r="N6133" t="s">
        <v>38</v>
      </c>
      <c r="O6133" t="s">
        <v>38</v>
      </c>
      <c r="P6133" t="s">
        <v>38</v>
      </c>
      <c r="Q6133">
        <v>1</v>
      </c>
      <c r="R6133">
        <v>16</v>
      </c>
      <c r="S6133">
        <v>300</v>
      </c>
      <c r="T6133">
        <v>2.8</v>
      </c>
      <c r="U6133" s="1">
        <v>41281</v>
      </c>
      <c r="V6133">
        <v>2013</v>
      </c>
      <c r="W6133">
        <v>1</v>
      </c>
      <c r="X6133" t="s">
        <v>392</v>
      </c>
      <c r="Y6133" t="s">
        <v>326</v>
      </c>
      <c r="Z6133" s="1">
        <v>41275</v>
      </c>
      <c r="AA6133">
        <v>2</v>
      </c>
      <c r="AB6133">
        <v>2</v>
      </c>
      <c r="AC6133" t="s">
        <v>64</v>
      </c>
      <c r="AD6133" t="s">
        <v>327</v>
      </c>
      <c r="AE6133" t="s">
        <v>328</v>
      </c>
    </row>
    <row r="6134" spans="1:31" x14ac:dyDescent="0.25">
      <c r="A6134">
        <v>18444353</v>
      </c>
      <c r="B6134" t="s">
        <v>12720</v>
      </c>
      <c r="C6134" t="s">
        <v>11273</v>
      </c>
      <c r="D6134">
        <v>1</v>
      </c>
      <c r="E6134" t="s">
        <v>44</v>
      </c>
      <c r="F6134" t="s">
        <v>12721</v>
      </c>
      <c r="G6134" t="s">
        <v>11275</v>
      </c>
      <c r="H6134" t="s">
        <v>11276</v>
      </c>
      <c r="I6134">
        <v>77.094262999999998</v>
      </c>
      <c r="J6134">
        <v>28.492337299999999</v>
      </c>
      <c r="K6134" t="s">
        <v>609</v>
      </c>
      <c r="L6134" t="s">
        <v>37</v>
      </c>
      <c r="M6134" t="s">
        <v>38</v>
      </c>
      <c r="N6134" t="s">
        <v>51</v>
      </c>
      <c r="O6134" t="s">
        <v>38</v>
      </c>
      <c r="P6134" t="s">
        <v>38</v>
      </c>
      <c r="Q6134">
        <v>1</v>
      </c>
      <c r="R6134">
        <v>18</v>
      </c>
      <c r="S6134">
        <v>300</v>
      </c>
      <c r="T6134">
        <v>3.4</v>
      </c>
      <c r="U6134" s="1">
        <v>41998</v>
      </c>
      <c r="V6134">
        <v>2014</v>
      </c>
      <c r="W6134">
        <v>12</v>
      </c>
      <c r="X6134" t="s">
        <v>411</v>
      </c>
      <c r="Y6134" t="s">
        <v>412</v>
      </c>
      <c r="Z6134" s="1">
        <v>41974</v>
      </c>
      <c r="AA6134">
        <v>52</v>
      </c>
      <c r="AB6134">
        <v>5</v>
      </c>
      <c r="AC6134" t="s">
        <v>57</v>
      </c>
      <c r="AD6134" t="s">
        <v>413</v>
      </c>
      <c r="AE6134" t="s">
        <v>414</v>
      </c>
    </row>
    <row r="6135" spans="1:31" x14ac:dyDescent="0.25">
      <c r="A6135">
        <v>18237322</v>
      </c>
      <c r="B6135" t="s">
        <v>12722</v>
      </c>
      <c r="C6135" t="s">
        <v>11273</v>
      </c>
      <c r="D6135">
        <v>1</v>
      </c>
      <c r="E6135" t="s">
        <v>44</v>
      </c>
      <c r="F6135" t="s">
        <v>12723</v>
      </c>
      <c r="G6135" t="s">
        <v>11275</v>
      </c>
      <c r="H6135" t="s">
        <v>11276</v>
      </c>
      <c r="I6135">
        <v>77.093543600000004</v>
      </c>
      <c r="J6135">
        <v>28.4931646</v>
      </c>
      <c r="K6135" t="s">
        <v>565</v>
      </c>
      <c r="L6135" t="s">
        <v>37</v>
      </c>
      <c r="M6135" t="s">
        <v>38</v>
      </c>
      <c r="N6135" t="s">
        <v>51</v>
      </c>
      <c r="O6135" t="s">
        <v>38</v>
      </c>
      <c r="P6135" t="s">
        <v>38</v>
      </c>
      <c r="Q6135">
        <v>1</v>
      </c>
      <c r="R6135">
        <v>45</v>
      </c>
      <c r="S6135">
        <v>300</v>
      </c>
      <c r="T6135">
        <v>3.2</v>
      </c>
      <c r="U6135" s="1">
        <v>41985</v>
      </c>
      <c r="V6135">
        <v>2014</v>
      </c>
      <c r="W6135">
        <v>12</v>
      </c>
      <c r="X6135" t="s">
        <v>411</v>
      </c>
      <c r="Y6135" t="s">
        <v>412</v>
      </c>
      <c r="Z6135" s="1">
        <v>41974</v>
      </c>
      <c r="AA6135">
        <v>50</v>
      </c>
      <c r="AB6135">
        <v>6</v>
      </c>
      <c r="AC6135" t="s">
        <v>67</v>
      </c>
      <c r="AD6135" t="s">
        <v>413</v>
      </c>
      <c r="AE6135" t="s">
        <v>414</v>
      </c>
    </row>
    <row r="6136" spans="1:31" x14ac:dyDescent="0.25">
      <c r="A6136">
        <v>18350144</v>
      </c>
      <c r="B6136" t="s">
        <v>1116</v>
      </c>
      <c r="C6136" t="s">
        <v>11273</v>
      </c>
      <c r="D6136">
        <v>1</v>
      </c>
      <c r="E6136" t="s">
        <v>44</v>
      </c>
      <c r="F6136" t="s">
        <v>12724</v>
      </c>
      <c r="G6136" t="s">
        <v>11305</v>
      </c>
      <c r="H6136" t="s">
        <v>11306</v>
      </c>
      <c r="I6136">
        <v>77.067077299999994</v>
      </c>
      <c r="J6136">
        <v>28.4905933</v>
      </c>
      <c r="K6136" t="s">
        <v>969</v>
      </c>
      <c r="L6136" t="s">
        <v>37</v>
      </c>
      <c r="M6136" t="s">
        <v>38</v>
      </c>
      <c r="N6136" t="s">
        <v>38</v>
      </c>
      <c r="O6136" t="s">
        <v>38</v>
      </c>
      <c r="P6136" t="s">
        <v>38</v>
      </c>
      <c r="Q6136">
        <v>1</v>
      </c>
      <c r="R6136">
        <v>2</v>
      </c>
      <c r="S6136">
        <v>300</v>
      </c>
      <c r="T6136">
        <v>1</v>
      </c>
      <c r="U6136" s="1">
        <v>43440</v>
      </c>
      <c r="V6136">
        <v>2018</v>
      </c>
      <c r="W6136">
        <v>12</v>
      </c>
      <c r="X6136" t="s">
        <v>411</v>
      </c>
      <c r="Y6136" t="s">
        <v>412</v>
      </c>
      <c r="Z6136" s="1">
        <v>43435</v>
      </c>
      <c r="AA6136">
        <v>49</v>
      </c>
      <c r="AB6136">
        <v>5</v>
      </c>
      <c r="AC6136" t="s">
        <v>57</v>
      </c>
      <c r="AD6136" t="s">
        <v>413</v>
      </c>
      <c r="AE6136" t="s">
        <v>414</v>
      </c>
    </row>
    <row r="6137" spans="1:31" x14ac:dyDescent="0.25">
      <c r="A6137">
        <v>18396424</v>
      </c>
      <c r="B6137" t="s">
        <v>12725</v>
      </c>
      <c r="C6137" t="s">
        <v>11273</v>
      </c>
      <c r="D6137">
        <v>1</v>
      </c>
      <c r="E6137" t="s">
        <v>44</v>
      </c>
      <c r="F6137" t="s">
        <v>12713</v>
      </c>
      <c r="G6137" t="s">
        <v>11606</v>
      </c>
      <c r="H6137" t="s">
        <v>11607</v>
      </c>
      <c r="I6137">
        <v>77.072051099999996</v>
      </c>
      <c r="J6137">
        <v>28.510368700000001</v>
      </c>
      <c r="K6137" t="s">
        <v>919</v>
      </c>
      <c r="L6137" t="s">
        <v>37</v>
      </c>
      <c r="M6137" t="s">
        <v>38</v>
      </c>
      <c r="N6137" t="s">
        <v>38</v>
      </c>
      <c r="O6137" t="s">
        <v>38</v>
      </c>
      <c r="P6137" t="s">
        <v>38</v>
      </c>
      <c r="Q6137">
        <v>1</v>
      </c>
      <c r="R6137">
        <v>4</v>
      </c>
      <c r="S6137">
        <v>300</v>
      </c>
      <c r="T6137">
        <v>3</v>
      </c>
      <c r="U6137" s="1">
        <v>43075</v>
      </c>
      <c r="V6137">
        <v>2017</v>
      </c>
      <c r="W6137">
        <v>12</v>
      </c>
      <c r="X6137" t="s">
        <v>411</v>
      </c>
      <c r="Y6137" t="s">
        <v>412</v>
      </c>
      <c r="Z6137" s="1">
        <v>43070</v>
      </c>
      <c r="AA6137">
        <v>49</v>
      </c>
      <c r="AB6137">
        <v>4</v>
      </c>
      <c r="AC6137" t="s">
        <v>109</v>
      </c>
      <c r="AD6137" t="s">
        <v>413</v>
      </c>
      <c r="AE6137" t="s">
        <v>414</v>
      </c>
    </row>
    <row r="6138" spans="1:31" x14ac:dyDescent="0.25">
      <c r="A6138">
        <v>18430561</v>
      </c>
      <c r="B6138" t="s">
        <v>12726</v>
      </c>
      <c r="C6138" t="s">
        <v>11273</v>
      </c>
      <c r="D6138">
        <v>1</v>
      </c>
      <c r="E6138" t="s">
        <v>44</v>
      </c>
      <c r="F6138" t="s">
        <v>11763</v>
      </c>
      <c r="G6138" t="s">
        <v>11762</v>
      </c>
      <c r="H6138" t="s">
        <v>11763</v>
      </c>
      <c r="I6138">
        <v>77.078057599999994</v>
      </c>
      <c r="J6138">
        <v>28.432548000000001</v>
      </c>
      <c r="K6138" t="s">
        <v>521</v>
      </c>
      <c r="L6138" t="s">
        <v>37</v>
      </c>
      <c r="M6138" t="s">
        <v>38</v>
      </c>
      <c r="N6138" t="s">
        <v>38</v>
      </c>
      <c r="O6138" t="s">
        <v>38</v>
      </c>
      <c r="P6138" t="s">
        <v>38</v>
      </c>
      <c r="Q6138">
        <v>1</v>
      </c>
      <c r="R6138">
        <v>2</v>
      </c>
      <c r="S6138">
        <v>300</v>
      </c>
      <c r="T6138">
        <v>1</v>
      </c>
      <c r="U6138" s="1">
        <v>42702</v>
      </c>
      <c r="V6138">
        <v>2016</v>
      </c>
      <c r="W6138">
        <v>11</v>
      </c>
      <c r="X6138" t="s">
        <v>451</v>
      </c>
      <c r="Y6138" t="s">
        <v>412</v>
      </c>
      <c r="Z6138" s="1">
        <v>42675</v>
      </c>
      <c r="AA6138">
        <v>49</v>
      </c>
      <c r="AB6138">
        <v>2</v>
      </c>
      <c r="AC6138" t="s">
        <v>64</v>
      </c>
      <c r="AD6138" t="s">
        <v>413</v>
      </c>
      <c r="AE6138" t="s">
        <v>414</v>
      </c>
    </row>
    <row r="6139" spans="1:31" x14ac:dyDescent="0.25">
      <c r="A6139">
        <v>18441809</v>
      </c>
      <c r="B6139" t="s">
        <v>12727</v>
      </c>
      <c r="C6139" t="s">
        <v>11273</v>
      </c>
      <c r="D6139">
        <v>1</v>
      </c>
      <c r="E6139" t="s">
        <v>44</v>
      </c>
      <c r="F6139" t="s">
        <v>12728</v>
      </c>
      <c r="G6139" t="s">
        <v>11762</v>
      </c>
      <c r="H6139" t="s">
        <v>11763</v>
      </c>
      <c r="I6139">
        <v>77.072819300000006</v>
      </c>
      <c r="J6139">
        <v>28.437092199999999</v>
      </c>
      <c r="K6139" t="s">
        <v>12729</v>
      </c>
      <c r="L6139" t="s">
        <v>37</v>
      </c>
      <c r="M6139" t="s">
        <v>38</v>
      </c>
      <c r="N6139" t="s">
        <v>38</v>
      </c>
      <c r="O6139" t="s">
        <v>38</v>
      </c>
      <c r="P6139" t="s">
        <v>38</v>
      </c>
      <c r="Q6139">
        <v>1</v>
      </c>
      <c r="R6139">
        <v>1</v>
      </c>
      <c r="S6139">
        <v>300</v>
      </c>
      <c r="T6139">
        <v>1</v>
      </c>
      <c r="U6139" s="1">
        <v>43041</v>
      </c>
      <c r="V6139">
        <v>2017</v>
      </c>
      <c r="W6139">
        <v>11</v>
      </c>
      <c r="X6139" t="s">
        <v>451</v>
      </c>
      <c r="Y6139" t="s">
        <v>412</v>
      </c>
      <c r="Z6139" s="1">
        <v>43040</v>
      </c>
      <c r="AA6139">
        <v>44</v>
      </c>
      <c r="AB6139">
        <v>5</v>
      </c>
      <c r="AC6139" t="s">
        <v>57</v>
      </c>
      <c r="AD6139" t="s">
        <v>413</v>
      </c>
      <c r="AE6139" t="s">
        <v>414</v>
      </c>
    </row>
    <row r="6140" spans="1:31" x14ac:dyDescent="0.25">
      <c r="A6140">
        <v>18218304</v>
      </c>
      <c r="B6140" t="s">
        <v>6841</v>
      </c>
      <c r="C6140" t="s">
        <v>11273</v>
      </c>
      <c r="D6140">
        <v>1</v>
      </c>
      <c r="E6140" t="s">
        <v>44</v>
      </c>
      <c r="F6140" t="s">
        <v>12730</v>
      </c>
      <c r="G6140" t="s">
        <v>11302</v>
      </c>
      <c r="H6140" t="s">
        <v>11303</v>
      </c>
      <c r="I6140">
        <v>77.0483361</v>
      </c>
      <c r="J6140">
        <v>28.4735491</v>
      </c>
      <c r="K6140" t="s">
        <v>5961</v>
      </c>
      <c r="L6140" t="s">
        <v>37</v>
      </c>
      <c r="M6140" t="s">
        <v>38</v>
      </c>
      <c r="N6140" t="s">
        <v>38</v>
      </c>
      <c r="O6140" t="s">
        <v>38</v>
      </c>
      <c r="P6140" t="s">
        <v>38</v>
      </c>
      <c r="Q6140">
        <v>1</v>
      </c>
      <c r="R6140">
        <v>20</v>
      </c>
      <c r="S6140">
        <v>300</v>
      </c>
      <c r="T6140">
        <v>3.2</v>
      </c>
      <c r="U6140" s="1">
        <v>40490</v>
      </c>
      <c r="V6140">
        <v>2010</v>
      </c>
      <c r="W6140">
        <v>11</v>
      </c>
      <c r="X6140" t="s">
        <v>451</v>
      </c>
      <c r="Y6140" t="s">
        <v>412</v>
      </c>
      <c r="Z6140" s="1">
        <v>40483</v>
      </c>
      <c r="AA6140">
        <v>46</v>
      </c>
      <c r="AB6140">
        <v>2</v>
      </c>
      <c r="AC6140" t="s">
        <v>64</v>
      </c>
      <c r="AD6140" t="s">
        <v>413</v>
      </c>
      <c r="AE6140" t="s">
        <v>414</v>
      </c>
    </row>
    <row r="6141" spans="1:31" x14ac:dyDescent="0.25">
      <c r="A6141">
        <v>18322661</v>
      </c>
      <c r="B6141" t="s">
        <v>12731</v>
      </c>
      <c r="C6141" t="s">
        <v>11273</v>
      </c>
      <c r="D6141">
        <v>1</v>
      </c>
      <c r="E6141" t="s">
        <v>44</v>
      </c>
      <c r="F6141" t="s">
        <v>12732</v>
      </c>
      <c r="G6141" t="s">
        <v>11600</v>
      </c>
      <c r="H6141" t="s">
        <v>11601</v>
      </c>
      <c r="I6141">
        <v>77.0747614</v>
      </c>
      <c r="J6141">
        <v>28.4710018</v>
      </c>
      <c r="K6141" t="s">
        <v>609</v>
      </c>
      <c r="L6141" t="s">
        <v>37</v>
      </c>
      <c r="M6141" t="s">
        <v>38</v>
      </c>
      <c r="N6141" t="s">
        <v>38</v>
      </c>
      <c r="O6141" t="s">
        <v>38</v>
      </c>
      <c r="P6141" t="s">
        <v>38</v>
      </c>
      <c r="Q6141">
        <v>1</v>
      </c>
      <c r="R6141">
        <v>50</v>
      </c>
      <c r="S6141">
        <v>300</v>
      </c>
      <c r="T6141">
        <v>3.7</v>
      </c>
      <c r="U6141" s="1">
        <v>43419</v>
      </c>
      <c r="V6141">
        <v>2018</v>
      </c>
      <c r="W6141">
        <v>11</v>
      </c>
      <c r="X6141" t="s">
        <v>451</v>
      </c>
      <c r="Y6141" t="s">
        <v>412</v>
      </c>
      <c r="Z6141" s="1">
        <v>43405</v>
      </c>
      <c r="AA6141">
        <v>46</v>
      </c>
      <c r="AB6141">
        <v>5</v>
      </c>
      <c r="AC6141" t="s">
        <v>57</v>
      </c>
      <c r="AD6141" t="s">
        <v>413</v>
      </c>
      <c r="AE6141" t="s">
        <v>414</v>
      </c>
    </row>
    <row r="6142" spans="1:31" x14ac:dyDescent="0.25">
      <c r="A6142">
        <v>18441196</v>
      </c>
      <c r="B6142" t="s">
        <v>12733</v>
      </c>
      <c r="C6142" t="s">
        <v>11273</v>
      </c>
      <c r="D6142">
        <v>1</v>
      </c>
      <c r="E6142" t="s">
        <v>44</v>
      </c>
      <c r="F6142" t="s">
        <v>12734</v>
      </c>
      <c r="G6142" t="s">
        <v>11275</v>
      </c>
      <c r="H6142" t="s">
        <v>11276</v>
      </c>
      <c r="I6142">
        <v>77.094532700000002</v>
      </c>
      <c r="J6142">
        <v>28.489942800000001</v>
      </c>
      <c r="K6142" t="s">
        <v>12735</v>
      </c>
      <c r="L6142" t="s">
        <v>37</v>
      </c>
      <c r="M6142" t="s">
        <v>38</v>
      </c>
      <c r="N6142" t="s">
        <v>38</v>
      </c>
      <c r="O6142" t="s">
        <v>38</v>
      </c>
      <c r="P6142" t="s">
        <v>38</v>
      </c>
      <c r="Q6142">
        <v>1</v>
      </c>
      <c r="R6142">
        <v>14</v>
      </c>
      <c r="S6142">
        <v>300</v>
      </c>
      <c r="T6142">
        <v>3.2</v>
      </c>
      <c r="U6142" s="1">
        <v>43022</v>
      </c>
      <c r="V6142">
        <v>2017</v>
      </c>
      <c r="W6142">
        <v>10</v>
      </c>
      <c r="X6142" t="s">
        <v>473</v>
      </c>
      <c r="Y6142" t="s">
        <v>412</v>
      </c>
      <c r="Z6142" s="1">
        <v>43009</v>
      </c>
      <c r="AA6142">
        <v>41</v>
      </c>
      <c r="AB6142">
        <v>7</v>
      </c>
      <c r="AC6142" t="s">
        <v>41</v>
      </c>
      <c r="AD6142" t="s">
        <v>413</v>
      </c>
      <c r="AE6142" t="s">
        <v>414</v>
      </c>
    </row>
    <row r="6143" spans="1:31" x14ac:dyDescent="0.25">
      <c r="A6143">
        <v>309141</v>
      </c>
      <c r="B6143" t="s">
        <v>12736</v>
      </c>
      <c r="C6143" t="s">
        <v>11273</v>
      </c>
      <c r="D6143">
        <v>1</v>
      </c>
      <c r="E6143" t="s">
        <v>44</v>
      </c>
      <c r="F6143" t="s">
        <v>12737</v>
      </c>
      <c r="G6143" t="s">
        <v>11653</v>
      </c>
      <c r="H6143" t="s">
        <v>11654</v>
      </c>
      <c r="I6143">
        <v>77.095064500000007</v>
      </c>
      <c r="J6143">
        <v>28.460459</v>
      </c>
      <c r="K6143" t="s">
        <v>12738</v>
      </c>
      <c r="L6143" t="s">
        <v>37</v>
      </c>
      <c r="M6143" t="s">
        <v>38</v>
      </c>
      <c r="N6143" t="s">
        <v>38</v>
      </c>
      <c r="O6143" t="s">
        <v>38</v>
      </c>
      <c r="P6143" t="s">
        <v>38</v>
      </c>
      <c r="Q6143">
        <v>1</v>
      </c>
      <c r="R6143">
        <v>24</v>
      </c>
      <c r="S6143">
        <v>300</v>
      </c>
      <c r="T6143">
        <v>2.7</v>
      </c>
      <c r="U6143" s="1">
        <v>41917</v>
      </c>
      <c r="V6143">
        <v>2014</v>
      </c>
      <c r="W6143">
        <v>10</v>
      </c>
      <c r="X6143" t="s">
        <v>473</v>
      </c>
      <c r="Y6143" t="s">
        <v>412</v>
      </c>
      <c r="Z6143" s="1">
        <v>41913</v>
      </c>
      <c r="AA6143">
        <v>41</v>
      </c>
      <c r="AB6143">
        <v>1</v>
      </c>
      <c r="AC6143" t="s">
        <v>72</v>
      </c>
      <c r="AD6143" t="s">
        <v>413</v>
      </c>
      <c r="AE6143" t="s">
        <v>414</v>
      </c>
    </row>
    <row r="6144" spans="1:31" x14ac:dyDescent="0.25">
      <c r="A6144">
        <v>18336543</v>
      </c>
      <c r="B6144" t="s">
        <v>12739</v>
      </c>
      <c r="C6144" t="s">
        <v>11273</v>
      </c>
      <c r="D6144">
        <v>1</v>
      </c>
      <c r="E6144" t="s">
        <v>44</v>
      </c>
      <c r="F6144" t="s">
        <v>12740</v>
      </c>
      <c r="G6144" t="s">
        <v>11396</v>
      </c>
      <c r="H6144" t="s">
        <v>11397</v>
      </c>
      <c r="I6144">
        <v>77.016175200000006</v>
      </c>
      <c r="J6144">
        <v>28.4681772</v>
      </c>
      <c r="K6144" t="s">
        <v>12660</v>
      </c>
      <c r="L6144" t="s">
        <v>37</v>
      </c>
      <c r="M6144" t="s">
        <v>38</v>
      </c>
      <c r="N6144" t="s">
        <v>38</v>
      </c>
      <c r="O6144" t="s">
        <v>38</v>
      </c>
      <c r="P6144" t="s">
        <v>38</v>
      </c>
      <c r="Q6144">
        <v>1</v>
      </c>
      <c r="R6144">
        <v>3</v>
      </c>
      <c r="S6144">
        <v>300</v>
      </c>
      <c r="T6144">
        <v>1</v>
      </c>
      <c r="U6144" s="1">
        <v>43397</v>
      </c>
      <c r="V6144">
        <v>2018</v>
      </c>
      <c r="W6144">
        <v>10</v>
      </c>
      <c r="X6144" t="s">
        <v>473</v>
      </c>
      <c r="Y6144" t="s">
        <v>412</v>
      </c>
      <c r="Z6144" s="1">
        <v>43374</v>
      </c>
      <c r="AA6144">
        <v>43</v>
      </c>
      <c r="AB6144">
        <v>4</v>
      </c>
      <c r="AC6144" t="s">
        <v>109</v>
      </c>
      <c r="AD6144" t="s">
        <v>413</v>
      </c>
      <c r="AE6144" t="s">
        <v>414</v>
      </c>
    </row>
    <row r="6145" spans="1:31" x14ac:dyDescent="0.25">
      <c r="A6145">
        <v>8651</v>
      </c>
      <c r="B6145" t="s">
        <v>6895</v>
      </c>
      <c r="C6145" t="s">
        <v>11273</v>
      </c>
      <c r="D6145">
        <v>1</v>
      </c>
      <c r="E6145" t="s">
        <v>44</v>
      </c>
      <c r="F6145" t="s">
        <v>12741</v>
      </c>
      <c r="G6145" t="s">
        <v>11406</v>
      </c>
      <c r="H6145" t="s">
        <v>11405</v>
      </c>
      <c r="I6145">
        <v>77.037899899999999</v>
      </c>
      <c r="J6145">
        <v>28.512552700000001</v>
      </c>
      <c r="K6145" t="s">
        <v>757</v>
      </c>
      <c r="L6145" t="s">
        <v>37</v>
      </c>
      <c r="M6145" t="s">
        <v>38</v>
      </c>
      <c r="N6145" t="s">
        <v>38</v>
      </c>
      <c r="O6145" t="s">
        <v>38</v>
      </c>
      <c r="P6145" t="s">
        <v>38</v>
      </c>
      <c r="Q6145">
        <v>1</v>
      </c>
      <c r="R6145">
        <v>14</v>
      </c>
      <c r="S6145">
        <v>300</v>
      </c>
      <c r="T6145">
        <v>3.1</v>
      </c>
      <c r="U6145" s="1">
        <v>40831</v>
      </c>
      <c r="V6145">
        <v>2011</v>
      </c>
      <c r="W6145">
        <v>10</v>
      </c>
      <c r="X6145" t="s">
        <v>473</v>
      </c>
      <c r="Y6145" t="s">
        <v>412</v>
      </c>
      <c r="Z6145" s="1">
        <v>40817</v>
      </c>
      <c r="AA6145">
        <v>42</v>
      </c>
      <c r="AB6145">
        <v>7</v>
      </c>
      <c r="AC6145" t="s">
        <v>41</v>
      </c>
      <c r="AD6145" t="s">
        <v>413</v>
      </c>
      <c r="AE6145" t="s">
        <v>414</v>
      </c>
    </row>
    <row r="6146" spans="1:31" x14ac:dyDescent="0.25">
      <c r="A6146">
        <v>308223</v>
      </c>
      <c r="B6146" t="s">
        <v>8070</v>
      </c>
      <c r="C6146" t="s">
        <v>11273</v>
      </c>
      <c r="D6146">
        <v>1</v>
      </c>
      <c r="E6146" t="s">
        <v>44</v>
      </c>
      <c r="F6146" t="s">
        <v>12742</v>
      </c>
      <c r="G6146" t="s">
        <v>11302</v>
      </c>
      <c r="H6146" t="s">
        <v>11303</v>
      </c>
      <c r="I6146">
        <v>77.037628900000001</v>
      </c>
      <c r="J6146">
        <v>28.475857300000001</v>
      </c>
      <c r="K6146" t="s">
        <v>724</v>
      </c>
      <c r="L6146" t="s">
        <v>37</v>
      </c>
      <c r="M6146" t="s">
        <v>38</v>
      </c>
      <c r="N6146" t="s">
        <v>38</v>
      </c>
      <c r="O6146" t="s">
        <v>38</v>
      </c>
      <c r="P6146" t="s">
        <v>38</v>
      </c>
      <c r="Q6146">
        <v>1</v>
      </c>
      <c r="R6146">
        <v>18</v>
      </c>
      <c r="S6146">
        <v>300</v>
      </c>
      <c r="T6146">
        <v>2.4</v>
      </c>
      <c r="U6146" s="1">
        <v>42652</v>
      </c>
      <c r="V6146">
        <v>2016</v>
      </c>
      <c r="W6146">
        <v>10</v>
      </c>
      <c r="X6146" t="s">
        <v>473</v>
      </c>
      <c r="Y6146" t="s">
        <v>412</v>
      </c>
      <c r="Z6146" s="1">
        <v>42644</v>
      </c>
      <c r="AA6146">
        <v>42</v>
      </c>
      <c r="AB6146">
        <v>1</v>
      </c>
      <c r="AC6146" t="s">
        <v>72</v>
      </c>
      <c r="AD6146" t="s">
        <v>413</v>
      </c>
      <c r="AE6146" t="s">
        <v>414</v>
      </c>
    </row>
    <row r="6147" spans="1:31" x14ac:dyDescent="0.25">
      <c r="A6147">
        <v>18381664</v>
      </c>
      <c r="B6147" t="s">
        <v>12743</v>
      </c>
      <c r="C6147" t="s">
        <v>11273</v>
      </c>
      <c r="D6147">
        <v>1</v>
      </c>
      <c r="E6147" t="s">
        <v>44</v>
      </c>
      <c r="F6147" t="s">
        <v>12744</v>
      </c>
      <c r="G6147" t="s">
        <v>11579</v>
      </c>
      <c r="H6147" t="s">
        <v>11580</v>
      </c>
      <c r="I6147">
        <v>77.059104399999995</v>
      </c>
      <c r="J6147">
        <v>28.434995199999999</v>
      </c>
      <c r="K6147" t="s">
        <v>12745</v>
      </c>
      <c r="L6147" t="s">
        <v>37</v>
      </c>
      <c r="M6147" t="s">
        <v>38</v>
      </c>
      <c r="N6147" t="s">
        <v>51</v>
      </c>
      <c r="O6147" t="s">
        <v>38</v>
      </c>
      <c r="P6147" t="s">
        <v>38</v>
      </c>
      <c r="Q6147">
        <v>1</v>
      </c>
      <c r="R6147">
        <v>50</v>
      </c>
      <c r="S6147">
        <v>300</v>
      </c>
      <c r="T6147">
        <v>3.2</v>
      </c>
      <c r="U6147" s="1">
        <v>41937</v>
      </c>
      <c r="V6147">
        <v>2014</v>
      </c>
      <c r="W6147">
        <v>10</v>
      </c>
      <c r="X6147" t="s">
        <v>473</v>
      </c>
      <c r="Y6147" t="s">
        <v>412</v>
      </c>
      <c r="Z6147" s="1">
        <v>41913</v>
      </c>
      <c r="AA6147">
        <v>43</v>
      </c>
      <c r="AB6147">
        <v>7</v>
      </c>
      <c r="AC6147" t="s">
        <v>41</v>
      </c>
      <c r="AD6147" t="s">
        <v>413</v>
      </c>
      <c r="AE6147" t="s">
        <v>414</v>
      </c>
    </row>
    <row r="6148" spans="1:31" x14ac:dyDescent="0.25">
      <c r="A6148">
        <v>18409216</v>
      </c>
      <c r="B6148" t="s">
        <v>6841</v>
      </c>
      <c r="C6148" t="s">
        <v>11273</v>
      </c>
      <c r="D6148">
        <v>1</v>
      </c>
      <c r="E6148" t="s">
        <v>44</v>
      </c>
      <c r="F6148" t="s">
        <v>12746</v>
      </c>
      <c r="G6148" t="s">
        <v>11579</v>
      </c>
      <c r="H6148" t="s">
        <v>11580</v>
      </c>
      <c r="I6148">
        <v>77.059772300000006</v>
      </c>
      <c r="J6148">
        <v>28.434464699999999</v>
      </c>
      <c r="K6148" t="s">
        <v>5961</v>
      </c>
      <c r="L6148" t="s">
        <v>37</v>
      </c>
      <c r="M6148" t="s">
        <v>38</v>
      </c>
      <c r="N6148" t="s">
        <v>38</v>
      </c>
      <c r="O6148" t="s">
        <v>38</v>
      </c>
      <c r="P6148" t="s">
        <v>38</v>
      </c>
      <c r="Q6148">
        <v>1</v>
      </c>
      <c r="R6148">
        <v>1</v>
      </c>
      <c r="S6148">
        <v>300</v>
      </c>
      <c r="T6148">
        <v>1</v>
      </c>
      <c r="U6148" s="1">
        <v>41553</v>
      </c>
      <c r="V6148">
        <v>2013</v>
      </c>
      <c r="W6148">
        <v>10</v>
      </c>
      <c r="X6148" t="s">
        <v>473</v>
      </c>
      <c r="Y6148" t="s">
        <v>412</v>
      </c>
      <c r="Z6148" s="1">
        <v>41548</v>
      </c>
      <c r="AA6148">
        <v>41</v>
      </c>
      <c r="AB6148">
        <v>1</v>
      </c>
      <c r="AC6148" t="s">
        <v>72</v>
      </c>
      <c r="AD6148" t="s">
        <v>413</v>
      </c>
      <c r="AE6148" t="s">
        <v>414</v>
      </c>
    </row>
    <row r="6149" spans="1:31" x14ac:dyDescent="0.25">
      <c r="A6149">
        <v>18124387</v>
      </c>
      <c r="B6149" t="s">
        <v>12747</v>
      </c>
      <c r="C6149" t="s">
        <v>11273</v>
      </c>
      <c r="D6149">
        <v>1</v>
      </c>
      <c r="E6149" t="s">
        <v>44</v>
      </c>
      <c r="F6149" t="s">
        <v>12748</v>
      </c>
      <c r="G6149" t="s">
        <v>11579</v>
      </c>
      <c r="H6149" t="s">
        <v>11580</v>
      </c>
      <c r="I6149">
        <v>0</v>
      </c>
      <c r="J6149">
        <v>0</v>
      </c>
      <c r="K6149" t="s">
        <v>762</v>
      </c>
      <c r="L6149" t="s">
        <v>37</v>
      </c>
      <c r="M6149" t="s">
        <v>38</v>
      </c>
      <c r="N6149" t="s">
        <v>38</v>
      </c>
      <c r="O6149" t="s">
        <v>38</v>
      </c>
      <c r="P6149" t="s">
        <v>38</v>
      </c>
      <c r="Q6149">
        <v>1</v>
      </c>
      <c r="R6149">
        <v>1</v>
      </c>
      <c r="S6149">
        <v>300</v>
      </c>
      <c r="T6149">
        <v>1</v>
      </c>
      <c r="U6149" s="1">
        <v>41206</v>
      </c>
      <c r="V6149">
        <v>2012</v>
      </c>
      <c r="W6149">
        <v>10</v>
      </c>
      <c r="X6149" t="s">
        <v>473</v>
      </c>
      <c r="Y6149" t="s">
        <v>412</v>
      </c>
      <c r="Z6149" s="1">
        <v>41183</v>
      </c>
      <c r="AA6149">
        <v>43</v>
      </c>
      <c r="AB6149">
        <v>4</v>
      </c>
      <c r="AC6149" t="s">
        <v>109</v>
      </c>
      <c r="AD6149" t="s">
        <v>413</v>
      </c>
      <c r="AE6149" t="s">
        <v>414</v>
      </c>
    </row>
    <row r="6150" spans="1:31" x14ac:dyDescent="0.25">
      <c r="A6150">
        <v>18398590</v>
      </c>
      <c r="B6150" t="s">
        <v>1275</v>
      </c>
      <c r="C6150" t="s">
        <v>11273</v>
      </c>
      <c r="D6150">
        <v>1</v>
      </c>
      <c r="E6150" t="s">
        <v>44</v>
      </c>
      <c r="F6150" t="s">
        <v>12749</v>
      </c>
      <c r="G6150" t="s">
        <v>11286</v>
      </c>
      <c r="H6150" t="s">
        <v>11287</v>
      </c>
      <c r="I6150">
        <v>77.089317300000005</v>
      </c>
      <c r="J6150">
        <v>28.4316128</v>
      </c>
      <c r="K6150" t="s">
        <v>612</v>
      </c>
      <c r="L6150" t="s">
        <v>37</v>
      </c>
      <c r="M6150" t="s">
        <v>38</v>
      </c>
      <c r="N6150" t="s">
        <v>38</v>
      </c>
      <c r="O6150" t="s">
        <v>38</v>
      </c>
      <c r="P6150" t="s">
        <v>38</v>
      </c>
      <c r="Q6150">
        <v>1</v>
      </c>
      <c r="R6150">
        <v>1</v>
      </c>
      <c r="S6150">
        <v>300</v>
      </c>
      <c r="T6150">
        <v>1</v>
      </c>
      <c r="U6150" s="1">
        <v>42649</v>
      </c>
      <c r="V6150">
        <v>2016</v>
      </c>
      <c r="W6150">
        <v>10</v>
      </c>
      <c r="X6150" t="s">
        <v>473</v>
      </c>
      <c r="Y6150" t="s">
        <v>412</v>
      </c>
      <c r="Z6150" s="1">
        <v>42644</v>
      </c>
      <c r="AA6150">
        <v>41</v>
      </c>
      <c r="AB6150">
        <v>5</v>
      </c>
      <c r="AC6150" t="s">
        <v>57</v>
      </c>
      <c r="AD6150" t="s">
        <v>413</v>
      </c>
      <c r="AE6150" t="s">
        <v>414</v>
      </c>
    </row>
    <row r="6151" spans="1:31" x14ac:dyDescent="0.25">
      <c r="A6151">
        <v>18282037</v>
      </c>
      <c r="B6151" t="s">
        <v>12643</v>
      </c>
      <c r="C6151" t="s">
        <v>11273</v>
      </c>
      <c r="D6151">
        <v>1</v>
      </c>
      <c r="E6151" t="s">
        <v>44</v>
      </c>
      <c r="F6151" t="s">
        <v>11298</v>
      </c>
      <c r="G6151" t="s">
        <v>11299</v>
      </c>
      <c r="H6151" t="s">
        <v>11298</v>
      </c>
      <c r="I6151">
        <v>0</v>
      </c>
      <c r="J6151">
        <v>0</v>
      </c>
      <c r="K6151" t="s">
        <v>12750</v>
      </c>
      <c r="L6151" t="s">
        <v>37</v>
      </c>
      <c r="M6151" t="s">
        <v>38</v>
      </c>
      <c r="N6151" t="s">
        <v>38</v>
      </c>
      <c r="O6151" t="s">
        <v>38</v>
      </c>
      <c r="P6151" t="s">
        <v>38</v>
      </c>
      <c r="Q6151">
        <v>1</v>
      </c>
      <c r="R6151">
        <v>57</v>
      </c>
      <c r="S6151">
        <v>300</v>
      </c>
      <c r="T6151">
        <v>3.6</v>
      </c>
      <c r="U6151" s="1">
        <v>41549</v>
      </c>
      <c r="V6151">
        <v>2013</v>
      </c>
      <c r="W6151">
        <v>10</v>
      </c>
      <c r="X6151" t="s">
        <v>473</v>
      </c>
      <c r="Y6151" t="s">
        <v>412</v>
      </c>
      <c r="Z6151" s="1">
        <v>41548</v>
      </c>
      <c r="AA6151">
        <v>40</v>
      </c>
      <c r="AB6151">
        <v>4</v>
      </c>
      <c r="AC6151" t="s">
        <v>109</v>
      </c>
      <c r="AD6151" t="s">
        <v>413</v>
      </c>
      <c r="AE6151" t="s">
        <v>414</v>
      </c>
    </row>
    <row r="6152" spans="1:31" x14ac:dyDescent="0.25">
      <c r="A6152">
        <v>18257542</v>
      </c>
      <c r="B6152" t="s">
        <v>7168</v>
      </c>
      <c r="C6152" t="s">
        <v>11273</v>
      </c>
      <c r="D6152">
        <v>1</v>
      </c>
      <c r="E6152" t="s">
        <v>44</v>
      </c>
      <c r="F6152" t="s">
        <v>12751</v>
      </c>
      <c r="G6152" t="s">
        <v>11449</v>
      </c>
      <c r="H6152" t="s">
        <v>11450</v>
      </c>
      <c r="I6152">
        <v>77.087339</v>
      </c>
      <c r="J6152">
        <v>28.4624466</v>
      </c>
      <c r="K6152" t="s">
        <v>811</v>
      </c>
      <c r="L6152" t="s">
        <v>37</v>
      </c>
      <c r="M6152" t="s">
        <v>38</v>
      </c>
      <c r="N6152" t="s">
        <v>51</v>
      </c>
      <c r="O6152" t="s">
        <v>38</v>
      </c>
      <c r="P6152" t="s">
        <v>38</v>
      </c>
      <c r="Q6152">
        <v>1</v>
      </c>
      <c r="R6152">
        <v>48</v>
      </c>
      <c r="S6152">
        <v>300</v>
      </c>
      <c r="T6152">
        <v>3.8</v>
      </c>
      <c r="U6152" s="1">
        <v>40467</v>
      </c>
      <c r="V6152">
        <v>2010</v>
      </c>
      <c r="W6152">
        <v>10</v>
      </c>
      <c r="X6152" t="s">
        <v>473</v>
      </c>
      <c r="Y6152" t="s">
        <v>412</v>
      </c>
      <c r="Z6152" s="1">
        <v>40452</v>
      </c>
      <c r="AA6152">
        <v>42</v>
      </c>
      <c r="AB6152">
        <v>7</v>
      </c>
      <c r="AC6152" t="s">
        <v>41</v>
      </c>
      <c r="AD6152" t="s">
        <v>413</v>
      </c>
      <c r="AE6152" t="s">
        <v>414</v>
      </c>
    </row>
    <row r="6153" spans="1:31" x14ac:dyDescent="0.25">
      <c r="A6153">
        <v>18382055</v>
      </c>
      <c r="B6153" t="s">
        <v>12752</v>
      </c>
      <c r="C6153" t="s">
        <v>11273</v>
      </c>
      <c r="D6153">
        <v>1</v>
      </c>
      <c r="E6153" t="s">
        <v>44</v>
      </c>
      <c r="F6153" t="s">
        <v>12753</v>
      </c>
      <c r="G6153" t="s">
        <v>11600</v>
      </c>
      <c r="H6153" t="s">
        <v>11601</v>
      </c>
      <c r="I6153">
        <v>77.079065799999995</v>
      </c>
      <c r="J6153">
        <v>28.450713499999999</v>
      </c>
      <c r="K6153" t="s">
        <v>773</v>
      </c>
      <c r="L6153" t="s">
        <v>37</v>
      </c>
      <c r="M6153" t="s">
        <v>38</v>
      </c>
      <c r="N6153" t="s">
        <v>38</v>
      </c>
      <c r="O6153" t="s">
        <v>38</v>
      </c>
      <c r="P6153" t="s">
        <v>38</v>
      </c>
      <c r="Q6153">
        <v>1</v>
      </c>
      <c r="R6153">
        <v>10</v>
      </c>
      <c r="S6153">
        <v>300</v>
      </c>
      <c r="T6153">
        <v>3.2</v>
      </c>
      <c r="U6153" s="1">
        <v>43377</v>
      </c>
      <c r="V6153">
        <v>2018</v>
      </c>
      <c r="W6153">
        <v>10</v>
      </c>
      <c r="X6153" t="s">
        <v>473</v>
      </c>
      <c r="Y6153" t="s">
        <v>412</v>
      </c>
      <c r="Z6153" s="1">
        <v>43374</v>
      </c>
      <c r="AA6153">
        <v>40</v>
      </c>
      <c r="AB6153">
        <v>5</v>
      </c>
      <c r="AC6153" t="s">
        <v>57</v>
      </c>
      <c r="AD6153" t="s">
        <v>413</v>
      </c>
      <c r="AE6153" t="s">
        <v>414</v>
      </c>
    </row>
    <row r="6154" spans="1:31" x14ac:dyDescent="0.25">
      <c r="A6154">
        <v>18367364</v>
      </c>
      <c r="B6154" t="s">
        <v>12754</v>
      </c>
      <c r="C6154" t="s">
        <v>11273</v>
      </c>
      <c r="D6154">
        <v>1</v>
      </c>
      <c r="E6154" t="s">
        <v>44</v>
      </c>
      <c r="F6154" t="s">
        <v>12755</v>
      </c>
      <c r="G6154" t="s">
        <v>11275</v>
      </c>
      <c r="H6154" t="s">
        <v>11276</v>
      </c>
      <c r="I6154">
        <v>77.103434300000004</v>
      </c>
      <c r="J6154">
        <v>28.486135999999998</v>
      </c>
      <c r="K6154" t="s">
        <v>919</v>
      </c>
      <c r="L6154" t="s">
        <v>37</v>
      </c>
      <c r="M6154" t="s">
        <v>38</v>
      </c>
      <c r="N6154" t="s">
        <v>38</v>
      </c>
      <c r="O6154" t="s">
        <v>38</v>
      </c>
      <c r="P6154" t="s">
        <v>38</v>
      </c>
      <c r="Q6154">
        <v>1</v>
      </c>
      <c r="R6154">
        <v>13</v>
      </c>
      <c r="S6154">
        <v>400</v>
      </c>
      <c r="T6154">
        <v>3.2</v>
      </c>
      <c r="U6154" s="1">
        <v>40808</v>
      </c>
      <c r="V6154">
        <v>2011</v>
      </c>
      <c r="W6154">
        <v>9</v>
      </c>
      <c r="X6154" t="s">
        <v>39</v>
      </c>
      <c r="Y6154" t="s">
        <v>40</v>
      </c>
      <c r="Z6154" s="1">
        <v>40787</v>
      </c>
      <c r="AA6154">
        <v>39</v>
      </c>
      <c r="AB6154">
        <v>5</v>
      </c>
      <c r="AC6154" t="s">
        <v>57</v>
      </c>
      <c r="AD6154" t="s">
        <v>42</v>
      </c>
      <c r="AE6154" t="s">
        <v>43</v>
      </c>
    </row>
    <row r="6155" spans="1:31" x14ac:dyDescent="0.25">
      <c r="A6155">
        <v>18383447</v>
      </c>
      <c r="B6155" t="s">
        <v>12756</v>
      </c>
      <c r="C6155" t="s">
        <v>11273</v>
      </c>
      <c r="D6155">
        <v>1</v>
      </c>
      <c r="E6155" t="s">
        <v>44</v>
      </c>
      <c r="F6155" t="s">
        <v>12757</v>
      </c>
      <c r="G6155" t="s">
        <v>12668</v>
      </c>
      <c r="H6155" t="s">
        <v>12669</v>
      </c>
      <c r="I6155">
        <v>77.095166399999997</v>
      </c>
      <c r="J6155">
        <v>28.447721399999999</v>
      </c>
      <c r="K6155" t="s">
        <v>3795</v>
      </c>
      <c r="L6155" t="s">
        <v>37</v>
      </c>
      <c r="M6155" t="s">
        <v>38</v>
      </c>
      <c r="N6155" t="s">
        <v>51</v>
      </c>
      <c r="O6155" t="s">
        <v>38</v>
      </c>
      <c r="P6155" t="s">
        <v>38</v>
      </c>
      <c r="Q6155">
        <v>1</v>
      </c>
      <c r="R6155">
        <v>40</v>
      </c>
      <c r="S6155">
        <v>400</v>
      </c>
      <c r="T6155">
        <v>3.9</v>
      </c>
      <c r="U6155" s="1">
        <v>40792</v>
      </c>
      <c r="V6155">
        <v>2011</v>
      </c>
      <c r="W6155">
        <v>9</v>
      </c>
      <c r="X6155" t="s">
        <v>39</v>
      </c>
      <c r="Y6155" t="s">
        <v>40</v>
      </c>
      <c r="Z6155" s="1">
        <v>40787</v>
      </c>
      <c r="AA6155">
        <v>37</v>
      </c>
      <c r="AB6155">
        <v>3</v>
      </c>
      <c r="AC6155" t="s">
        <v>52</v>
      </c>
      <c r="AD6155" t="s">
        <v>42</v>
      </c>
      <c r="AE6155" t="s">
        <v>43</v>
      </c>
    </row>
    <row r="6156" spans="1:31" x14ac:dyDescent="0.25">
      <c r="A6156">
        <v>18396178</v>
      </c>
      <c r="B6156" t="s">
        <v>12758</v>
      </c>
      <c r="C6156" t="s">
        <v>11273</v>
      </c>
      <c r="D6156">
        <v>1</v>
      </c>
      <c r="E6156" t="s">
        <v>44</v>
      </c>
      <c r="F6156" t="s">
        <v>12759</v>
      </c>
      <c r="G6156" t="s">
        <v>11406</v>
      </c>
      <c r="H6156" t="s">
        <v>11405</v>
      </c>
      <c r="I6156">
        <v>77.031941599999996</v>
      </c>
      <c r="J6156">
        <v>28.503378900000001</v>
      </c>
      <c r="K6156" t="s">
        <v>518</v>
      </c>
      <c r="L6156" t="s">
        <v>37</v>
      </c>
      <c r="M6156" t="s">
        <v>38</v>
      </c>
      <c r="N6156" t="s">
        <v>38</v>
      </c>
      <c r="O6156" t="s">
        <v>38</v>
      </c>
      <c r="P6156" t="s">
        <v>38</v>
      </c>
      <c r="Q6156">
        <v>1</v>
      </c>
      <c r="R6156">
        <v>1</v>
      </c>
      <c r="S6156">
        <v>400</v>
      </c>
      <c r="T6156">
        <v>1</v>
      </c>
      <c r="U6156" s="1">
        <v>40426</v>
      </c>
      <c r="V6156">
        <v>2010</v>
      </c>
      <c r="W6156">
        <v>9</v>
      </c>
      <c r="X6156" t="s">
        <v>39</v>
      </c>
      <c r="Y6156" t="s">
        <v>40</v>
      </c>
      <c r="Z6156" s="1">
        <v>40422</v>
      </c>
      <c r="AA6156">
        <v>37</v>
      </c>
      <c r="AB6156">
        <v>1</v>
      </c>
      <c r="AC6156" t="s">
        <v>72</v>
      </c>
      <c r="AD6156" t="s">
        <v>42</v>
      </c>
      <c r="AE6156" t="s">
        <v>43</v>
      </c>
    </row>
    <row r="6157" spans="1:31" x14ac:dyDescent="0.25">
      <c r="A6157">
        <v>18393708</v>
      </c>
      <c r="B6157" t="s">
        <v>6078</v>
      </c>
      <c r="C6157" t="s">
        <v>11273</v>
      </c>
      <c r="D6157">
        <v>1</v>
      </c>
      <c r="E6157" t="s">
        <v>44</v>
      </c>
      <c r="F6157" t="s">
        <v>12760</v>
      </c>
      <c r="G6157" t="s">
        <v>11406</v>
      </c>
      <c r="H6157" t="s">
        <v>11405</v>
      </c>
      <c r="I6157">
        <v>77.021963400000004</v>
      </c>
      <c r="J6157">
        <v>28.496882100000001</v>
      </c>
      <c r="K6157" t="s">
        <v>36</v>
      </c>
      <c r="L6157" t="s">
        <v>37</v>
      </c>
      <c r="M6157" t="s">
        <v>38</v>
      </c>
      <c r="N6157" t="s">
        <v>38</v>
      </c>
      <c r="O6157" t="s">
        <v>38</v>
      </c>
      <c r="P6157" t="s">
        <v>38</v>
      </c>
      <c r="Q6157">
        <v>1</v>
      </c>
      <c r="R6157">
        <v>1</v>
      </c>
      <c r="S6157">
        <v>400</v>
      </c>
      <c r="T6157">
        <v>1</v>
      </c>
      <c r="U6157" s="1">
        <v>42626</v>
      </c>
      <c r="V6157">
        <v>2016</v>
      </c>
      <c r="W6157">
        <v>9</v>
      </c>
      <c r="X6157" t="s">
        <v>39</v>
      </c>
      <c r="Y6157" t="s">
        <v>40</v>
      </c>
      <c r="Z6157" s="1">
        <v>42614</v>
      </c>
      <c r="AA6157">
        <v>38</v>
      </c>
      <c r="AB6157">
        <v>3</v>
      </c>
      <c r="AC6157" t="s">
        <v>52</v>
      </c>
      <c r="AD6157" t="s">
        <v>42</v>
      </c>
      <c r="AE6157" t="s">
        <v>43</v>
      </c>
    </row>
    <row r="6158" spans="1:31" x14ac:dyDescent="0.25">
      <c r="A6158">
        <v>6832</v>
      </c>
      <c r="B6158" t="s">
        <v>12761</v>
      </c>
      <c r="C6158" t="s">
        <v>11273</v>
      </c>
      <c r="D6158">
        <v>1</v>
      </c>
      <c r="E6158" t="s">
        <v>44</v>
      </c>
      <c r="F6158" t="s">
        <v>12762</v>
      </c>
      <c r="G6158" t="s">
        <v>11302</v>
      </c>
      <c r="H6158" t="s">
        <v>11303</v>
      </c>
      <c r="I6158">
        <v>77.033822700000002</v>
      </c>
      <c r="J6158">
        <v>28.478539900000001</v>
      </c>
      <c r="K6158" t="s">
        <v>969</v>
      </c>
      <c r="L6158" t="s">
        <v>37</v>
      </c>
      <c r="M6158" t="s">
        <v>38</v>
      </c>
      <c r="N6158" t="s">
        <v>51</v>
      </c>
      <c r="O6158" t="s">
        <v>38</v>
      </c>
      <c r="P6158" t="s">
        <v>38</v>
      </c>
      <c r="Q6158">
        <v>1</v>
      </c>
      <c r="R6158">
        <v>26</v>
      </c>
      <c r="S6158">
        <v>400</v>
      </c>
      <c r="T6158">
        <v>2.4</v>
      </c>
      <c r="U6158" s="1">
        <v>40446</v>
      </c>
      <c r="V6158">
        <v>2010</v>
      </c>
      <c r="W6158">
        <v>9</v>
      </c>
      <c r="X6158" t="s">
        <v>39</v>
      </c>
      <c r="Y6158" t="s">
        <v>40</v>
      </c>
      <c r="Z6158" s="1">
        <v>40422</v>
      </c>
      <c r="AA6158">
        <v>39</v>
      </c>
      <c r="AB6158">
        <v>7</v>
      </c>
      <c r="AC6158" t="s">
        <v>41</v>
      </c>
      <c r="AD6158" t="s">
        <v>42</v>
      </c>
      <c r="AE6158" t="s">
        <v>43</v>
      </c>
    </row>
    <row r="6159" spans="1:31" x14ac:dyDescent="0.25">
      <c r="A6159">
        <v>18396431</v>
      </c>
      <c r="B6159" t="s">
        <v>12763</v>
      </c>
      <c r="C6159" t="s">
        <v>11273</v>
      </c>
      <c r="D6159">
        <v>1</v>
      </c>
      <c r="E6159" t="s">
        <v>44</v>
      </c>
      <c r="F6159" t="s">
        <v>11580</v>
      </c>
      <c r="G6159" t="s">
        <v>11579</v>
      </c>
      <c r="H6159" t="s">
        <v>11580</v>
      </c>
      <c r="I6159">
        <v>77.059535999999994</v>
      </c>
      <c r="J6159">
        <v>28.444682400000001</v>
      </c>
      <c r="K6159" t="s">
        <v>6671</v>
      </c>
      <c r="L6159" t="s">
        <v>37</v>
      </c>
      <c r="M6159" t="s">
        <v>38</v>
      </c>
      <c r="N6159" t="s">
        <v>38</v>
      </c>
      <c r="O6159" t="s">
        <v>38</v>
      </c>
      <c r="P6159" t="s">
        <v>38</v>
      </c>
      <c r="Q6159">
        <v>1</v>
      </c>
      <c r="R6159">
        <v>1</v>
      </c>
      <c r="S6159">
        <v>400</v>
      </c>
      <c r="T6159">
        <v>1</v>
      </c>
      <c r="U6159" s="1">
        <v>42271</v>
      </c>
      <c r="V6159">
        <v>2015</v>
      </c>
      <c r="W6159">
        <v>9</v>
      </c>
      <c r="X6159" t="s">
        <v>39</v>
      </c>
      <c r="Y6159" t="s">
        <v>40</v>
      </c>
      <c r="Z6159" s="1">
        <v>42248</v>
      </c>
      <c r="AA6159">
        <v>39</v>
      </c>
      <c r="AB6159">
        <v>5</v>
      </c>
      <c r="AC6159" t="s">
        <v>57</v>
      </c>
      <c r="AD6159" t="s">
        <v>42</v>
      </c>
      <c r="AE6159" t="s">
        <v>43</v>
      </c>
    </row>
    <row r="6160" spans="1:31" x14ac:dyDescent="0.25">
      <c r="A6160">
        <v>300749</v>
      </c>
      <c r="B6160" t="s">
        <v>1765</v>
      </c>
      <c r="C6160" t="s">
        <v>11273</v>
      </c>
      <c r="D6160">
        <v>1</v>
      </c>
      <c r="E6160" t="s">
        <v>44</v>
      </c>
      <c r="F6160" t="s">
        <v>12764</v>
      </c>
      <c r="G6160" t="s">
        <v>11491</v>
      </c>
      <c r="H6160" t="s">
        <v>11492</v>
      </c>
      <c r="I6160">
        <v>77.092104899999995</v>
      </c>
      <c r="J6160">
        <v>28.4897992</v>
      </c>
      <c r="K6160" t="s">
        <v>1769</v>
      </c>
      <c r="L6160" t="s">
        <v>37</v>
      </c>
      <c r="M6160" t="s">
        <v>38</v>
      </c>
      <c r="N6160" t="s">
        <v>51</v>
      </c>
      <c r="O6160" t="s">
        <v>38</v>
      </c>
      <c r="P6160" t="s">
        <v>38</v>
      </c>
      <c r="Q6160">
        <v>1</v>
      </c>
      <c r="R6160">
        <v>393</v>
      </c>
      <c r="S6160">
        <v>400</v>
      </c>
      <c r="T6160">
        <v>3.8</v>
      </c>
      <c r="U6160" s="1">
        <v>41125</v>
      </c>
      <c r="V6160">
        <v>2012</v>
      </c>
      <c r="W6160">
        <v>8</v>
      </c>
      <c r="X6160" t="s">
        <v>93</v>
      </c>
      <c r="Y6160" t="s">
        <v>40</v>
      </c>
      <c r="Z6160" s="1">
        <v>41122</v>
      </c>
      <c r="AA6160">
        <v>31</v>
      </c>
      <c r="AB6160">
        <v>7</v>
      </c>
      <c r="AC6160" t="s">
        <v>41</v>
      </c>
      <c r="AD6160" t="s">
        <v>42</v>
      </c>
      <c r="AE6160" t="s">
        <v>43</v>
      </c>
    </row>
    <row r="6161" spans="1:31" x14ac:dyDescent="0.25">
      <c r="A6161">
        <v>18461214</v>
      </c>
      <c r="B6161" t="s">
        <v>12765</v>
      </c>
      <c r="C6161" t="s">
        <v>11273</v>
      </c>
      <c r="D6161">
        <v>1</v>
      </c>
      <c r="E6161" t="s">
        <v>44</v>
      </c>
      <c r="F6161" t="s">
        <v>12766</v>
      </c>
      <c r="G6161" t="s">
        <v>11275</v>
      </c>
      <c r="H6161" t="s">
        <v>11276</v>
      </c>
      <c r="I6161">
        <v>77.093337959999999</v>
      </c>
      <c r="J6161">
        <v>28.490887430000001</v>
      </c>
      <c r="K6161" t="s">
        <v>12767</v>
      </c>
      <c r="L6161" t="s">
        <v>37</v>
      </c>
      <c r="M6161" t="s">
        <v>38</v>
      </c>
      <c r="N6161" t="s">
        <v>38</v>
      </c>
      <c r="O6161" t="s">
        <v>38</v>
      </c>
      <c r="P6161" t="s">
        <v>38</v>
      </c>
      <c r="Q6161">
        <v>1</v>
      </c>
      <c r="R6161">
        <v>29</v>
      </c>
      <c r="S6161">
        <v>400</v>
      </c>
      <c r="T6161">
        <v>3.6</v>
      </c>
      <c r="U6161" s="1">
        <v>40409</v>
      </c>
      <c r="V6161">
        <v>2010</v>
      </c>
      <c r="W6161">
        <v>8</v>
      </c>
      <c r="X6161" t="s">
        <v>93</v>
      </c>
      <c r="Y6161" t="s">
        <v>40</v>
      </c>
      <c r="Z6161" s="1">
        <v>40391</v>
      </c>
      <c r="AA6161">
        <v>34</v>
      </c>
      <c r="AB6161">
        <v>5</v>
      </c>
      <c r="AC6161" t="s">
        <v>57</v>
      </c>
      <c r="AD6161" t="s">
        <v>42</v>
      </c>
      <c r="AE6161" t="s">
        <v>43</v>
      </c>
    </row>
    <row r="6162" spans="1:31" x14ac:dyDescent="0.25">
      <c r="A6162">
        <v>2091</v>
      </c>
      <c r="B6162" t="s">
        <v>12768</v>
      </c>
      <c r="C6162" t="s">
        <v>11273</v>
      </c>
      <c r="D6162">
        <v>1</v>
      </c>
      <c r="E6162" t="s">
        <v>44</v>
      </c>
      <c r="F6162" t="s">
        <v>12769</v>
      </c>
      <c r="G6162" t="s">
        <v>11283</v>
      </c>
      <c r="H6162" t="s">
        <v>11282</v>
      </c>
      <c r="I6162">
        <v>77.097185300000007</v>
      </c>
      <c r="J6162">
        <v>28.4543812</v>
      </c>
      <c r="K6162" t="s">
        <v>521</v>
      </c>
      <c r="L6162" t="s">
        <v>37</v>
      </c>
      <c r="M6162" t="s">
        <v>38</v>
      </c>
      <c r="N6162" t="s">
        <v>51</v>
      </c>
      <c r="O6162" t="s">
        <v>38</v>
      </c>
      <c r="P6162" t="s">
        <v>38</v>
      </c>
      <c r="Q6162">
        <v>1</v>
      </c>
      <c r="R6162">
        <v>165</v>
      </c>
      <c r="S6162">
        <v>400</v>
      </c>
      <c r="T6162">
        <v>3.3</v>
      </c>
      <c r="U6162" s="1">
        <v>42227</v>
      </c>
      <c r="V6162">
        <v>2015</v>
      </c>
      <c r="W6162">
        <v>8</v>
      </c>
      <c r="X6162" t="s">
        <v>93</v>
      </c>
      <c r="Y6162" t="s">
        <v>40</v>
      </c>
      <c r="Z6162" s="1">
        <v>42217</v>
      </c>
      <c r="AA6162">
        <v>33</v>
      </c>
      <c r="AB6162">
        <v>3</v>
      </c>
      <c r="AC6162" t="s">
        <v>52</v>
      </c>
      <c r="AD6162" t="s">
        <v>42</v>
      </c>
      <c r="AE6162" t="s">
        <v>43</v>
      </c>
    </row>
    <row r="6163" spans="1:31" x14ac:dyDescent="0.25">
      <c r="A6163">
        <v>18244261</v>
      </c>
      <c r="B6163" t="s">
        <v>12770</v>
      </c>
      <c r="C6163" t="s">
        <v>11273</v>
      </c>
      <c r="D6163">
        <v>1</v>
      </c>
      <c r="E6163" t="s">
        <v>44</v>
      </c>
      <c r="F6163" t="s">
        <v>12771</v>
      </c>
      <c r="G6163" t="s">
        <v>11406</v>
      </c>
      <c r="H6163" t="s">
        <v>11405</v>
      </c>
      <c r="I6163">
        <v>77.041199500000005</v>
      </c>
      <c r="J6163">
        <v>28.512055</v>
      </c>
      <c r="K6163" t="s">
        <v>544</v>
      </c>
      <c r="L6163" t="s">
        <v>37</v>
      </c>
      <c r="M6163" t="s">
        <v>38</v>
      </c>
      <c r="N6163" t="s">
        <v>38</v>
      </c>
      <c r="O6163" t="s">
        <v>38</v>
      </c>
      <c r="P6163" t="s">
        <v>38</v>
      </c>
      <c r="Q6163">
        <v>1</v>
      </c>
      <c r="R6163">
        <v>1</v>
      </c>
      <c r="S6163">
        <v>400</v>
      </c>
      <c r="T6163">
        <v>1</v>
      </c>
      <c r="U6163" s="1">
        <v>42592</v>
      </c>
      <c r="V6163">
        <v>2016</v>
      </c>
      <c r="W6163">
        <v>8</v>
      </c>
      <c r="X6163" t="s">
        <v>93</v>
      </c>
      <c r="Y6163" t="s">
        <v>40</v>
      </c>
      <c r="Z6163" s="1">
        <v>42583</v>
      </c>
      <c r="AA6163">
        <v>33</v>
      </c>
      <c r="AB6163">
        <v>4</v>
      </c>
      <c r="AC6163" t="s">
        <v>109</v>
      </c>
      <c r="AD6163" t="s">
        <v>42</v>
      </c>
      <c r="AE6163" t="s">
        <v>43</v>
      </c>
    </row>
    <row r="6164" spans="1:31" x14ac:dyDescent="0.25">
      <c r="A6164">
        <v>18273621</v>
      </c>
      <c r="B6164" t="s">
        <v>12772</v>
      </c>
      <c r="C6164" t="s">
        <v>11273</v>
      </c>
      <c r="D6164">
        <v>1</v>
      </c>
      <c r="E6164" t="s">
        <v>44</v>
      </c>
      <c r="F6164" t="s">
        <v>12773</v>
      </c>
      <c r="G6164" t="s">
        <v>11737</v>
      </c>
      <c r="H6164" t="s">
        <v>11738</v>
      </c>
      <c r="I6164">
        <v>77.079245700000001</v>
      </c>
      <c r="J6164">
        <v>28.461131000000002</v>
      </c>
      <c r="K6164" t="s">
        <v>565</v>
      </c>
      <c r="L6164" t="s">
        <v>37</v>
      </c>
      <c r="M6164" t="s">
        <v>38</v>
      </c>
      <c r="N6164" t="s">
        <v>38</v>
      </c>
      <c r="O6164" t="s">
        <v>38</v>
      </c>
      <c r="P6164" t="s">
        <v>38</v>
      </c>
      <c r="Q6164">
        <v>1</v>
      </c>
      <c r="R6164">
        <v>33</v>
      </c>
      <c r="S6164">
        <v>400</v>
      </c>
      <c r="T6164">
        <v>3</v>
      </c>
      <c r="U6164" s="1">
        <v>41854</v>
      </c>
      <c r="V6164">
        <v>2014</v>
      </c>
      <c r="W6164">
        <v>8</v>
      </c>
      <c r="X6164" t="s">
        <v>93</v>
      </c>
      <c r="Y6164" t="s">
        <v>40</v>
      </c>
      <c r="Z6164" s="1">
        <v>41852</v>
      </c>
      <c r="AA6164">
        <v>32</v>
      </c>
      <c r="AB6164">
        <v>1</v>
      </c>
      <c r="AC6164" t="s">
        <v>72</v>
      </c>
      <c r="AD6164" t="s">
        <v>42</v>
      </c>
      <c r="AE6164" t="s">
        <v>43</v>
      </c>
    </row>
    <row r="6165" spans="1:31" x14ac:dyDescent="0.25">
      <c r="A6165">
        <v>312708</v>
      </c>
      <c r="B6165" t="s">
        <v>12774</v>
      </c>
      <c r="C6165" t="s">
        <v>11273</v>
      </c>
      <c r="D6165">
        <v>1</v>
      </c>
      <c r="E6165" t="s">
        <v>44</v>
      </c>
      <c r="F6165" t="s">
        <v>12775</v>
      </c>
      <c r="G6165" t="s">
        <v>11606</v>
      </c>
      <c r="H6165" t="s">
        <v>11607</v>
      </c>
      <c r="I6165">
        <v>77.0715115</v>
      </c>
      <c r="J6165">
        <v>28.509779000000002</v>
      </c>
      <c r="K6165" t="s">
        <v>541</v>
      </c>
      <c r="L6165" t="s">
        <v>37</v>
      </c>
      <c r="M6165" t="s">
        <v>38</v>
      </c>
      <c r="N6165" t="s">
        <v>51</v>
      </c>
      <c r="O6165" t="s">
        <v>38</v>
      </c>
      <c r="P6165" t="s">
        <v>38</v>
      </c>
      <c r="Q6165">
        <v>1</v>
      </c>
      <c r="R6165">
        <v>14</v>
      </c>
      <c r="S6165">
        <v>400</v>
      </c>
      <c r="T6165">
        <v>2.7</v>
      </c>
      <c r="U6165" s="1">
        <v>42965</v>
      </c>
      <c r="V6165">
        <v>2017</v>
      </c>
      <c r="W6165">
        <v>8</v>
      </c>
      <c r="X6165" t="s">
        <v>93</v>
      </c>
      <c r="Y6165" t="s">
        <v>40</v>
      </c>
      <c r="Z6165" s="1">
        <v>42948</v>
      </c>
      <c r="AA6165">
        <v>33</v>
      </c>
      <c r="AB6165">
        <v>6</v>
      </c>
      <c r="AC6165" t="s">
        <v>67</v>
      </c>
      <c r="AD6165" t="s">
        <v>42</v>
      </c>
      <c r="AE6165" t="s">
        <v>43</v>
      </c>
    </row>
    <row r="6166" spans="1:31" x14ac:dyDescent="0.25">
      <c r="A6166">
        <v>6775</v>
      </c>
      <c r="B6166" t="s">
        <v>6078</v>
      </c>
      <c r="C6166" t="s">
        <v>11273</v>
      </c>
      <c r="D6166">
        <v>1</v>
      </c>
      <c r="E6166" t="s">
        <v>44</v>
      </c>
      <c r="F6166" t="s">
        <v>12776</v>
      </c>
      <c r="G6166" t="s">
        <v>11466</v>
      </c>
      <c r="H6166" t="s">
        <v>11467</v>
      </c>
      <c r="I6166">
        <v>77.083225600000006</v>
      </c>
      <c r="J6166">
        <v>28.460572599999999</v>
      </c>
      <c r="K6166" t="s">
        <v>36</v>
      </c>
      <c r="L6166" t="s">
        <v>37</v>
      </c>
      <c r="M6166" t="s">
        <v>38</v>
      </c>
      <c r="N6166" t="s">
        <v>51</v>
      </c>
      <c r="O6166" t="s">
        <v>38</v>
      </c>
      <c r="P6166" t="s">
        <v>38</v>
      </c>
      <c r="Q6166">
        <v>1</v>
      </c>
      <c r="R6166">
        <v>142</v>
      </c>
      <c r="S6166">
        <v>400</v>
      </c>
      <c r="T6166">
        <v>2.2000000000000002</v>
      </c>
      <c r="U6166" s="1">
        <v>40757</v>
      </c>
      <c r="V6166">
        <v>2011</v>
      </c>
      <c r="W6166">
        <v>8</v>
      </c>
      <c r="X6166" t="s">
        <v>93</v>
      </c>
      <c r="Y6166" t="s">
        <v>40</v>
      </c>
      <c r="Z6166" s="1">
        <v>40756</v>
      </c>
      <c r="AA6166">
        <v>32</v>
      </c>
      <c r="AB6166">
        <v>3</v>
      </c>
      <c r="AC6166" t="s">
        <v>52</v>
      </c>
      <c r="AD6166" t="s">
        <v>42</v>
      </c>
      <c r="AE6166" t="s">
        <v>43</v>
      </c>
    </row>
    <row r="6167" spans="1:31" x14ac:dyDescent="0.25">
      <c r="A6167">
        <v>18322666</v>
      </c>
      <c r="B6167" t="s">
        <v>12777</v>
      </c>
      <c r="C6167" t="s">
        <v>11273</v>
      </c>
      <c r="D6167">
        <v>1</v>
      </c>
      <c r="E6167" t="s">
        <v>44</v>
      </c>
      <c r="F6167" t="s">
        <v>12778</v>
      </c>
      <c r="G6167" t="s">
        <v>11346</v>
      </c>
      <c r="H6167" t="s">
        <v>11347</v>
      </c>
      <c r="I6167">
        <v>77.081943499999994</v>
      </c>
      <c r="J6167">
        <v>28.4674868</v>
      </c>
      <c r="K6167" t="s">
        <v>12779</v>
      </c>
      <c r="L6167" t="s">
        <v>37</v>
      </c>
      <c r="M6167" t="s">
        <v>38</v>
      </c>
      <c r="N6167" t="s">
        <v>51</v>
      </c>
      <c r="O6167" t="s">
        <v>38</v>
      </c>
      <c r="P6167" t="s">
        <v>38</v>
      </c>
      <c r="Q6167">
        <v>1</v>
      </c>
      <c r="R6167">
        <v>154</v>
      </c>
      <c r="S6167">
        <v>400</v>
      </c>
      <c r="T6167">
        <v>4.3</v>
      </c>
      <c r="U6167" s="1">
        <v>41477</v>
      </c>
      <c r="V6167">
        <v>2013</v>
      </c>
      <c r="W6167">
        <v>7</v>
      </c>
      <c r="X6167" t="s">
        <v>139</v>
      </c>
      <c r="Y6167" t="s">
        <v>40</v>
      </c>
      <c r="Z6167" s="1">
        <v>41456</v>
      </c>
      <c r="AA6167">
        <v>30</v>
      </c>
      <c r="AB6167">
        <v>2</v>
      </c>
      <c r="AC6167" t="s">
        <v>64</v>
      </c>
      <c r="AD6167" t="s">
        <v>42</v>
      </c>
      <c r="AE6167" t="s">
        <v>43</v>
      </c>
    </row>
    <row r="6168" spans="1:31" x14ac:dyDescent="0.25">
      <c r="A6168">
        <v>18299228</v>
      </c>
      <c r="B6168" t="s">
        <v>12780</v>
      </c>
      <c r="C6168" t="s">
        <v>11273</v>
      </c>
      <c r="D6168">
        <v>1</v>
      </c>
      <c r="E6168" t="s">
        <v>44</v>
      </c>
      <c r="F6168" t="s">
        <v>12781</v>
      </c>
      <c r="G6168" t="s">
        <v>11357</v>
      </c>
      <c r="H6168" t="s">
        <v>11358</v>
      </c>
      <c r="I6168">
        <v>77.099999999999994</v>
      </c>
      <c r="J6168">
        <v>28.47</v>
      </c>
      <c r="K6168" t="s">
        <v>598</v>
      </c>
      <c r="L6168" t="s">
        <v>37</v>
      </c>
      <c r="M6168" t="s">
        <v>38</v>
      </c>
      <c r="N6168" t="s">
        <v>38</v>
      </c>
      <c r="O6168" t="s">
        <v>38</v>
      </c>
      <c r="P6168" t="s">
        <v>38</v>
      </c>
      <c r="Q6168">
        <v>1</v>
      </c>
      <c r="R6168">
        <v>2</v>
      </c>
      <c r="S6168">
        <v>400</v>
      </c>
      <c r="T6168">
        <v>1</v>
      </c>
      <c r="U6168" s="1">
        <v>40380</v>
      </c>
      <c r="V6168">
        <v>2010</v>
      </c>
      <c r="W6168">
        <v>7</v>
      </c>
      <c r="X6168" t="s">
        <v>139</v>
      </c>
      <c r="Y6168" t="s">
        <v>40</v>
      </c>
      <c r="Z6168" s="1">
        <v>40360</v>
      </c>
      <c r="AA6168">
        <v>30</v>
      </c>
      <c r="AB6168">
        <v>4</v>
      </c>
      <c r="AC6168" t="s">
        <v>109</v>
      </c>
      <c r="AD6168" t="s">
        <v>42</v>
      </c>
      <c r="AE6168" t="s">
        <v>43</v>
      </c>
    </row>
    <row r="6169" spans="1:31" x14ac:dyDescent="0.25">
      <c r="A6169">
        <v>18256890</v>
      </c>
      <c r="B6169" t="s">
        <v>12782</v>
      </c>
      <c r="C6169" t="s">
        <v>11273</v>
      </c>
      <c r="D6169">
        <v>1</v>
      </c>
      <c r="E6169" t="s">
        <v>44</v>
      </c>
      <c r="F6169" t="s">
        <v>12783</v>
      </c>
      <c r="G6169" t="s">
        <v>11275</v>
      </c>
      <c r="H6169" t="s">
        <v>11276</v>
      </c>
      <c r="I6169">
        <v>77.093805000000003</v>
      </c>
      <c r="J6169">
        <v>28.493308720000002</v>
      </c>
      <c r="K6169" t="s">
        <v>1309</v>
      </c>
      <c r="L6169" t="s">
        <v>37</v>
      </c>
      <c r="M6169" t="s">
        <v>38</v>
      </c>
      <c r="N6169" t="s">
        <v>51</v>
      </c>
      <c r="O6169" t="s">
        <v>38</v>
      </c>
      <c r="P6169" t="s">
        <v>38</v>
      </c>
      <c r="Q6169">
        <v>1</v>
      </c>
      <c r="R6169">
        <v>31</v>
      </c>
      <c r="S6169">
        <v>400</v>
      </c>
      <c r="T6169">
        <v>2.8</v>
      </c>
      <c r="U6169" s="1">
        <v>40386</v>
      </c>
      <c r="V6169">
        <v>2010</v>
      </c>
      <c r="W6169">
        <v>7</v>
      </c>
      <c r="X6169" t="s">
        <v>139</v>
      </c>
      <c r="Y6169" t="s">
        <v>40</v>
      </c>
      <c r="Z6169" s="1">
        <v>40360</v>
      </c>
      <c r="AA6169">
        <v>31</v>
      </c>
      <c r="AB6169">
        <v>3</v>
      </c>
      <c r="AC6169" t="s">
        <v>52</v>
      </c>
      <c r="AD6169" t="s">
        <v>42</v>
      </c>
      <c r="AE6169" t="s">
        <v>43</v>
      </c>
    </row>
    <row r="6170" spans="1:31" x14ac:dyDescent="0.25">
      <c r="A6170">
        <v>18381233</v>
      </c>
      <c r="B6170" t="s">
        <v>7747</v>
      </c>
      <c r="C6170" t="s">
        <v>11273</v>
      </c>
      <c r="D6170">
        <v>1</v>
      </c>
      <c r="E6170" t="s">
        <v>44</v>
      </c>
      <c r="F6170" t="s">
        <v>12784</v>
      </c>
      <c r="G6170" t="s">
        <v>11389</v>
      </c>
      <c r="H6170" t="s">
        <v>11390</v>
      </c>
      <c r="I6170">
        <v>77.080167399999993</v>
      </c>
      <c r="J6170">
        <v>28.480247800000001</v>
      </c>
      <c r="K6170" t="s">
        <v>7748</v>
      </c>
      <c r="L6170" t="s">
        <v>37</v>
      </c>
      <c r="M6170" t="s">
        <v>38</v>
      </c>
      <c r="N6170" t="s">
        <v>51</v>
      </c>
      <c r="O6170" t="s">
        <v>38</v>
      </c>
      <c r="P6170" t="s">
        <v>38</v>
      </c>
      <c r="Q6170">
        <v>1</v>
      </c>
      <c r="R6170">
        <v>31</v>
      </c>
      <c r="S6170">
        <v>400</v>
      </c>
      <c r="T6170">
        <v>3.7</v>
      </c>
      <c r="U6170" s="1">
        <v>40382</v>
      </c>
      <c r="V6170">
        <v>2010</v>
      </c>
      <c r="W6170">
        <v>7</v>
      </c>
      <c r="X6170" t="s">
        <v>139</v>
      </c>
      <c r="Y6170" t="s">
        <v>40</v>
      </c>
      <c r="Z6170" s="1">
        <v>40360</v>
      </c>
      <c r="AA6170">
        <v>30</v>
      </c>
      <c r="AB6170">
        <v>6</v>
      </c>
      <c r="AC6170" t="s">
        <v>67</v>
      </c>
      <c r="AD6170" t="s">
        <v>42</v>
      </c>
      <c r="AE6170" t="s">
        <v>43</v>
      </c>
    </row>
    <row r="6171" spans="1:31" x14ac:dyDescent="0.25">
      <c r="A6171">
        <v>18460326</v>
      </c>
      <c r="B6171" t="s">
        <v>12785</v>
      </c>
      <c r="C6171" t="s">
        <v>11273</v>
      </c>
      <c r="D6171">
        <v>1</v>
      </c>
      <c r="E6171" t="s">
        <v>44</v>
      </c>
      <c r="F6171" t="s">
        <v>12786</v>
      </c>
      <c r="G6171" t="s">
        <v>11302</v>
      </c>
      <c r="H6171" t="s">
        <v>11303</v>
      </c>
      <c r="I6171">
        <v>0</v>
      </c>
      <c r="J6171">
        <v>0</v>
      </c>
      <c r="K6171" t="s">
        <v>536</v>
      </c>
      <c r="L6171" t="s">
        <v>37</v>
      </c>
      <c r="M6171" t="s">
        <v>38</v>
      </c>
      <c r="N6171" t="s">
        <v>38</v>
      </c>
      <c r="O6171" t="s">
        <v>38</v>
      </c>
      <c r="P6171" t="s">
        <v>38</v>
      </c>
      <c r="Q6171">
        <v>1</v>
      </c>
      <c r="R6171">
        <v>5</v>
      </c>
      <c r="S6171">
        <v>400</v>
      </c>
      <c r="T6171">
        <v>3</v>
      </c>
      <c r="U6171" s="1">
        <v>40373</v>
      </c>
      <c r="V6171">
        <v>2010</v>
      </c>
      <c r="W6171">
        <v>7</v>
      </c>
      <c r="X6171" t="s">
        <v>139</v>
      </c>
      <c r="Y6171" t="s">
        <v>40</v>
      </c>
      <c r="Z6171" s="1">
        <v>40360</v>
      </c>
      <c r="AA6171">
        <v>29</v>
      </c>
      <c r="AB6171">
        <v>4</v>
      </c>
      <c r="AC6171" t="s">
        <v>109</v>
      </c>
      <c r="AD6171" t="s">
        <v>42</v>
      </c>
      <c r="AE6171" t="s">
        <v>43</v>
      </c>
    </row>
    <row r="6172" spans="1:31" x14ac:dyDescent="0.25">
      <c r="A6172">
        <v>303765</v>
      </c>
      <c r="B6172" t="s">
        <v>12787</v>
      </c>
      <c r="C6172" t="s">
        <v>11273</v>
      </c>
      <c r="D6172">
        <v>1</v>
      </c>
      <c r="E6172" t="s">
        <v>44</v>
      </c>
      <c r="F6172" t="s">
        <v>12788</v>
      </c>
      <c r="G6172" t="s">
        <v>11302</v>
      </c>
      <c r="H6172" t="s">
        <v>11303</v>
      </c>
      <c r="I6172">
        <v>77.034776300000004</v>
      </c>
      <c r="J6172">
        <v>28.4758171</v>
      </c>
      <c r="K6172" t="s">
        <v>36</v>
      </c>
      <c r="L6172" t="s">
        <v>37</v>
      </c>
      <c r="M6172" t="s">
        <v>38</v>
      </c>
      <c r="N6172" t="s">
        <v>38</v>
      </c>
      <c r="O6172" t="s">
        <v>38</v>
      </c>
      <c r="P6172" t="s">
        <v>38</v>
      </c>
      <c r="Q6172">
        <v>1</v>
      </c>
      <c r="R6172">
        <v>6</v>
      </c>
      <c r="S6172">
        <v>400</v>
      </c>
      <c r="T6172">
        <v>2.8</v>
      </c>
      <c r="U6172" s="1">
        <v>42929</v>
      </c>
      <c r="V6172">
        <v>2017</v>
      </c>
      <c r="W6172">
        <v>7</v>
      </c>
      <c r="X6172" t="s">
        <v>139</v>
      </c>
      <c r="Y6172" t="s">
        <v>40</v>
      </c>
      <c r="Z6172" s="1">
        <v>42917</v>
      </c>
      <c r="AA6172">
        <v>28</v>
      </c>
      <c r="AB6172">
        <v>5</v>
      </c>
      <c r="AC6172" t="s">
        <v>57</v>
      </c>
      <c r="AD6172" t="s">
        <v>42</v>
      </c>
      <c r="AE6172" t="s">
        <v>43</v>
      </c>
    </row>
    <row r="6173" spans="1:31" x14ac:dyDescent="0.25">
      <c r="A6173">
        <v>18398604</v>
      </c>
      <c r="B6173" t="s">
        <v>12789</v>
      </c>
      <c r="C6173" t="s">
        <v>11273</v>
      </c>
      <c r="D6173">
        <v>1</v>
      </c>
      <c r="E6173" t="s">
        <v>44</v>
      </c>
      <c r="F6173" t="s">
        <v>12790</v>
      </c>
      <c r="G6173" t="s">
        <v>11302</v>
      </c>
      <c r="H6173" t="s">
        <v>11303</v>
      </c>
      <c r="I6173">
        <v>77.049536399999994</v>
      </c>
      <c r="J6173">
        <v>28.482346100000001</v>
      </c>
      <c r="K6173" t="s">
        <v>609</v>
      </c>
      <c r="L6173" t="s">
        <v>37</v>
      </c>
      <c r="M6173" t="s">
        <v>38</v>
      </c>
      <c r="N6173" t="s">
        <v>51</v>
      </c>
      <c r="O6173" t="s">
        <v>38</v>
      </c>
      <c r="P6173" t="s">
        <v>38</v>
      </c>
      <c r="Q6173">
        <v>1</v>
      </c>
      <c r="R6173">
        <v>3</v>
      </c>
      <c r="S6173">
        <v>400</v>
      </c>
      <c r="T6173">
        <v>1</v>
      </c>
      <c r="U6173" s="1">
        <v>41459</v>
      </c>
      <c r="V6173">
        <v>2013</v>
      </c>
      <c r="W6173">
        <v>7</v>
      </c>
      <c r="X6173" t="s">
        <v>139</v>
      </c>
      <c r="Y6173" t="s">
        <v>40</v>
      </c>
      <c r="Z6173" s="1">
        <v>41456</v>
      </c>
      <c r="AA6173">
        <v>27</v>
      </c>
      <c r="AB6173">
        <v>5</v>
      </c>
      <c r="AC6173" t="s">
        <v>57</v>
      </c>
      <c r="AD6173" t="s">
        <v>42</v>
      </c>
      <c r="AE6173" t="s">
        <v>43</v>
      </c>
    </row>
    <row r="6174" spans="1:31" x14ac:dyDescent="0.25">
      <c r="A6174">
        <v>18357944</v>
      </c>
      <c r="B6174" t="s">
        <v>12791</v>
      </c>
      <c r="C6174" t="s">
        <v>11273</v>
      </c>
      <c r="D6174">
        <v>1</v>
      </c>
      <c r="E6174" t="s">
        <v>44</v>
      </c>
      <c r="F6174" t="s">
        <v>12792</v>
      </c>
      <c r="G6174" t="s">
        <v>11718</v>
      </c>
      <c r="H6174" t="s">
        <v>11719</v>
      </c>
      <c r="I6174">
        <v>77.046147000000005</v>
      </c>
      <c r="J6174">
        <v>28.439566800000001</v>
      </c>
      <c r="K6174" t="s">
        <v>773</v>
      </c>
      <c r="L6174" t="s">
        <v>37</v>
      </c>
      <c r="M6174" t="s">
        <v>38</v>
      </c>
      <c r="N6174" t="s">
        <v>38</v>
      </c>
      <c r="O6174" t="s">
        <v>38</v>
      </c>
      <c r="P6174" t="s">
        <v>38</v>
      </c>
      <c r="Q6174">
        <v>1</v>
      </c>
      <c r="R6174">
        <v>2</v>
      </c>
      <c r="S6174">
        <v>400</v>
      </c>
      <c r="T6174">
        <v>1</v>
      </c>
      <c r="U6174" s="1">
        <v>42572</v>
      </c>
      <c r="V6174">
        <v>2016</v>
      </c>
      <c r="W6174">
        <v>7</v>
      </c>
      <c r="X6174" t="s">
        <v>139</v>
      </c>
      <c r="Y6174" t="s">
        <v>40</v>
      </c>
      <c r="Z6174" s="1">
        <v>42552</v>
      </c>
      <c r="AA6174">
        <v>30</v>
      </c>
      <c r="AB6174">
        <v>5</v>
      </c>
      <c r="AC6174" t="s">
        <v>57</v>
      </c>
      <c r="AD6174" t="s">
        <v>42</v>
      </c>
      <c r="AE6174" t="s">
        <v>43</v>
      </c>
    </row>
    <row r="6175" spans="1:31" x14ac:dyDescent="0.25">
      <c r="A6175">
        <v>308274</v>
      </c>
      <c r="B6175" t="s">
        <v>7484</v>
      </c>
      <c r="C6175" t="s">
        <v>11273</v>
      </c>
      <c r="D6175">
        <v>1</v>
      </c>
      <c r="E6175" t="s">
        <v>44</v>
      </c>
      <c r="F6175" t="s">
        <v>12793</v>
      </c>
      <c r="G6175" t="s">
        <v>11449</v>
      </c>
      <c r="H6175" t="s">
        <v>11450</v>
      </c>
      <c r="I6175">
        <v>77.086979400000004</v>
      </c>
      <c r="J6175">
        <v>28.462412100000002</v>
      </c>
      <c r="K6175" t="s">
        <v>897</v>
      </c>
      <c r="L6175" t="s">
        <v>37</v>
      </c>
      <c r="M6175" t="s">
        <v>38</v>
      </c>
      <c r="N6175" t="s">
        <v>51</v>
      </c>
      <c r="O6175" t="s">
        <v>38</v>
      </c>
      <c r="P6175" t="s">
        <v>38</v>
      </c>
      <c r="Q6175">
        <v>1</v>
      </c>
      <c r="R6175">
        <v>92</v>
      </c>
      <c r="S6175">
        <v>400</v>
      </c>
      <c r="T6175">
        <v>3.7</v>
      </c>
      <c r="U6175" s="1">
        <v>42208</v>
      </c>
      <c r="V6175">
        <v>2015</v>
      </c>
      <c r="W6175">
        <v>7</v>
      </c>
      <c r="X6175" t="s">
        <v>139</v>
      </c>
      <c r="Y6175" t="s">
        <v>40</v>
      </c>
      <c r="Z6175" s="1">
        <v>42186</v>
      </c>
      <c r="AA6175">
        <v>30</v>
      </c>
      <c r="AB6175">
        <v>5</v>
      </c>
      <c r="AC6175" t="s">
        <v>57</v>
      </c>
      <c r="AD6175" t="s">
        <v>42</v>
      </c>
      <c r="AE6175" t="s">
        <v>43</v>
      </c>
    </row>
    <row r="6176" spans="1:31" x14ac:dyDescent="0.25">
      <c r="A6176">
        <v>18138454</v>
      </c>
      <c r="B6176" t="s">
        <v>12794</v>
      </c>
      <c r="C6176" t="s">
        <v>11273</v>
      </c>
      <c r="D6176">
        <v>1</v>
      </c>
      <c r="E6176" t="s">
        <v>44</v>
      </c>
      <c r="F6176" t="s">
        <v>12795</v>
      </c>
      <c r="G6176" t="s">
        <v>11600</v>
      </c>
      <c r="H6176" t="s">
        <v>11601</v>
      </c>
      <c r="I6176">
        <v>77.078436300000007</v>
      </c>
      <c r="J6176">
        <v>28.465984200000001</v>
      </c>
      <c r="K6176" t="s">
        <v>609</v>
      </c>
      <c r="L6176" t="s">
        <v>37</v>
      </c>
      <c r="M6176" t="s">
        <v>38</v>
      </c>
      <c r="N6176" t="s">
        <v>38</v>
      </c>
      <c r="O6176" t="s">
        <v>38</v>
      </c>
      <c r="P6176" t="s">
        <v>38</v>
      </c>
      <c r="Q6176">
        <v>1</v>
      </c>
      <c r="R6176">
        <v>21</v>
      </c>
      <c r="S6176">
        <v>400</v>
      </c>
      <c r="T6176">
        <v>3.3</v>
      </c>
      <c r="U6176" s="1">
        <v>42559</v>
      </c>
      <c r="V6176">
        <v>2016</v>
      </c>
      <c r="W6176">
        <v>7</v>
      </c>
      <c r="X6176" t="s">
        <v>139</v>
      </c>
      <c r="Y6176" t="s">
        <v>40</v>
      </c>
      <c r="Z6176" s="1">
        <v>42552</v>
      </c>
      <c r="AA6176">
        <v>28</v>
      </c>
      <c r="AB6176">
        <v>6</v>
      </c>
      <c r="AC6176" t="s">
        <v>67</v>
      </c>
      <c r="AD6176" t="s">
        <v>42</v>
      </c>
      <c r="AE6176" t="s">
        <v>43</v>
      </c>
    </row>
    <row r="6177" spans="1:31" x14ac:dyDescent="0.25">
      <c r="A6177">
        <v>18425752</v>
      </c>
      <c r="B6177" t="s">
        <v>1765</v>
      </c>
      <c r="C6177" t="s">
        <v>11273</v>
      </c>
      <c r="D6177">
        <v>1</v>
      </c>
      <c r="E6177" t="s">
        <v>44</v>
      </c>
      <c r="F6177" t="s">
        <v>12796</v>
      </c>
      <c r="G6177" t="s">
        <v>11323</v>
      </c>
      <c r="H6177" t="s">
        <v>11324</v>
      </c>
      <c r="I6177">
        <v>77.100787100000005</v>
      </c>
      <c r="J6177">
        <v>28.443189100000001</v>
      </c>
      <c r="K6177" t="s">
        <v>1769</v>
      </c>
      <c r="L6177" t="s">
        <v>37</v>
      </c>
      <c r="M6177" t="s">
        <v>38</v>
      </c>
      <c r="N6177" t="s">
        <v>51</v>
      </c>
      <c r="O6177" t="s">
        <v>38</v>
      </c>
      <c r="P6177" t="s">
        <v>38</v>
      </c>
      <c r="Q6177">
        <v>1</v>
      </c>
      <c r="R6177">
        <v>48</v>
      </c>
      <c r="S6177">
        <v>400</v>
      </c>
      <c r="T6177">
        <v>4.3</v>
      </c>
      <c r="U6177" s="1">
        <v>43273</v>
      </c>
      <c r="V6177">
        <v>2018</v>
      </c>
      <c r="W6177">
        <v>6</v>
      </c>
      <c r="X6177" t="s">
        <v>170</v>
      </c>
      <c r="Y6177" t="s">
        <v>171</v>
      </c>
      <c r="Z6177" s="1">
        <v>43252</v>
      </c>
      <c r="AA6177">
        <v>25</v>
      </c>
      <c r="AB6177">
        <v>6</v>
      </c>
      <c r="AC6177" t="s">
        <v>67</v>
      </c>
      <c r="AD6177" t="s">
        <v>172</v>
      </c>
      <c r="AE6177" t="s">
        <v>173</v>
      </c>
    </row>
    <row r="6178" spans="1:31" x14ac:dyDescent="0.25">
      <c r="A6178">
        <v>18198441</v>
      </c>
      <c r="B6178" t="s">
        <v>12797</v>
      </c>
      <c r="C6178" t="s">
        <v>11273</v>
      </c>
      <c r="D6178">
        <v>1</v>
      </c>
      <c r="E6178" t="s">
        <v>44</v>
      </c>
      <c r="F6178" t="s">
        <v>12798</v>
      </c>
      <c r="G6178" t="s">
        <v>204</v>
      </c>
      <c r="H6178" t="s">
        <v>11296</v>
      </c>
      <c r="I6178">
        <v>77.082752900000003</v>
      </c>
      <c r="J6178">
        <v>28.476619100000001</v>
      </c>
      <c r="K6178" t="s">
        <v>12799</v>
      </c>
      <c r="L6178" t="s">
        <v>37</v>
      </c>
      <c r="M6178" t="s">
        <v>38</v>
      </c>
      <c r="N6178" t="s">
        <v>51</v>
      </c>
      <c r="O6178" t="s">
        <v>38</v>
      </c>
      <c r="P6178" t="s">
        <v>38</v>
      </c>
      <c r="Q6178">
        <v>1</v>
      </c>
      <c r="R6178">
        <v>38</v>
      </c>
      <c r="S6178">
        <v>400</v>
      </c>
      <c r="T6178">
        <v>3.3</v>
      </c>
      <c r="U6178" s="1">
        <v>42895</v>
      </c>
      <c r="V6178">
        <v>2017</v>
      </c>
      <c r="W6178">
        <v>6</v>
      </c>
      <c r="X6178" t="s">
        <v>170</v>
      </c>
      <c r="Y6178" t="s">
        <v>171</v>
      </c>
      <c r="Z6178" s="1">
        <v>42887</v>
      </c>
      <c r="AA6178">
        <v>23</v>
      </c>
      <c r="AB6178">
        <v>6</v>
      </c>
      <c r="AC6178" t="s">
        <v>67</v>
      </c>
      <c r="AD6178" t="s">
        <v>172</v>
      </c>
      <c r="AE6178" t="s">
        <v>173</v>
      </c>
    </row>
    <row r="6179" spans="1:31" x14ac:dyDescent="0.25">
      <c r="A6179">
        <v>18286626</v>
      </c>
      <c r="B6179" t="s">
        <v>12800</v>
      </c>
      <c r="C6179" t="s">
        <v>11273</v>
      </c>
      <c r="D6179">
        <v>1</v>
      </c>
      <c r="E6179" t="s">
        <v>44</v>
      </c>
      <c r="F6179" t="s">
        <v>12801</v>
      </c>
      <c r="G6179" t="s">
        <v>11414</v>
      </c>
      <c r="H6179" t="s">
        <v>11415</v>
      </c>
      <c r="I6179">
        <v>77.037114799999998</v>
      </c>
      <c r="J6179">
        <v>28.4579792</v>
      </c>
      <c r="K6179" t="s">
        <v>604</v>
      </c>
      <c r="L6179" t="s">
        <v>37</v>
      </c>
      <c r="M6179" t="s">
        <v>38</v>
      </c>
      <c r="N6179" t="s">
        <v>38</v>
      </c>
      <c r="O6179" t="s">
        <v>38</v>
      </c>
      <c r="P6179" t="s">
        <v>38</v>
      </c>
      <c r="Q6179">
        <v>1</v>
      </c>
      <c r="R6179">
        <v>4</v>
      </c>
      <c r="S6179">
        <v>400</v>
      </c>
      <c r="T6179">
        <v>3</v>
      </c>
      <c r="U6179" s="1">
        <v>40346</v>
      </c>
      <c r="V6179">
        <v>2010</v>
      </c>
      <c r="W6179">
        <v>6</v>
      </c>
      <c r="X6179" t="s">
        <v>170</v>
      </c>
      <c r="Y6179" t="s">
        <v>171</v>
      </c>
      <c r="Z6179" s="1">
        <v>40330</v>
      </c>
      <c r="AA6179">
        <v>25</v>
      </c>
      <c r="AB6179">
        <v>5</v>
      </c>
      <c r="AC6179" t="s">
        <v>57</v>
      </c>
      <c r="AD6179" t="s">
        <v>172</v>
      </c>
      <c r="AE6179" t="s">
        <v>173</v>
      </c>
    </row>
    <row r="6180" spans="1:31" x14ac:dyDescent="0.25">
      <c r="A6180">
        <v>18238248</v>
      </c>
      <c r="B6180" t="s">
        <v>1565</v>
      </c>
      <c r="C6180" t="s">
        <v>11273</v>
      </c>
      <c r="D6180">
        <v>1</v>
      </c>
      <c r="E6180" t="s">
        <v>44</v>
      </c>
      <c r="F6180" t="s">
        <v>12802</v>
      </c>
      <c r="G6180" t="s">
        <v>11560</v>
      </c>
      <c r="H6180" t="s">
        <v>11561</v>
      </c>
      <c r="I6180">
        <v>77.0714215</v>
      </c>
      <c r="J6180">
        <v>28.509591100000002</v>
      </c>
      <c r="K6180" t="s">
        <v>598</v>
      </c>
      <c r="L6180" t="s">
        <v>37</v>
      </c>
      <c r="M6180" t="s">
        <v>38</v>
      </c>
      <c r="N6180" t="s">
        <v>51</v>
      </c>
      <c r="O6180" t="s">
        <v>38</v>
      </c>
      <c r="P6180" t="s">
        <v>38</v>
      </c>
      <c r="Q6180">
        <v>1</v>
      </c>
      <c r="R6180">
        <v>15</v>
      </c>
      <c r="S6180">
        <v>400</v>
      </c>
      <c r="T6180">
        <v>2.7</v>
      </c>
      <c r="U6180" s="1">
        <v>42899</v>
      </c>
      <c r="V6180">
        <v>2017</v>
      </c>
      <c r="W6180">
        <v>6</v>
      </c>
      <c r="X6180" t="s">
        <v>170</v>
      </c>
      <c r="Y6180" t="s">
        <v>171</v>
      </c>
      <c r="Z6180" s="1">
        <v>42887</v>
      </c>
      <c r="AA6180">
        <v>24</v>
      </c>
      <c r="AB6180">
        <v>3</v>
      </c>
      <c r="AC6180" t="s">
        <v>52</v>
      </c>
      <c r="AD6180" t="s">
        <v>172</v>
      </c>
      <c r="AE6180" t="s">
        <v>173</v>
      </c>
    </row>
    <row r="6181" spans="1:31" x14ac:dyDescent="0.25">
      <c r="A6181">
        <v>308617</v>
      </c>
      <c r="B6181" t="s">
        <v>12803</v>
      </c>
      <c r="C6181" t="s">
        <v>11273</v>
      </c>
      <c r="D6181">
        <v>1</v>
      </c>
      <c r="E6181" t="s">
        <v>44</v>
      </c>
      <c r="F6181" t="s">
        <v>12804</v>
      </c>
      <c r="G6181" t="s">
        <v>11574</v>
      </c>
      <c r="H6181" t="s">
        <v>11575</v>
      </c>
      <c r="I6181">
        <v>77.0511135</v>
      </c>
      <c r="J6181">
        <v>28.453446</v>
      </c>
      <c r="K6181" t="s">
        <v>609</v>
      </c>
      <c r="L6181" t="s">
        <v>37</v>
      </c>
      <c r="M6181" t="s">
        <v>38</v>
      </c>
      <c r="N6181" t="s">
        <v>51</v>
      </c>
      <c r="O6181" t="s">
        <v>38</v>
      </c>
      <c r="P6181" t="s">
        <v>38</v>
      </c>
      <c r="Q6181">
        <v>1</v>
      </c>
      <c r="R6181">
        <v>104</v>
      </c>
      <c r="S6181">
        <v>400</v>
      </c>
      <c r="T6181">
        <v>3.9</v>
      </c>
      <c r="U6181" s="1">
        <v>41086</v>
      </c>
      <c r="V6181">
        <v>2012</v>
      </c>
      <c r="W6181">
        <v>6</v>
      </c>
      <c r="X6181" t="s">
        <v>170</v>
      </c>
      <c r="Y6181" t="s">
        <v>171</v>
      </c>
      <c r="Z6181" s="1">
        <v>41061</v>
      </c>
      <c r="AA6181">
        <v>26</v>
      </c>
      <c r="AB6181">
        <v>3</v>
      </c>
      <c r="AC6181" t="s">
        <v>52</v>
      </c>
      <c r="AD6181" t="s">
        <v>172</v>
      </c>
      <c r="AE6181" t="s">
        <v>173</v>
      </c>
    </row>
    <row r="6182" spans="1:31" x14ac:dyDescent="0.25">
      <c r="A6182">
        <v>18232128</v>
      </c>
      <c r="B6182" t="s">
        <v>12805</v>
      </c>
      <c r="C6182" t="s">
        <v>11273</v>
      </c>
      <c r="D6182">
        <v>1</v>
      </c>
      <c r="E6182" t="s">
        <v>44</v>
      </c>
      <c r="F6182" t="s">
        <v>12806</v>
      </c>
      <c r="G6182" t="s">
        <v>11299</v>
      </c>
      <c r="H6182" t="s">
        <v>11298</v>
      </c>
      <c r="I6182">
        <v>77.041739199999995</v>
      </c>
      <c r="J6182">
        <v>28.411615300000001</v>
      </c>
      <c r="K6182" t="s">
        <v>7347</v>
      </c>
      <c r="L6182" t="s">
        <v>37</v>
      </c>
      <c r="M6182" t="s">
        <v>38</v>
      </c>
      <c r="N6182" t="s">
        <v>38</v>
      </c>
      <c r="O6182" t="s">
        <v>38</v>
      </c>
      <c r="P6182" t="s">
        <v>38</v>
      </c>
      <c r="Q6182">
        <v>1</v>
      </c>
      <c r="R6182">
        <v>68</v>
      </c>
      <c r="S6182">
        <v>400</v>
      </c>
      <c r="T6182">
        <v>3.1</v>
      </c>
      <c r="U6182" s="1">
        <v>42541</v>
      </c>
      <c r="V6182">
        <v>2016</v>
      </c>
      <c r="W6182">
        <v>6</v>
      </c>
      <c r="X6182" t="s">
        <v>170</v>
      </c>
      <c r="Y6182" t="s">
        <v>171</v>
      </c>
      <c r="Z6182" s="1">
        <v>42522</v>
      </c>
      <c r="AA6182">
        <v>26</v>
      </c>
      <c r="AB6182">
        <v>2</v>
      </c>
      <c r="AC6182" t="s">
        <v>64</v>
      </c>
      <c r="AD6182" t="s">
        <v>172</v>
      </c>
      <c r="AE6182" t="s">
        <v>173</v>
      </c>
    </row>
    <row r="6183" spans="1:31" x14ac:dyDescent="0.25">
      <c r="A6183">
        <v>18421029</v>
      </c>
      <c r="B6183" t="s">
        <v>12807</v>
      </c>
      <c r="C6183" t="s">
        <v>11273</v>
      </c>
      <c r="D6183">
        <v>1</v>
      </c>
      <c r="E6183" t="s">
        <v>44</v>
      </c>
      <c r="F6183" t="s">
        <v>12808</v>
      </c>
      <c r="G6183" t="s">
        <v>11737</v>
      </c>
      <c r="H6183" t="s">
        <v>11738</v>
      </c>
      <c r="I6183">
        <v>77.079366899999997</v>
      </c>
      <c r="J6183">
        <v>28.461373399999999</v>
      </c>
      <c r="K6183" t="s">
        <v>521</v>
      </c>
      <c r="L6183" t="s">
        <v>37</v>
      </c>
      <c r="M6183" t="s">
        <v>38</v>
      </c>
      <c r="N6183" t="s">
        <v>38</v>
      </c>
      <c r="O6183" t="s">
        <v>38</v>
      </c>
      <c r="P6183" t="s">
        <v>38</v>
      </c>
      <c r="Q6183">
        <v>1</v>
      </c>
      <c r="R6183">
        <v>4</v>
      </c>
      <c r="S6183">
        <v>400</v>
      </c>
      <c r="T6183">
        <v>3</v>
      </c>
      <c r="U6183" s="1">
        <v>43262</v>
      </c>
      <c r="V6183">
        <v>2018</v>
      </c>
      <c r="W6183">
        <v>6</v>
      </c>
      <c r="X6183" t="s">
        <v>170</v>
      </c>
      <c r="Y6183" t="s">
        <v>171</v>
      </c>
      <c r="Z6183" s="1">
        <v>43252</v>
      </c>
      <c r="AA6183">
        <v>24</v>
      </c>
      <c r="AB6183">
        <v>2</v>
      </c>
      <c r="AC6183" t="s">
        <v>64</v>
      </c>
      <c r="AD6183" t="s">
        <v>172</v>
      </c>
      <c r="AE6183" t="s">
        <v>173</v>
      </c>
    </row>
    <row r="6184" spans="1:31" x14ac:dyDescent="0.25">
      <c r="A6184">
        <v>18285736</v>
      </c>
      <c r="B6184" t="s">
        <v>7838</v>
      </c>
      <c r="C6184" t="s">
        <v>11273</v>
      </c>
      <c r="D6184">
        <v>1</v>
      </c>
      <c r="E6184" t="s">
        <v>44</v>
      </c>
      <c r="F6184" t="s">
        <v>12809</v>
      </c>
      <c r="G6184" t="s">
        <v>12810</v>
      </c>
      <c r="H6184" t="s">
        <v>12809</v>
      </c>
      <c r="I6184">
        <v>77.095836500000004</v>
      </c>
      <c r="J6184">
        <v>28.451292899999999</v>
      </c>
      <c r="K6184" t="s">
        <v>4547</v>
      </c>
      <c r="L6184" t="s">
        <v>37</v>
      </c>
      <c r="M6184" t="s">
        <v>38</v>
      </c>
      <c r="N6184" t="s">
        <v>51</v>
      </c>
      <c r="O6184" t="s">
        <v>38</v>
      </c>
      <c r="P6184" t="s">
        <v>38</v>
      </c>
      <c r="Q6184">
        <v>1</v>
      </c>
      <c r="R6184">
        <v>16</v>
      </c>
      <c r="S6184">
        <v>400</v>
      </c>
      <c r="T6184">
        <v>3.7</v>
      </c>
      <c r="U6184" s="1">
        <v>40715</v>
      </c>
      <c r="V6184">
        <v>2011</v>
      </c>
      <c r="W6184">
        <v>6</v>
      </c>
      <c r="X6184" t="s">
        <v>170</v>
      </c>
      <c r="Y6184" t="s">
        <v>171</v>
      </c>
      <c r="Z6184" s="1">
        <v>40695</v>
      </c>
      <c r="AA6184">
        <v>26</v>
      </c>
      <c r="AB6184">
        <v>3</v>
      </c>
      <c r="AC6184" t="s">
        <v>52</v>
      </c>
      <c r="AD6184" t="s">
        <v>172</v>
      </c>
      <c r="AE6184" t="s">
        <v>173</v>
      </c>
    </row>
    <row r="6185" spans="1:31" x14ac:dyDescent="0.25">
      <c r="A6185">
        <v>3446</v>
      </c>
      <c r="B6185" t="s">
        <v>896</v>
      </c>
      <c r="C6185" t="s">
        <v>11273</v>
      </c>
      <c r="D6185">
        <v>1</v>
      </c>
      <c r="E6185" t="s">
        <v>44</v>
      </c>
      <c r="F6185" t="s">
        <v>12811</v>
      </c>
      <c r="G6185" t="s">
        <v>11323</v>
      </c>
      <c r="H6185" t="s">
        <v>11324</v>
      </c>
      <c r="I6185">
        <v>77.100916699999999</v>
      </c>
      <c r="J6185">
        <v>28.443037799999999</v>
      </c>
      <c r="K6185" t="s">
        <v>897</v>
      </c>
      <c r="L6185" t="s">
        <v>37</v>
      </c>
      <c r="M6185" t="s">
        <v>38</v>
      </c>
      <c r="N6185" t="s">
        <v>51</v>
      </c>
      <c r="O6185" t="s">
        <v>38</v>
      </c>
      <c r="P6185" t="s">
        <v>38</v>
      </c>
      <c r="Q6185">
        <v>1</v>
      </c>
      <c r="R6185">
        <v>70</v>
      </c>
      <c r="S6185">
        <v>400</v>
      </c>
      <c r="T6185">
        <v>3.4</v>
      </c>
      <c r="U6185" s="1">
        <v>42872</v>
      </c>
      <c r="V6185">
        <v>2017</v>
      </c>
      <c r="W6185">
        <v>5</v>
      </c>
      <c r="X6185" t="s">
        <v>244</v>
      </c>
      <c r="Y6185" t="s">
        <v>171</v>
      </c>
      <c r="Z6185" s="1">
        <v>42856</v>
      </c>
      <c r="AA6185">
        <v>20</v>
      </c>
      <c r="AB6185">
        <v>4</v>
      </c>
      <c r="AC6185" t="s">
        <v>109</v>
      </c>
      <c r="AD6185" t="s">
        <v>172</v>
      </c>
      <c r="AE6185" t="s">
        <v>173</v>
      </c>
    </row>
    <row r="6186" spans="1:31" x14ac:dyDescent="0.25">
      <c r="A6186">
        <v>18292448</v>
      </c>
      <c r="B6186" t="s">
        <v>12812</v>
      </c>
      <c r="C6186" t="s">
        <v>11273</v>
      </c>
      <c r="D6186">
        <v>1</v>
      </c>
      <c r="E6186" t="s">
        <v>44</v>
      </c>
      <c r="F6186" t="s">
        <v>12813</v>
      </c>
      <c r="G6186" t="s">
        <v>11340</v>
      </c>
      <c r="H6186" t="s">
        <v>11341</v>
      </c>
      <c r="I6186">
        <v>77.087518900000006</v>
      </c>
      <c r="J6186">
        <v>28.494916199999999</v>
      </c>
      <c r="K6186" t="s">
        <v>5961</v>
      </c>
      <c r="L6186" t="s">
        <v>37</v>
      </c>
      <c r="M6186" t="s">
        <v>38</v>
      </c>
      <c r="N6186" t="s">
        <v>51</v>
      </c>
      <c r="O6186" t="s">
        <v>38</v>
      </c>
      <c r="P6186" t="s">
        <v>38</v>
      </c>
      <c r="Q6186">
        <v>1</v>
      </c>
      <c r="R6186">
        <v>296</v>
      </c>
      <c r="S6186">
        <v>400</v>
      </c>
      <c r="T6186">
        <v>3.9</v>
      </c>
      <c r="U6186" s="1">
        <v>42518</v>
      </c>
      <c r="V6186">
        <v>2016</v>
      </c>
      <c r="W6186">
        <v>5</v>
      </c>
      <c r="X6186" t="s">
        <v>244</v>
      </c>
      <c r="Y6186" t="s">
        <v>171</v>
      </c>
      <c r="Z6186" s="1">
        <v>42491</v>
      </c>
      <c r="AA6186">
        <v>22</v>
      </c>
      <c r="AB6186">
        <v>7</v>
      </c>
      <c r="AC6186" t="s">
        <v>41</v>
      </c>
      <c r="AD6186" t="s">
        <v>172</v>
      </c>
      <c r="AE6186" t="s">
        <v>173</v>
      </c>
    </row>
    <row r="6187" spans="1:31" x14ac:dyDescent="0.25">
      <c r="A6187">
        <v>18349915</v>
      </c>
      <c r="B6187" t="s">
        <v>12814</v>
      </c>
      <c r="C6187" t="s">
        <v>11273</v>
      </c>
      <c r="D6187">
        <v>1</v>
      </c>
      <c r="E6187" t="s">
        <v>44</v>
      </c>
      <c r="F6187" t="s">
        <v>12815</v>
      </c>
      <c r="G6187" t="s">
        <v>11357</v>
      </c>
      <c r="H6187" t="s">
        <v>11358</v>
      </c>
      <c r="I6187">
        <v>77.093130759999994</v>
      </c>
      <c r="J6187">
        <v>28.47580623</v>
      </c>
      <c r="K6187" t="s">
        <v>1769</v>
      </c>
      <c r="L6187" t="s">
        <v>37</v>
      </c>
      <c r="M6187" t="s">
        <v>38</v>
      </c>
      <c r="N6187" t="s">
        <v>38</v>
      </c>
      <c r="O6187" t="s">
        <v>38</v>
      </c>
      <c r="P6187" t="s">
        <v>38</v>
      </c>
      <c r="Q6187">
        <v>1</v>
      </c>
      <c r="R6187">
        <v>3</v>
      </c>
      <c r="S6187">
        <v>400</v>
      </c>
      <c r="T6187">
        <v>1</v>
      </c>
      <c r="U6187" s="1">
        <v>41034</v>
      </c>
      <c r="V6187">
        <v>2012</v>
      </c>
      <c r="W6187">
        <v>5</v>
      </c>
      <c r="X6187" t="s">
        <v>244</v>
      </c>
      <c r="Y6187" t="s">
        <v>171</v>
      </c>
      <c r="Z6187" s="1">
        <v>41030</v>
      </c>
      <c r="AA6187">
        <v>18</v>
      </c>
      <c r="AB6187">
        <v>7</v>
      </c>
      <c r="AC6187" t="s">
        <v>41</v>
      </c>
      <c r="AD6187" t="s">
        <v>172</v>
      </c>
      <c r="AE6187" t="s">
        <v>173</v>
      </c>
    </row>
    <row r="6188" spans="1:31" x14ac:dyDescent="0.25">
      <c r="A6188">
        <v>313043</v>
      </c>
      <c r="B6188" t="s">
        <v>7528</v>
      </c>
      <c r="C6188" t="s">
        <v>11273</v>
      </c>
      <c r="D6188">
        <v>1</v>
      </c>
      <c r="E6188" t="s">
        <v>44</v>
      </c>
      <c r="F6188" t="s">
        <v>12816</v>
      </c>
      <c r="G6188" t="s">
        <v>12316</v>
      </c>
      <c r="H6188" t="s">
        <v>12317</v>
      </c>
      <c r="I6188">
        <v>77.043358400000002</v>
      </c>
      <c r="J6188">
        <v>28.410695100000002</v>
      </c>
      <c r="K6188" t="s">
        <v>609</v>
      </c>
      <c r="L6188" t="s">
        <v>37</v>
      </c>
      <c r="M6188" t="s">
        <v>38</v>
      </c>
      <c r="N6188" t="s">
        <v>38</v>
      </c>
      <c r="O6188" t="s">
        <v>38</v>
      </c>
      <c r="P6188" t="s">
        <v>38</v>
      </c>
      <c r="Q6188">
        <v>1</v>
      </c>
      <c r="R6188">
        <v>84</v>
      </c>
      <c r="S6188">
        <v>400</v>
      </c>
      <c r="T6188">
        <v>3.6</v>
      </c>
      <c r="U6188" s="1">
        <v>42127</v>
      </c>
      <c r="V6188">
        <v>2015</v>
      </c>
      <c r="W6188">
        <v>5</v>
      </c>
      <c r="X6188" t="s">
        <v>244</v>
      </c>
      <c r="Y6188" t="s">
        <v>171</v>
      </c>
      <c r="Z6188" s="1">
        <v>42125</v>
      </c>
      <c r="AA6188">
        <v>19</v>
      </c>
      <c r="AB6188">
        <v>1</v>
      </c>
      <c r="AC6188" t="s">
        <v>72</v>
      </c>
      <c r="AD6188" t="s">
        <v>172</v>
      </c>
      <c r="AE6188" t="s">
        <v>173</v>
      </c>
    </row>
    <row r="6189" spans="1:31" x14ac:dyDescent="0.25">
      <c r="A6189">
        <v>309272</v>
      </c>
      <c r="B6189" t="s">
        <v>12817</v>
      </c>
      <c r="C6189" t="s">
        <v>11273</v>
      </c>
      <c r="D6189">
        <v>1</v>
      </c>
      <c r="E6189" t="s">
        <v>44</v>
      </c>
      <c r="F6189" t="s">
        <v>12818</v>
      </c>
      <c r="G6189" t="s">
        <v>11302</v>
      </c>
      <c r="H6189" t="s">
        <v>11303</v>
      </c>
      <c r="I6189">
        <v>77.034812299999999</v>
      </c>
      <c r="J6189">
        <v>28.476036000000001</v>
      </c>
      <c r="K6189" t="s">
        <v>969</v>
      </c>
      <c r="L6189" t="s">
        <v>37</v>
      </c>
      <c r="M6189" t="s">
        <v>38</v>
      </c>
      <c r="N6189" t="s">
        <v>38</v>
      </c>
      <c r="O6189" t="s">
        <v>38</v>
      </c>
      <c r="P6189" t="s">
        <v>38</v>
      </c>
      <c r="Q6189">
        <v>1</v>
      </c>
      <c r="R6189">
        <v>6</v>
      </c>
      <c r="S6189">
        <v>400</v>
      </c>
      <c r="T6189">
        <v>2.9</v>
      </c>
      <c r="U6189" s="1">
        <v>41771</v>
      </c>
      <c r="V6189">
        <v>2014</v>
      </c>
      <c r="W6189">
        <v>5</v>
      </c>
      <c r="X6189" t="s">
        <v>244</v>
      </c>
      <c r="Y6189" t="s">
        <v>171</v>
      </c>
      <c r="Z6189" s="1">
        <v>41760</v>
      </c>
      <c r="AA6189">
        <v>20</v>
      </c>
      <c r="AB6189">
        <v>2</v>
      </c>
      <c r="AC6189" t="s">
        <v>64</v>
      </c>
      <c r="AD6189" t="s">
        <v>172</v>
      </c>
      <c r="AE6189" t="s">
        <v>173</v>
      </c>
    </row>
    <row r="6190" spans="1:31" x14ac:dyDescent="0.25">
      <c r="A6190">
        <v>311166</v>
      </c>
      <c r="B6190" t="s">
        <v>12819</v>
      </c>
      <c r="C6190" t="s">
        <v>11273</v>
      </c>
      <c r="D6190">
        <v>1</v>
      </c>
      <c r="E6190" t="s">
        <v>44</v>
      </c>
      <c r="F6190" t="s">
        <v>12820</v>
      </c>
      <c r="G6190" t="s">
        <v>11302</v>
      </c>
      <c r="H6190" t="s">
        <v>11303</v>
      </c>
      <c r="I6190">
        <v>77.033521399999998</v>
      </c>
      <c r="J6190">
        <v>28.464265999999999</v>
      </c>
      <c r="K6190" t="s">
        <v>12821</v>
      </c>
      <c r="L6190" t="s">
        <v>37</v>
      </c>
      <c r="M6190" t="s">
        <v>38</v>
      </c>
      <c r="N6190" t="s">
        <v>38</v>
      </c>
      <c r="O6190" t="s">
        <v>38</v>
      </c>
      <c r="P6190" t="s">
        <v>38</v>
      </c>
      <c r="Q6190">
        <v>1</v>
      </c>
      <c r="R6190">
        <v>3</v>
      </c>
      <c r="S6190">
        <v>400</v>
      </c>
      <c r="T6190">
        <v>1</v>
      </c>
      <c r="U6190" s="1">
        <v>42511</v>
      </c>
      <c r="V6190">
        <v>2016</v>
      </c>
      <c r="W6190">
        <v>5</v>
      </c>
      <c r="X6190" t="s">
        <v>244</v>
      </c>
      <c r="Y6190" t="s">
        <v>171</v>
      </c>
      <c r="Z6190" s="1">
        <v>42491</v>
      </c>
      <c r="AA6190">
        <v>21</v>
      </c>
      <c r="AB6190">
        <v>7</v>
      </c>
      <c r="AC6190" t="s">
        <v>41</v>
      </c>
      <c r="AD6190" t="s">
        <v>172</v>
      </c>
      <c r="AE6190" t="s">
        <v>173</v>
      </c>
    </row>
    <row r="6191" spans="1:31" x14ac:dyDescent="0.25">
      <c r="A6191">
        <v>18291458</v>
      </c>
      <c r="B6191" t="s">
        <v>12822</v>
      </c>
      <c r="C6191" t="s">
        <v>11273</v>
      </c>
      <c r="D6191">
        <v>1</v>
      </c>
      <c r="E6191" t="s">
        <v>44</v>
      </c>
      <c r="F6191" t="s">
        <v>12823</v>
      </c>
      <c r="G6191" t="s">
        <v>12664</v>
      </c>
      <c r="H6191" t="s">
        <v>12665</v>
      </c>
      <c r="I6191">
        <v>77.064446899999993</v>
      </c>
      <c r="J6191">
        <v>28.502959600000001</v>
      </c>
      <c r="K6191" t="s">
        <v>609</v>
      </c>
      <c r="L6191" t="s">
        <v>37</v>
      </c>
      <c r="M6191" t="s">
        <v>38</v>
      </c>
      <c r="N6191" t="s">
        <v>38</v>
      </c>
      <c r="O6191" t="s">
        <v>38</v>
      </c>
      <c r="P6191" t="s">
        <v>38</v>
      </c>
      <c r="Q6191">
        <v>1</v>
      </c>
      <c r="R6191">
        <v>4</v>
      </c>
      <c r="S6191">
        <v>400</v>
      </c>
      <c r="T6191">
        <v>3</v>
      </c>
      <c r="U6191" s="1">
        <v>41051</v>
      </c>
      <c r="V6191">
        <v>2012</v>
      </c>
      <c r="W6191">
        <v>5</v>
      </c>
      <c r="X6191" t="s">
        <v>244</v>
      </c>
      <c r="Y6191" t="s">
        <v>171</v>
      </c>
      <c r="Z6191" s="1">
        <v>41030</v>
      </c>
      <c r="AA6191">
        <v>21</v>
      </c>
      <c r="AB6191">
        <v>3</v>
      </c>
      <c r="AC6191" t="s">
        <v>52</v>
      </c>
      <c r="AD6191" t="s">
        <v>172</v>
      </c>
      <c r="AE6191" t="s">
        <v>173</v>
      </c>
    </row>
    <row r="6192" spans="1:31" x14ac:dyDescent="0.25">
      <c r="A6192">
        <v>18441701</v>
      </c>
      <c r="B6192" t="s">
        <v>1091</v>
      </c>
      <c r="C6192" t="s">
        <v>11273</v>
      </c>
      <c r="D6192">
        <v>1</v>
      </c>
      <c r="E6192" t="s">
        <v>44</v>
      </c>
      <c r="F6192" t="s">
        <v>12824</v>
      </c>
      <c r="G6192" t="s">
        <v>11574</v>
      </c>
      <c r="H6192" t="s">
        <v>11575</v>
      </c>
      <c r="I6192">
        <v>77.050957999999994</v>
      </c>
      <c r="J6192">
        <v>28.4534895</v>
      </c>
      <c r="K6192" t="s">
        <v>5584</v>
      </c>
      <c r="L6192" t="s">
        <v>37</v>
      </c>
      <c r="M6192" t="s">
        <v>38</v>
      </c>
      <c r="N6192" t="s">
        <v>38</v>
      </c>
      <c r="O6192" t="s">
        <v>38</v>
      </c>
      <c r="P6192" t="s">
        <v>38</v>
      </c>
      <c r="Q6192">
        <v>1</v>
      </c>
      <c r="R6192">
        <v>9</v>
      </c>
      <c r="S6192">
        <v>400</v>
      </c>
      <c r="T6192">
        <v>2.9</v>
      </c>
      <c r="U6192" s="1">
        <v>42137</v>
      </c>
      <c r="V6192">
        <v>2015</v>
      </c>
      <c r="W6192">
        <v>5</v>
      </c>
      <c r="X6192" t="s">
        <v>244</v>
      </c>
      <c r="Y6192" t="s">
        <v>171</v>
      </c>
      <c r="Z6192" s="1">
        <v>42125</v>
      </c>
      <c r="AA6192">
        <v>20</v>
      </c>
      <c r="AB6192">
        <v>4</v>
      </c>
      <c r="AC6192" t="s">
        <v>109</v>
      </c>
      <c r="AD6192" t="s">
        <v>172</v>
      </c>
      <c r="AE6192" t="s">
        <v>173</v>
      </c>
    </row>
    <row r="6193" spans="1:31" x14ac:dyDescent="0.25">
      <c r="A6193">
        <v>18444356</v>
      </c>
      <c r="B6193" t="s">
        <v>7917</v>
      </c>
      <c r="C6193" t="s">
        <v>11273</v>
      </c>
      <c r="D6193">
        <v>1</v>
      </c>
      <c r="E6193" t="s">
        <v>44</v>
      </c>
      <c r="F6193" t="s">
        <v>11287</v>
      </c>
      <c r="G6193" t="s">
        <v>11286</v>
      </c>
      <c r="H6193" t="s">
        <v>11287</v>
      </c>
      <c r="I6193">
        <v>0</v>
      </c>
      <c r="J6193">
        <v>0</v>
      </c>
      <c r="K6193" t="s">
        <v>3825</v>
      </c>
      <c r="L6193" t="s">
        <v>37</v>
      </c>
      <c r="M6193" t="s">
        <v>38</v>
      </c>
      <c r="N6193" t="s">
        <v>38</v>
      </c>
      <c r="O6193" t="s">
        <v>38</v>
      </c>
      <c r="P6193" t="s">
        <v>38</v>
      </c>
      <c r="Q6193">
        <v>1</v>
      </c>
      <c r="R6193">
        <v>46</v>
      </c>
      <c r="S6193">
        <v>400</v>
      </c>
      <c r="T6193">
        <v>3.8</v>
      </c>
      <c r="U6193" s="1">
        <v>43223</v>
      </c>
      <c r="V6193">
        <v>2018</v>
      </c>
      <c r="W6193">
        <v>5</v>
      </c>
      <c r="X6193" t="s">
        <v>244</v>
      </c>
      <c r="Y6193" t="s">
        <v>171</v>
      </c>
      <c r="Z6193" s="1">
        <v>43221</v>
      </c>
      <c r="AA6193">
        <v>18</v>
      </c>
      <c r="AB6193">
        <v>5</v>
      </c>
      <c r="AC6193" t="s">
        <v>57</v>
      </c>
      <c r="AD6193" t="s">
        <v>172</v>
      </c>
      <c r="AE6193" t="s">
        <v>173</v>
      </c>
    </row>
    <row r="6194" spans="1:31" x14ac:dyDescent="0.25">
      <c r="A6194">
        <v>304524</v>
      </c>
      <c r="B6194" t="s">
        <v>12825</v>
      </c>
      <c r="C6194" t="s">
        <v>11273</v>
      </c>
      <c r="D6194">
        <v>1</v>
      </c>
      <c r="E6194" t="s">
        <v>44</v>
      </c>
      <c r="F6194" t="s">
        <v>12826</v>
      </c>
      <c r="G6194" t="s">
        <v>11286</v>
      </c>
      <c r="H6194" t="s">
        <v>11287</v>
      </c>
      <c r="I6194">
        <v>77.099028500000003</v>
      </c>
      <c r="J6194">
        <v>28.424921900000001</v>
      </c>
      <c r="K6194" t="s">
        <v>598</v>
      </c>
      <c r="L6194" t="s">
        <v>37</v>
      </c>
      <c r="M6194" t="s">
        <v>38</v>
      </c>
      <c r="N6194" t="s">
        <v>51</v>
      </c>
      <c r="O6194" t="s">
        <v>38</v>
      </c>
      <c r="P6194" t="s">
        <v>38</v>
      </c>
      <c r="Q6194">
        <v>1</v>
      </c>
      <c r="R6194">
        <v>46</v>
      </c>
      <c r="S6194">
        <v>400</v>
      </c>
      <c r="T6194">
        <v>2.2000000000000002</v>
      </c>
      <c r="U6194" s="1">
        <v>41411</v>
      </c>
      <c r="V6194">
        <v>2013</v>
      </c>
      <c r="W6194">
        <v>5</v>
      </c>
      <c r="X6194" t="s">
        <v>244</v>
      </c>
      <c r="Y6194" t="s">
        <v>171</v>
      </c>
      <c r="Z6194" s="1">
        <v>41395</v>
      </c>
      <c r="AA6194">
        <v>20</v>
      </c>
      <c r="AB6194">
        <v>6</v>
      </c>
      <c r="AC6194" t="s">
        <v>67</v>
      </c>
      <c r="AD6194" t="s">
        <v>172</v>
      </c>
      <c r="AE6194" t="s">
        <v>173</v>
      </c>
    </row>
    <row r="6195" spans="1:31" x14ac:dyDescent="0.25">
      <c r="A6195">
        <v>18365865</v>
      </c>
      <c r="B6195" t="s">
        <v>12827</v>
      </c>
      <c r="C6195" t="s">
        <v>11273</v>
      </c>
      <c r="D6195">
        <v>1</v>
      </c>
      <c r="E6195" t="s">
        <v>44</v>
      </c>
      <c r="F6195" t="s">
        <v>12828</v>
      </c>
      <c r="G6195" t="s">
        <v>11299</v>
      </c>
      <c r="H6195" t="s">
        <v>11298</v>
      </c>
      <c r="I6195">
        <v>77.033012999999997</v>
      </c>
      <c r="J6195">
        <v>28.425569599999999</v>
      </c>
      <c r="K6195" t="s">
        <v>12829</v>
      </c>
      <c r="L6195" t="s">
        <v>37</v>
      </c>
      <c r="M6195" t="s">
        <v>38</v>
      </c>
      <c r="N6195" t="s">
        <v>51</v>
      </c>
      <c r="O6195" t="s">
        <v>38</v>
      </c>
      <c r="P6195" t="s">
        <v>38</v>
      </c>
      <c r="Q6195">
        <v>1</v>
      </c>
      <c r="R6195">
        <v>22</v>
      </c>
      <c r="S6195">
        <v>400</v>
      </c>
      <c r="T6195">
        <v>3.9</v>
      </c>
      <c r="U6195" s="1">
        <v>40675</v>
      </c>
      <c r="V6195">
        <v>2011</v>
      </c>
      <c r="W6195">
        <v>5</v>
      </c>
      <c r="X6195" t="s">
        <v>244</v>
      </c>
      <c r="Y6195" t="s">
        <v>171</v>
      </c>
      <c r="Z6195" s="1">
        <v>40664</v>
      </c>
      <c r="AA6195">
        <v>20</v>
      </c>
      <c r="AB6195">
        <v>5</v>
      </c>
      <c r="AC6195" t="s">
        <v>57</v>
      </c>
      <c r="AD6195" t="s">
        <v>172</v>
      </c>
      <c r="AE6195" t="s">
        <v>173</v>
      </c>
    </row>
    <row r="6196" spans="1:31" x14ac:dyDescent="0.25">
      <c r="A6196">
        <v>3538</v>
      </c>
      <c r="B6196" t="s">
        <v>896</v>
      </c>
      <c r="C6196" t="s">
        <v>11273</v>
      </c>
      <c r="D6196">
        <v>1</v>
      </c>
      <c r="E6196" t="s">
        <v>44</v>
      </c>
      <c r="F6196" t="s">
        <v>12830</v>
      </c>
      <c r="G6196" t="s">
        <v>11449</v>
      </c>
      <c r="H6196" t="s">
        <v>11450</v>
      </c>
      <c r="I6196">
        <v>77.086952289999999</v>
      </c>
      <c r="J6196">
        <v>28.462461919999999</v>
      </c>
      <c r="K6196" t="s">
        <v>897</v>
      </c>
      <c r="L6196" t="s">
        <v>37</v>
      </c>
      <c r="M6196" t="s">
        <v>38</v>
      </c>
      <c r="N6196" t="s">
        <v>51</v>
      </c>
      <c r="O6196" t="s">
        <v>38</v>
      </c>
      <c r="P6196" t="s">
        <v>38</v>
      </c>
      <c r="Q6196">
        <v>1</v>
      </c>
      <c r="R6196">
        <v>115</v>
      </c>
      <c r="S6196">
        <v>400</v>
      </c>
      <c r="T6196">
        <v>3.6</v>
      </c>
      <c r="U6196" s="1">
        <v>41421</v>
      </c>
      <c r="V6196">
        <v>2013</v>
      </c>
      <c r="W6196">
        <v>5</v>
      </c>
      <c r="X6196" t="s">
        <v>244</v>
      </c>
      <c r="Y6196" t="s">
        <v>171</v>
      </c>
      <c r="Z6196" s="1">
        <v>41395</v>
      </c>
      <c r="AA6196">
        <v>22</v>
      </c>
      <c r="AB6196">
        <v>2</v>
      </c>
      <c r="AC6196" t="s">
        <v>64</v>
      </c>
      <c r="AD6196" t="s">
        <v>172</v>
      </c>
      <c r="AE6196" t="s">
        <v>173</v>
      </c>
    </row>
    <row r="6197" spans="1:31" x14ac:dyDescent="0.25">
      <c r="A6197">
        <v>308681</v>
      </c>
      <c r="B6197" t="s">
        <v>12831</v>
      </c>
      <c r="C6197" t="s">
        <v>11273</v>
      </c>
      <c r="D6197">
        <v>1</v>
      </c>
      <c r="E6197" t="s">
        <v>44</v>
      </c>
      <c r="F6197" t="s">
        <v>12832</v>
      </c>
      <c r="G6197" t="s">
        <v>11752</v>
      </c>
      <c r="H6197" t="s">
        <v>11753</v>
      </c>
      <c r="I6197">
        <v>77.030853899999997</v>
      </c>
      <c r="J6197">
        <v>28.5090845</v>
      </c>
      <c r="K6197" t="s">
        <v>598</v>
      </c>
      <c r="L6197" t="s">
        <v>37</v>
      </c>
      <c r="M6197" t="s">
        <v>38</v>
      </c>
      <c r="N6197" t="s">
        <v>38</v>
      </c>
      <c r="O6197" t="s">
        <v>38</v>
      </c>
      <c r="P6197" t="s">
        <v>38</v>
      </c>
      <c r="Q6197">
        <v>1</v>
      </c>
      <c r="R6197">
        <v>14</v>
      </c>
      <c r="S6197">
        <v>400</v>
      </c>
      <c r="T6197">
        <v>2.8</v>
      </c>
      <c r="U6197" s="1">
        <v>42869</v>
      </c>
      <c r="V6197">
        <v>2017</v>
      </c>
      <c r="W6197">
        <v>5</v>
      </c>
      <c r="X6197" t="s">
        <v>244</v>
      </c>
      <c r="Y6197" t="s">
        <v>171</v>
      </c>
      <c r="Z6197" s="1">
        <v>42856</v>
      </c>
      <c r="AA6197">
        <v>20</v>
      </c>
      <c r="AB6197">
        <v>1</v>
      </c>
      <c r="AC6197" t="s">
        <v>72</v>
      </c>
      <c r="AD6197" t="s">
        <v>172</v>
      </c>
      <c r="AE6197" t="s">
        <v>173</v>
      </c>
    </row>
    <row r="6198" spans="1:31" x14ac:dyDescent="0.25">
      <c r="A6198">
        <v>310515</v>
      </c>
      <c r="B6198" t="s">
        <v>12833</v>
      </c>
      <c r="C6198" t="s">
        <v>11273</v>
      </c>
      <c r="D6198">
        <v>1</v>
      </c>
      <c r="E6198" t="s">
        <v>44</v>
      </c>
      <c r="F6198" t="s">
        <v>12834</v>
      </c>
      <c r="G6198" t="s">
        <v>11418</v>
      </c>
      <c r="H6198" t="s">
        <v>11419</v>
      </c>
      <c r="I6198">
        <v>77.061020299999996</v>
      </c>
      <c r="J6198">
        <v>28.478035299999998</v>
      </c>
      <c r="K6198" t="s">
        <v>12835</v>
      </c>
      <c r="L6198" t="s">
        <v>37</v>
      </c>
      <c r="M6198" t="s">
        <v>38</v>
      </c>
      <c r="N6198" t="s">
        <v>38</v>
      </c>
      <c r="O6198" t="s">
        <v>38</v>
      </c>
      <c r="P6198" t="s">
        <v>38</v>
      </c>
      <c r="Q6198">
        <v>1</v>
      </c>
      <c r="R6198">
        <v>2</v>
      </c>
      <c r="S6198">
        <v>400</v>
      </c>
      <c r="T6198">
        <v>1</v>
      </c>
      <c r="U6198" s="1">
        <v>41731</v>
      </c>
      <c r="V6198">
        <v>2014</v>
      </c>
      <c r="W6198">
        <v>4</v>
      </c>
      <c r="X6198" t="s">
        <v>273</v>
      </c>
      <c r="Y6198" t="s">
        <v>171</v>
      </c>
      <c r="Z6198" s="1">
        <v>41730</v>
      </c>
      <c r="AA6198">
        <v>14</v>
      </c>
      <c r="AB6198">
        <v>4</v>
      </c>
      <c r="AC6198" t="s">
        <v>109</v>
      </c>
      <c r="AD6198" t="s">
        <v>172</v>
      </c>
      <c r="AE6198" t="s">
        <v>173</v>
      </c>
    </row>
    <row r="6199" spans="1:31" x14ac:dyDescent="0.25">
      <c r="A6199">
        <v>18411846</v>
      </c>
      <c r="B6199" t="s">
        <v>12836</v>
      </c>
      <c r="C6199" t="s">
        <v>11273</v>
      </c>
      <c r="D6199">
        <v>1</v>
      </c>
      <c r="E6199" t="s">
        <v>44</v>
      </c>
      <c r="F6199" t="s">
        <v>12837</v>
      </c>
      <c r="G6199" t="s">
        <v>11299</v>
      </c>
      <c r="H6199" t="s">
        <v>11298</v>
      </c>
      <c r="I6199">
        <v>77.043088600000004</v>
      </c>
      <c r="J6199">
        <v>28.411834899999999</v>
      </c>
      <c r="K6199" t="s">
        <v>521</v>
      </c>
      <c r="L6199" t="s">
        <v>37</v>
      </c>
      <c r="M6199" t="s">
        <v>38</v>
      </c>
      <c r="N6199" t="s">
        <v>51</v>
      </c>
      <c r="O6199" t="s">
        <v>38</v>
      </c>
      <c r="P6199" t="s">
        <v>38</v>
      </c>
      <c r="Q6199">
        <v>1</v>
      </c>
      <c r="R6199">
        <v>21</v>
      </c>
      <c r="S6199">
        <v>400</v>
      </c>
      <c r="T6199">
        <v>3.2</v>
      </c>
      <c r="U6199" s="1">
        <v>43197</v>
      </c>
      <c r="V6199">
        <v>2018</v>
      </c>
      <c r="W6199">
        <v>4</v>
      </c>
      <c r="X6199" t="s">
        <v>273</v>
      </c>
      <c r="Y6199" t="s">
        <v>171</v>
      </c>
      <c r="Z6199" s="1">
        <v>43191</v>
      </c>
      <c r="AA6199">
        <v>14</v>
      </c>
      <c r="AB6199">
        <v>7</v>
      </c>
      <c r="AC6199" t="s">
        <v>41</v>
      </c>
      <c r="AD6199" t="s">
        <v>172</v>
      </c>
      <c r="AE6199" t="s">
        <v>173</v>
      </c>
    </row>
    <row r="6200" spans="1:31" x14ac:dyDescent="0.25">
      <c r="A6200">
        <v>302248</v>
      </c>
      <c r="B6200" t="s">
        <v>12838</v>
      </c>
      <c r="C6200" t="s">
        <v>11273</v>
      </c>
      <c r="D6200">
        <v>1</v>
      </c>
      <c r="E6200" t="s">
        <v>44</v>
      </c>
      <c r="F6200" t="s">
        <v>11606</v>
      </c>
      <c r="G6200" t="s">
        <v>11606</v>
      </c>
      <c r="H6200" t="s">
        <v>11607</v>
      </c>
      <c r="I6200">
        <v>77.071280139999999</v>
      </c>
      <c r="J6200">
        <v>28.5095226</v>
      </c>
      <c r="K6200" t="s">
        <v>12839</v>
      </c>
      <c r="L6200" t="s">
        <v>37</v>
      </c>
      <c r="M6200" t="s">
        <v>38</v>
      </c>
      <c r="N6200" t="s">
        <v>51</v>
      </c>
      <c r="O6200" t="s">
        <v>38</v>
      </c>
      <c r="P6200" t="s">
        <v>38</v>
      </c>
      <c r="Q6200">
        <v>1</v>
      </c>
      <c r="R6200">
        <v>44</v>
      </c>
      <c r="S6200">
        <v>400</v>
      </c>
      <c r="T6200">
        <v>3.2</v>
      </c>
      <c r="U6200" s="1">
        <v>42476</v>
      </c>
      <c r="V6200">
        <v>2016</v>
      </c>
      <c r="W6200">
        <v>4</v>
      </c>
      <c r="X6200" t="s">
        <v>273</v>
      </c>
      <c r="Y6200" t="s">
        <v>171</v>
      </c>
      <c r="Z6200" s="1">
        <v>42461</v>
      </c>
      <c r="AA6200">
        <v>16</v>
      </c>
      <c r="AB6200">
        <v>7</v>
      </c>
      <c r="AC6200" t="s">
        <v>41</v>
      </c>
      <c r="AD6200" t="s">
        <v>172</v>
      </c>
      <c r="AE6200" t="s">
        <v>173</v>
      </c>
    </row>
    <row r="6201" spans="1:31" x14ac:dyDescent="0.25">
      <c r="A6201">
        <v>1454</v>
      </c>
      <c r="B6201" t="s">
        <v>12840</v>
      </c>
      <c r="C6201" t="s">
        <v>11273</v>
      </c>
      <c r="D6201">
        <v>1</v>
      </c>
      <c r="E6201" t="s">
        <v>44</v>
      </c>
      <c r="F6201" t="s">
        <v>12841</v>
      </c>
      <c r="G6201" t="s">
        <v>11466</v>
      </c>
      <c r="H6201" t="s">
        <v>11467</v>
      </c>
      <c r="I6201">
        <v>77.083742099999995</v>
      </c>
      <c r="J6201">
        <v>28.460756199999999</v>
      </c>
      <c r="K6201" t="s">
        <v>521</v>
      </c>
      <c r="L6201" t="s">
        <v>37</v>
      </c>
      <c r="M6201" t="s">
        <v>38</v>
      </c>
      <c r="N6201" t="s">
        <v>51</v>
      </c>
      <c r="O6201" t="s">
        <v>38</v>
      </c>
      <c r="P6201" t="s">
        <v>38</v>
      </c>
      <c r="Q6201">
        <v>1</v>
      </c>
      <c r="R6201">
        <v>83</v>
      </c>
      <c r="S6201">
        <v>400</v>
      </c>
      <c r="T6201">
        <v>2.4</v>
      </c>
      <c r="U6201" s="1">
        <v>42830</v>
      </c>
      <c r="V6201">
        <v>2017</v>
      </c>
      <c r="W6201">
        <v>4</v>
      </c>
      <c r="X6201" t="s">
        <v>273</v>
      </c>
      <c r="Y6201" t="s">
        <v>171</v>
      </c>
      <c r="Z6201" s="1">
        <v>42826</v>
      </c>
      <c r="AA6201">
        <v>14</v>
      </c>
      <c r="AB6201">
        <v>4</v>
      </c>
      <c r="AC6201" t="s">
        <v>109</v>
      </c>
      <c r="AD6201" t="s">
        <v>172</v>
      </c>
      <c r="AE6201" t="s">
        <v>173</v>
      </c>
    </row>
    <row r="6202" spans="1:31" x14ac:dyDescent="0.25">
      <c r="A6202">
        <v>303094</v>
      </c>
      <c r="B6202" t="s">
        <v>12842</v>
      </c>
      <c r="C6202" t="s">
        <v>11273</v>
      </c>
      <c r="D6202">
        <v>1</v>
      </c>
      <c r="E6202" t="s">
        <v>44</v>
      </c>
      <c r="F6202" t="s">
        <v>12843</v>
      </c>
      <c r="G6202" t="s">
        <v>11275</v>
      </c>
      <c r="H6202" t="s">
        <v>11276</v>
      </c>
      <c r="I6202">
        <v>77.094982299999998</v>
      </c>
      <c r="J6202">
        <v>28.493302799999999</v>
      </c>
      <c r="K6202" t="s">
        <v>1009</v>
      </c>
      <c r="L6202" t="s">
        <v>37</v>
      </c>
      <c r="M6202" t="s">
        <v>38</v>
      </c>
      <c r="N6202" t="s">
        <v>51</v>
      </c>
      <c r="O6202" t="s">
        <v>38</v>
      </c>
      <c r="P6202" t="s">
        <v>38</v>
      </c>
      <c r="Q6202">
        <v>1</v>
      </c>
      <c r="R6202">
        <v>359</v>
      </c>
      <c r="S6202">
        <v>400</v>
      </c>
      <c r="T6202">
        <v>3.4</v>
      </c>
      <c r="U6202" s="1">
        <v>42089</v>
      </c>
      <c r="V6202">
        <v>2015</v>
      </c>
      <c r="W6202">
        <v>3</v>
      </c>
      <c r="X6202" t="s">
        <v>325</v>
      </c>
      <c r="Y6202" t="s">
        <v>326</v>
      </c>
      <c r="Z6202" s="1">
        <v>42064</v>
      </c>
      <c r="AA6202">
        <v>13</v>
      </c>
      <c r="AB6202">
        <v>5</v>
      </c>
      <c r="AC6202" t="s">
        <v>57</v>
      </c>
      <c r="AD6202" t="s">
        <v>327</v>
      </c>
      <c r="AE6202" t="s">
        <v>328</v>
      </c>
    </row>
    <row r="6203" spans="1:31" x14ac:dyDescent="0.25">
      <c r="A6203">
        <v>18349894</v>
      </c>
      <c r="B6203" t="s">
        <v>12844</v>
      </c>
      <c r="C6203" t="s">
        <v>11273</v>
      </c>
      <c r="D6203">
        <v>1</v>
      </c>
      <c r="E6203" t="s">
        <v>44</v>
      </c>
      <c r="F6203" t="s">
        <v>12845</v>
      </c>
      <c r="G6203" t="s">
        <v>11511</v>
      </c>
      <c r="H6203" t="s">
        <v>11512</v>
      </c>
      <c r="I6203">
        <v>77.099298300000001</v>
      </c>
      <c r="J6203">
        <v>28.447904000000001</v>
      </c>
      <c r="K6203" t="s">
        <v>4547</v>
      </c>
      <c r="L6203" t="s">
        <v>37</v>
      </c>
      <c r="M6203" t="s">
        <v>38</v>
      </c>
      <c r="N6203" t="s">
        <v>38</v>
      </c>
      <c r="O6203" t="s">
        <v>38</v>
      </c>
      <c r="P6203" t="s">
        <v>38</v>
      </c>
      <c r="Q6203">
        <v>1</v>
      </c>
      <c r="R6203">
        <v>7</v>
      </c>
      <c r="S6203">
        <v>400</v>
      </c>
      <c r="T6203">
        <v>3.1</v>
      </c>
      <c r="U6203" s="1">
        <v>40992</v>
      </c>
      <c r="V6203">
        <v>2012</v>
      </c>
      <c r="W6203">
        <v>3</v>
      </c>
      <c r="X6203" t="s">
        <v>325</v>
      </c>
      <c r="Y6203" t="s">
        <v>326</v>
      </c>
      <c r="Z6203" s="1">
        <v>40969</v>
      </c>
      <c r="AA6203">
        <v>12</v>
      </c>
      <c r="AB6203">
        <v>7</v>
      </c>
      <c r="AC6203" t="s">
        <v>41</v>
      </c>
      <c r="AD6203" t="s">
        <v>327</v>
      </c>
      <c r="AE6203" t="s">
        <v>328</v>
      </c>
    </row>
    <row r="6204" spans="1:31" x14ac:dyDescent="0.25">
      <c r="A6204">
        <v>300978</v>
      </c>
      <c r="B6204" t="s">
        <v>12846</v>
      </c>
      <c r="C6204" t="s">
        <v>11273</v>
      </c>
      <c r="D6204">
        <v>1</v>
      </c>
      <c r="E6204" t="s">
        <v>44</v>
      </c>
      <c r="F6204" t="s">
        <v>12847</v>
      </c>
      <c r="G6204" t="s">
        <v>12848</v>
      </c>
      <c r="H6204" t="s">
        <v>12849</v>
      </c>
      <c r="I6204">
        <v>77.090486299999995</v>
      </c>
      <c r="J6204">
        <v>28.4208742</v>
      </c>
      <c r="K6204" t="s">
        <v>8838</v>
      </c>
      <c r="L6204" t="s">
        <v>37</v>
      </c>
      <c r="M6204" t="s">
        <v>38</v>
      </c>
      <c r="N6204" t="s">
        <v>38</v>
      </c>
      <c r="O6204" t="s">
        <v>38</v>
      </c>
      <c r="P6204" t="s">
        <v>38</v>
      </c>
      <c r="Q6204">
        <v>1</v>
      </c>
      <c r="R6204">
        <v>94</v>
      </c>
      <c r="S6204">
        <v>400</v>
      </c>
      <c r="T6204">
        <v>3.1</v>
      </c>
      <c r="U6204" s="1">
        <v>42448</v>
      </c>
      <c r="V6204">
        <v>2016</v>
      </c>
      <c r="W6204">
        <v>3</v>
      </c>
      <c r="X6204" t="s">
        <v>325</v>
      </c>
      <c r="Y6204" t="s">
        <v>326</v>
      </c>
      <c r="Z6204" s="1">
        <v>42430</v>
      </c>
      <c r="AA6204">
        <v>12</v>
      </c>
      <c r="AB6204">
        <v>7</v>
      </c>
      <c r="AC6204" t="s">
        <v>41</v>
      </c>
      <c r="AD6204" t="s">
        <v>327</v>
      </c>
      <c r="AE6204" t="s">
        <v>328</v>
      </c>
    </row>
    <row r="6205" spans="1:31" x14ac:dyDescent="0.25">
      <c r="A6205">
        <v>306938</v>
      </c>
      <c r="B6205" t="s">
        <v>12850</v>
      </c>
      <c r="C6205" t="s">
        <v>11273</v>
      </c>
      <c r="D6205">
        <v>1</v>
      </c>
      <c r="E6205" t="s">
        <v>44</v>
      </c>
      <c r="F6205" t="s">
        <v>11399</v>
      </c>
      <c r="G6205" t="s">
        <v>11396</v>
      </c>
      <c r="H6205" t="s">
        <v>11397</v>
      </c>
      <c r="I6205">
        <v>77.025989899999999</v>
      </c>
      <c r="J6205">
        <v>28.459818800000001</v>
      </c>
      <c r="K6205" t="s">
        <v>12851</v>
      </c>
      <c r="L6205" t="s">
        <v>37</v>
      </c>
      <c r="M6205" t="s">
        <v>38</v>
      </c>
      <c r="N6205" t="s">
        <v>38</v>
      </c>
      <c r="O6205" t="s">
        <v>38</v>
      </c>
      <c r="P6205" t="s">
        <v>38</v>
      </c>
      <c r="Q6205">
        <v>1</v>
      </c>
      <c r="R6205">
        <v>10</v>
      </c>
      <c r="S6205">
        <v>400</v>
      </c>
      <c r="T6205">
        <v>2.9</v>
      </c>
      <c r="U6205" s="1">
        <v>40606</v>
      </c>
      <c r="V6205">
        <v>2011</v>
      </c>
      <c r="W6205">
        <v>3</v>
      </c>
      <c r="X6205" t="s">
        <v>325</v>
      </c>
      <c r="Y6205" t="s">
        <v>326</v>
      </c>
      <c r="Z6205" s="1">
        <v>40603</v>
      </c>
      <c r="AA6205">
        <v>10</v>
      </c>
      <c r="AB6205">
        <v>6</v>
      </c>
      <c r="AC6205" t="s">
        <v>67</v>
      </c>
      <c r="AD6205" t="s">
        <v>327</v>
      </c>
      <c r="AE6205" t="s">
        <v>328</v>
      </c>
    </row>
    <row r="6206" spans="1:31" x14ac:dyDescent="0.25">
      <c r="A6206">
        <v>18458663</v>
      </c>
      <c r="B6206" t="s">
        <v>12852</v>
      </c>
      <c r="C6206" t="s">
        <v>11273</v>
      </c>
      <c r="D6206">
        <v>1</v>
      </c>
      <c r="E6206" t="s">
        <v>44</v>
      </c>
      <c r="F6206" t="s">
        <v>12853</v>
      </c>
      <c r="G6206" t="s">
        <v>11555</v>
      </c>
      <c r="H6206" t="s">
        <v>11556</v>
      </c>
      <c r="I6206">
        <v>77.102175500000001</v>
      </c>
      <c r="J6206">
        <v>28.4720297</v>
      </c>
      <c r="K6206" t="s">
        <v>541</v>
      </c>
      <c r="L6206" t="s">
        <v>37</v>
      </c>
      <c r="M6206" t="s">
        <v>38</v>
      </c>
      <c r="N6206" t="s">
        <v>38</v>
      </c>
      <c r="O6206" t="s">
        <v>38</v>
      </c>
      <c r="P6206" t="s">
        <v>38</v>
      </c>
      <c r="Q6206">
        <v>1</v>
      </c>
      <c r="R6206">
        <v>10</v>
      </c>
      <c r="S6206">
        <v>400</v>
      </c>
      <c r="T6206">
        <v>3.2</v>
      </c>
      <c r="U6206" s="1">
        <v>40260</v>
      </c>
      <c r="V6206">
        <v>2010</v>
      </c>
      <c r="W6206">
        <v>3</v>
      </c>
      <c r="X6206" t="s">
        <v>325</v>
      </c>
      <c r="Y6206" t="s">
        <v>326</v>
      </c>
      <c r="Z6206" s="1">
        <v>40238</v>
      </c>
      <c r="AA6206">
        <v>13</v>
      </c>
      <c r="AB6206">
        <v>3</v>
      </c>
      <c r="AC6206" t="s">
        <v>52</v>
      </c>
      <c r="AD6206" t="s">
        <v>327</v>
      </c>
      <c r="AE6206" t="s">
        <v>328</v>
      </c>
    </row>
    <row r="6207" spans="1:31" x14ac:dyDescent="0.25">
      <c r="A6207">
        <v>6709</v>
      </c>
      <c r="B6207" t="s">
        <v>12854</v>
      </c>
      <c r="C6207" t="s">
        <v>11273</v>
      </c>
      <c r="D6207">
        <v>1</v>
      </c>
      <c r="E6207" t="s">
        <v>44</v>
      </c>
      <c r="F6207" t="s">
        <v>12855</v>
      </c>
      <c r="G6207" t="s">
        <v>11302</v>
      </c>
      <c r="H6207" t="s">
        <v>11303</v>
      </c>
      <c r="I6207">
        <v>77.048056000000003</v>
      </c>
      <c r="J6207">
        <v>28.473059899999999</v>
      </c>
      <c r="K6207" t="s">
        <v>521</v>
      </c>
      <c r="L6207" t="s">
        <v>37</v>
      </c>
      <c r="M6207" t="s">
        <v>38</v>
      </c>
      <c r="N6207" t="s">
        <v>38</v>
      </c>
      <c r="O6207" t="s">
        <v>38</v>
      </c>
      <c r="P6207" t="s">
        <v>38</v>
      </c>
      <c r="Q6207">
        <v>1</v>
      </c>
      <c r="R6207">
        <v>21</v>
      </c>
      <c r="S6207">
        <v>400</v>
      </c>
      <c r="T6207">
        <v>3.1</v>
      </c>
      <c r="U6207" s="1">
        <v>42431</v>
      </c>
      <c r="V6207">
        <v>2016</v>
      </c>
      <c r="W6207">
        <v>3</v>
      </c>
      <c r="X6207" t="s">
        <v>325</v>
      </c>
      <c r="Y6207" t="s">
        <v>326</v>
      </c>
      <c r="Z6207" s="1">
        <v>42430</v>
      </c>
      <c r="AA6207">
        <v>10</v>
      </c>
      <c r="AB6207">
        <v>4</v>
      </c>
      <c r="AC6207" t="s">
        <v>109</v>
      </c>
      <c r="AD6207" t="s">
        <v>327</v>
      </c>
      <c r="AE6207" t="s">
        <v>328</v>
      </c>
    </row>
    <row r="6208" spans="1:31" x14ac:dyDescent="0.25">
      <c r="A6208">
        <v>4122</v>
      </c>
      <c r="B6208" t="s">
        <v>7482</v>
      </c>
      <c r="C6208" t="s">
        <v>11273</v>
      </c>
      <c r="D6208">
        <v>1</v>
      </c>
      <c r="E6208" t="s">
        <v>44</v>
      </c>
      <c r="F6208" t="s">
        <v>12856</v>
      </c>
      <c r="G6208" t="s">
        <v>11302</v>
      </c>
      <c r="H6208" t="s">
        <v>11303</v>
      </c>
      <c r="I6208">
        <v>77.048440600000006</v>
      </c>
      <c r="J6208">
        <v>28.4736075</v>
      </c>
      <c r="K6208" t="s">
        <v>872</v>
      </c>
      <c r="L6208" t="s">
        <v>37</v>
      </c>
      <c r="M6208" t="s">
        <v>38</v>
      </c>
      <c r="N6208" t="s">
        <v>38</v>
      </c>
      <c r="O6208" t="s">
        <v>38</v>
      </c>
      <c r="P6208" t="s">
        <v>38</v>
      </c>
      <c r="Q6208">
        <v>1</v>
      </c>
      <c r="R6208">
        <v>9</v>
      </c>
      <c r="S6208">
        <v>400</v>
      </c>
      <c r="T6208">
        <v>2.8</v>
      </c>
      <c r="U6208" s="1">
        <v>40257</v>
      </c>
      <c r="V6208">
        <v>2010</v>
      </c>
      <c r="W6208">
        <v>3</v>
      </c>
      <c r="X6208" t="s">
        <v>325</v>
      </c>
      <c r="Y6208" t="s">
        <v>326</v>
      </c>
      <c r="Z6208" s="1">
        <v>40238</v>
      </c>
      <c r="AA6208">
        <v>12</v>
      </c>
      <c r="AB6208">
        <v>7</v>
      </c>
      <c r="AC6208" t="s">
        <v>41</v>
      </c>
      <c r="AD6208" t="s">
        <v>327</v>
      </c>
      <c r="AE6208" t="s">
        <v>328</v>
      </c>
    </row>
    <row r="6209" spans="1:31" x14ac:dyDescent="0.25">
      <c r="A6209">
        <v>18352682</v>
      </c>
      <c r="B6209" t="s">
        <v>12857</v>
      </c>
      <c r="C6209" t="s">
        <v>11273</v>
      </c>
      <c r="D6209">
        <v>1</v>
      </c>
      <c r="E6209" t="s">
        <v>44</v>
      </c>
      <c r="F6209" t="s">
        <v>12858</v>
      </c>
      <c r="G6209" t="s">
        <v>11585</v>
      </c>
      <c r="H6209" t="s">
        <v>11586</v>
      </c>
      <c r="I6209">
        <v>77.068993300000002</v>
      </c>
      <c r="J6209">
        <v>28.434681999999999</v>
      </c>
      <c r="K6209" t="s">
        <v>36</v>
      </c>
      <c r="L6209" t="s">
        <v>37</v>
      </c>
      <c r="M6209" t="s">
        <v>38</v>
      </c>
      <c r="N6209" t="s">
        <v>38</v>
      </c>
      <c r="O6209" t="s">
        <v>38</v>
      </c>
      <c r="P6209" t="s">
        <v>38</v>
      </c>
      <c r="Q6209">
        <v>1</v>
      </c>
      <c r="R6209">
        <v>3</v>
      </c>
      <c r="S6209">
        <v>400</v>
      </c>
      <c r="T6209">
        <v>1</v>
      </c>
      <c r="U6209" s="1">
        <v>40974</v>
      </c>
      <c r="V6209">
        <v>2012</v>
      </c>
      <c r="W6209">
        <v>3</v>
      </c>
      <c r="X6209" t="s">
        <v>325</v>
      </c>
      <c r="Y6209" t="s">
        <v>326</v>
      </c>
      <c r="Z6209" s="1">
        <v>40969</v>
      </c>
      <c r="AA6209">
        <v>10</v>
      </c>
      <c r="AB6209">
        <v>3</v>
      </c>
      <c r="AC6209" t="s">
        <v>52</v>
      </c>
      <c r="AD6209" t="s">
        <v>327</v>
      </c>
      <c r="AE6209" t="s">
        <v>328</v>
      </c>
    </row>
    <row r="6210" spans="1:31" x14ac:dyDescent="0.25">
      <c r="A6210">
        <v>312560</v>
      </c>
      <c r="B6210" t="s">
        <v>12859</v>
      </c>
      <c r="C6210" t="s">
        <v>11273</v>
      </c>
      <c r="D6210">
        <v>1</v>
      </c>
      <c r="E6210" t="s">
        <v>44</v>
      </c>
      <c r="F6210" t="s">
        <v>12860</v>
      </c>
      <c r="G6210" t="s">
        <v>11286</v>
      </c>
      <c r="H6210" t="s">
        <v>11287</v>
      </c>
      <c r="I6210">
        <v>77.134901999999997</v>
      </c>
      <c r="J6210">
        <v>28.434577600000001</v>
      </c>
      <c r="K6210" t="s">
        <v>604</v>
      </c>
      <c r="L6210" t="s">
        <v>37</v>
      </c>
      <c r="M6210" t="s">
        <v>38</v>
      </c>
      <c r="N6210" t="s">
        <v>38</v>
      </c>
      <c r="O6210" t="s">
        <v>38</v>
      </c>
      <c r="P6210" t="s">
        <v>38</v>
      </c>
      <c r="Q6210">
        <v>1</v>
      </c>
      <c r="R6210">
        <v>1</v>
      </c>
      <c r="S6210">
        <v>400</v>
      </c>
      <c r="T6210">
        <v>1</v>
      </c>
      <c r="U6210" s="1">
        <v>41354</v>
      </c>
      <c r="V6210">
        <v>2013</v>
      </c>
      <c r="W6210">
        <v>3</v>
      </c>
      <c r="X6210" t="s">
        <v>325</v>
      </c>
      <c r="Y6210" t="s">
        <v>326</v>
      </c>
      <c r="Z6210" s="1">
        <v>41334</v>
      </c>
      <c r="AA6210">
        <v>12</v>
      </c>
      <c r="AB6210">
        <v>5</v>
      </c>
      <c r="AC6210" t="s">
        <v>57</v>
      </c>
      <c r="AD6210" t="s">
        <v>327</v>
      </c>
      <c r="AE6210" t="s">
        <v>328</v>
      </c>
    </row>
    <row r="6211" spans="1:31" x14ac:dyDescent="0.25">
      <c r="A6211">
        <v>6867</v>
      </c>
      <c r="B6211" t="s">
        <v>12861</v>
      </c>
      <c r="C6211" t="s">
        <v>11273</v>
      </c>
      <c r="D6211">
        <v>1</v>
      </c>
      <c r="E6211" t="s">
        <v>44</v>
      </c>
      <c r="F6211" t="s">
        <v>12862</v>
      </c>
      <c r="G6211" t="s">
        <v>11299</v>
      </c>
      <c r="H6211" t="s">
        <v>11298</v>
      </c>
      <c r="I6211">
        <v>77.040344899999994</v>
      </c>
      <c r="J6211">
        <v>28.4157403</v>
      </c>
      <c r="K6211" t="s">
        <v>36</v>
      </c>
      <c r="L6211" t="s">
        <v>37</v>
      </c>
      <c r="M6211" t="s">
        <v>38</v>
      </c>
      <c r="N6211" t="s">
        <v>38</v>
      </c>
      <c r="O6211" t="s">
        <v>38</v>
      </c>
      <c r="P6211" t="s">
        <v>38</v>
      </c>
      <c r="Q6211">
        <v>1</v>
      </c>
      <c r="R6211">
        <v>41</v>
      </c>
      <c r="S6211">
        <v>400</v>
      </c>
      <c r="T6211">
        <v>2.9</v>
      </c>
      <c r="U6211" s="1">
        <v>42821</v>
      </c>
      <c r="V6211">
        <v>2017</v>
      </c>
      <c r="W6211">
        <v>3</v>
      </c>
      <c r="X6211" t="s">
        <v>325</v>
      </c>
      <c r="Y6211" t="s">
        <v>326</v>
      </c>
      <c r="Z6211" s="1">
        <v>42795</v>
      </c>
      <c r="AA6211">
        <v>13</v>
      </c>
      <c r="AB6211">
        <v>2</v>
      </c>
      <c r="AC6211" t="s">
        <v>64</v>
      </c>
      <c r="AD6211" t="s">
        <v>327</v>
      </c>
      <c r="AE6211" t="s">
        <v>328</v>
      </c>
    </row>
    <row r="6212" spans="1:31" x14ac:dyDescent="0.25">
      <c r="A6212">
        <v>4820</v>
      </c>
      <c r="B6212" t="s">
        <v>12805</v>
      </c>
      <c r="C6212" t="s">
        <v>11273</v>
      </c>
      <c r="D6212">
        <v>1</v>
      </c>
      <c r="E6212" t="s">
        <v>44</v>
      </c>
      <c r="F6212" t="s">
        <v>12863</v>
      </c>
      <c r="G6212" t="s">
        <v>11299</v>
      </c>
      <c r="H6212" t="s">
        <v>11298</v>
      </c>
      <c r="I6212">
        <v>77.040929599999998</v>
      </c>
      <c r="J6212">
        <v>28.411626999999999</v>
      </c>
      <c r="K6212" t="s">
        <v>6635</v>
      </c>
      <c r="L6212" t="s">
        <v>37</v>
      </c>
      <c r="M6212" t="s">
        <v>38</v>
      </c>
      <c r="N6212" t="s">
        <v>38</v>
      </c>
      <c r="O6212" t="s">
        <v>38</v>
      </c>
      <c r="P6212" t="s">
        <v>38</v>
      </c>
      <c r="Q6212">
        <v>1</v>
      </c>
      <c r="R6212">
        <v>30</v>
      </c>
      <c r="S6212">
        <v>400</v>
      </c>
      <c r="T6212">
        <v>2.6</v>
      </c>
      <c r="U6212" s="1">
        <v>40987</v>
      </c>
      <c r="V6212">
        <v>2012</v>
      </c>
      <c r="W6212">
        <v>3</v>
      </c>
      <c r="X6212" t="s">
        <v>325</v>
      </c>
      <c r="Y6212" t="s">
        <v>326</v>
      </c>
      <c r="Z6212" s="1">
        <v>40969</v>
      </c>
      <c r="AA6212">
        <v>12</v>
      </c>
      <c r="AB6212">
        <v>2</v>
      </c>
      <c r="AC6212" t="s">
        <v>64</v>
      </c>
      <c r="AD6212" t="s">
        <v>327</v>
      </c>
      <c r="AE6212" t="s">
        <v>328</v>
      </c>
    </row>
    <row r="6213" spans="1:31" x14ac:dyDescent="0.25">
      <c r="A6213">
        <v>311788</v>
      </c>
      <c r="B6213" t="s">
        <v>12864</v>
      </c>
      <c r="C6213" t="s">
        <v>11273</v>
      </c>
      <c r="D6213">
        <v>1</v>
      </c>
      <c r="E6213" t="s">
        <v>44</v>
      </c>
      <c r="F6213" t="s">
        <v>12865</v>
      </c>
      <c r="G6213" t="s">
        <v>11305</v>
      </c>
      <c r="H6213" t="s">
        <v>11306</v>
      </c>
      <c r="I6213">
        <v>77.086752399999995</v>
      </c>
      <c r="J6213">
        <v>28.497558399999999</v>
      </c>
      <c r="K6213" t="s">
        <v>773</v>
      </c>
      <c r="L6213" t="s">
        <v>37</v>
      </c>
      <c r="M6213" t="s">
        <v>38</v>
      </c>
      <c r="N6213" t="s">
        <v>51</v>
      </c>
      <c r="O6213" t="s">
        <v>38</v>
      </c>
      <c r="P6213" t="s">
        <v>38</v>
      </c>
      <c r="Q6213">
        <v>1</v>
      </c>
      <c r="R6213">
        <v>10</v>
      </c>
      <c r="S6213">
        <v>400</v>
      </c>
      <c r="T6213">
        <v>3</v>
      </c>
      <c r="U6213" s="1">
        <v>40239</v>
      </c>
      <c r="V6213">
        <v>2010</v>
      </c>
      <c r="W6213">
        <v>3</v>
      </c>
      <c r="X6213" t="s">
        <v>325</v>
      </c>
      <c r="Y6213" t="s">
        <v>326</v>
      </c>
      <c r="Z6213" s="1">
        <v>40238</v>
      </c>
      <c r="AA6213">
        <v>10</v>
      </c>
      <c r="AB6213">
        <v>3</v>
      </c>
      <c r="AC6213" t="s">
        <v>52</v>
      </c>
      <c r="AD6213" t="s">
        <v>327</v>
      </c>
      <c r="AE6213" t="s">
        <v>328</v>
      </c>
    </row>
    <row r="6214" spans="1:31" x14ac:dyDescent="0.25">
      <c r="A6214">
        <v>312592</v>
      </c>
      <c r="B6214" t="s">
        <v>12774</v>
      </c>
      <c r="C6214" t="s">
        <v>11273</v>
      </c>
      <c r="D6214">
        <v>1</v>
      </c>
      <c r="E6214" t="s">
        <v>44</v>
      </c>
      <c r="F6214" t="s">
        <v>12866</v>
      </c>
      <c r="G6214" t="s">
        <v>11463</v>
      </c>
      <c r="H6214" t="s">
        <v>11462</v>
      </c>
      <c r="I6214">
        <v>77.055501899999996</v>
      </c>
      <c r="J6214">
        <v>28.443247</v>
      </c>
      <c r="K6214" t="s">
        <v>541</v>
      </c>
      <c r="L6214" t="s">
        <v>37</v>
      </c>
      <c r="M6214" t="s">
        <v>38</v>
      </c>
      <c r="N6214" t="s">
        <v>51</v>
      </c>
      <c r="O6214" t="s">
        <v>38</v>
      </c>
      <c r="P6214" t="s">
        <v>38</v>
      </c>
      <c r="Q6214">
        <v>1</v>
      </c>
      <c r="R6214">
        <v>82</v>
      </c>
      <c r="S6214">
        <v>400</v>
      </c>
      <c r="T6214">
        <v>3.1</v>
      </c>
      <c r="U6214" s="1">
        <v>42456</v>
      </c>
      <c r="V6214">
        <v>2016</v>
      </c>
      <c r="W6214">
        <v>3</v>
      </c>
      <c r="X6214" t="s">
        <v>325</v>
      </c>
      <c r="Y6214" t="s">
        <v>326</v>
      </c>
      <c r="Z6214" s="1">
        <v>42430</v>
      </c>
      <c r="AA6214">
        <v>14</v>
      </c>
      <c r="AB6214">
        <v>1</v>
      </c>
      <c r="AC6214" t="s">
        <v>72</v>
      </c>
      <c r="AD6214" t="s">
        <v>327</v>
      </c>
      <c r="AE6214" t="s">
        <v>328</v>
      </c>
    </row>
    <row r="6215" spans="1:31" x14ac:dyDescent="0.25">
      <c r="A6215">
        <v>306524</v>
      </c>
      <c r="B6215" t="s">
        <v>881</v>
      </c>
      <c r="C6215" t="s">
        <v>11273</v>
      </c>
      <c r="D6215">
        <v>1</v>
      </c>
      <c r="E6215" t="s">
        <v>44</v>
      </c>
      <c r="F6215" t="s">
        <v>12867</v>
      </c>
      <c r="G6215" t="s">
        <v>11466</v>
      </c>
      <c r="H6215" t="s">
        <v>11467</v>
      </c>
      <c r="I6215">
        <v>77.083652099999995</v>
      </c>
      <c r="J6215">
        <v>28.460657900000001</v>
      </c>
      <c r="K6215" t="s">
        <v>565</v>
      </c>
      <c r="L6215" t="s">
        <v>37</v>
      </c>
      <c r="M6215" t="s">
        <v>38</v>
      </c>
      <c r="N6215" t="s">
        <v>51</v>
      </c>
      <c r="O6215" t="s">
        <v>38</v>
      </c>
      <c r="P6215" t="s">
        <v>38</v>
      </c>
      <c r="Q6215">
        <v>1</v>
      </c>
      <c r="R6215">
        <v>89</v>
      </c>
      <c r="S6215">
        <v>400</v>
      </c>
      <c r="T6215">
        <v>3</v>
      </c>
      <c r="U6215" s="1">
        <v>42442</v>
      </c>
      <c r="V6215">
        <v>2016</v>
      </c>
      <c r="W6215">
        <v>3</v>
      </c>
      <c r="X6215" t="s">
        <v>325</v>
      </c>
      <c r="Y6215" t="s">
        <v>326</v>
      </c>
      <c r="Z6215" s="1">
        <v>42430</v>
      </c>
      <c r="AA6215">
        <v>12</v>
      </c>
      <c r="AB6215">
        <v>1</v>
      </c>
      <c r="AC6215" t="s">
        <v>72</v>
      </c>
      <c r="AD6215" t="s">
        <v>327</v>
      </c>
      <c r="AE6215" t="s">
        <v>328</v>
      </c>
    </row>
    <row r="6216" spans="1:31" x14ac:dyDescent="0.25">
      <c r="A6216">
        <v>304713</v>
      </c>
      <c r="B6216" t="s">
        <v>12868</v>
      </c>
      <c r="C6216" t="s">
        <v>11273</v>
      </c>
      <c r="D6216">
        <v>1</v>
      </c>
      <c r="E6216" t="s">
        <v>44</v>
      </c>
      <c r="F6216" t="s">
        <v>12869</v>
      </c>
      <c r="G6216" t="s">
        <v>11396</v>
      </c>
      <c r="H6216" t="s">
        <v>11397</v>
      </c>
      <c r="I6216">
        <v>77.017866299999994</v>
      </c>
      <c r="J6216">
        <v>28.4603933</v>
      </c>
      <c r="K6216" t="s">
        <v>36</v>
      </c>
      <c r="L6216" t="s">
        <v>37</v>
      </c>
      <c r="M6216" t="s">
        <v>38</v>
      </c>
      <c r="N6216" t="s">
        <v>38</v>
      </c>
      <c r="O6216" t="s">
        <v>38</v>
      </c>
      <c r="P6216" t="s">
        <v>38</v>
      </c>
      <c r="Q6216">
        <v>1</v>
      </c>
      <c r="R6216">
        <v>28</v>
      </c>
      <c r="S6216">
        <v>400</v>
      </c>
      <c r="T6216">
        <v>3.2</v>
      </c>
      <c r="U6216" s="1">
        <v>40955</v>
      </c>
      <c r="V6216">
        <v>2012</v>
      </c>
      <c r="W6216">
        <v>2</v>
      </c>
      <c r="X6216" t="s">
        <v>358</v>
      </c>
      <c r="Y6216" t="s">
        <v>326</v>
      </c>
      <c r="Z6216" s="1">
        <v>40940</v>
      </c>
      <c r="AA6216">
        <v>7</v>
      </c>
      <c r="AB6216">
        <v>5</v>
      </c>
      <c r="AC6216" t="s">
        <v>57</v>
      </c>
      <c r="AD6216" t="s">
        <v>327</v>
      </c>
      <c r="AE6216" t="s">
        <v>328</v>
      </c>
    </row>
    <row r="6217" spans="1:31" x14ac:dyDescent="0.25">
      <c r="A6217">
        <v>18375401</v>
      </c>
      <c r="B6217" t="s">
        <v>12870</v>
      </c>
      <c r="C6217" t="s">
        <v>11273</v>
      </c>
      <c r="D6217">
        <v>1</v>
      </c>
      <c r="E6217" t="s">
        <v>44</v>
      </c>
      <c r="F6217" t="s">
        <v>12871</v>
      </c>
      <c r="G6217" t="s">
        <v>11406</v>
      </c>
      <c r="H6217" t="s">
        <v>11405</v>
      </c>
      <c r="I6217">
        <v>77.037902000000003</v>
      </c>
      <c r="J6217">
        <v>28.512546799999999</v>
      </c>
      <c r="K6217" t="s">
        <v>12872</v>
      </c>
      <c r="L6217" t="s">
        <v>37</v>
      </c>
      <c r="M6217" t="s">
        <v>38</v>
      </c>
      <c r="N6217" t="s">
        <v>38</v>
      </c>
      <c r="O6217" t="s">
        <v>38</v>
      </c>
      <c r="P6217" t="s">
        <v>38</v>
      </c>
      <c r="Q6217">
        <v>1</v>
      </c>
      <c r="R6217">
        <v>17</v>
      </c>
      <c r="S6217">
        <v>400</v>
      </c>
      <c r="T6217">
        <v>3.1</v>
      </c>
      <c r="U6217" s="1">
        <v>42412</v>
      </c>
      <c r="V6217">
        <v>2016</v>
      </c>
      <c r="W6217">
        <v>2</v>
      </c>
      <c r="X6217" t="s">
        <v>358</v>
      </c>
      <c r="Y6217" t="s">
        <v>326</v>
      </c>
      <c r="Z6217" s="1">
        <v>42401</v>
      </c>
      <c r="AA6217">
        <v>7</v>
      </c>
      <c r="AB6217">
        <v>6</v>
      </c>
      <c r="AC6217" t="s">
        <v>67</v>
      </c>
      <c r="AD6217" t="s">
        <v>327</v>
      </c>
      <c r="AE6217" t="s">
        <v>328</v>
      </c>
    </row>
    <row r="6218" spans="1:31" x14ac:dyDescent="0.25">
      <c r="A6218">
        <v>18342375</v>
      </c>
      <c r="B6218" t="s">
        <v>12873</v>
      </c>
      <c r="C6218" t="s">
        <v>11273</v>
      </c>
      <c r="D6218">
        <v>1</v>
      </c>
      <c r="E6218" t="s">
        <v>44</v>
      </c>
      <c r="F6218" t="s">
        <v>12874</v>
      </c>
      <c r="G6218" t="s">
        <v>11418</v>
      </c>
      <c r="H6218" t="s">
        <v>11419</v>
      </c>
      <c r="I6218">
        <v>0</v>
      </c>
      <c r="J6218">
        <v>0</v>
      </c>
      <c r="K6218" t="s">
        <v>12875</v>
      </c>
      <c r="L6218" t="s">
        <v>37</v>
      </c>
      <c r="M6218" t="s">
        <v>38</v>
      </c>
      <c r="N6218" t="s">
        <v>38</v>
      </c>
      <c r="O6218" t="s">
        <v>38</v>
      </c>
      <c r="P6218" t="s">
        <v>38</v>
      </c>
      <c r="Q6218">
        <v>1</v>
      </c>
      <c r="R6218">
        <v>1</v>
      </c>
      <c r="S6218">
        <v>400</v>
      </c>
      <c r="T6218">
        <v>1</v>
      </c>
      <c r="U6218" s="1">
        <v>42051</v>
      </c>
      <c r="V6218">
        <v>2015</v>
      </c>
      <c r="W6218">
        <v>2</v>
      </c>
      <c r="X6218" t="s">
        <v>358</v>
      </c>
      <c r="Y6218" t="s">
        <v>326</v>
      </c>
      <c r="Z6218" s="1">
        <v>42036</v>
      </c>
      <c r="AA6218">
        <v>8</v>
      </c>
      <c r="AB6218">
        <v>2</v>
      </c>
      <c r="AC6218" t="s">
        <v>64</v>
      </c>
      <c r="AD6218" t="s">
        <v>327</v>
      </c>
      <c r="AE6218" t="s">
        <v>328</v>
      </c>
    </row>
    <row r="6219" spans="1:31" x14ac:dyDescent="0.25">
      <c r="A6219">
        <v>18037822</v>
      </c>
      <c r="B6219" t="s">
        <v>12756</v>
      </c>
      <c r="C6219" t="s">
        <v>11273</v>
      </c>
      <c r="D6219">
        <v>1</v>
      </c>
      <c r="E6219" t="s">
        <v>44</v>
      </c>
      <c r="F6219" t="s">
        <v>12876</v>
      </c>
      <c r="G6219" t="s">
        <v>11422</v>
      </c>
      <c r="H6219" t="s">
        <v>11423</v>
      </c>
      <c r="I6219">
        <v>77.067104599999993</v>
      </c>
      <c r="J6219">
        <v>28.471349</v>
      </c>
      <c r="K6219" t="s">
        <v>3795</v>
      </c>
      <c r="L6219" t="s">
        <v>37</v>
      </c>
      <c r="M6219" t="s">
        <v>38</v>
      </c>
      <c r="N6219" t="s">
        <v>38</v>
      </c>
      <c r="O6219" t="s">
        <v>38</v>
      </c>
      <c r="P6219" t="s">
        <v>38</v>
      </c>
      <c r="Q6219">
        <v>1</v>
      </c>
      <c r="R6219">
        <v>208</v>
      </c>
      <c r="S6219">
        <v>400</v>
      </c>
      <c r="T6219">
        <v>4.0999999999999996</v>
      </c>
      <c r="U6219" s="1">
        <v>40213</v>
      </c>
      <c r="V6219">
        <v>2010</v>
      </c>
      <c r="W6219">
        <v>2</v>
      </c>
      <c r="X6219" t="s">
        <v>358</v>
      </c>
      <c r="Y6219" t="s">
        <v>326</v>
      </c>
      <c r="Z6219" s="1">
        <v>40210</v>
      </c>
      <c r="AA6219">
        <v>6</v>
      </c>
      <c r="AB6219">
        <v>5</v>
      </c>
      <c r="AC6219" t="s">
        <v>57</v>
      </c>
      <c r="AD6219" t="s">
        <v>327</v>
      </c>
      <c r="AE6219" t="s">
        <v>328</v>
      </c>
    </row>
    <row r="6220" spans="1:31" x14ac:dyDescent="0.25">
      <c r="A6220">
        <v>312683</v>
      </c>
      <c r="B6220" t="s">
        <v>12877</v>
      </c>
      <c r="C6220" t="s">
        <v>11273</v>
      </c>
      <c r="D6220">
        <v>1</v>
      </c>
      <c r="E6220" t="s">
        <v>44</v>
      </c>
      <c r="F6220" t="s">
        <v>12878</v>
      </c>
      <c r="G6220" t="s">
        <v>12879</v>
      </c>
      <c r="H6220" t="s">
        <v>12880</v>
      </c>
      <c r="I6220">
        <v>77.095980800000007</v>
      </c>
      <c r="J6220">
        <v>28.451449700000001</v>
      </c>
      <c r="K6220" t="s">
        <v>604</v>
      </c>
      <c r="L6220" t="s">
        <v>37</v>
      </c>
      <c r="M6220" t="s">
        <v>38</v>
      </c>
      <c r="N6220" t="s">
        <v>38</v>
      </c>
      <c r="O6220" t="s">
        <v>38</v>
      </c>
      <c r="P6220" t="s">
        <v>38</v>
      </c>
      <c r="Q6220">
        <v>1</v>
      </c>
      <c r="R6220">
        <v>176</v>
      </c>
      <c r="S6220">
        <v>400</v>
      </c>
      <c r="T6220">
        <v>4.0999999999999996</v>
      </c>
      <c r="U6220" s="1">
        <v>41696</v>
      </c>
      <c r="V6220">
        <v>2014</v>
      </c>
      <c r="W6220">
        <v>2</v>
      </c>
      <c r="X6220" t="s">
        <v>358</v>
      </c>
      <c r="Y6220" t="s">
        <v>326</v>
      </c>
      <c r="Z6220" s="1">
        <v>41671</v>
      </c>
      <c r="AA6220">
        <v>9</v>
      </c>
      <c r="AB6220">
        <v>4</v>
      </c>
      <c r="AC6220" t="s">
        <v>109</v>
      </c>
      <c r="AD6220" t="s">
        <v>327</v>
      </c>
      <c r="AE6220" t="s">
        <v>328</v>
      </c>
    </row>
    <row r="6221" spans="1:31" x14ac:dyDescent="0.25">
      <c r="A6221">
        <v>18337883</v>
      </c>
      <c r="B6221" t="s">
        <v>537</v>
      </c>
      <c r="C6221" t="s">
        <v>11273</v>
      </c>
      <c r="D6221">
        <v>1</v>
      </c>
      <c r="E6221" t="s">
        <v>44</v>
      </c>
      <c r="F6221" t="s">
        <v>12881</v>
      </c>
      <c r="G6221" t="s">
        <v>11305</v>
      </c>
      <c r="H6221" t="s">
        <v>11306</v>
      </c>
      <c r="I6221">
        <v>77.085902000000004</v>
      </c>
      <c r="J6221">
        <v>28.509467999999998</v>
      </c>
      <c r="K6221" t="s">
        <v>541</v>
      </c>
      <c r="L6221" t="s">
        <v>37</v>
      </c>
      <c r="M6221" t="s">
        <v>38</v>
      </c>
      <c r="N6221" t="s">
        <v>51</v>
      </c>
      <c r="O6221" t="s">
        <v>38</v>
      </c>
      <c r="P6221" t="s">
        <v>38</v>
      </c>
      <c r="Q6221">
        <v>1</v>
      </c>
      <c r="R6221">
        <v>1</v>
      </c>
      <c r="S6221">
        <v>400</v>
      </c>
      <c r="T6221">
        <v>1</v>
      </c>
      <c r="U6221" s="1">
        <v>41688</v>
      </c>
      <c r="V6221">
        <v>2014</v>
      </c>
      <c r="W6221">
        <v>2</v>
      </c>
      <c r="X6221" t="s">
        <v>358</v>
      </c>
      <c r="Y6221" t="s">
        <v>326</v>
      </c>
      <c r="Z6221" s="1">
        <v>41671</v>
      </c>
      <c r="AA6221">
        <v>8</v>
      </c>
      <c r="AB6221">
        <v>3</v>
      </c>
      <c r="AC6221" t="s">
        <v>52</v>
      </c>
      <c r="AD6221" t="s">
        <v>327</v>
      </c>
      <c r="AE6221" t="s">
        <v>328</v>
      </c>
    </row>
    <row r="6222" spans="1:31" x14ac:dyDescent="0.25">
      <c r="A6222">
        <v>18396189</v>
      </c>
      <c r="B6222" t="s">
        <v>537</v>
      </c>
      <c r="C6222" t="s">
        <v>11273</v>
      </c>
      <c r="D6222">
        <v>1</v>
      </c>
      <c r="E6222" t="s">
        <v>44</v>
      </c>
      <c r="F6222" t="s">
        <v>12882</v>
      </c>
      <c r="G6222" t="s">
        <v>11275</v>
      </c>
      <c r="H6222" t="s">
        <v>11276</v>
      </c>
      <c r="I6222">
        <v>77.093543600000004</v>
      </c>
      <c r="J6222">
        <v>28.493433499999998</v>
      </c>
      <c r="K6222" t="s">
        <v>901</v>
      </c>
      <c r="L6222" t="s">
        <v>37</v>
      </c>
      <c r="M6222" t="s">
        <v>38</v>
      </c>
      <c r="N6222" t="s">
        <v>38</v>
      </c>
      <c r="O6222" t="s">
        <v>38</v>
      </c>
      <c r="P6222" t="s">
        <v>38</v>
      </c>
      <c r="Q6222">
        <v>1</v>
      </c>
      <c r="R6222">
        <v>15</v>
      </c>
      <c r="S6222">
        <v>400</v>
      </c>
      <c r="T6222">
        <v>3.2</v>
      </c>
      <c r="U6222" s="1">
        <v>40179</v>
      </c>
      <c r="V6222">
        <v>2010</v>
      </c>
      <c r="W6222">
        <v>1</v>
      </c>
      <c r="X6222" t="s">
        <v>392</v>
      </c>
      <c r="Y6222" t="s">
        <v>326</v>
      </c>
      <c r="Z6222" s="1">
        <v>40179</v>
      </c>
      <c r="AA6222">
        <v>1</v>
      </c>
      <c r="AB6222">
        <v>6</v>
      </c>
      <c r="AC6222" t="s">
        <v>67</v>
      </c>
      <c r="AD6222" t="s">
        <v>327</v>
      </c>
      <c r="AE6222" t="s">
        <v>328</v>
      </c>
    </row>
    <row r="6223" spans="1:31" x14ac:dyDescent="0.25">
      <c r="A6223">
        <v>302044</v>
      </c>
      <c r="B6223" t="s">
        <v>462</v>
      </c>
      <c r="C6223" t="s">
        <v>11273</v>
      </c>
      <c r="D6223">
        <v>1</v>
      </c>
      <c r="E6223" t="s">
        <v>44</v>
      </c>
      <c r="F6223" t="s">
        <v>12883</v>
      </c>
      <c r="G6223" t="s">
        <v>11396</v>
      </c>
      <c r="H6223" t="s">
        <v>11397</v>
      </c>
      <c r="I6223">
        <v>77.012953400000001</v>
      </c>
      <c r="J6223">
        <v>28.484181599999999</v>
      </c>
      <c r="K6223" t="s">
        <v>36</v>
      </c>
      <c r="L6223" t="s">
        <v>37</v>
      </c>
      <c r="M6223" t="s">
        <v>38</v>
      </c>
      <c r="N6223" t="s">
        <v>38</v>
      </c>
      <c r="O6223" t="s">
        <v>38</v>
      </c>
      <c r="P6223" t="s">
        <v>38</v>
      </c>
      <c r="Q6223">
        <v>1</v>
      </c>
      <c r="R6223">
        <v>4</v>
      </c>
      <c r="S6223">
        <v>400</v>
      </c>
      <c r="T6223">
        <v>2.9</v>
      </c>
      <c r="U6223" s="1">
        <v>41666</v>
      </c>
      <c r="V6223">
        <v>2014</v>
      </c>
      <c r="W6223">
        <v>1</v>
      </c>
      <c r="X6223" t="s">
        <v>392</v>
      </c>
      <c r="Y6223" t="s">
        <v>326</v>
      </c>
      <c r="Z6223" s="1">
        <v>41640</v>
      </c>
      <c r="AA6223">
        <v>5</v>
      </c>
      <c r="AB6223">
        <v>2</v>
      </c>
      <c r="AC6223" t="s">
        <v>64</v>
      </c>
      <c r="AD6223" t="s">
        <v>327</v>
      </c>
      <c r="AE6223" t="s">
        <v>328</v>
      </c>
    </row>
    <row r="6224" spans="1:31" x14ac:dyDescent="0.25">
      <c r="A6224">
        <v>311770</v>
      </c>
      <c r="B6224" t="s">
        <v>12833</v>
      </c>
      <c r="C6224" t="s">
        <v>11273</v>
      </c>
      <c r="D6224">
        <v>1</v>
      </c>
      <c r="E6224" t="s">
        <v>44</v>
      </c>
      <c r="F6224" t="s">
        <v>12884</v>
      </c>
      <c r="G6224" t="s">
        <v>11414</v>
      </c>
      <c r="H6224" t="s">
        <v>11415</v>
      </c>
      <c r="I6224">
        <v>77.043554299999997</v>
      </c>
      <c r="J6224">
        <v>28.458311699999999</v>
      </c>
      <c r="K6224" t="s">
        <v>622</v>
      </c>
      <c r="L6224" t="s">
        <v>37</v>
      </c>
      <c r="M6224" t="s">
        <v>38</v>
      </c>
      <c r="N6224" t="s">
        <v>38</v>
      </c>
      <c r="O6224" t="s">
        <v>38</v>
      </c>
      <c r="P6224" t="s">
        <v>38</v>
      </c>
      <c r="Q6224">
        <v>1</v>
      </c>
      <c r="R6224">
        <v>6</v>
      </c>
      <c r="S6224">
        <v>400</v>
      </c>
      <c r="T6224">
        <v>2.9</v>
      </c>
      <c r="U6224" s="1">
        <v>42008</v>
      </c>
      <c r="V6224">
        <v>2015</v>
      </c>
      <c r="W6224">
        <v>1</v>
      </c>
      <c r="X6224" t="s">
        <v>392</v>
      </c>
      <c r="Y6224" t="s">
        <v>326</v>
      </c>
      <c r="Z6224" s="1">
        <v>42005</v>
      </c>
      <c r="AA6224">
        <v>2</v>
      </c>
      <c r="AB6224">
        <v>1</v>
      </c>
      <c r="AC6224" t="s">
        <v>72</v>
      </c>
      <c r="AD6224" t="s">
        <v>327</v>
      </c>
      <c r="AE6224" t="s">
        <v>328</v>
      </c>
    </row>
    <row r="6225" spans="1:31" x14ac:dyDescent="0.25">
      <c r="A6225">
        <v>304351</v>
      </c>
      <c r="B6225" t="s">
        <v>12885</v>
      </c>
      <c r="C6225" t="s">
        <v>11273</v>
      </c>
      <c r="D6225">
        <v>1</v>
      </c>
      <c r="E6225" t="s">
        <v>44</v>
      </c>
      <c r="F6225" t="s">
        <v>12886</v>
      </c>
      <c r="G6225" t="s">
        <v>11574</v>
      </c>
      <c r="H6225" t="s">
        <v>11575</v>
      </c>
      <c r="I6225">
        <v>77.050722899999997</v>
      </c>
      <c r="J6225">
        <v>28.453032199999999</v>
      </c>
      <c r="K6225" t="s">
        <v>565</v>
      </c>
      <c r="L6225" t="s">
        <v>37</v>
      </c>
      <c r="M6225" t="s">
        <v>38</v>
      </c>
      <c r="N6225" t="s">
        <v>51</v>
      </c>
      <c r="O6225" t="s">
        <v>38</v>
      </c>
      <c r="P6225" t="s">
        <v>38</v>
      </c>
      <c r="Q6225">
        <v>1</v>
      </c>
      <c r="R6225">
        <v>136</v>
      </c>
      <c r="S6225">
        <v>400</v>
      </c>
      <c r="T6225">
        <v>3.5</v>
      </c>
      <c r="U6225" s="1">
        <v>41650</v>
      </c>
      <c r="V6225">
        <v>2014</v>
      </c>
      <c r="W6225">
        <v>1</v>
      </c>
      <c r="X6225" t="s">
        <v>392</v>
      </c>
      <c r="Y6225" t="s">
        <v>326</v>
      </c>
      <c r="Z6225" s="1">
        <v>41640</v>
      </c>
      <c r="AA6225">
        <v>2</v>
      </c>
      <c r="AB6225">
        <v>7</v>
      </c>
      <c r="AC6225" t="s">
        <v>41</v>
      </c>
      <c r="AD6225" t="s">
        <v>327</v>
      </c>
      <c r="AE6225" t="s">
        <v>328</v>
      </c>
    </row>
    <row r="6226" spans="1:31" x14ac:dyDescent="0.25">
      <c r="A6226">
        <v>18388168</v>
      </c>
      <c r="B6226" t="s">
        <v>12887</v>
      </c>
      <c r="C6226" t="s">
        <v>11273</v>
      </c>
      <c r="D6226">
        <v>1</v>
      </c>
      <c r="E6226" t="s">
        <v>44</v>
      </c>
      <c r="F6226" t="s">
        <v>11587</v>
      </c>
      <c r="G6226" t="s">
        <v>11286</v>
      </c>
      <c r="H6226" t="s">
        <v>11287</v>
      </c>
      <c r="I6226">
        <v>77.099163399999995</v>
      </c>
      <c r="J6226">
        <v>28.425159099999998</v>
      </c>
      <c r="K6226" t="s">
        <v>5964</v>
      </c>
      <c r="L6226" t="s">
        <v>37</v>
      </c>
      <c r="M6226" t="s">
        <v>38</v>
      </c>
      <c r="N6226" t="s">
        <v>51</v>
      </c>
      <c r="O6226" t="s">
        <v>38</v>
      </c>
      <c r="P6226" t="s">
        <v>38</v>
      </c>
      <c r="Q6226">
        <v>1</v>
      </c>
      <c r="R6226">
        <v>15</v>
      </c>
      <c r="S6226">
        <v>400</v>
      </c>
      <c r="T6226">
        <v>3.3</v>
      </c>
      <c r="U6226" s="1">
        <v>42005</v>
      </c>
      <c r="V6226">
        <v>2015</v>
      </c>
      <c r="W6226">
        <v>1</v>
      </c>
      <c r="X6226" t="s">
        <v>392</v>
      </c>
      <c r="Y6226" t="s">
        <v>326</v>
      </c>
      <c r="Z6226" s="1">
        <v>42005</v>
      </c>
      <c r="AA6226">
        <v>1</v>
      </c>
      <c r="AB6226">
        <v>5</v>
      </c>
      <c r="AC6226" t="s">
        <v>57</v>
      </c>
      <c r="AD6226" t="s">
        <v>327</v>
      </c>
      <c r="AE6226" t="s">
        <v>328</v>
      </c>
    </row>
    <row r="6227" spans="1:31" x14ac:dyDescent="0.25">
      <c r="A6227">
        <v>18237318</v>
      </c>
      <c r="B6227" t="s">
        <v>1765</v>
      </c>
      <c r="C6227" t="s">
        <v>11273</v>
      </c>
      <c r="D6227">
        <v>1</v>
      </c>
      <c r="E6227" t="s">
        <v>44</v>
      </c>
      <c r="F6227" t="s">
        <v>12888</v>
      </c>
      <c r="G6227" t="s">
        <v>11299</v>
      </c>
      <c r="H6227" t="s">
        <v>11298</v>
      </c>
      <c r="I6227">
        <v>77.0447688</v>
      </c>
      <c r="J6227">
        <v>28.406493999999999</v>
      </c>
      <c r="K6227" t="s">
        <v>1769</v>
      </c>
      <c r="L6227" t="s">
        <v>37</v>
      </c>
      <c r="M6227" t="s">
        <v>38</v>
      </c>
      <c r="N6227" t="s">
        <v>51</v>
      </c>
      <c r="O6227" t="s">
        <v>38</v>
      </c>
      <c r="P6227" t="s">
        <v>38</v>
      </c>
      <c r="Q6227">
        <v>1</v>
      </c>
      <c r="R6227">
        <v>39</v>
      </c>
      <c r="S6227">
        <v>400</v>
      </c>
      <c r="T6227">
        <v>3.3</v>
      </c>
      <c r="U6227" s="1">
        <v>40181</v>
      </c>
      <c r="V6227">
        <v>2010</v>
      </c>
      <c r="W6227">
        <v>1</v>
      </c>
      <c r="X6227" t="s">
        <v>392</v>
      </c>
      <c r="Y6227" t="s">
        <v>326</v>
      </c>
      <c r="Z6227" s="1">
        <v>40179</v>
      </c>
      <c r="AA6227">
        <v>2</v>
      </c>
      <c r="AB6227">
        <v>1</v>
      </c>
      <c r="AC6227" t="s">
        <v>72</v>
      </c>
      <c r="AD6227" t="s">
        <v>327</v>
      </c>
      <c r="AE6227" t="s">
        <v>328</v>
      </c>
    </row>
    <row r="6228" spans="1:31" x14ac:dyDescent="0.25">
      <c r="A6228">
        <v>18306504</v>
      </c>
      <c r="B6228" t="s">
        <v>12889</v>
      </c>
      <c r="C6228" t="s">
        <v>11273</v>
      </c>
      <c r="D6228">
        <v>1</v>
      </c>
      <c r="E6228" t="s">
        <v>44</v>
      </c>
      <c r="F6228" t="s">
        <v>12890</v>
      </c>
      <c r="G6228" t="s">
        <v>11305</v>
      </c>
      <c r="H6228" t="s">
        <v>11306</v>
      </c>
      <c r="I6228">
        <v>77.086169999999996</v>
      </c>
      <c r="J6228">
        <v>28.5128925</v>
      </c>
      <c r="K6228" t="s">
        <v>651</v>
      </c>
      <c r="L6228" t="s">
        <v>37</v>
      </c>
      <c r="M6228" t="s">
        <v>38</v>
      </c>
      <c r="N6228" t="s">
        <v>38</v>
      </c>
      <c r="O6228" t="s">
        <v>38</v>
      </c>
      <c r="P6228" t="s">
        <v>38</v>
      </c>
      <c r="Q6228">
        <v>1</v>
      </c>
      <c r="R6228">
        <v>1</v>
      </c>
      <c r="S6228">
        <v>400</v>
      </c>
      <c r="T6228">
        <v>1</v>
      </c>
      <c r="U6228" s="1">
        <v>41291</v>
      </c>
      <c r="V6228">
        <v>2013</v>
      </c>
      <c r="W6228">
        <v>1</v>
      </c>
      <c r="X6228" t="s">
        <v>392</v>
      </c>
      <c r="Y6228" t="s">
        <v>326</v>
      </c>
      <c r="Z6228" s="1">
        <v>41275</v>
      </c>
      <c r="AA6228">
        <v>3</v>
      </c>
      <c r="AB6228">
        <v>5</v>
      </c>
      <c r="AC6228" t="s">
        <v>57</v>
      </c>
      <c r="AD6228" t="s">
        <v>327</v>
      </c>
      <c r="AE6228" t="s">
        <v>328</v>
      </c>
    </row>
    <row r="6229" spans="1:31" x14ac:dyDescent="0.25">
      <c r="A6229">
        <v>7418</v>
      </c>
      <c r="B6229" t="s">
        <v>7838</v>
      </c>
      <c r="C6229" t="s">
        <v>11273</v>
      </c>
      <c r="D6229">
        <v>1</v>
      </c>
      <c r="E6229" t="s">
        <v>44</v>
      </c>
      <c r="F6229" t="s">
        <v>12891</v>
      </c>
      <c r="G6229" t="s">
        <v>11346</v>
      </c>
      <c r="H6229" t="s">
        <v>11347</v>
      </c>
      <c r="I6229">
        <v>77.082438100000005</v>
      </c>
      <c r="J6229">
        <v>28.467130900000001</v>
      </c>
      <c r="K6229" t="s">
        <v>4547</v>
      </c>
      <c r="L6229" t="s">
        <v>37</v>
      </c>
      <c r="M6229" t="s">
        <v>38</v>
      </c>
      <c r="N6229" t="s">
        <v>51</v>
      </c>
      <c r="O6229" t="s">
        <v>38</v>
      </c>
      <c r="P6229" t="s">
        <v>38</v>
      </c>
      <c r="Q6229">
        <v>1</v>
      </c>
      <c r="R6229">
        <v>196</v>
      </c>
      <c r="S6229">
        <v>400</v>
      </c>
      <c r="T6229">
        <v>3.8</v>
      </c>
      <c r="U6229" s="1">
        <v>41992</v>
      </c>
      <c r="V6229">
        <v>2014</v>
      </c>
      <c r="W6229">
        <v>12</v>
      </c>
      <c r="X6229" t="s">
        <v>411</v>
      </c>
      <c r="Y6229" t="s">
        <v>412</v>
      </c>
      <c r="Z6229" s="1">
        <v>41974</v>
      </c>
      <c r="AA6229">
        <v>51</v>
      </c>
      <c r="AB6229">
        <v>6</v>
      </c>
      <c r="AC6229" t="s">
        <v>67</v>
      </c>
      <c r="AD6229" t="s">
        <v>413</v>
      </c>
      <c r="AE6229" t="s">
        <v>414</v>
      </c>
    </row>
    <row r="6230" spans="1:31" x14ac:dyDescent="0.25">
      <c r="A6230">
        <v>18322677</v>
      </c>
      <c r="B6230" t="s">
        <v>12892</v>
      </c>
      <c r="C6230" t="s">
        <v>11273</v>
      </c>
      <c r="D6230">
        <v>1</v>
      </c>
      <c r="E6230" t="s">
        <v>44</v>
      </c>
      <c r="F6230" t="s">
        <v>12893</v>
      </c>
      <c r="G6230" t="s">
        <v>11275</v>
      </c>
      <c r="H6230" t="s">
        <v>11276</v>
      </c>
      <c r="I6230">
        <v>77.099852200000001</v>
      </c>
      <c r="J6230">
        <v>28.4947415</v>
      </c>
      <c r="K6230" t="s">
        <v>12894</v>
      </c>
      <c r="L6230" t="s">
        <v>37</v>
      </c>
      <c r="M6230" t="s">
        <v>38</v>
      </c>
      <c r="N6230" t="s">
        <v>51</v>
      </c>
      <c r="O6230" t="s">
        <v>38</v>
      </c>
      <c r="P6230" t="s">
        <v>38</v>
      </c>
      <c r="Q6230">
        <v>1</v>
      </c>
      <c r="R6230">
        <v>21</v>
      </c>
      <c r="S6230">
        <v>400</v>
      </c>
      <c r="T6230">
        <v>3.2</v>
      </c>
      <c r="U6230" s="1">
        <v>41612</v>
      </c>
      <c r="V6230">
        <v>2013</v>
      </c>
      <c r="W6230">
        <v>12</v>
      </c>
      <c r="X6230" t="s">
        <v>411</v>
      </c>
      <c r="Y6230" t="s">
        <v>412</v>
      </c>
      <c r="Z6230" s="1">
        <v>41609</v>
      </c>
      <c r="AA6230">
        <v>49</v>
      </c>
      <c r="AB6230">
        <v>4</v>
      </c>
      <c r="AC6230" t="s">
        <v>109</v>
      </c>
      <c r="AD6230" t="s">
        <v>413</v>
      </c>
      <c r="AE6230" t="s">
        <v>414</v>
      </c>
    </row>
    <row r="6231" spans="1:31" x14ac:dyDescent="0.25">
      <c r="A6231">
        <v>18336206</v>
      </c>
      <c r="B6231" t="s">
        <v>12895</v>
      </c>
      <c r="C6231" t="s">
        <v>11273</v>
      </c>
      <c r="D6231">
        <v>1</v>
      </c>
      <c r="E6231" t="s">
        <v>44</v>
      </c>
      <c r="F6231" t="s">
        <v>12896</v>
      </c>
      <c r="G6231" t="s">
        <v>11275</v>
      </c>
      <c r="H6231" t="s">
        <v>11276</v>
      </c>
      <c r="I6231">
        <v>77.093678999999995</v>
      </c>
      <c r="J6231">
        <v>28.491789499999999</v>
      </c>
      <c r="K6231" t="s">
        <v>36</v>
      </c>
      <c r="L6231" t="s">
        <v>37</v>
      </c>
      <c r="M6231" t="s">
        <v>38</v>
      </c>
      <c r="N6231" t="s">
        <v>51</v>
      </c>
      <c r="O6231" t="s">
        <v>38</v>
      </c>
      <c r="P6231" t="s">
        <v>38</v>
      </c>
      <c r="Q6231">
        <v>1</v>
      </c>
      <c r="R6231">
        <v>19</v>
      </c>
      <c r="S6231">
        <v>400</v>
      </c>
      <c r="T6231">
        <v>2.5</v>
      </c>
      <c r="U6231" s="1">
        <v>42355</v>
      </c>
      <c r="V6231">
        <v>2015</v>
      </c>
      <c r="W6231">
        <v>12</v>
      </c>
      <c r="X6231" t="s">
        <v>411</v>
      </c>
      <c r="Y6231" t="s">
        <v>412</v>
      </c>
      <c r="Z6231" s="1">
        <v>42339</v>
      </c>
      <c r="AA6231">
        <v>51</v>
      </c>
      <c r="AB6231">
        <v>5</v>
      </c>
      <c r="AC6231" t="s">
        <v>57</v>
      </c>
      <c r="AD6231" t="s">
        <v>413</v>
      </c>
      <c r="AE6231" t="s">
        <v>414</v>
      </c>
    </row>
    <row r="6232" spans="1:31" x14ac:dyDescent="0.25">
      <c r="A6232">
        <v>18384142</v>
      </c>
      <c r="B6232" t="s">
        <v>12777</v>
      </c>
      <c r="C6232" t="s">
        <v>11273</v>
      </c>
      <c r="D6232">
        <v>1</v>
      </c>
      <c r="E6232" t="s">
        <v>44</v>
      </c>
      <c r="F6232" t="s">
        <v>11276</v>
      </c>
      <c r="G6232" t="s">
        <v>11275</v>
      </c>
      <c r="H6232" t="s">
        <v>11276</v>
      </c>
      <c r="I6232">
        <v>77.104915399999996</v>
      </c>
      <c r="J6232">
        <v>28.487149899999999</v>
      </c>
      <c r="K6232" t="s">
        <v>12897</v>
      </c>
      <c r="L6232" t="s">
        <v>37</v>
      </c>
      <c r="M6232" t="s">
        <v>38</v>
      </c>
      <c r="N6232" t="s">
        <v>51</v>
      </c>
      <c r="O6232" t="s">
        <v>38</v>
      </c>
      <c r="P6232" t="s">
        <v>38</v>
      </c>
      <c r="Q6232">
        <v>1</v>
      </c>
      <c r="R6232">
        <v>33</v>
      </c>
      <c r="S6232">
        <v>400</v>
      </c>
      <c r="T6232">
        <v>4.3</v>
      </c>
      <c r="U6232" s="1">
        <v>40536</v>
      </c>
      <c r="V6232">
        <v>2010</v>
      </c>
      <c r="W6232">
        <v>12</v>
      </c>
      <c r="X6232" t="s">
        <v>411</v>
      </c>
      <c r="Y6232" t="s">
        <v>412</v>
      </c>
      <c r="Z6232" s="1">
        <v>40513</v>
      </c>
      <c r="AA6232">
        <v>52</v>
      </c>
      <c r="AB6232">
        <v>6</v>
      </c>
      <c r="AC6232" t="s">
        <v>67</v>
      </c>
      <c r="AD6232" t="s">
        <v>413</v>
      </c>
      <c r="AE6232" t="s">
        <v>414</v>
      </c>
    </row>
    <row r="6233" spans="1:31" x14ac:dyDescent="0.25">
      <c r="A6233">
        <v>303470</v>
      </c>
      <c r="B6233" t="s">
        <v>12898</v>
      </c>
      <c r="C6233" t="s">
        <v>11273</v>
      </c>
      <c r="D6233">
        <v>1</v>
      </c>
      <c r="E6233" t="s">
        <v>44</v>
      </c>
      <c r="F6233" t="s">
        <v>12899</v>
      </c>
      <c r="G6233" t="s">
        <v>204</v>
      </c>
      <c r="H6233" t="s">
        <v>11296</v>
      </c>
      <c r="I6233">
        <v>77.082932700000001</v>
      </c>
      <c r="J6233">
        <v>28.4760986</v>
      </c>
      <c r="K6233" t="s">
        <v>781</v>
      </c>
      <c r="L6233" t="s">
        <v>37</v>
      </c>
      <c r="M6233" t="s">
        <v>38</v>
      </c>
      <c r="N6233" t="s">
        <v>38</v>
      </c>
      <c r="O6233" t="s">
        <v>38</v>
      </c>
      <c r="P6233" t="s">
        <v>38</v>
      </c>
      <c r="Q6233">
        <v>1</v>
      </c>
      <c r="R6233">
        <v>36</v>
      </c>
      <c r="S6233">
        <v>400</v>
      </c>
      <c r="T6233">
        <v>2.8</v>
      </c>
      <c r="U6233" s="1">
        <v>40904</v>
      </c>
      <c r="V6233">
        <v>2011</v>
      </c>
      <c r="W6233">
        <v>12</v>
      </c>
      <c r="X6233" t="s">
        <v>411</v>
      </c>
      <c r="Y6233" t="s">
        <v>412</v>
      </c>
      <c r="Z6233" s="1">
        <v>40878</v>
      </c>
      <c r="AA6233">
        <v>53</v>
      </c>
      <c r="AB6233">
        <v>3</v>
      </c>
      <c r="AC6233" t="s">
        <v>52</v>
      </c>
      <c r="AD6233" t="s">
        <v>413</v>
      </c>
      <c r="AE6233" t="s">
        <v>414</v>
      </c>
    </row>
    <row r="6234" spans="1:31" x14ac:dyDescent="0.25">
      <c r="A6234">
        <v>18420426</v>
      </c>
      <c r="B6234" t="s">
        <v>12900</v>
      </c>
      <c r="C6234" t="s">
        <v>11273</v>
      </c>
      <c r="D6234">
        <v>1</v>
      </c>
      <c r="E6234" t="s">
        <v>44</v>
      </c>
      <c r="F6234" t="s">
        <v>12901</v>
      </c>
      <c r="G6234" t="s">
        <v>11560</v>
      </c>
      <c r="H6234" t="s">
        <v>11561</v>
      </c>
      <c r="I6234">
        <v>77.069382700000006</v>
      </c>
      <c r="J6234">
        <v>28.510128000000002</v>
      </c>
      <c r="K6234" t="s">
        <v>12902</v>
      </c>
      <c r="L6234" t="s">
        <v>37</v>
      </c>
      <c r="M6234" t="s">
        <v>38</v>
      </c>
      <c r="N6234" t="s">
        <v>51</v>
      </c>
      <c r="O6234" t="s">
        <v>38</v>
      </c>
      <c r="P6234" t="s">
        <v>38</v>
      </c>
      <c r="Q6234">
        <v>1</v>
      </c>
      <c r="R6234">
        <v>40</v>
      </c>
      <c r="S6234">
        <v>400</v>
      </c>
      <c r="T6234">
        <v>3.5</v>
      </c>
      <c r="U6234" s="1">
        <v>43078</v>
      </c>
      <c r="V6234">
        <v>2017</v>
      </c>
      <c r="W6234">
        <v>12</v>
      </c>
      <c r="X6234" t="s">
        <v>411</v>
      </c>
      <c r="Y6234" t="s">
        <v>412</v>
      </c>
      <c r="Z6234" s="1">
        <v>43070</v>
      </c>
      <c r="AA6234">
        <v>49</v>
      </c>
      <c r="AB6234">
        <v>7</v>
      </c>
      <c r="AC6234" t="s">
        <v>41</v>
      </c>
      <c r="AD6234" t="s">
        <v>413</v>
      </c>
      <c r="AE6234" t="s">
        <v>414</v>
      </c>
    </row>
    <row r="6235" spans="1:31" x14ac:dyDescent="0.25">
      <c r="A6235">
        <v>6769</v>
      </c>
      <c r="B6235" t="s">
        <v>12903</v>
      </c>
      <c r="C6235" t="s">
        <v>11273</v>
      </c>
      <c r="D6235">
        <v>1</v>
      </c>
      <c r="E6235" t="s">
        <v>44</v>
      </c>
      <c r="F6235" t="s">
        <v>12904</v>
      </c>
      <c r="G6235" t="s">
        <v>11466</v>
      </c>
      <c r="H6235" t="s">
        <v>11467</v>
      </c>
      <c r="I6235">
        <v>77.083202499999999</v>
      </c>
      <c r="J6235">
        <v>28.4599872</v>
      </c>
      <c r="K6235" t="s">
        <v>748</v>
      </c>
      <c r="L6235" t="s">
        <v>37</v>
      </c>
      <c r="M6235" t="s">
        <v>38</v>
      </c>
      <c r="N6235" t="s">
        <v>38</v>
      </c>
      <c r="O6235" t="s">
        <v>38</v>
      </c>
      <c r="P6235" t="s">
        <v>38</v>
      </c>
      <c r="Q6235">
        <v>1</v>
      </c>
      <c r="R6235">
        <v>63</v>
      </c>
      <c r="S6235">
        <v>400</v>
      </c>
      <c r="T6235">
        <v>3.7</v>
      </c>
      <c r="U6235" s="1">
        <v>40527</v>
      </c>
      <c r="V6235">
        <v>2010</v>
      </c>
      <c r="W6235">
        <v>12</v>
      </c>
      <c r="X6235" t="s">
        <v>411</v>
      </c>
      <c r="Y6235" t="s">
        <v>412</v>
      </c>
      <c r="Z6235" s="1">
        <v>40513</v>
      </c>
      <c r="AA6235">
        <v>51</v>
      </c>
      <c r="AB6235">
        <v>4</v>
      </c>
      <c r="AC6235" t="s">
        <v>109</v>
      </c>
      <c r="AD6235" t="s">
        <v>413</v>
      </c>
      <c r="AE6235" t="s">
        <v>414</v>
      </c>
    </row>
    <row r="6236" spans="1:31" x14ac:dyDescent="0.25">
      <c r="A6236">
        <v>312562</v>
      </c>
      <c r="B6236" t="s">
        <v>12905</v>
      </c>
      <c r="C6236" t="s">
        <v>11273</v>
      </c>
      <c r="D6236">
        <v>1</v>
      </c>
      <c r="E6236" t="s">
        <v>44</v>
      </c>
      <c r="F6236" t="s">
        <v>12906</v>
      </c>
      <c r="G6236" t="s">
        <v>11275</v>
      </c>
      <c r="H6236" t="s">
        <v>11276</v>
      </c>
      <c r="I6236">
        <v>77.095030769999994</v>
      </c>
      <c r="J6236">
        <v>28.493328170000002</v>
      </c>
      <c r="K6236" t="s">
        <v>521</v>
      </c>
      <c r="L6236" t="s">
        <v>37</v>
      </c>
      <c r="M6236" t="s">
        <v>38</v>
      </c>
      <c r="N6236" t="s">
        <v>51</v>
      </c>
      <c r="O6236" t="s">
        <v>38</v>
      </c>
      <c r="P6236" t="s">
        <v>38</v>
      </c>
      <c r="Q6236">
        <v>1</v>
      </c>
      <c r="R6236">
        <v>53</v>
      </c>
      <c r="S6236">
        <v>400</v>
      </c>
      <c r="T6236">
        <v>3.1</v>
      </c>
      <c r="U6236" s="1">
        <v>40486</v>
      </c>
      <c r="V6236">
        <v>2010</v>
      </c>
      <c r="W6236">
        <v>11</v>
      </c>
      <c r="X6236" t="s">
        <v>451</v>
      </c>
      <c r="Y6236" t="s">
        <v>412</v>
      </c>
      <c r="Z6236" s="1">
        <v>40483</v>
      </c>
      <c r="AA6236">
        <v>45</v>
      </c>
      <c r="AB6236">
        <v>5</v>
      </c>
      <c r="AC6236" t="s">
        <v>57</v>
      </c>
      <c r="AD6236" t="s">
        <v>413</v>
      </c>
      <c r="AE6236" t="s">
        <v>414</v>
      </c>
    </row>
    <row r="6237" spans="1:31" x14ac:dyDescent="0.25">
      <c r="A6237">
        <v>18144475</v>
      </c>
      <c r="B6237" t="s">
        <v>5269</v>
      </c>
      <c r="C6237" t="s">
        <v>11273</v>
      </c>
      <c r="D6237">
        <v>1</v>
      </c>
      <c r="E6237" t="s">
        <v>44</v>
      </c>
      <c r="F6237" t="s">
        <v>12907</v>
      </c>
      <c r="G6237" t="s">
        <v>11396</v>
      </c>
      <c r="H6237" t="s">
        <v>11397</v>
      </c>
      <c r="I6237">
        <v>77.018908199999998</v>
      </c>
      <c r="J6237">
        <v>28.471255500000002</v>
      </c>
      <c r="K6237" t="s">
        <v>521</v>
      </c>
      <c r="L6237" t="s">
        <v>37</v>
      </c>
      <c r="M6237" t="s">
        <v>38</v>
      </c>
      <c r="N6237" t="s">
        <v>51</v>
      </c>
      <c r="O6237" t="s">
        <v>38</v>
      </c>
      <c r="P6237" t="s">
        <v>38</v>
      </c>
      <c r="Q6237">
        <v>1</v>
      </c>
      <c r="R6237">
        <v>60</v>
      </c>
      <c r="S6237">
        <v>400</v>
      </c>
      <c r="T6237">
        <v>3.4</v>
      </c>
      <c r="U6237" s="1">
        <v>43048</v>
      </c>
      <c r="V6237">
        <v>2017</v>
      </c>
      <c r="W6237">
        <v>11</v>
      </c>
      <c r="X6237" t="s">
        <v>451</v>
      </c>
      <c r="Y6237" t="s">
        <v>412</v>
      </c>
      <c r="Z6237" s="1">
        <v>43040</v>
      </c>
      <c r="AA6237">
        <v>45</v>
      </c>
      <c r="AB6237">
        <v>5</v>
      </c>
      <c r="AC6237" t="s">
        <v>57</v>
      </c>
      <c r="AD6237" t="s">
        <v>413</v>
      </c>
      <c r="AE6237" t="s">
        <v>414</v>
      </c>
    </row>
    <row r="6238" spans="1:31" x14ac:dyDescent="0.25">
      <c r="A6238">
        <v>1019</v>
      </c>
      <c r="B6238" t="s">
        <v>12908</v>
      </c>
      <c r="C6238" t="s">
        <v>11273</v>
      </c>
      <c r="D6238">
        <v>1</v>
      </c>
      <c r="E6238" t="s">
        <v>44</v>
      </c>
      <c r="F6238" t="s">
        <v>12909</v>
      </c>
      <c r="G6238" t="s">
        <v>11396</v>
      </c>
      <c r="H6238" t="s">
        <v>11397</v>
      </c>
      <c r="I6238">
        <v>77.0186408</v>
      </c>
      <c r="J6238">
        <v>28.472148300000001</v>
      </c>
      <c r="K6238" t="s">
        <v>653</v>
      </c>
      <c r="L6238" t="s">
        <v>37</v>
      </c>
      <c r="M6238" t="s">
        <v>38</v>
      </c>
      <c r="N6238" t="s">
        <v>38</v>
      </c>
      <c r="O6238" t="s">
        <v>38</v>
      </c>
      <c r="P6238" t="s">
        <v>38</v>
      </c>
      <c r="Q6238">
        <v>1</v>
      </c>
      <c r="R6238">
        <v>8</v>
      </c>
      <c r="S6238">
        <v>400</v>
      </c>
      <c r="T6238">
        <v>2.9</v>
      </c>
      <c r="U6238" s="1">
        <v>41596</v>
      </c>
      <c r="V6238">
        <v>2013</v>
      </c>
      <c r="W6238">
        <v>11</v>
      </c>
      <c r="X6238" t="s">
        <v>451</v>
      </c>
      <c r="Y6238" t="s">
        <v>412</v>
      </c>
      <c r="Z6238" s="1">
        <v>41579</v>
      </c>
      <c r="AA6238">
        <v>47</v>
      </c>
      <c r="AB6238">
        <v>2</v>
      </c>
      <c r="AC6238" t="s">
        <v>64</v>
      </c>
      <c r="AD6238" t="s">
        <v>413</v>
      </c>
      <c r="AE6238" t="s">
        <v>414</v>
      </c>
    </row>
    <row r="6239" spans="1:31" x14ac:dyDescent="0.25">
      <c r="A6239">
        <v>18451577</v>
      </c>
      <c r="B6239" t="s">
        <v>12910</v>
      </c>
      <c r="C6239" t="s">
        <v>11273</v>
      </c>
      <c r="D6239">
        <v>1</v>
      </c>
      <c r="E6239" t="s">
        <v>44</v>
      </c>
      <c r="F6239" t="s">
        <v>11737</v>
      </c>
      <c r="G6239" t="s">
        <v>11600</v>
      </c>
      <c r="H6239" t="s">
        <v>11601</v>
      </c>
      <c r="I6239">
        <v>77.079311000000004</v>
      </c>
      <c r="J6239">
        <v>28.460034</v>
      </c>
      <c r="K6239" t="s">
        <v>2255</v>
      </c>
      <c r="L6239" t="s">
        <v>37</v>
      </c>
      <c r="M6239" t="s">
        <v>38</v>
      </c>
      <c r="N6239" t="s">
        <v>51</v>
      </c>
      <c r="O6239" t="s">
        <v>38</v>
      </c>
      <c r="P6239" t="s">
        <v>38</v>
      </c>
      <c r="Q6239">
        <v>1</v>
      </c>
      <c r="R6239">
        <v>53</v>
      </c>
      <c r="S6239">
        <v>400</v>
      </c>
      <c r="T6239">
        <v>4</v>
      </c>
      <c r="U6239" s="1">
        <v>40872</v>
      </c>
      <c r="V6239">
        <v>2011</v>
      </c>
      <c r="W6239">
        <v>11</v>
      </c>
      <c r="X6239" t="s">
        <v>451</v>
      </c>
      <c r="Y6239" t="s">
        <v>412</v>
      </c>
      <c r="Z6239" s="1">
        <v>40848</v>
      </c>
      <c r="AA6239">
        <v>48</v>
      </c>
      <c r="AB6239">
        <v>6</v>
      </c>
      <c r="AC6239" t="s">
        <v>67</v>
      </c>
      <c r="AD6239" t="s">
        <v>413</v>
      </c>
      <c r="AE6239" t="s">
        <v>414</v>
      </c>
    </row>
    <row r="6240" spans="1:31" x14ac:dyDescent="0.25">
      <c r="A6240">
        <v>18265716</v>
      </c>
      <c r="B6240" t="s">
        <v>12911</v>
      </c>
      <c r="C6240" t="s">
        <v>11273</v>
      </c>
      <c r="D6240">
        <v>1</v>
      </c>
      <c r="E6240" t="s">
        <v>44</v>
      </c>
      <c r="F6240" t="s">
        <v>12912</v>
      </c>
      <c r="G6240" t="s">
        <v>11305</v>
      </c>
      <c r="H6240" t="s">
        <v>11306</v>
      </c>
      <c r="I6240">
        <v>77.085990199999998</v>
      </c>
      <c r="J6240">
        <v>28.498892600000001</v>
      </c>
      <c r="K6240" t="s">
        <v>651</v>
      </c>
      <c r="L6240" t="s">
        <v>37</v>
      </c>
      <c r="M6240" t="s">
        <v>38</v>
      </c>
      <c r="N6240" t="s">
        <v>38</v>
      </c>
      <c r="O6240" t="s">
        <v>38</v>
      </c>
      <c r="P6240" t="s">
        <v>38</v>
      </c>
      <c r="Q6240">
        <v>1</v>
      </c>
      <c r="R6240">
        <v>3</v>
      </c>
      <c r="S6240">
        <v>400</v>
      </c>
      <c r="T6240">
        <v>1</v>
      </c>
      <c r="U6240" s="1">
        <v>41590</v>
      </c>
      <c r="V6240">
        <v>2013</v>
      </c>
      <c r="W6240">
        <v>11</v>
      </c>
      <c r="X6240" t="s">
        <v>451</v>
      </c>
      <c r="Y6240" t="s">
        <v>412</v>
      </c>
      <c r="Z6240" s="1">
        <v>41579</v>
      </c>
      <c r="AA6240">
        <v>46</v>
      </c>
      <c r="AB6240">
        <v>3</v>
      </c>
      <c r="AC6240" t="s">
        <v>52</v>
      </c>
      <c r="AD6240" t="s">
        <v>413</v>
      </c>
      <c r="AE6240" t="s">
        <v>414</v>
      </c>
    </row>
    <row r="6241" spans="1:31" x14ac:dyDescent="0.25">
      <c r="A6241">
        <v>305687</v>
      </c>
      <c r="B6241" t="s">
        <v>1765</v>
      </c>
      <c r="C6241" t="s">
        <v>11273</v>
      </c>
      <c r="D6241">
        <v>1</v>
      </c>
      <c r="E6241" t="s">
        <v>44</v>
      </c>
      <c r="F6241" t="s">
        <v>12913</v>
      </c>
      <c r="G6241" t="s">
        <v>11606</v>
      </c>
      <c r="H6241" t="s">
        <v>11607</v>
      </c>
      <c r="I6241">
        <v>77.0715115</v>
      </c>
      <c r="J6241">
        <v>28.509689399999999</v>
      </c>
      <c r="K6241" t="s">
        <v>1769</v>
      </c>
      <c r="L6241" t="s">
        <v>37</v>
      </c>
      <c r="M6241" t="s">
        <v>38</v>
      </c>
      <c r="N6241" t="s">
        <v>51</v>
      </c>
      <c r="O6241" t="s">
        <v>38</v>
      </c>
      <c r="P6241" t="s">
        <v>38</v>
      </c>
      <c r="Q6241">
        <v>1</v>
      </c>
      <c r="R6241">
        <v>127</v>
      </c>
      <c r="S6241">
        <v>400</v>
      </c>
      <c r="T6241">
        <v>3.8</v>
      </c>
      <c r="U6241" s="1">
        <v>40863</v>
      </c>
      <c r="V6241">
        <v>2011</v>
      </c>
      <c r="W6241">
        <v>11</v>
      </c>
      <c r="X6241" t="s">
        <v>451</v>
      </c>
      <c r="Y6241" t="s">
        <v>412</v>
      </c>
      <c r="Z6241" s="1">
        <v>40848</v>
      </c>
      <c r="AA6241">
        <v>47</v>
      </c>
      <c r="AB6241">
        <v>4</v>
      </c>
      <c r="AC6241" t="s">
        <v>109</v>
      </c>
      <c r="AD6241" t="s">
        <v>413</v>
      </c>
      <c r="AE6241" t="s">
        <v>414</v>
      </c>
    </row>
    <row r="6242" spans="1:31" x14ac:dyDescent="0.25">
      <c r="A6242">
        <v>308609</v>
      </c>
      <c r="B6242" t="s">
        <v>12914</v>
      </c>
      <c r="C6242" t="s">
        <v>11273</v>
      </c>
      <c r="D6242">
        <v>1</v>
      </c>
      <c r="E6242" t="s">
        <v>44</v>
      </c>
      <c r="F6242" t="s">
        <v>12915</v>
      </c>
      <c r="G6242" t="s">
        <v>11340</v>
      </c>
      <c r="H6242" t="s">
        <v>11341</v>
      </c>
      <c r="I6242">
        <v>77.088867699999994</v>
      </c>
      <c r="J6242">
        <v>28.495314799999999</v>
      </c>
      <c r="K6242" t="s">
        <v>897</v>
      </c>
      <c r="L6242" t="s">
        <v>37</v>
      </c>
      <c r="M6242" t="s">
        <v>38</v>
      </c>
      <c r="N6242" t="s">
        <v>51</v>
      </c>
      <c r="O6242" t="s">
        <v>38</v>
      </c>
      <c r="P6242" t="s">
        <v>38</v>
      </c>
      <c r="Q6242">
        <v>1</v>
      </c>
      <c r="R6242">
        <v>455</v>
      </c>
      <c r="S6242">
        <v>400</v>
      </c>
      <c r="T6242">
        <v>3.6</v>
      </c>
      <c r="U6242" s="1">
        <v>41935</v>
      </c>
      <c r="V6242">
        <v>2014</v>
      </c>
      <c r="W6242">
        <v>10</v>
      </c>
      <c r="X6242" t="s">
        <v>473</v>
      </c>
      <c r="Y6242" t="s">
        <v>412</v>
      </c>
      <c r="Z6242" s="1">
        <v>41913</v>
      </c>
      <c r="AA6242">
        <v>43</v>
      </c>
      <c r="AB6242">
        <v>5</v>
      </c>
      <c r="AC6242" t="s">
        <v>57</v>
      </c>
      <c r="AD6242" t="s">
        <v>413</v>
      </c>
      <c r="AE6242" t="s">
        <v>414</v>
      </c>
    </row>
    <row r="6243" spans="1:31" x14ac:dyDescent="0.25">
      <c r="A6243">
        <v>1028</v>
      </c>
      <c r="B6243" t="s">
        <v>462</v>
      </c>
      <c r="C6243" t="s">
        <v>11273</v>
      </c>
      <c r="D6243">
        <v>1</v>
      </c>
      <c r="E6243" t="s">
        <v>44</v>
      </c>
      <c r="F6243" t="s">
        <v>12916</v>
      </c>
      <c r="G6243" t="s">
        <v>11275</v>
      </c>
      <c r="H6243" t="s">
        <v>11276</v>
      </c>
      <c r="I6243">
        <v>77.093633499999996</v>
      </c>
      <c r="J6243">
        <v>28.4912907</v>
      </c>
      <c r="K6243" t="s">
        <v>521</v>
      </c>
      <c r="L6243" t="s">
        <v>37</v>
      </c>
      <c r="M6243" t="s">
        <v>38</v>
      </c>
      <c r="N6243" t="s">
        <v>51</v>
      </c>
      <c r="O6243" t="s">
        <v>38</v>
      </c>
      <c r="P6243" t="s">
        <v>38</v>
      </c>
      <c r="Q6243">
        <v>1</v>
      </c>
      <c r="R6243">
        <v>160</v>
      </c>
      <c r="S6243">
        <v>400</v>
      </c>
      <c r="T6243">
        <v>3</v>
      </c>
      <c r="U6243" s="1">
        <v>42302</v>
      </c>
      <c r="V6243">
        <v>2015</v>
      </c>
      <c r="W6243">
        <v>10</v>
      </c>
      <c r="X6243" t="s">
        <v>473</v>
      </c>
      <c r="Y6243" t="s">
        <v>412</v>
      </c>
      <c r="Z6243" s="1">
        <v>42278</v>
      </c>
      <c r="AA6243">
        <v>44</v>
      </c>
      <c r="AB6243">
        <v>1</v>
      </c>
      <c r="AC6243" t="s">
        <v>72</v>
      </c>
      <c r="AD6243" t="s">
        <v>413</v>
      </c>
      <c r="AE6243" t="s">
        <v>414</v>
      </c>
    </row>
    <row r="6244" spans="1:31" x14ac:dyDescent="0.25">
      <c r="A6244">
        <v>18286517</v>
      </c>
      <c r="B6244" t="s">
        <v>12917</v>
      </c>
      <c r="C6244" t="s">
        <v>11273</v>
      </c>
      <c r="D6244">
        <v>1</v>
      </c>
      <c r="E6244" t="s">
        <v>44</v>
      </c>
      <c r="F6244" t="s">
        <v>12918</v>
      </c>
      <c r="G6244" t="s">
        <v>11275</v>
      </c>
      <c r="H6244" t="s">
        <v>11276</v>
      </c>
      <c r="I6244">
        <v>77.0924646</v>
      </c>
      <c r="J6244">
        <v>28.4896545</v>
      </c>
      <c r="K6244" t="s">
        <v>521</v>
      </c>
      <c r="L6244" t="s">
        <v>37</v>
      </c>
      <c r="M6244" t="s">
        <v>38</v>
      </c>
      <c r="N6244" t="s">
        <v>51</v>
      </c>
      <c r="O6244" t="s">
        <v>38</v>
      </c>
      <c r="P6244" t="s">
        <v>38</v>
      </c>
      <c r="Q6244">
        <v>1</v>
      </c>
      <c r="R6244">
        <v>54</v>
      </c>
      <c r="S6244">
        <v>400</v>
      </c>
      <c r="T6244">
        <v>3.9</v>
      </c>
      <c r="U6244" s="1">
        <v>41925</v>
      </c>
      <c r="V6244">
        <v>2014</v>
      </c>
      <c r="W6244">
        <v>10</v>
      </c>
      <c r="X6244" t="s">
        <v>473</v>
      </c>
      <c r="Y6244" t="s">
        <v>412</v>
      </c>
      <c r="Z6244" s="1">
        <v>41913</v>
      </c>
      <c r="AA6244">
        <v>42</v>
      </c>
      <c r="AB6244">
        <v>2</v>
      </c>
      <c r="AC6244" t="s">
        <v>64</v>
      </c>
      <c r="AD6244" t="s">
        <v>413</v>
      </c>
      <c r="AE6244" t="s">
        <v>414</v>
      </c>
    </row>
    <row r="6245" spans="1:31" x14ac:dyDescent="0.25">
      <c r="A6245">
        <v>4172</v>
      </c>
      <c r="B6245" t="s">
        <v>12919</v>
      </c>
      <c r="C6245" t="s">
        <v>11273</v>
      </c>
      <c r="D6245">
        <v>1</v>
      </c>
      <c r="E6245" t="s">
        <v>44</v>
      </c>
      <c r="F6245" t="s">
        <v>12920</v>
      </c>
      <c r="G6245" t="s">
        <v>11275</v>
      </c>
      <c r="H6245" t="s">
        <v>11276</v>
      </c>
      <c r="I6245">
        <v>77.094325600000005</v>
      </c>
      <c r="J6245">
        <v>28.492384000000001</v>
      </c>
      <c r="K6245" t="s">
        <v>969</v>
      </c>
      <c r="L6245" t="s">
        <v>37</v>
      </c>
      <c r="M6245" t="s">
        <v>38</v>
      </c>
      <c r="N6245" t="s">
        <v>51</v>
      </c>
      <c r="O6245" t="s">
        <v>38</v>
      </c>
      <c r="P6245" t="s">
        <v>38</v>
      </c>
      <c r="Q6245">
        <v>1</v>
      </c>
      <c r="R6245">
        <v>60</v>
      </c>
      <c r="S6245">
        <v>400</v>
      </c>
      <c r="T6245">
        <v>2</v>
      </c>
      <c r="U6245" s="1">
        <v>43376</v>
      </c>
      <c r="V6245">
        <v>2018</v>
      </c>
      <c r="W6245">
        <v>10</v>
      </c>
      <c r="X6245" t="s">
        <v>473</v>
      </c>
      <c r="Y6245" t="s">
        <v>412</v>
      </c>
      <c r="Z6245" s="1">
        <v>43374</v>
      </c>
      <c r="AA6245">
        <v>40</v>
      </c>
      <c r="AB6245">
        <v>4</v>
      </c>
      <c r="AC6245" t="s">
        <v>109</v>
      </c>
      <c r="AD6245" t="s">
        <v>413</v>
      </c>
      <c r="AE6245" t="s">
        <v>414</v>
      </c>
    </row>
    <row r="6246" spans="1:31" x14ac:dyDescent="0.25">
      <c r="A6246">
        <v>18336208</v>
      </c>
      <c r="B6246" t="s">
        <v>7512</v>
      </c>
      <c r="C6246" t="s">
        <v>11273</v>
      </c>
      <c r="D6246">
        <v>1</v>
      </c>
      <c r="E6246" t="s">
        <v>44</v>
      </c>
      <c r="F6246" t="s">
        <v>12921</v>
      </c>
      <c r="G6246" t="s">
        <v>11389</v>
      </c>
      <c r="H6246" t="s">
        <v>11390</v>
      </c>
      <c r="I6246">
        <v>77.080234899999994</v>
      </c>
      <c r="J6246">
        <v>28.4807697</v>
      </c>
      <c r="K6246" t="s">
        <v>1096</v>
      </c>
      <c r="L6246" t="s">
        <v>37</v>
      </c>
      <c r="M6246" t="s">
        <v>38</v>
      </c>
      <c r="N6246" t="s">
        <v>38</v>
      </c>
      <c r="O6246" t="s">
        <v>38</v>
      </c>
      <c r="P6246" t="s">
        <v>38</v>
      </c>
      <c r="Q6246">
        <v>1</v>
      </c>
      <c r="R6246">
        <v>27</v>
      </c>
      <c r="S6246">
        <v>400</v>
      </c>
      <c r="T6246">
        <v>3.6</v>
      </c>
      <c r="U6246" s="1">
        <v>42646</v>
      </c>
      <c r="V6246">
        <v>2016</v>
      </c>
      <c r="W6246">
        <v>10</v>
      </c>
      <c r="X6246" t="s">
        <v>473</v>
      </c>
      <c r="Y6246" t="s">
        <v>412</v>
      </c>
      <c r="Z6246" s="1">
        <v>42644</v>
      </c>
      <c r="AA6246">
        <v>41</v>
      </c>
      <c r="AB6246">
        <v>2</v>
      </c>
      <c r="AC6246" t="s">
        <v>64</v>
      </c>
      <c r="AD6246" t="s">
        <v>413</v>
      </c>
      <c r="AE6246" t="s">
        <v>414</v>
      </c>
    </row>
    <row r="6247" spans="1:31" x14ac:dyDescent="0.25">
      <c r="A6247">
        <v>2107</v>
      </c>
      <c r="B6247" t="s">
        <v>12922</v>
      </c>
      <c r="C6247" t="s">
        <v>11273</v>
      </c>
      <c r="D6247">
        <v>1</v>
      </c>
      <c r="E6247" t="s">
        <v>44</v>
      </c>
      <c r="F6247" t="s">
        <v>12923</v>
      </c>
      <c r="G6247" t="s">
        <v>11396</v>
      </c>
      <c r="H6247" t="s">
        <v>11397</v>
      </c>
      <c r="I6247">
        <v>77.019301600000006</v>
      </c>
      <c r="J6247">
        <v>28.471343699999998</v>
      </c>
      <c r="K6247" t="s">
        <v>969</v>
      </c>
      <c r="L6247" t="s">
        <v>37</v>
      </c>
      <c r="M6247" t="s">
        <v>38</v>
      </c>
      <c r="N6247" t="s">
        <v>38</v>
      </c>
      <c r="O6247" t="s">
        <v>38</v>
      </c>
      <c r="P6247" t="s">
        <v>38</v>
      </c>
      <c r="Q6247">
        <v>1</v>
      </c>
      <c r="R6247">
        <v>13</v>
      </c>
      <c r="S6247">
        <v>400</v>
      </c>
      <c r="T6247">
        <v>3</v>
      </c>
      <c r="U6247" s="1">
        <v>42668</v>
      </c>
      <c r="V6247">
        <v>2016</v>
      </c>
      <c r="W6247">
        <v>10</v>
      </c>
      <c r="X6247" t="s">
        <v>473</v>
      </c>
      <c r="Y6247" t="s">
        <v>412</v>
      </c>
      <c r="Z6247" s="1">
        <v>42644</v>
      </c>
      <c r="AA6247">
        <v>44</v>
      </c>
      <c r="AB6247">
        <v>3</v>
      </c>
      <c r="AC6247" t="s">
        <v>52</v>
      </c>
      <c r="AD6247" t="s">
        <v>413</v>
      </c>
      <c r="AE6247" t="s">
        <v>414</v>
      </c>
    </row>
    <row r="6248" spans="1:31" x14ac:dyDescent="0.25">
      <c r="A6248">
        <v>18264977</v>
      </c>
      <c r="B6248" t="s">
        <v>7484</v>
      </c>
      <c r="C6248" t="s">
        <v>11273</v>
      </c>
      <c r="D6248">
        <v>1</v>
      </c>
      <c r="E6248" t="s">
        <v>44</v>
      </c>
      <c r="F6248" t="s">
        <v>12924</v>
      </c>
      <c r="G6248" t="s">
        <v>11406</v>
      </c>
      <c r="H6248" t="s">
        <v>11405</v>
      </c>
      <c r="I6248">
        <v>77.034731399999998</v>
      </c>
      <c r="J6248">
        <v>28.5150103</v>
      </c>
      <c r="K6248" t="s">
        <v>897</v>
      </c>
      <c r="L6248" t="s">
        <v>37</v>
      </c>
      <c r="M6248" t="s">
        <v>38</v>
      </c>
      <c r="N6248" t="s">
        <v>38</v>
      </c>
      <c r="O6248" t="s">
        <v>38</v>
      </c>
      <c r="P6248" t="s">
        <v>38</v>
      </c>
      <c r="Q6248">
        <v>1</v>
      </c>
      <c r="R6248">
        <v>24</v>
      </c>
      <c r="S6248">
        <v>400</v>
      </c>
      <c r="T6248">
        <v>3.1</v>
      </c>
      <c r="U6248" s="1">
        <v>43384</v>
      </c>
      <c r="V6248">
        <v>2018</v>
      </c>
      <c r="W6248">
        <v>10</v>
      </c>
      <c r="X6248" t="s">
        <v>473</v>
      </c>
      <c r="Y6248" t="s">
        <v>412</v>
      </c>
      <c r="Z6248" s="1">
        <v>43374</v>
      </c>
      <c r="AA6248">
        <v>41</v>
      </c>
      <c r="AB6248">
        <v>5</v>
      </c>
      <c r="AC6248" t="s">
        <v>57</v>
      </c>
      <c r="AD6248" t="s">
        <v>413</v>
      </c>
      <c r="AE6248" t="s">
        <v>414</v>
      </c>
    </row>
    <row r="6249" spans="1:31" x14ac:dyDescent="0.25">
      <c r="A6249">
        <v>18464002</v>
      </c>
      <c r="B6249" t="s">
        <v>12925</v>
      </c>
      <c r="C6249" t="s">
        <v>11273</v>
      </c>
      <c r="D6249">
        <v>1</v>
      </c>
      <c r="E6249" t="s">
        <v>44</v>
      </c>
      <c r="F6249" t="s">
        <v>12926</v>
      </c>
      <c r="G6249" t="s">
        <v>11406</v>
      </c>
      <c r="H6249" t="s">
        <v>11405</v>
      </c>
      <c r="I6249">
        <v>77.031393699999995</v>
      </c>
      <c r="J6249">
        <v>28.509136699999999</v>
      </c>
      <c r="K6249" t="s">
        <v>724</v>
      </c>
      <c r="L6249" t="s">
        <v>37</v>
      </c>
      <c r="M6249" t="s">
        <v>38</v>
      </c>
      <c r="N6249" t="s">
        <v>38</v>
      </c>
      <c r="O6249" t="s">
        <v>38</v>
      </c>
      <c r="P6249" t="s">
        <v>38</v>
      </c>
      <c r="Q6249">
        <v>1</v>
      </c>
      <c r="R6249">
        <v>2</v>
      </c>
      <c r="S6249">
        <v>400</v>
      </c>
      <c r="T6249">
        <v>1</v>
      </c>
      <c r="U6249" s="1">
        <v>42670</v>
      </c>
      <c r="V6249">
        <v>2016</v>
      </c>
      <c r="W6249">
        <v>10</v>
      </c>
      <c r="X6249" t="s">
        <v>473</v>
      </c>
      <c r="Y6249" t="s">
        <v>412</v>
      </c>
      <c r="Z6249" s="1">
        <v>42644</v>
      </c>
      <c r="AA6249">
        <v>44</v>
      </c>
      <c r="AB6249">
        <v>5</v>
      </c>
      <c r="AC6249" t="s">
        <v>57</v>
      </c>
      <c r="AD6249" t="s">
        <v>413</v>
      </c>
      <c r="AE6249" t="s">
        <v>414</v>
      </c>
    </row>
    <row r="6250" spans="1:31" x14ac:dyDescent="0.25">
      <c r="A6250">
        <v>18462214</v>
      </c>
      <c r="B6250" t="s">
        <v>7228</v>
      </c>
      <c r="C6250" t="s">
        <v>11273</v>
      </c>
      <c r="D6250">
        <v>1</v>
      </c>
      <c r="E6250" t="s">
        <v>44</v>
      </c>
      <c r="F6250" t="s">
        <v>12927</v>
      </c>
      <c r="G6250" t="s">
        <v>11302</v>
      </c>
      <c r="H6250" t="s">
        <v>11303</v>
      </c>
      <c r="I6250">
        <v>77.044168400000004</v>
      </c>
      <c r="J6250">
        <v>28.470693600000001</v>
      </c>
      <c r="K6250" t="s">
        <v>609</v>
      </c>
      <c r="L6250" t="s">
        <v>37</v>
      </c>
      <c r="M6250" t="s">
        <v>38</v>
      </c>
      <c r="N6250" t="s">
        <v>38</v>
      </c>
      <c r="O6250" t="s">
        <v>38</v>
      </c>
      <c r="P6250" t="s">
        <v>38</v>
      </c>
      <c r="Q6250">
        <v>1</v>
      </c>
      <c r="R6250">
        <v>4</v>
      </c>
      <c r="S6250">
        <v>400</v>
      </c>
      <c r="T6250">
        <v>3</v>
      </c>
      <c r="U6250" s="1">
        <v>42295</v>
      </c>
      <c r="V6250">
        <v>2015</v>
      </c>
      <c r="W6250">
        <v>10</v>
      </c>
      <c r="X6250" t="s">
        <v>473</v>
      </c>
      <c r="Y6250" t="s">
        <v>412</v>
      </c>
      <c r="Z6250" s="1">
        <v>42278</v>
      </c>
      <c r="AA6250">
        <v>43</v>
      </c>
      <c r="AB6250">
        <v>1</v>
      </c>
      <c r="AC6250" t="s">
        <v>72</v>
      </c>
      <c r="AD6250" t="s">
        <v>413</v>
      </c>
      <c r="AE6250" t="s">
        <v>414</v>
      </c>
    </row>
    <row r="6251" spans="1:31" x14ac:dyDescent="0.25">
      <c r="A6251">
        <v>18412860</v>
      </c>
      <c r="B6251" t="s">
        <v>1765</v>
      </c>
      <c r="C6251" t="s">
        <v>11273</v>
      </c>
      <c r="D6251">
        <v>1</v>
      </c>
      <c r="E6251" t="s">
        <v>44</v>
      </c>
      <c r="F6251" t="s">
        <v>12928</v>
      </c>
      <c r="G6251" t="s">
        <v>11305</v>
      </c>
      <c r="H6251" t="s">
        <v>11306</v>
      </c>
      <c r="I6251">
        <v>77.086214999999996</v>
      </c>
      <c r="J6251">
        <v>28.513031300000002</v>
      </c>
      <c r="K6251" t="s">
        <v>1769</v>
      </c>
      <c r="L6251" t="s">
        <v>37</v>
      </c>
      <c r="M6251" t="s">
        <v>38</v>
      </c>
      <c r="N6251" t="s">
        <v>51</v>
      </c>
      <c r="O6251" t="s">
        <v>38</v>
      </c>
      <c r="P6251" t="s">
        <v>38</v>
      </c>
      <c r="Q6251">
        <v>1</v>
      </c>
      <c r="R6251">
        <v>3</v>
      </c>
      <c r="S6251">
        <v>400</v>
      </c>
      <c r="T6251">
        <v>1</v>
      </c>
      <c r="U6251" s="1">
        <v>41922</v>
      </c>
      <c r="V6251">
        <v>2014</v>
      </c>
      <c r="W6251">
        <v>10</v>
      </c>
      <c r="X6251" t="s">
        <v>473</v>
      </c>
      <c r="Y6251" t="s">
        <v>412</v>
      </c>
      <c r="Z6251" s="1">
        <v>41913</v>
      </c>
      <c r="AA6251">
        <v>41</v>
      </c>
      <c r="AB6251">
        <v>6</v>
      </c>
      <c r="AC6251" t="s">
        <v>67</v>
      </c>
      <c r="AD6251" t="s">
        <v>413</v>
      </c>
      <c r="AE6251" t="s">
        <v>414</v>
      </c>
    </row>
    <row r="6252" spans="1:31" x14ac:dyDescent="0.25">
      <c r="A6252">
        <v>1451</v>
      </c>
      <c r="B6252" t="s">
        <v>12929</v>
      </c>
      <c r="C6252" t="s">
        <v>11273</v>
      </c>
      <c r="D6252">
        <v>1</v>
      </c>
      <c r="E6252" t="s">
        <v>44</v>
      </c>
      <c r="F6252" t="s">
        <v>12930</v>
      </c>
      <c r="G6252" t="s">
        <v>11466</v>
      </c>
      <c r="H6252" t="s">
        <v>11467</v>
      </c>
      <c r="I6252">
        <v>77.084326599999997</v>
      </c>
      <c r="J6252">
        <v>28.460229600000002</v>
      </c>
      <c r="K6252" t="s">
        <v>12931</v>
      </c>
      <c r="L6252" t="s">
        <v>37</v>
      </c>
      <c r="M6252" t="s">
        <v>38</v>
      </c>
      <c r="N6252" t="s">
        <v>38</v>
      </c>
      <c r="O6252" t="s">
        <v>38</v>
      </c>
      <c r="P6252" t="s">
        <v>38</v>
      </c>
      <c r="Q6252">
        <v>1</v>
      </c>
      <c r="R6252">
        <v>83</v>
      </c>
      <c r="S6252">
        <v>400</v>
      </c>
      <c r="T6252">
        <v>2.7</v>
      </c>
      <c r="U6252" s="1">
        <v>43024</v>
      </c>
      <c r="V6252">
        <v>2017</v>
      </c>
      <c r="W6252">
        <v>10</v>
      </c>
      <c r="X6252" t="s">
        <v>473</v>
      </c>
      <c r="Y6252" t="s">
        <v>412</v>
      </c>
      <c r="Z6252" s="1">
        <v>43009</v>
      </c>
      <c r="AA6252">
        <v>42</v>
      </c>
      <c r="AB6252">
        <v>2</v>
      </c>
      <c r="AC6252" t="s">
        <v>64</v>
      </c>
      <c r="AD6252" t="s">
        <v>413</v>
      </c>
      <c r="AE6252" t="s">
        <v>414</v>
      </c>
    </row>
    <row r="6253" spans="1:31" x14ac:dyDescent="0.25">
      <c r="A6253">
        <v>18424575</v>
      </c>
      <c r="B6253" t="s">
        <v>5638</v>
      </c>
      <c r="C6253" t="s">
        <v>11273</v>
      </c>
      <c r="D6253">
        <v>1</v>
      </c>
      <c r="E6253" t="s">
        <v>44</v>
      </c>
      <c r="F6253" t="s">
        <v>11358</v>
      </c>
      <c r="G6253" t="s">
        <v>11357</v>
      </c>
      <c r="H6253" t="s">
        <v>11358</v>
      </c>
      <c r="I6253">
        <v>77.074162999999999</v>
      </c>
      <c r="J6253">
        <v>28.477689000000002</v>
      </c>
      <c r="K6253" t="s">
        <v>3526</v>
      </c>
      <c r="L6253" t="s">
        <v>37</v>
      </c>
      <c r="M6253" t="s">
        <v>38</v>
      </c>
      <c r="N6253" t="s">
        <v>51</v>
      </c>
      <c r="O6253" t="s">
        <v>38</v>
      </c>
      <c r="P6253" t="s">
        <v>38</v>
      </c>
      <c r="Q6253">
        <v>2</v>
      </c>
      <c r="R6253">
        <v>7</v>
      </c>
      <c r="S6253">
        <v>600</v>
      </c>
      <c r="T6253">
        <v>3.1</v>
      </c>
      <c r="U6253" s="1">
        <v>40797</v>
      </c>
      <c r="V6253">
        <v>2011</v>
      </c>
      <c r="W6253">
        <v>9</v>
      </c>
      <c r="X6253" t="s">
        <v>39</v>
      </c>
      <c r="Y6253" t="s">
        <v>40</v>
      </c>
      <c r="Z6253" s="1">
        <v>40787</v>
      </c>
      <c r="AA6253">
        <v>38</v>
      </c>
      <c r="AB6253">
        <v>1</v>
      </c>
      <c r="AC6253" t="s">
        <v>72</v>
      </c>
      <c r="AD6253" t="s">
        <v>42</v>
      </c>
      <c r="AE6253" t="s">
        <v>43</v>
      </c>
    </row>
    <row r="6254" spans="1:31" x14ac:dyDescent="0.25">
      <c r="A6254">
        <v>18233576</v>
      </c>
      <c r="B6254" t="s">
        <v>12932</v>
      </c>
      <c r="C6254" t="s">
        <v>11273</v>
      </c>
      <c r="D6254">
        <v>1</v>
      </c>
      <c r="E6254" t="s">
        <v>44</v>
      </c>
      <c r="F6254" t="s">
        <v>12933</v>
      </c>
      <c r="G6254" t="s">
        <v>11275</v>
      </c>
      <c r="H6254" t="s">
        <v>11276</v>
      </c>
      <c r="I6254">
        <v>77.094036299999999</v>
      </c>
      <c r="J6254">
        <v>28.493111500000001</v>
      </c>
      <c r="K6254" t="s">
        <v>518</v>
      </c>
      <c r="L6254" t="s">
        <v>37</v>
      </c>
      <c r="M6254" t="s">
        <v>38</v>
      </c>
      <c r="N6254" t="s">
        <v>51</v>
      </c>
      <c r="O6254" t="s">
        <v>38</v>
      </c>
      <c r="P6254" t="s">
        <v>38</v>
      </c>
      <c r="Q6254">
        <v>2</v>
      </c>
      <c r="R6254">
        <v>23</v>
      </c>
      <c r="S6254">
        <v>600</v>
      </c>
      <c r="T6254">
        <v>3.3</v>
      </c>
      <c r="U6254" s="1">
        <v>42263</v>
      </c>
      <c r="V6254">
        <v>2015</v>
      </c>
      <c r="W6254">
        <v>9</v>
      </c>
      <c r="X6254" t="s">
        <v>39</v>
      </c>
      <c r="Y6254" t="s">
        <v>40</v>
      </c>
      <c r="Z6254" s="1">
        <v>42248</v>
      </c>
      <c r="AA6254">
        <v>38</v>
      </c>
      <c r="AB6254">
        <v>4</v>
      </c>
      <c r="AC6254" t="s">
        <v>109</v>
      </c>
      <c r="AD6254" t="s">
        <v>42</v>
      </c>
      <c r="AE6254" t="s">
        <v>43</v>
      </c>
    </row>
    <row r="6255" spans="1:31" x14ac:dyDescent="0.25">
      <c r="A6255">
        <v>312261</v>
      </c>
      <c r="B6255" t="s">
        <v>12934</v>
      </c>
      <c r="C6255" t="s">
        <v>11273</v>
      </c>
      <c r="D6255">
        <v>1</v>
      </c>
      <c r="E6255" t="s">
        <v>44</v>
      </c>
      <c r="F6255" t="s">
        <v>12935</v>
      </c>
      <c r="G6255" t="s">
        <v>11279</v>
      </c>
      <c r="H6255" t="s">
        <v>11280</v>
      </c>
      <c r="I6255">
        <v>77.0881933</v>
      </c>
      <c r="J6255">
        <v>28.461407999999999</v>
      </c>
      <c r="K6255" t="s">
        <v>565</v>
      </c>
      <c r="L6255" t="s">
        <v>37</v>
      </c>
      <c r="M6255" t="s">
        <v>38</v>
      </c>
      <c r="N6255" t="s">
        <v>51</v>
      </c>
      <c r="O6255" t="s">
        <v>38</v>
      </c>
      <c r="P6255" t="s">
        <v>38</v>
      </c>
      <c r="Q6255">
        <v>2</v>
      </c>
      <c r="R6255">
        <v>124</v>
      </c>
      <c r="S6255">
        <v>600</v>
      </c>
      <c r="T6255">
        <v>3.9</v>
      </c>
      <c r="U6255" s="1">
        <v>41173</v>
      </c>
      <c r="V6255">
        <v>2012</v>
      </c>
      <c r="W6255">
        <v>9</v>
      </c>
      <c r="X6255" t="s">
        <v>39</v>
      </c>
      <c r="Y6255" t="s">
        <v>40</v>
      </c>
      <c r="Z6255" s="1">
        <v>41153</v>
      </c>
      <c r="AA6255">
        <v>38</v>
      </c>
      <c r="AB6255">
        <v>6</v>
      </c>
      <c r="AC6255" t="s">
        <v>67</v>
      </c>
      <c r="AD6255" t="s">
        <v>42</v>
      </c>
      <c r="AE6255" t="s">
        <v>43</v>
      </c>
    </row>
    <row r="6256" spans="1:31" x14ac:dyDescent="0.25">
      <c r="A6256">
        <v>18346735</v>
      </c>
      <c r="B6256" t="s">
        <v>12936</v>
      </c>
      <c r="C6256" t="s">
        <v>11273</v>
      </c>
      <c r="D6256">
        <v>1</v>
      </c>
      <c r="E6256" t="s">
        <v>44</v>
      </c>
      <c r="F6256" t="s">
        <v>12937</v>
      </c>
      <c r="G6256" t="s">
        <v>11406</v>
      </c>
      <c r="H6256" t="s">
        <v>11405</v>
      </c>
      <c r="I6256">
        <v>77.030863800000006</v>
      </c>
      <c r="J6256">
        <v>28.508919299999999</v>
      </c>
      <c r="K6256" t="s">
        <v>5663</v>
      </c>
      <c r="L6256" t="s">
        <v>37</v>
      </c>
      <c r="M6256" t="s">
        <v>38</v>
      </c>
      <c r="N6256" t="s">
        <v>38</v>
      </c>
      <c r="O6256" t="s">
        <v>38</v>
      </c>
      <c r="P6256" t="s">
        <v>38</v>
      </c>
      <c r="Q6256">
        <v>2</v>
      </c>
      <c r="R6256">
        <v>1</v>
      </c>
      <c r="S6256">
        <v>600</v>
      </c>
      <c r="T6256">
        <v>1</v>
      </c>
      <c r="U6256" s="1">
        <v>43358</v>
      </c>
      <c r="V6256">
        <v>2018</v>
      </c>
      <c r="W6256">
        <v>9</v>
      </c>
      <c r="X6256" t="s">
        <v>39</v>
      </c>
      <c r="Y6256" t="s">
        <v>40</v>
      </c>
      <c r="Z6256" s="1">
        <v>43344</v>
      </c>
      <c r="AA6256">
        <v>37</v>
      </c>
      <c r="AB6256">
        <v>7</v>
      </c>
      <c r="AC6256" t="s">
        <v>41</v>
      </c>
      <c r="AD6256" t="s">
        <v>42</v>
      </c>
      <c r="AE6256" t="s">
        <v>43</v>
      </c>
    </row>
    <row r="6257" spans="1:31" x14ac:dyDescent="0.25">
      <c r="A6257">
        <v>303743</v>
      </c>
      <c r="B6257" t="s">
        <v>12938</v>
      </c>
      <c r="C6257" t="s">
        <v>11273</v>
      </c>
      <c r="D6257">
        <v>1</v>
      </c>
      <c r="E6257" t="s">
        <v>44</v>
      </c>
      <c r="F6257" t="s">
        <v>12939</v>
      </c>
      <c r="G6257" t="s">
        <v>11302</v>
      </c>
      <c r="H6257" t="s">
        <v>11303</v>
      </c>
      <c r="I6257">
        <v>77.048083390000002</v>
      </c>
      <c r="J6257">
        <v>28.48038451</v>
      </c>
      <c r="K6257" t="s">
        <v>521</v>
      </c>
      <c r="L6257" t="s">
        <v>37</v>
      </c>
      <c r="M6257" t="s">
        <v>38</v>
      </c>
      <c r="N6257" t="s">
        <v>38</v>
      </c>
      <c r="O6257" t="s">
        <v>38</v>
      </c>
      <c r="P6257" t="s">
        <v>38</v>
      </c>
      <c r="Q6257">
        <v>2</v>
      </c>
      <c r="R6257">
        <v>8</v>
      </c>
      <c r="S6257">
        <v>600</v>
      </c>
      <c r="T6257">
        <v>2.8</v>
      </c>
      <c r="U6257" s="1">
        <v>43004</v>
      </c>
      <c r="V6257">
        <v>2017</v>
      </c>
      <c r="W6257">
        <v>9</v>
      </c>
      <c r="X6257" t="s">
        <v>39</v>
      </c>
      <c r="Y6257" t="s">
        <v>40</v>
      </c>
      <c r="Z6257" s="1">
        <v>42979</v>
      </c>
      <c r="AA6257">
        <v>39</v>
      </c>
      <c r="AB6257">
        <v>3</v>
      </c>
      <c r="AC6257" t="s">
        <v>52</v>
      </c>
      <c r="AD6257" t="s">
        <v>42</v>
      </c>
      <c r="AE6257" t="s">
        <v>43</v>
      </c>
    </row>
    <row r="6258" spans="1:31" x14ac:dyDescent="0.25">
      <c r="A6258">
        <v>18251519</v>
      </c>
      <c r="B6258" t="s">
        <v>12940</v>
      </c>
      <c r="C6258" t="s">
        <v>11273</v>
      </c>
      <c r="D6258">
        <v>1</v>
      </c>
      <c r="E6258" t="s">
        <v>44</v>
      </c>
      <c r="F6258" t="s">
        <v>12941</v>
      </c>
      <c r="G6258" t="s">
        <v>11286</v>
      </c>
      <c r="H6258" t="s">
        <v>11287</v>
      </c>
      <c r="I6258">
        <v>77.099297489999998</v>
      </c>
      <c r="J6258">
        <v>28.42516814</v>
      </c>
      <c r="K6258" t="s">
        <v>724</v>
      </c>
      <c r="L6258" t="s">
        <v>37</v>
      </c>
      <c r="M6258" t="s">
        <v>38</v>
      </c>
      <c r="N6258" t="s">
        <v>38</v>
      </c>
      <c r="O6258" t="s">
        <v>38</v>
      </c>
      <c r="P6258" t="s">
        <v>38</v>
      </c>
      <c r="Q6258">
        <v>2</v>
      </c>
      <c r="R6258">
        <v>5</v>
      </c>
      <c r="S6258">
        <v>600</v>
      </c>
      <c r="T6258">
        <v>2.9</v>
      </c>
      <c r="U6258" s="1">
        <v>41545</v>
      </c>
      <c r="V6258">
        <v>2013</v>
      </c>
      <c r="W6258">
        <v>9</v>
      </c>
      <c r="X6258" t="s">
        <v>39</v>
      </c>
      <c r="Y6258" t="s">
        <v>40</v>
      </c>
      <c r="Z6258" s="1">
        <v>41518</v>
      </c>
      <c r="AA6258">
        <v>39</v>
      </c>
      <c r="AB6258">
        <v>7</v>
      </c>
      <c r="AC6258" t="s">
        <v>41</v>
      </c>
      <c r="AD6258" t="s">
        <v>42</v>
      </c>
      <c r="AE6258" t="s">
        <v>43</v>
      </c>
    </row>
    <row r="6259" spans="1:31" x14ac:dyDescent="0.25">
      <c r="A6259">
        <v>9273</v>
      </c>
      <c r="B6259" t="s">
        <v>627</v>
      </c>
      <c r="C6259" t="s">
        <v>11273</v>
      </c>
      <c r="D6259">
        <v>1</v>
      </c>
      <c r="E6259" t="s">
        <v>44</v>
      </c>
      <c r="F6259" t="s">
        <v>12942</v>
      </c>
      <c r="G6259" t="s">
        <v>11463</v>
      </c>
      <c r="H6259" t="s">
        <v>11462</v>
      </c>
      <c r="I6259">
        <v>77.056334800000002</v>
      </c>
      <c r="J6259">
        <v>28.442912400000001</v>
      </c>
      <c r="K6259" t="s">
        <v>628</v>
      </c>
      <c r="L6259" t="s">
        <v>37</v>
      </c>
      <c r="M6259" t="s">
        <v>38</v>
      </c>
      <c r="N6259" t="s">
        <v>51</v>
      </c>
      <c r="O6259" t="s">
        <v>38</v>
      </c>
      <c r="P6259" t="s">
        <v>38</v>
      </c>
      <c r="Q6259">
        <v>2</v>
      </c>
      <c r="R6259">
        <v>302</v>
      </c>
      <c r="S6259">
        <v>600</v>
      </c>
      <c r="T6259">
        <v>3.5</v>
      </c>
      <c r="U6259" s="1">
        <v>41179</v>
      </c>
      <c r="V6259">
        <v>2012</v>
      </c>
      <c r="W6259">
        <v>9</v>
      </c>
      <c r="X6259" t="s">
        <v>39</v>
      </c>
      <c r="Y6259" t="s">
        <v>40</v>
      </c>
      <c r="Z6259" s="1">
        <v>41153</v>
      </c>
      <c r="AA6259">
        <v>39</v>
      </c>
      <c r="AB6259">
        <v>5</v>
      </c>
      <c r="AC6259" t="s">
        <v>57</v>
      </c>
      <c r="AD6259" t="s">
        <v>42</v>
      </c>
      <c r="AE6259" t="s">
        <v>43</v>
      </c>
    </row>
    <row r="6260" spans="1:31" x14ac:dyDescent="0.25">
      <c r="A6260">
        <v>309696</v>
      </c>
      <c r="B6260" t="s">
        <v>12943</v>
      </c>
      <c r="C6260" t="s">
        <v>11273</v>
      </c>
      <c r="D6260">
        <v>1</v>
      </c>
      <c r="E6260" t="s">
        <v>44</v>
      </c>
      <c r="F6260" t="s">
        <v>12944</v>
      </c>
      <c r="G6260" t="s">
        <v>11275</v>
      </c>
      <c r="H6260" t="s">
        <v>11276</v>
      </c>
      <c r="I6260">
        <v>77.094487700000002</v>
      </c>
      <c r="J6260">
        <v>28.492851900000002</v>
      </c>
      <c r="K6260" t="s">
        <v>544</v>
      </c>
      <c r="L6260" t="s">
        <v>37</v>
      </c>
      <c r="M6260" t="s">
        <v>38</v>
      </c>
      <c r="N6260" t="s">
        <v>51</v>
      </c>
      <c r="O6260" t="s">
        <v>38</v>
      </c>
      <c r="P6260" t="s">
        <v>38</v>
      </c>
      <c r="Q6260">
        <v>2</v>
      </c>
      <c r="R6260">
        <v>51</v>
      </c>
      <c r="S6260">
        <v>600</v>
      </c>
      <c r="T6260">
        <v>2.7</v>
      </c>
      <c r="U6260" s="1">
        <v>41855</v>
      </c>
      <c r="V6260">
        <v>2014</v>
      </c>
      <c r="W6260">
        <v>8</v>
      </c>
      <c r="X6260" t="s">
        <v>93</v>
      </c>
      <c r="Y6260" t="s">
        <v>40</v>
      </c>
      <c r="Z6260" s="1">
        <v>41852</v>
      </c>
      <c r="AA6260">
        <v>32</v>
      </c>
      <c r="AB6260">
        <v>2</v>
      </c>
      <c r="AC6260" t="s">
        <v>64</v>
      </c>
      <c r="AD6260" t="s">
        <v>42</v>
      </c>
      <c r="AE6260" t="s">
        <v>43</v>
      </c>
    </row>
    <row r="6261" spans="1:31" x14ac:dyDescent="0.25">
      <c r="A6261">
        <v>18082232</v>
      </c>
      <c r="B6261" t="s">
        <v>529</v>
      </c>
      <c r="C6261" t="s">
        <v>11273</v>
      </c>
      <c r="D6261">
        <v>1</v>
      </c>
      <c r="E6261" t="s">
        <v>44</v>
      </c>
      <c r="F6261" t="s">
        <v>12945</v>
      </c>
      <c r="G6261" t="s">
        <v>11389</v>
      </c>
      <c r="H6261" t="s">
        <v>11390</v>
      </c>
      <c r="I6261">
        <v>77.080144000000004</v>
      </c>
      <c r="J6261">
        <v>28.480317400000001</v>
      </c>
      <c r="K6261" t="s">
        <v>533</v>
      </c>
      <c r="L6261" t="s">
        <v>37</v>
      </c>
      <c r="M6261" t="s">
        <v>38</v>
      </c>
      <c r="N6261" t="s">
        <v>38</v>
      </c>
      <c r="O6261" t="s">
        <v>38</v>
      </c>
      <c r="P6261" t="s">
        <v>38</v>
      </c>
      <c r="Q6261">
        <v>2</v>
      </c>
      <c r="R6261">
        <v>29</v>
      </c>
      <c r="S6261">
        <v>600</v>
      </c>
      <c r="T6261">
        <v>2.2999999999999998</v>
      </c>
      <c r="U6261" s="1">
        <v>40757</v>
      </c>
      <c r="V6261">
        <v>2011</v>
      </c>
      <c r="W6261">
        <v>8</v>
      </c>
      <c r="X6261" t="s">
        <v>93</v>
      </c>
      <c r="Y6261" t="s">
        <v>40</v>
      </c>
      <c r="Z6261" s="1">
        <v>40756</v>
      </c>
      <c r="AA6261">
        <v>32</v>
      </c>
      <c r="AB6261">
        <v>3</v>
      </c>
      <c r="AC6261" t="s">
        <v>52</v>
      </c>
      <c r="AD6261" t="s">
        <v>42</v>
      </c>
      <c r="AE6261" t="s">
        <v>43</v>
      </c>
    </row>
    <row r="6262" spans="1:31" x14ac:dyDescent="0.25">
      <c r="A6262">
        <v>18331053</v>
      </c>
      <c r="B6262" t="s">
        <v>12946</v>
      </c>
      <c r="C6262" t="s">
        <v>11273</v>
      </c>
      <c r="D6262">
        <v>1</v>
      </c>
      <c r="E6262" t="s">
        <v>44</v>
      </c>
      <c r="F6262" t="s">
        <v>12947</v>
      </c>
      <c r="G6262" t="s">
        <v>11396</v>
      </c>
      <c r="H6262" t="s">
        <v>11397</v>
      </c>
      <c r="I6262">
        <v>77.020446899999996</v>
      </c>
      <c r="J6262">
        <v>28.466770199999999</v>
      </c>
      <c r="K6262" t="s">
        <v>691</v>
      </c>
      <c r="L6262" t="s">
        <v>37</v>
      </c>
      <c r="M6262" t="s">
        <v>38</v>
      </c>
      <c r="N6262" t="s">
        <v>38</v>
      </c>
      <c r="O6262" t="s">
        <v>38</v>
      </c>
      <c r="P6262" t="s">
        <v>38</v>
      </c>
      <c r="Q6262">
        <v>2</v>
      </c>
      <c r="R6262">
        <v>33</v>
      </c>
      <c r="S6262">
        <v>600</v>
      </c>
      <c r="T6262">
        <v>3.4</v>
      </c>
      <c r="U6262" s="1">
        <v>41142</v>
      </c>
      <c r="V6262">
        <v>2012</v>
      </c>
      <c r="W6262">
        <v>8</v>
      </c>
      <c r="X6262" t="s">
        <v>93</v>
      </c>
      <c r="Y6262" t="s">
        <v>40</v>
      </c>
      <c r="Z6262" s="1">
        <v>41122</v>
      </c>
      <c r="AA6262">
        <v>34</v>
      </c>
      <c r="AB6262">
        <v>3</v>
      </c>
      <c r="AC6262" t="s">
        <v>52</v>
      </c>
      <c r="AD6262" t="s">
        <v>42</v>
      </c>
      <c r="AE6262" t="s">
        <v>43</v>
      </c>
    </row>
    <row r="6263" spans="1:31" x14ac:dyDescent="0.25">
      <c r="A6263">
        <v>3909</v>
      </c>
      <c r="B6263" t="s">
        <v>5396</v>
      </c>
      <c r="C6263" t="s">
        <v>11273</v>
      </c>
      <c r="D6263">
        <v>1</v>
      </c>
      <c r="E6263" t="s">
        <v>44</v>
      </c>
      <c r="F6263" t="s">
        <v>12948</v>
      </c>
      <c r="G6263" t="s">
        <v>11408</v>
      </c>
      <c r="H6263" t="s">
        <v>11409</v>
      </c>
      <c r="I6263">
        <v>77.039490200000003</v>
      </c>
      <c r="J6263">
        <v>28.4234142</v>
      </c>
      <c r="K6263" t="s">
        <v>1059</v>
      </c>
      <c r="L6263" t="s">
        <v>37</v>
      </c>
      <c r="M6263" t="s">
        <v>38</v>
      </c>
      <c r="N6263" t="s">
        <v>51</v>
      </c>
      <c r="O6263" t="s">
        <v>38</v>
      </c>
      <c r="P6263" t="s">
        <v>38</v>
      </c>
      <c r="Q6263">
        <v>2</v>
      </c>
      <c r="R6263">
        <v>32</v>
      </c>
      <c r="S6263">
        <v>600</v>
      </c>
      <c r="T6263">
        <v>2.2999999999999998</v>
      </c>
      <c r="U6263" s="1">
        <v>40408</v>
      </c>
      <c r="V6263">
        <v>2010</v>
      </c>
      <c r="W6263">
        <v>8</v>
      </c>
      <c r="X6263" t="s">
        <v>93</v>
      </c>
      <c r="Y6263" t="s">
        <v>40</v>
      </c>
      <c r="Z6263" s="1">
        <v>40391</v>
      </c>
      <c r="AA6263">
        <v>34</v>
      </c>
      <c r="AB6263">
        <v>4</v>
      </c>
      <c r="AC6263" t="s">
        <v>109</v>
      </c>
      <c r="AD6263" t="s">
        <v>42</v>
      </c>
      <c r="AE6263" t="s">
        <v>43</v>
      </c>
    </row>
    <row r="6264" spans="1:31" x14ac:dyDescent="0.25">
      <c r="A6264">
        <v>18365988</v>
      </c>
      <c r="B6264" t="s">
        <v>610</v>
      </c>
      <c r="C6264" t="s">
        <v>11273</v>
      </c>
      <c r="D6264">
        <v>1</v>
      </c>
      <c r="E6264" t="s">
        <v>44</v>
      </c>
      <c r="F6264" t="s">
        <v>11698</v>
      </c>
      <c r="G6264" t="s">
        <v>11697</v>
      </c>
      <c r="H6264" t="s">
        <v>11698</v>
      </c>
      <c r="I6264">
        <v>77.054138399999999</v>
      </c>
      <c r="J6264">
        <v>28.504133499999998</v>
      </c>
      <c r="K6264" t="s">
        <v>612</v>
      </c>
      <c r="L6264" t="s">
        <v>37</v>
      </c>
      <c r="M6264" t="s">
        <v>38</v>
      </c>
      <c r="N6264" t="s">
        <v>51</v>
      </c>
      <c r="O6264" t="s">
        <v>38</v>
      </c>
      <c r="P6264" t="s">
        <v>38</v>
      </c>
      <c r="Q6264">
        <v>2</v>
      </c>
      <c r="R6264">
        <v>17</v>
      </c>
      <c r="S6264">
        <v>600</v>
      </c>
      <c r="T6264">
        <v>3.4</v>
      </c>
      <c r="U6264" s="1">
        <v>42957</v>
      </c>
      <c r="V6264">
        <v>2017</v>
      </c>
      <c r="W6264">
        <v>8</v>
      </c>
      <c r="X6264" t="s">
        <v>93</v>
      </c>
      <c r="Y6264" t="s">
        <v>40</v>
      </c>
      <c r="Z6264" s="1">
        <v>42948</v>
      </c>
      <c r="AA6264">
        <v>32</v>
      </c>
      <c r="AB6264">
        <v>5</v>
      </c>
      <c r="AC6264" t="s">
        <v>57</v>
      </c>
      <c r="AD6264" t="s">
        <v>42</v>
      </c>
      <c r="AE6264" t="s">
        <v>43</v>
      </c>
    </row>
    <row r="6265" spans="1:31" x14ac:dyDescent="0.25">
      <c r="A6265">
        <v>300654</v>
      </c>
      <c r="B6265" t="s">
        <v>12949</v>
      </c>
      <c r="C6265" t="s">
        <v>11273</v>
      </c>
      <c r="D6265">
        <v>1</v>
      </c>
      <c r="E6265" t="s">
        <v>44</v>
      </c>
      <c r="F6265" t="s">
        <v>12950</v>
      </c>
      <c r="G6265" t="s">
        <v>11286</v>
      </c>
      <c r="H6265" t="s">
        <v>11287</v>
      </c>
      <c r="I6265">
        <v>77.101950700000003</v>
      </c>
      <c r="J6265">
        <v>28.4213907</v>
      </c>
      <c r="K6265" t="s">
        <v>544</v>
      </c>
      <c r="L6265" t="s">
        <v>37</v>
      </c>
      <c r="M6265" t="s">
        <v>38</v>
      </c>
      <c r="N6265" t="s">
        <v>38</v>
      </c>
      <c r="O6265" t="s">
        <v>38</v>
      </c>
      <c r="P6265" t="s">
        <v>38</v>
      </c>
      <c r="Q6265">
        <v>2</v>
      </c>
      <c r="R6265">
        <v>20</v>
      </c>
      <c r="S6265">
        <v>600</v>
      </c>
      <c r="T6265">
        <v>2.7</v>
      </c>
      <c r="U6265" s="1">
        <v>43338</v>
      </c>
      <c r="V6265">
        <v>2018</v>
      </c>
      <c r="W6265">
        <v>8</v>
      </c>
      <c r="X6265" t="s">
        <v>93</v>
      </c>
      <c r="Y6265" t="s">
        <v>40</v>
      </c>
      <c r="Z6265" s="1">
        <v>43313</v>
      </c>
      <c r="AA6265">
        <v>35</v>
      </c>
      <c r="AB6265">
        <v>1</v>
      </c>
      <c r="AC6265" t="s">
        <v>72</v>
      </c>
      <c r="AD6265" t="s">
        <v>42</v>
      </c>
      <c r="AE6265" t="s">
        <v>43</v>
      </c>
    </row>
    <row r="6266" spans="1:31" x14ac:dyDescent="0.25">
      <c r="A6266">
        <v>18464624</v>
      </c>
      <c r="B6266" t="s">
        <v>12951</v>
      </c>
      <c r="C6266" t="s">
        <v>11273</v>
      </c>
      <c r="D6266">
        <v>1</v>
      </c>
      <c r="E6266" t="s">
        <v>44</v>
      </c>
      <c r="F6266" t="s">
        <v>12952</v>
      </c>
      <c r="G6266" t="s">
        <v>11286</v>
      </c>
      <c r="H6266" t="s">
        <v>11287</v>
      </c>
      <c r="I6266">
        <v>77.109665899999996</v>
      </c>
      <c r="J6266">
        <v>28.427190299999999</v>
      </c>
      <c r="K6266" t="s">
        <v>598</v>
      </c>
      <c r="L6266" t="s">
        <v>37</v>
      </c>
      <c r="M6266" t="s">
        <v>38</v>
      </c>
      <c r="N6266" t="s">
        <v>38</v>
      </c>
      <c r="O6266" t="s">
        <v>38</v>
      </c>
      <c r="P6266" t="s">
        <v>38</v>
      </c>
      <c r="Q6266">
        <v>2</v>
      </c>
      <c r="R6266">
        <v>1</v>
      </c>
      <c r="S6266">
        <v>600</v>
      </c>
      <c r="T6266">
        <v>1</v>
      </c>
      <c r="U6266" s="1">
        <v>41134</v>
      </c>
      <c r="V6266">
        <v>2012</v>
      </c>
      <c r="W6266">
        <v>8</v>
      </c>
      <c r="X6266" t="s">
        <v>93</v>
      </c>
      <c r="Y6266" t="s">
        <v>40</v>
      </c>
      <c r="Z6266" s="1">
        <v>41122</v>
      </c>
      <c r="AA6266">
        <v>33</v>
      </c>
      <c r="AB6266">
        <v>2</v>
      </c>
      <c r="AC6266" t="s">
        <v>64</v>
      </c>
      <c r="AD6266" t="s">
        <v>42</v>
      </c>
      <c r="AE6266" t="s">
        <v>43</v>
      </c>
    </row>
    <row r="6267" spans="1:31" x14ac:dyDescent="0.25">
      <c r="A6267">
        <v>308113</v>
      </c>
      <c r="B6267" t="s">
        <v>12953</v>
      </c>
      <c r="C6267" t="s">
        <v>11273</v>
      </c>
      <c r="D6267">
        <v>1</v>
      </c>
      <c r="E6267" t="s">
        <v>44</v>
      </c>
      <c r="F6267" t="s">
        <v>12954</v>
      </c>
      <c r="G6267" t="s">
        <v>11600</v>
      </c>
      <c r="H6267" t="s">
        <v>11601</v>
      </c>
      <c r="I6267">
        <v>77.083202499999999</v>
      </c>
      <c r="J6267">
        <v>28.4600768</v>
      </c>
      <c r="K6267" t="s">
        <v>36</v>
      </c>
      <c r="L6267" t="s">
        <v>37</v>
      </c>
      <c r="M6267" t="s">
        <v>38</v>
      </c>
      <c r="N6267" t="s">
        <v>51</v>
      </c>
      <c r="O6267" t="s">
        <v>38</v>
      </c>
      <c r="P6267" t="s">
        <v>38</v>
      </c>
      <c r="Q6267">
        <v>2</v>
      </c>
      <c r="R6267">
        <v>42</v>
      </c>
      <c r="S6267">
        <v>600</v>
      </c>
      <c r="T6267">
        <v>2.8</v>
      </c>
      <c r="U6267" s="1">
        <v>41490</v>
      </c>
      <c r="V6267">
        <v>2013</v>
      </c>
      <c r="W6267">
        <v>8</v>
      </c>
      <c r="X6267" t="s">
        <v>93</v>
      </c>
      <c r="Y6267" t="s">
        <v>40</v>
      </c>
      <c r="Z6267" s="1">
        <v>41487</v>
      </c>
      <c r="AA6267">
        <v>32</v>
      </c>
      <c r="AB6267">
        <v>1</v>
      </c>
      <c r="AC6267" t="s">
        <v>72</v>
      </c>
      <c r="AD6267" t="s">
        <v>42</v>
      </c>
      <c r="AE6267" t="s">
        <v>43</v>
      </c>
    </row>
    <row r="6268" spans="1:31" x14ac:dyDescent="0.25">
      <c r="A6268">
        <v>18365890</v>
      </c>
      <c r="B6268" t="s">
        <v>610</v>
      </c>
      <c r="C6268" t="s">
        <v>11273</v>
      </c>
      <c r="D6268">
        <v>1</v>
      </c>
      <c r="E6268" t="s">
        <v>44</v>
      </c>
      <c r="F6268" t="s">
        <v>11601</v>
      </c>
      <c r="G6268" t="s">
        <v>11600</v>
      </c>
      <c r="H6268" t="s">
        <v>11601</v>
      </c>
      <c r="I6268">
        <v>77.078706100000005</v>
      </c>
      <c r="J6268">
        <v>28.4609895</v>
      </c>
      <c r="K6268" t="s">
        <v>612</v>
      </c>
      <c r="L6268" t="s">
        <v>37</v>
      </c>
      <c r="M6268" t="s">
        <v>38</v>
      </c>
      <c r="N6268" t="s">
        <v>51</v>
      </c>
      <c r="O6268" t="s">
        <v>38</v>
      </c>
      <c r="P6268" t="s">
        <v>38</v>
      </c>
      <c r="Q6268">
        <v>2</v>
      </c>
      <c r="R6268">
        <v>49</v>
      </c>
      <c r="S6268">
        <v>600</v>
      </c>
      <c r="T6268">
        <v>3.7</v>
      </c>
      <c r="U6268" s="1">
        <v>41878</v>
      </c>
      <c r="V6268">
        <v>2014</v>
      </c>
      <c r="W6268">
        <v>8</v>
      </c>
      <c r="X6268" t="s">
        <v>93</v>
      </c>
      <c r="Y6268" t="s">
        <v>40</v>
      </c>
      <c r="Z6268" s="1">
        <v>41852</v>
      </c>
      <c r="AA6268">
        <v>35</v>
      </c>
      <c r="AB6268">
        <v>4</v>
      </c>
      <c r="AC6268" t="s">
        <v>109</v>
      </c>
      <c r="AD6268" t="s">
        <v>42</v>
      </c>
      <c r="AE6268" t="s">
        <v>43</v>
      </c>
    </row>
    <row r="6269" spans="1:31" x14ac:dyDescent="0.25">
      <c r="A6269">
        <v>18439519</v>
      </c>
      <c r="B6269" t="s">
        <v>12955</v>
      </c>
      <c r="C6269" t="s">
        <v>11273</v>
      </c>
      <c r="D6269">
        <v>1</v>
      </c>
      <c r="E6269" t="s">
        <v>44</v>
      </c>
      <c r="F6269" t="s">
        <v>11601</v>
      </c>
      <c r="G6269" t="s">
        <v>11600</v>
      </c>
      <c r="H6269" t="s">
        <v>11601</v>
      </c>
      <c r="I6269">
        <v>0</v>
      </c>
      <c r="J6269">
        <v>0</v>
      </c>
      <c r="K6269" t="s">
        <v>12956</v>
      </c>
      <c r="L6269" t="s">
        <v>37</v>
      </c>
      <c r="M6269" t="s">
        <v>38</v>
      </c>
      <c r="N6269" t="s">
        <v>38</v>
      </c>
      <c r="O6269" t="s">
        <v>38</v>
      </c>
      <c r="P6269" t="s">
        <v>38</v>
      </c>
      <c r="Q6269">
        <v>2</v>
      </c>
      <c r="R6269">
        <v>23</v>
      </c>
      <c r="S6269">
        <v>600</v>
      </c>
      <c r="T6269">
        <v>3.8</v>
      </c>
      <c r="U6269" s="1">
        <v>42608</v>
      </c>
      <c r="V6269">
        <v>2016</v>
      </c>
      <c r="W6269">
        <v>8</v>
      </c>
      <c r="X6269" t="s">
        <v>93</v>
      </c>
      <c r="Y6269" t="s">
        <v>40</v>
      </c>
      <c r="Z6269" s="1">
        <v>42583</v>
      </c>
      <c r="AA6269">
        <v>35</v>
      </c>
      <c r="AB6269">
        <v>6</v>
      </c>
      <c r="AC6269" t="s">
        <v>67</v>
      </c>
      <c r="AD6269" t="s">
        <v>42</v>
      </c>
      <c r="AE6269" t="s">
        <v>43</v>
      </c>
    </row>
    <row r="6270" spans="1:31" x14ac:dyDescent="0.25">
      <c r="A6270">
        <v>306032</v>
      </c>
      <c r="B6270" t="s">
        <v>12957</v>
      </c>
      <c r="C6270" t="s">
        <v>11273</v>
      </c>
      <c r="D6270">
        <v>1</v>
      </c>
      <c r="E6270" t="s">
        <v>44</v>
      </c>
      <c r="F6270" t="s">
        <v>12958</v>
      </c>
      <c r="G6270" t="s">
        <v>11305</v>
      </c>
      <c r="H6270" t="s">
        <v>11306</v>
      </c>
      <c r="I6270">
        <v>77.075313899999998</v>
      </c>
      <c r="J6270">
        <v>28.5004986</v>
      </c>
      <c r="K6270" t="s">
        <v>601</v>
      </c>
      <c r="L6270" t="s">
        <v>37</v>
      </c>
      <c r="M6270" t="s">
        <v>38</v>
      </c>
      <c r="N6270" t="s">
        <v>38</v>
      </c>
      <c r="O6270" t="s">
        <v>38</v>
      </c>
      <c r="P6270" t="s">
        <v>38</v>
      </c>
      <c r="Q6270">
        <v>2</v>
      </c>
      <c r="R6270">
        <v>23</v>
      </c>
      <c r="S6270">
        <v>600</v>
      </c>
      <c r="T6270">
        <v>2.8</v>
      </c>
      <c r="U6270" s="1">
        <v>41865</v>
      </c>
      <c r="V6270">
        <v>2014</v>
      </c>
      <c r="W6270">
        <v>8</v>
      </c>
      <c r="X6270" t="s">
        <v>93</v>
      </c>
      <c r="Y6270" t="s">
        <v>40</v>
      </c>
      <c r="Z6270" s="1">
        <v>41852</v>
      </c>
      <c r="AA6270">
        <v>33</v>
      </c>
      <c r="AB6270">
        <v>5</v>
      </c>
      <c r="AC6270" t="s">
        <v>57</v>
      </c>
      <c r="AD6270" t="s">
        <v>42</v>
      </c>
      <c r="AE6270" t="s">
        <v>43</v>
      </c>
    </row>
    <row r="6271" spans="1:31" x14ac:dyDescent="0.25">
      <c r="A6271">
        <v>306858</v>
      </c>
      <c r="B6271" t="s">
        <v>12959</v>
      </c>
      <c r="C6271" t="s">
        <v>11273</v>
      </c>
      <c r="D6271">
        <v>1</v>
      </c>
      <c r="E6271" t="s">
        <v>44</v>
      </c>
      <c r="F6271" t="s">
        <v>12960</v>
      </c>
      <c r="G6271" t="s">
        <v>11275</v>
      </c>
      <c r="H6271" t="s">
        <v>11276</v>
      </c>
      <c r="I6271">
        <v>77.093453699999998</v>
      </c>
      <c r="J6271">
        <v>28.491183800000002</v>
      </c>
      <c r="K6271" t="s">
        <v>521</v>
      </c>
      <c r="L6271" t="s">
        <v>37</v>
      </c>
      <c r="M6271" t="s">
        <v>38</v>
      </c>
      <c r="N6271" t="s">
        <v>51</v>
      </c>
      <c r="O6271" t="s">
        <v>38</v>
      </c>
      <c r="P6271" t="s">
        <v>38</v>
      </c>
      <c r="Q6271">
        <v>2</v>
      </c>
      <c r="R6271">
        <v>51</v>
      </c>
      <c r="S6271">
        <v>600</v>
      </c>
      <c r="T6271">
        <v>2.6</v>
      </c>
      <c r="U6271" s="1">
        <v>42920</v>
      </c>
      <c r="V6271">
        <v>2017</v>
      </c>
      <c r="W6271">
        <v>7</v>
      </c>
      <c r="X6271" t="s">
        <v>139</v>
      </c>
      <c r="Y6271" t="s">
        <v>40</v>
      </c>
      <c r="Z6271" s="1">
        <v>42917</v>
      </c>
      <c r="AA6271">
        <v>27</v>
      </c>
      <c r="AB6271">
        <v>3</v>
      </c>
      <c r="AC6271" t="s">
        <v>52</v>
      </c>
      <c r="AD6271" t="s">
        <v>42</v>
      </c>
      <c r="AE6271" t="s">
        <v>43</v>
      </c>
    </row>
    <row r="6272" spans="1:31" x14ac:dyDescent="0.25">
      <c r="A6272">
        <v>18365994</v>
      </c>
      <c r="B6272" t="s">
        <v>5600</v>
      </c>
      <c r="C6272" t="s">
        <v>11273</v>
      </c>
      <c r="D6272">
        <v>1</v>
      </c>
      <c r="E6272" t="s">
        <v>44</v>
      </c>
      <c r="F6272" t="s">
        <v>12961</v>
      </c>
      <c r="G6272" t="s">
        <v>11279</v>
      </c>
      <c r="H6272" t="s">
        <v>11280</v>
      </c>
      <c r="I6272">
        <v>77.087249099999994</v>
      </c>
      <c r="J6272">
        <v>28.462617300000002</v>
      </c>
      <c r="K6272" t="s">
        <v>3219</v>
      </c>
      <c r="L6272" t="s">
        <v>37</v>
      </c>
      <c r="M6272" t="s">
        <v>38</v>
      </c>
      <c r="N6272" t="s">
        <v>51</v>
      </c>
      <c r="O6272" t="s">
        <v>38</v>
      </c>
      <c r="P6272" t="s">
        <v>38</v>
      </c>
      <c r="Q6272">
        <v>2</v>
      </c>
      <c r="R6272">
        <v>164</v>
      </c>
      <c r="S6272">
        <v>600</v>
      </c>
      <c r="T6272">
        <v>3.9</v>
      </c>
      <c r="U6272" s="1">
        <v>41109</v>
      </c>
      <c r="V6272">
        <v>2012</v>
      </c>
      <c r="W6272">
        <v>7</v>
      </c>
      <c r="X6272" t="s">
        <v>139</v>
      </c>
      <c r="Y6272" t="s">
        <v>40</v>
      </c>
      <c r="Z6272" s="1">
        <v>41091</v>
      </c>
      <c r="AA6272">
        <v>29</v>
      </c>
      <c r="AB6272">
        <v>5</v>
      </c>
      <c r="AC6272" t="s">
        <v>57</v>
      </c>
      <c r="AD6272" t="s">
        <v>42</v>
      </c>
      <c r="AE6272" t="s">
        <v>43</v>
      </c>
    </row>
    <row r="6273" spans="1:31" x14ac:dyDescent="0.25">
      <c r="A6273">
        <v>554</v>
      </c>
      <c r="B6273" t="s">
        <v>3024</v>
      </c>
      <c r="C6273" t="s">
        <v>11273</v>
      </c>
      <c r="D6273">
        <v>1</v>
      </c>
      <c r="E6273" t="s">
        <v>44</v>
      </c>
      <c r="F6273" t="s">
        <v>12962</v>
      </c>
      <c r="G6273" t="s">
        <v>11834</v>
      </c>
      <c r="H6273" t="s">
        <v>11835</v>
      </c>
      <c r="I6273">
        <v>77.086889400000004</v>
      </c>
      <c r="J6273">
        <v>28.479795800000002</v>
      </c>
      <c r="K6273" t="s">
        <v>3027</v>
      </c>
      <c r="L6273" t="s">
        <v>37</v>
      </c>
      <c r="M6273" t="s">
        <v>38</v>
      </c>
      <c r="N6273" t="s">
        <v>38</v>
      </c>
      <c r="O6273" t="s">
        <v>38</v>
      </c>
      <c r="P6273" t="s">
        <v>38</v>
      </c>
      <c r="Q6273">
        <v>2</v>
      </c>
      <c r="R6273">
        <v>315</v>
      </c>
      <c r="S6273">
        <v>600</v>
      </c>
      <c r="T6273">
        <v>3.6</v>
      </c>
      <c r="U6273" s="1">
        <v>41102</v>
      </c>
      <c r="V6273">
        <v>2012</v>
      </c>
      <c r="W6273">
        <v>7</v>
      </c>
      <c r="X6273" t="s">
        <v>139</v>
      </c>
      <c r="Y6273" t="s">
        <v>40</v>
      </c>
      <c r="Z6273" s="1">
        <v>41091</v>
      </c>
      <c r="AA6273">
        <v>28</v>
      </c>
      <c r="AB6273">
        <v>5</v>
      </c>
      <c r="AC6273" t="s">
        <v>57</v>
      </c>
      <c r="AD6273" t="s">
        <v>42</v>
      </c>
      <c r="AE6273" t="s">
        <v>43</v>
      </c>
    </row>
    <row r="6274" spans="1:31" x14ac:dyDescent="0.25">
      <c r="A6274">
        <v>3606</v>
      </c>
      <c r="B6274" t="s">
        <v>4999</v>
      </c>
      <c r="C6274" t="s">
        <v>11273</v>
      </c>
      <c r="D6274">
        <v>1</v>
      </c>
      <c r="E6274" t="s">
        <v>44</v>
      </c>
      <c r="F6274" t="s">
        <v>12963</v>
      </c>
      <c r="G6274" t="s">
        <v>11422</v>
      </c>
      <c r="H6274" t="s">
        <v>11423</v>
      </c>
      <c r="I6274">
        <v>77.062967299999997</v>
      </c>
      <c r="J6274">
        <v>28.4681718</v>
      </c>
      <c r="K6274" t="s">
        <v>1009</v>
      </c>
      <c r="L6274" t="s">
        <v>37</v>
      </c>
      <c r="M6274" t="s">
        <v>38</v>
      </c>
      <c r="N6274" t="s">
        <v>38</v>
      </c>
      <c r="O6274" t="s">
        <v>38</v>
      </c>
      <c r="P6274" t="s">
        <v>38</v>
      </c>
      <c r="Q6274">
        <v>2</v>
      </c>
      <c r="R6274">
        <v>235</v>
      </c>
      <c r="S6274">
        <v>600</v>
      </c>
      <c r="T6274">
        <v>2.7</v>
      </c>
      <c r="U6274" s="1">
        <v>40726</v>
      </c>
      <c r="V6274">
        <v>2011</v>
      </c>
      <c r="W6274">
        <v>7</v>
      </c>
      <c r="X6274" t="s">
        <v>139</v>
      </c>
      <c r="Y6274" t="s">
        <v>40</v>
      </c>
      <c r="Z6274" s="1">
        <v>40725</v>
      </c>
      <c r="AA6274">
        <v>27</v>
      </c>
      <c r="AB6274">
        <v>7</v>
      </c>
      <c r="AC6274" t="s">
        <v>41</v>
      </c>
      <c r="AD6274" t="s">
        <v>42</v>
      </c>
      <c r="AE6274" t="s">
        <v>43</v>
      </c>
    </row>
    <row r="6275" spans="1:31" x14ac:dyDescent="0.25">
      <c r="A6275">
        <v>2180</v>
      </c>
      <c r="B6275" t="s">
        <v>12964</v>
      </c>
      <c r="C6275" t="s">
        <v>11273</v>
      </c>
      <c r="D6275">
        <v>1</v>
      </c>
      <c r="E6275" t="s">
        <v>44</v>
      </c>
      <c r="F6275" t="s">
        <v>12965</v>
      </c>
      <c r="G6275" t="s">
        <v>11574</v>
      </c>
      <c r="H6275" t="s">
        <v>11575</v>
      </c>
      <c r="I6275">
        <v>77.050934799999993</v>
      </c>
      <c r="J6275">
        <v>28.452960900000001</v>
      </c>
      <c r="K6275" t="s">
        <v>604</v>
      </c>
      <c r="L6275" t="s">
        <v>37</v>
      </c>
      <c r="M6275" t="s">
        <v>38</v>
      </c>
      <c r="N6275" t="s">
        <v>51</v>
      </c>
      <c r="O6275" t="s">
        <v>38</v>
      </c>
      <c r="P6275" t="s">
        <v>38</v>
      </c>
      <c r="Q6275">
        <v>2</v>
      </c>
      <c r="R6275">
        <v>183</v>
      </c>
      <c r="S6275">
        <v>600</v>
      </c>
      <c r="T6275">
        <v>3.6</v>
      </c>
      <c r="U6275" s="1">
        <v>41473</v>
      </c>
      <c r="V6275">
        <v>2013</v>
      </c>
      <c r="W6275">
        <v>7</v>
      </c>
      <c r="X6275" t="s">
        <v>139</v>
      </c>
      <c r="Y6275" t="s">
        <v>40</v>
      </c>
      <c r="Z6275" s="1">
        <v>41456</v>
      </c>
      <c r="AA6275">
        <v>29</v>
      </c>
      <c r="AB6275">
        <v>5</v>
      </c>
      <c r="AC6275" t="s">
        <v>57</v>
      </c>
      <c r="AD6275" t="s">
        <v>42</v>
      </c>
      <c r="AE6275" t="s">
        <v>43</v>
      </c>
    </row>
    <row r="6276" spans="1:31" x14ac:dyDescent="0.25">
      <c r="A6276">
        <v>18380197</v>
      </c>
      <c r="B6276" t="s">
        <v>12966</v>
      </c>
      <c r="C6276" t="s">
        <v>11273</v>
      </c>
      <c r="D6276">
        <v>1</v>
      </c>
      <c r="E6276" t="s">
        <v>44</v>
      </c>
      <c r="F6276" t="s">
        <v>11287</v>
      </c>
      <c r="G6276" t="s">
        <v>11286</v>
      </c>
      <c r="H6276" t="s">
        <v>11287</v>
      </c>
      <c r="I6276">
        <v>0</v>
      </c>
      <c r="J6276">
        <v>0</v>
      </c>
      <c r="K6276" t="s">
        <v>2705</v>
      </c>
      <c r="L6276" t="s">
        <v>37</v>
      </c>
      <c r="M6276" t="s">
        <v>38</v>
      </c>
      <c r="N6276" t="s">
        <v>38</v>
      </c>
      <c r="O6276" t="s">
        <v>38</v>
      </c>
      <c r="P6276" t="s">
        <v>38</v>
      </c>
      <c r="Q6276">
        <v>2</v>
      </c>
      <c r="R6276">
        <v>6</v>
      </c>
      <c r="S6276">
        <v>600</v>
      </c>
      <c r="T6276">
        <v>3.2</v>
      </c>
      <c r="U6276" s="1">
        <v>43283</v>
      </c>
      <c r="V6276">
        <v>2018</v>
      </c>
      <c r="W6276">
        <v>7</v>
      </c>
      <c r="X6276" t="s">
        <v>139</v>
      </c>
      <c r="Y6276" t="s">
        <v>40</v>
      </c>
      <c r="Z6276" s="1">
        <v>43282</v>
      </c>
      <c r="AA6276">
        <v>27</v>
      </c>
      <c r="AB6276">
        <v>2</v>
      </c>
      <c r="AC6276" t="s">
        <v>64</v>
      </c>
      <c r="AD6276" t="s">
        <v>42</v>
      </c>
      <c r="AE6276" t="s">
        <v>43</v>
      </c>
    </row>
    <row r="6277" spans="1:31" x14ac:dyDescent="0.25">
      <c r="A6277">
        <v>18233603</v>
      </c>
      <c r="B6277" t="s">
        <v>12967</v>
      </c>
      <c r="C6277" t="s">
        <v>11273</v>
      </c>
      <c r="D6277">
        <v>1</v>
      </c>
      <c r="E6277" t="s">
        <v>44</v>
      </c>
      <c r="F6277" t="s">
        <v>12968</v>
      </c>
      <c r="G6277" t="s">
        <v>11606</v>
      </c>
      <c r="H6277" t="s">
        <v>11607</v>
      </c>
      <c r="I6277">
        <v>77.0714665</v>
      </c>
      <c r="J6277">
        <v>28.509640300000001</v>
      </c>
      <c r="K6277" t="s">
        <v>598</v>
      </c>
      <c r="L6277" t="s">
        <v>37</v>
      </c>
      <c r="M6277" t="s">
        <v>38</v>
      </c>
      <c r="N6277" t="s">
        <v>38</v>
      </c>
      <c r="O6277" t="s">
        <v>38</v>
      </c>
      <c r="P6277" t="s">
        <v>38</v>
      </c>
      <c r="Q6277">
        <v>2</v>
      </c>
      <c r="R6277">
        <v>5</v>
      </c>
      <c r="S6277">
        <v>600</v>
      </c>
      <c r="T6277">
        <v>2.9</v>
      </c>
      <c r="U6277" s="1">
        <v>40735</v>
      </c>
      <c r="V6277">
        <v>2011</v>
      </c>
      <c r="W6277">
        <v>7</v>
      </c>
      <c r="X6277" t="s">
        <v>139</v>
      </c>
      <c r="Y6277" t="s">
        <v>40</v>
      </c>
      <c r="Z6277" s="1">
        <v>40725</v>
      </c>
      <c r="AA6277">
        <v>29</v>
      </c>
      <c r="AB6277">
        <v>2</v>
      </c>
      <c r="AC6277" t="s">
        <v>64</v>
      </c>
      <c r="AD6277" t="s">
        <v>42</v>
      </c>
      <c r="AE6277" t="s">
        <v>43</v>
      </c>
    </row>
    <row r="6278" spans="1:31" x14ac:dyDescent="0.25">
      <c r="A6278">
        <v>313376</v>
      </c>
      <c r="B6278" t="s">
        <v>5517</v>
      </c>
      <c r="C6278" t="s">
        <v>11273</v>
      </c>
      <c r="D6278">
        <v>1</v>
      </c>
      <c r="E6278" t="s">
        <v>44</v>
      </c>
      <c r="F6278" t="s">
        <v>11358</v>
      </c>
      <c r="G6278" t="s">
        <v>11357</v>
      </c>
      <c r="H6278" t="s">
        <v>11358</v>
      </c>
      <c r="I6278">
        <v>77.100287300000005</v>
      </c>
      <c r="J6278">
        <v>28.4778552</v>
      </c>
      <c r="K6278" t="s">
        <v>4883</v>
      </c>
      <c r="L6278" t="s">
        <v>37</v>
      </c>
      <c r="M6278" t="s">
        <v>38</v>
      </c>
      <c r="N6278" t="s">
        <v>51</v>
      </c>
      <c r="O6278" t="s">
        <v>38</v>
      </c>
      <c r="P6278" t="s">
        <v>38</v>
      </c>
      <c r="Q6278">
        <v>2</v>
      </c>
      <c r="R6278">
        <v>56</v>
      </c>
      <c r="S6278">
        <v>600</v>
      </c>
      <c r="T6278">
        <v>3.5</v>
      </c>
      <c r="U6278" s="1">
        <v>41806</v>
      </c>
      <c r="V6278">
        <v>2014</v>
      </c>
      <c r="W6278">
        <v>6</v>
      </c>
      <c r="X6278" t="s">
        <v>170</v>
      </c>
      <c r="Y6278" t="s">
        <v>171</v>
      </c>
      <c r="Z6278" s="1">
        <v>41791</v>
      </c>
      <c r="AA6278">
        <v>25</v>
      </c>
      <c r="AB6278">
        <v>2</v>
      </c>
      <c r="AC6278" t="s">
        <v>64</v>
      </c>
      <c r="AD6278" t="s">
        <v>172</v>
      </c>
      <c r="AE6278" t="s">
        <v>173</v>
      </c>
    </row>
    <row r="6279" spans="1:31" x14ac:dyDescent="0.25">
      <c r="A6279">
        <v>18339049</v>
      </c>
      <c r="B6279" t="s">
        <v>12969</v>
      </c>
      <c r="C6279" t="s">
        <v>11273</v>
      </c>
      <c r="D6279">
        <v>1</v>
      </c>
      <c r="E6279" t="s">
        <v>44</v>
      </c>
      <c r="F6279" t="s">
        <v>11280</v>
      </c>
      <c r="G6279" t="s">
        <v>11279</v>
      </c>
      <c r="H6279" t="s">
        <v>11280</v>
      </c>
      <c r="I6279">
        <v>77.085958399999996</v>
      </c>
      <c r="J6279">
        <v>28.469957900000001</v>
      </c>
      <c r="K6279" t="s">
        <v>518</v>
      </c>
      <c r="L6279" t="s">
        <v>37</v>
      </c>
      <c r="M6279" t="s">
        <v>38</v>
      </c>
      <c r="N6279" t="s">
        <v>51</v>
      </c>
      <c r="O6279" t="s">
        <v>38</v>
      </c>
      <c r="P6279" t="s">
        <v>38</v>
      </c>
      <c r="Q6279">
        <v>2</v>
      </c>
      <c r="R6279">
        <v>88</v>
      </c>
      <c r="S6279">
        <v>600</v>
      </c>
      <c r="T6279">
        <v>4</v>
      </c>
      <c r="U6279" s="1">
        <v>40352</v>
      </c>
      <c r="V6279">
        <v>2010</v>
      </c>
      <c r="W6279">
        <v>6</v>
      </c>
      <c r="X6279" t="s">
        <v>170</v>
      </c>
      <c r="Y6279" t="s">
        <v>171</v>
      </c>
      <c r="Z6279" s="1">
        <v>40330</v>
      </c>
      <c r="AA6279">
        <v>26</v>
      </c>
      <c r="AB6279">
        <v>4</v>
      </c>
      <c r="AC6279" t="s">
        <v>109</v>
      </c>
      <c r="AD6279" t="s">
        <v>172</v>
      </c>
      <c r="AE6279" t="s">
        <v>173</v>
      </c>
    </row>
    <row r="6280" spans="1:31" x14ac:dyDescent="0.25">
      <c r="A6280">
        <v>18471259</v>
      </c>
      <c r="B6280" t="s">
        <v>12970</v>
      </c>
      <c r="C6280" t="s">
        <v>11273</v>
      </c>
      <c r="D6280">
        <v>1</v>
      </c>
      <c r="E6280" t="s">
        <v>44</v>
      </c>
      <c r="F6280" t="s">
        <v>12971</v>
      </c>
      <c r="G6280" t="s">
        <v>11302</v>
      </c>
      <c r="H6280" t="s">
        <v>11303</v>
      </c>
      <c r="I6280">
        <v>77.048274399999997</v>
      </c>
      <c r="J6280">
        <v>28.472892099999999</v>
      </c>
      <c r="K6280" t="s">
        <v>521</v>
      </c>
      <c r="L6280" t="s">
        <v>37</v>
      </c>
      <c r="M6280" t="s">
        <v>38</v>
      </c>
      <c r="N6280" t="s">
        <v>51</v>
      </c>
      <c r="O6280" t="s">
        <v>38</v>
      </c>
      <c r="P6280" t="s">
        <v>38</v>
      </c>
      <c r="Q6280">
        <v>2</v>
      </c>
      <c r="R6280">
        <v>8</v>
      </c>
      <c r="S6280">
        <v>600</v>
      </c>
      <c r="T6280">
        <v>3.1</v>
      </c>
      <c r="U6280" s="1">
        <v>42541</v>
      </c>
      <c r="V6280">
        <v>2016</v>
      </c>
      <c r="W6280">
        <v>6</v>
      </c>
      <c r="X6280" t="s">
        <v>170</v>
      </c>
      <c r="Y6280" t="s">
        <v>171</v>
      </c>
      <c r="Z6280" s="1">
        <v>42522</v>
      </c>
      <c r="AA6280">
        <v>26</v>
      </c>
      <c r="AB6280">
        <v>2</v>
      </c>
      <c r="AC6280" t="s">
        <v>64</v>
      </c>
      <c r="AD6280" t="s">
        <v>172</v>
      </c>
      <c r="AE6280" t="s">
        <v>173</v>
      </c>
    </row>
    <row r="6281" spans="1:31" x14ac:dyDescent="0.25">
      <c r="A6281">
        <v>18303712</v>
      </c>
      <c r="B6281" t="s">
        <v>12972</v>
      </c>
      <c r="C6281" t="s">
        <v>11273</v>
      </c>
      <c r="D6281">
        <v>1</v>
      </c>
      <c r="E6281" t="s">
        <v>44</v>
      </c>
      <c r="F6281" t="s">
        <v>12973</v>
      </c>
      <c r="G6281" t="s">
        <v>11579</v>
      </c>
      <c r="H6281" t="s">
        <v>11580</v>
      </c>
      <c r="I6281">
        <v>77.059263400000006</v>
      </c>
      <c r="J6281">
        <v>28.4351263</v>
      </c>
      <c r="K6281" t="s">
        <v>521</v>
      </c>
      <c r="L6281" t="s">
        <v>37</v>
      </c>
      <c r="M6281" t="s">
        <v>38</v>
      </c>
      <c r="N6281" t="s">
        <v>51</v>
      </c>
      <c r="O6281" t="s">
        <v>38</v>
      </c>
      <c r="P6281" t="s">
        <v>38</v>
      </c>
      <c r="Q6281">
        <v>2</v>
      </c>
      <c r="R6281">
        <v>59</v>
      </c>
      <c r="S6281">
        <v>600</v>
      </c>
      <c r="T6281">
        <v>3.3</v>
      </c>
      <c r="U6281" s="1">
        <v>42161</v>
      </c>
      <c r="V6281">
        <v>2015</v>
      </c>
      <c r="W6281">
        <v>6</v>
      </c>
      <c r="X6281" t="s">
        <v>170</v>
      </c>
      <c r="Y6281" t="s">
        <v>171</v>
      </c>
      <c r="Z6281" s="1">
        <v>42156</v>
      </c>
      <c r="AA6281">
        <v>23</v>
      </c>
      <c r="AB6281">
        <v>7</v>
      </c>
      <c r="AC6281" t="s">
        <v>41</v>
      </c>
      <c r="AD6281" t="s">
        <v>172</v>
      </c>
      <c r="AE6281" t="s">
        <v>173</v>
      </c>
    </row>
    <row r="6282" spans="1:31" x14ac:dyDescent="0.25">
      <c r="A6282">
        <v>18472449</v>
      </c>
      <c r="B6282" t="s">
        <v>12974</v>
      </c>
      <c r="C6282" t="s">
        <v>11273</v>
      </c>
      <c r="D6282">
        <v>1</v>
      </c>
      <c r="E6282" t="s">
        <v>44</v>
      </c>
      <c r="F6282" t="s">
        <v>12975</v>
      </c>
      <c r="G6282" t="s">
        <v>11286</v>
      </c>
      <c r="H6282" t="s">
        <v>11287</v>
      </c>
      <c r="I6282">
        <v>77.093894000000006</v>
      </c>
      <c r="J6282">
        <v>28.420766</v>
      </c>
      <c r="K6282" t="s">
        <v>36</v>
      </c>
      <c r="L6282" t="s">
        <v>37</v>
      </c>
      <c r="M6282" t="s">
        <v>38</v>
      </c>
      <c r="N6282" t="s">
        <v>51</v>
      </c>
      <c r="O6282" t="s">
        <v>38</v>
      </c>
      <c r="P6282" t="s">
        <v>38</v>
      </c>
      <c r="Q6282">
        <v>2</v>
      </c>
      <c r="R6282">
        <v>4</v>
      </c>
      <c r="S6282">
        <v>600</v>
      </c>
      <c r="T6282">
        <v>3.1</v>
      </c>
      <c r="U6282" s="1">
        <v>41081</v>
      </c>
      <c r="V6282">
        <v>2012</v>
      </c>
      <c r="W6282">
        <v>6</v>
      </c>
      <c r="X6282" t="s">
        <v>170</v>
      </c>
      <c r="Y6282" t="s">
        <v>171</v>
      </c>
      <c r="Z6282" s="1">
        <v>41061</v>
      </c>
      <c r="AA6282">
        <v>25</v>
      </c>
      <c r="AB6282">
        <v>5</v>
      </c>
      <c r="AC6282" t="s">
        <v>57</v>
      </c>
      <c r="AD6282" t="s">
        <v>172</v>
      </c>
      <c r="AE6282" t="s">
        <v>173</v>
      </c>
    </row>
    <row r="6283" spans="1:31" x14ac:dyDescent="0.25">
      <c r="A6283">
        <v>18180062</v>
      </c>
      <c r="B6283" t="s">
        <v>5399</v>
      </c>
      <c r="C6283" t="s">
        <v>11273</v>
      </c>
      <c r="D6283">
        <v>1</v>
      </c>
      <c r="E6283" t="s">
        <v>44</v>
      </c>
      <c r="F6283" t="s">
        <v>12976</v>
      </c>
      <c r="G6283" t="s">
        <v>11299</v>
      </c>
      <c r="H6283" t="s">
        <v>11298</v>
      </c>
      <c r="I6283">
        <v>77.041071000000002</v>
      </c>
      <c r="J6283">
        <v>28.415065999999999</v>
      </c>
      <c r="K6283" t="s">
        <v>5401</v>
      </c>
      <c r="L6283" t="s">
        <v>37</v>
      </c>
      <c r="M6283" t="s">
        <v>38</v>
      </c>
      <c r="N6283" t="s">
        <v>51</v>
      </c>
      <c r="O6283" t="s">
        <v>38</v>
      </c>
      <c r="P6283" t="s">
        <v>38</v>
      </c>
      <c r="Q6283">
        <v>2</v>
      </c>
      <c r="R6283">
        <v>101</v>
      </c>
      <c r="S6283">
        <v>600</v>
      </c>
      <c r="T6283">
        <v>3.9</v>
      </c>
      <c r="U6283" s="1">
        <v>41453</v>
      </c>
      <c r="V6283">
        <v>2013</v>
      </c>
      <c r="W6283">
        <v>6</v>
      </c>
      <c r="X6283" t="s">
        <v>170</v>
      </c>
      <c r="Y6283" t="s">
        <v>171</v>
      </c>
      <c r="Z6283" s="1">
        <v>41426</v>
      </c>
      <c r="AA6283">
        <v>26</v>
      </c>
      <c r="AB6283">
        <v>6</v>
      </c>
      <c r="AC6283" t="s">
        <v>67</v>
      </c>
      <c r="AD6283" t="s">
        <v>172</v>
      </c>
      <c r="AE6283" t="s">
        <v>173</v>
      </c>
    </row>
    <row r="6284" spans="1:31" x14ac:dyDescent="0.25">
      <c r="A6284">
        <v>18261725</v>
      </c>
      <c r="B6284" t="s">
        <v>12977</v>
      </c>
      <c r="C6284" t="s">
        <v>11273</v>
      </c>
      <c r="D6284">
        <v>1</v>
      </c>
      <c r="E6284" t="s">
        <v>44</v>
      </c>
      <c r="F6284" t="s">
        <v>11601</v>
      </c>
      <c r="G6284" t="s">
        <v>11600</v>
      </c>
      <c r="H6284" t="s">
        <v>11601</v>
      </c>
      <c r="I6284">
        <v>77.0847227</v>
      </c>
      <c r="J6284">
        <v>28.459293500000001</v>
      </c>
      <c r="K6284" t="s">
        <v>3014</v>
      </c>
      <c r="L6284" t="s">
        <v>37</v>
      </c>
      <c r="M6284" t="s">
        <v>38</v>
      </c>
      <c r="N6284" t="s">
        <v>51</v>
      </c>
      <c r="O6284" t="s">
        <v>38</v>
      </c>
      <c r="P6284" t="s">
        <v>38</v>
      </c>
      <c r="Q6284">
        <v>2</v>
      </c>
      <c r="R6284">
        <v>125</v>
      </c>
      <c r="S6284">
        <v>600</v>
      </c>
      <c r="T6284">
        <v>3.7</v>
      </c>
      <c r="U6284" s="1">
        <v>41802</v>
      </c>
      <c r="V6284">
        <v>2014</v>
      </c>
      <c r="W6284">
        <v>6</v>
      </c>
      <c r="X6284" t="s">
        <v>170</v>
      </c>
      <c r="Y6284" t="s">
        <v>171</v>
      </c>
      <c r="Z6284" s="1">
        <v>41791</v>
      </c>
      <c r="AA6284">
        <v>24</v>
      </c>
      <c r="AB6284">
        <v>5</v>
      </c>
      <c r="AC6284" t="s">
        <v>57</v>
      </c>
      <c r="AD6284" t="s">
        <v>172</v>
      </c>
      <c r="AE6284" t="s">
        <v>173</v>
      </c>
    </row>
    <row r="6285" spans="1:31" x14ac:dyDescent="0.25">
      <c r="A6285">
        <v>1360</v>
      </c>
      <c r="B6285" t="s">
        <v>5396</v>
      </c>
      <c r="C6285" t="s">
        <v>11273</v>
      </c>
      <c r="D6285">
        <v>1</v>
      </c>
      <c r="E6285" t="s">
        <v>44</v>
      </c>
      <c r="F6285" t="s">
        <v>12284</v>
      </c>
      <c r="G6285" t="s">
        <v>11498</v>
      </c>
      <c r="H6285" t="s">
        <v>11499</v>
      </c>
      <c r="I6285">
        <v>77.093115339999997</v>
      </c>
      <c r="J6285">
        <v>28.475662700000001</v>
      </c>
      <c r="K6285" t="s">
        <v>1059</v>
      </c>
      <c r="L6285" t="s">
        <v>37</v>
      </c>
      <c r="M6285" t="s">
        <v>38</v>
      </c>
      <c r="N6285" t="s">
        <v>51</v>
      </c>
      <c r="O6285" t="s">
        <v>38</v>
      </c>
      <c r="P6285" t="s">
        <v>38</v>
      </c>
      <c r="Q6285">
        <v>2</v>
      </c>
      <c r="R6285">
        <v>69</v>
      </c>
      <c r="S6285">
        <v>600</v>
      </c>
      <c r="T6285">
        <v>2.5</v>
      </c>
      <c r="U6285" s="1">
        <v>41403</v>
      </c>
      <c r="V6285">
        <v>2013</v>
      </c>
      <c r="W6285">
        <v>5</v>
      </c>
      <c r="X6285" t="s">
        <v>244</v>
      </c>
      <c r="Y6285" t="s">
        <v>171</v>
      </c>
      <c r="Z6285" s="1">
        <v>41395</v>
      </c>
      <c r="AA6285">
        <v>19</v>
      </c>
      <c r="AB6285">
        <v>5</v>
      </c>
      <c r="AC6285" t="s">
        <v>57</v>
      </c>
      <c r="AD6285" t="s">
        <v>172</v>
      </c>
      <c r="AE6285" t="s">
        <v>173</v>
      </c>
    </row>
    <row r="6286" spans="1:31" x14ac:dyDescent="0.25">
      <c r="A6286">
        <v>18337913</v>
      </c>
      <c r="B6286" t="s">
        <v>12978</v>
      </c>
      <c r="C6286" t="s">
        <v>11273</v>
      </c>
      <c r="D6286">
        <v>1</v>
      </c>
      <c r="E6286" t="s">
        <v>44</v>
      </c>
      <c r="F6286" t="s">
        <v>12669</v>
      </c>
      <c r="G6286" t="s">
        <v>12668</v>
      </c>
      <c r="H6286" t="s">
        <v>12669</v>
      </c>
      <c r="I6286">
        <v>77.095763500000004</v>
      </c>
      <c r="J6286">
        <v>28.448639199999999</v>
      </c>
      <c r="K6286" t="s">
        <v>4428</v>
      </c>
      <c r="L6286" t="s">
        <v>37</v>
      </c>
      <c r="M6286" t="s">
        <v>38</v>
      </c>
      <c r="N6286" t="s">
        <v>51</v>
      </c>
      <c r="O6286" t="s">
        <v>38</v>
      </c>
      <c r="P6286" t="s">
        <v>38</v>
      </c>
      <c r="Q6286">
        <v>2</v>
      </c>
      <c r="R6286">
        <v>42</v>
      </c>
      <c r="S6286">
        <v>600</v>
      </c>
      <c r="T6286">
        <v>3.4</v>
      </c>
      <c r="U6286" s="1">
        <v>42505</v>
      </c>
      <c r="V6286">
        <v>2016</v>
      </c>
      <c r="W6286">
        <v>5</v>
      </c>
      <c r="X6286" t="s">
        <v>244</v>
      </c>
      <c r="Y6286" t="s">
        <v>171</v>
      </c>
      <c r="Z6286" s="1">
        <v>42491</v>
      </c>
      <c r="AA6286">
        <v>21</v>
      </c>
      <c r="AB6286">
        <v>1</v>
      </c>
      <c r="AC6286" t="s">
        <v>72</v>
      </c>
      <c r="AD6286" t="s">
        <v>172</v>
      </c>
      <c r="AE6286" t="s">
        <v>173</v>
      </c>
    </row>
    <row r="6287" spans="1:31" x14ac:dyDescent="0.25">
      <c r="A6287">
        <v>2056</v>
      </c>
      <c r="B6287" t="s">
        <v>5320</v>
      </c>
      <c r="C6287" t="s">
        <v>11273</v>
      </c>
      <c r="D6287">
        <v>1</v>
      </c>
      <c r="E6287" t="s">
        <v>44</v>
      </c>
      <c r="F6287" t="s">
        <v>12979</v>
      </c>
      <c r="G6287" t="s">
        <v>204</v>
      </c>
      <c r="H6287" t="s">
        <v>11296</v>
      </c>
      <c r="I6287">
        <v>77.069263100000001</v>
      </c>
      <c r="J6287">
        <v>28.477294000000001</v>
      </c>
      <c r="K6287" t="s">
        <v>521</v>
      </c>
      <c r="L6287" t="s">
        <v>37</v>
      </c>
      <c r="M6287" t="s">
        <v>38</v>
      </c>
      <c r="N6287" t="s">
        <v>38</v>
      </c>
      <c r="O6287" t="s">
        <v>38</v>
      </c>
      <c r="P6287" t="s">
        <v>38</v>
      </c>
      <c r="Q6287">
        <v>2</v>
      </c>
      <c r="R6287">
        <v>35</v>
      </c>
      <c r="S6287">
        <v>600</v>
      </c>
      <c r="T6287">
        <v>2.4</v>
      </c>
      <c r="U6287" s="1">
        <v>42880</v>
      </c>
      <c r="V6287">
        <v>2017</v>
      </c>
      <c r="W6287">
        <v>5</v>
      </c>
      <c r="X6287" t="s">
        <v>244</v>
      </c>
      <c r="Y6287" t="s">
        <v>171</v>
      </c>
      <c r="Z6287" s="1">
        <v>42856</v>
      </c>
      <c r="AA6287">
        <v>21</v>
      </c>
      <c r="AB6287">
        <v>5</v>
      </c>
      <c r="AC6287" t="s">
        <v>57</v>
      </c>
      <c r="AD6287" t="s">
        <v>172</v>
      </c>
      <c r="AE6287" t="s">
        <v>173</v>
      </c>
    </row>
    <row r="6288" spans="1:31" x14ac:dyDescent="0.25">
      <c r="A6288">
        <v>310155</v>
      </c>
      <c r="B6288" t="s">
        <v>12980</v>
      </c>
      <c r="C6288" t="s">
        <v>11273</v>
      </c>
      <c r="D6288">
        <v>1</v>
      </c>
      <c r="E6288" t="s">
        <v>44</v>
      </c>
      <c r="F6288" t="s">
        <v>11690</v>
      </c>
      <c r="G6288" t="s">
        <v>11302</v>
      </c>
      <c r="H6288" t="s">
        <v>11303</v>
      </c>
      <c r="I6288">
        <v>77.0424589</v>
      </c>
      <c r="J6288">
        <v>28.4740845</v>
      </c>
      <c r="K6288" t="s">
        <v>521</v>
      </c>
      <c r="L6288" t="s">
        <v>37</v>
      </c>
      <c r="M6288" t="s">
        <v>38</v>
      </c>
      <c r="N6288" t="s">
        <v>51</v>
      </c>
      <c r="O6288" t="s">
        <v>38</v>
      </c>
      <c r="P6288" t="s">
        <v>38</v>
      </c>
      <c r="Q6288">
        <v>2</v>
      </c>
      <c r="R6288">
        <v>52</v>
      </c>
      <c r="S6288">
        <v>600</v>
      </c>
      <c r="T6288">
        <v>3.2</v>
      </c>
      <c r="U6288" s="1">
        <v>41044</v>
      </c>
      <c r="V6288">
        <v>2012</v>
      </c>
      <c r="W6288">
        <v>5</v>
      </c>
      <c r="X6288" t="s">
        <v>244</v>
      </c>
      <c r="Y6288" t="s">
        <v>171</v>
      </c>
      <c r="Z6288" s="1">
        <v>41030</v>
      </c>
      <c r="AA6288">
        <v>20</v>
      </c>
      <c r="AB6288">
        <v>3</v>
      </c>
      <c r="AC6288" t="s">
        <v>52</v>
      </c>
      <c r="AD6288" t="s">
        <v>172</v>
      </c>
      <c r="AE6288" t="s">
        <v>173</v>
      </c>
    </row>
    <row r="6289" spans="1:31" x14ac:dyDescent="0.25">
      <c r="A6289">
        <v>18412887</v>
      </c>
      <c r="B6289" t="s">
        <v>5454</v>
      </c>
      <c r="C6289" t="s">
        <v>11273</v>
      </c>
      <c r="D6289">
        <v>1</v>
      </c>
      <c r="E6289" t="s">
        <v>44</v>
      </c>
      <c r="F6289" t="s">
        <v>12981</v>
      </c>
      <c r="G6289" t="s">
        <v>11697</v>
      </c>
      <c r="H6289" t="s">
        <v>11698</v>
      </c>
      <c r="I6289">
        <v>77.053841399999996</v>
      </c>
      <c r="J6289">
        <v>28.504107399999999</v>
      </c>
      <c r="K6289" t="s">
        <v>773</v>
      </c>
      <c r="L6289" t="s">
        <v>37</v>
      </c>
      <c r="M6289" t="s">
        <v>38</v>
      </c>
      <c r="N6289" t="s">
        <v>51</v>
      </c>
      <c r="O6289" t="s">
        <v>38</v>
      </c>
      <c r="P6289" t="s">
        <v>38</v>
      </c>
      <c r="Q6289">
        <v>2</v>
      </c>
      <c r="R6289">
        <v>13</v>
      </c>
      <c r="S6289">
        <v>600</v>
      </c>
      <c r="T6289">
        <v>3</v>
      </c>
      <c r="U6289" s="1">
        <v>42862</v>
      </c>
      <c r="V6289">
        <v>2017</v>
      </c>
      <c r="W6289">
        <v>5</v>
      </c>
      <c r="X6289" t="s">
        <v>244</v>
      </c>
      <c r="Y6289" t="s">
        <v>171</v>
      </c>
      <c r="Z6289" s="1">
        <v>42856</v>
      </c>
      <c r="AA6289">
        <v>19</v>
      </c>
      <c r="AB6289">
        <v>1</v>
      </c>
      <c r="AC6289" t="s">
        <v>72</v>
      </c>
      <c r="AD6289" t="s">
        <v>172</v>
      </c>
      <c r="AE6289" t="s">
        <v>173</v>
      </c>
    </row>
    <row r="6290" spans="1:31" x14ac:dyDescent="0.25">
      <c r="A6290">
        <v>304142</v>
      </c>
      <c r="B6290" t="s">
        <v>12982</v>
      </c>
      <c r="C6290" t="s">
        <v>11273</v>
      </c>
      <c r="D6290">
        <v>1</v>
      </c>
      <c r="E6290" t="s">
        <v>44</v>
      </c>
      <c r="F6290" t="s">
        <v>12983</v>
      </c>
      <c r="G6290" t="s">
        <v>12879</v>
      </c>
      <c r="H6290" t="s">
        <v>12880</v>
      </c>
      <c r="I6290">
        <v>77.090610600000005</v>
      </c>
      <c r="J6290">
        <v>28.450706199999999</v>
      </c>
      <c r="K6290" t="s">
        <v>773</v>
      </c>
      <c r="L6290" t="s">
        <v>37</v>
      </c>
      <c r="M6290" t="s">
        <v>38</v>
      </c>
      <c r="N6290" t="s">
        <v>51</v>
      </c>
      <c r="O6290" t="s">
        <v>38</v>
      </c>
      <c r="P6290" t="s">
        <v>38</v>
      </c>
      <c r="Q6290">
        <v>2</v>
      </c>
      <c r="R6290">
        <v>174</v>
      </c>
      <c r="S6290">
        <v>600</v>
      </c>
      <c r="T6290">
        <v>3</v>
      </c>
      <c r="U6290" s="1">
        <v>41042</v>
      </c>
      <c r="V6290">
        <v>2012</v>
      </c>
      <c r="W6290">
        <v>5</v>
      </c>
      <c r="X6290" t="s">
        <v>244</v>
      </c>
      <c r="Y6290" t="s">
        <v>171</v>
      </c>
      <c r="Z6290" s="1">
        <v>41030</v>
      </c>
      <c r="AA6290">
        <v>20</v>
      </c>
      <c r="AB6290">
        <v>1</v>
      </c>
      <c r="AC6290" t="s">
        <v>72</v>
      </c>
      <c r="AD6290" t="s">
        <v>172</v>
      </c>
      <c r="AE6290" t="s">
        <v>173</v>
      </c>
    </row>
    <row r="6291" spans="1:31" x14ac:dyDescent="0.25">
      <c r="A6291">
        <v>18332527</v>
      </c>
      <c r="B6291" t="s">
        <v>12984</v>
      </c>
      <c r="C6291" t="s">
        <v>11273</v>
      </c>
      <c r="D6291">
        <v>1</v>
      </c>
      <c r="E6291" t="s">
        <v>44</v>
      </c>
      <c r="F6291" t="s">
        <v>12985</v>
      </c>
      <c r="G6291" t="s">
        <v>11286</v>
      </c>
      <c r="H6291" t="s">
        <v>11287</v>
      </c>
      <c r="I6291">
        <v>77.136275699999999</v>
      </c>
      <c r="J6291">
        <v>28.436223200000001</v>
      </c>
      <c r="K6291" t="s">
        <v>1399</v>
      </c>
      <c r="L6291" t="s">
        <v>37</v>
      </c>
      <c r="M6291" t="s">
        <v>38</v>
      </c>
      <c r="N6291" t="s">
        <v>51</v>
      </c>
      <c r="O6291" t="s">
        <v>38</v>
      </c>
      <c r="P6291" t="s">
        <v>38</v>
      </c>
      <c r="Q6291">
        <v>2</v>
      </c>
      <c r="R6291">
        <v>18</v>
      </c>
      <c r="S6291">
        <v>600</v>
      </c>
      <c r="T6291">
        <v>3.2</v>
      </c>
      <c r="U6291" s="1">
        <v>41779</v>
      </c>
      <c r="V6291">
        <v>2014</v>
      </c>
      <c r="W6291">
        <v>5</v>
      </c>
      <c r="X6291" t="s">
        <v>244</v>
      </c>
      <c r="Y6291" t="s">
        <v>171</v>
      </c>
      <c r="Z6291" s="1">
        <v>41760</v>
      </c>
      <c r="AA6291">
        <v>21</v>
      </c>
      <c r="AB6291">
        <v>3</v>
      </c>
      <c r="AC6291" t="s">
        <v>52</v>
      </c>
      <c r="AD6291" t="s">
        <v>172</v>
      </c>
      <c r="AE6291" t="s">
        <v>173</v>
      </c>
    </row>
    <row r="6292" spans="1:31" x14ac:dyDescent="0.25">
      <c r="A6292">
        <v>313316</v>
      </c>
      <c r="B6292" t="s">
        <v>2960</v>
      </c>
      <c r="C6292" t="s">
        <v>11273</v>
      </c>
      <c r="D6292">
        <v>1</v>
      </c>
      <c r="E6292" t="s">
        <v>44</v>
      </c>
      <c r="F6292" t="s">
        <v>11885</v>
      </c>
      <c r="G6292" t="s">
        <v>11884</v>
      </c>
      <c r="H6292" t="s">
        <v>11885</v>
      </c>
      <c r="I6292">
        <v>77.105322400000006</v>
      </c>
      <c r="J6292">
        <v>28.433506600000001</v>
      </c>
      <c r="K6292" t="s">
        <v>2998</v>
      </c>
      <c r="L6292" t="s">
        <v>37</v>
      </c>
      <c r="M6292" t="s">
        <v>38</v>
      </c>
      <c r="N6292" t="s">
        <v>51</v>
      </c>
      <c r="O6292" t="s">
        <v>38</v>
      </c>
      <c r="P6292" t="s">
        <v>38</v>
      </c>
      <c r="Q6292">
        <v>2</v>
      </c>
      <c r="R6292">
        <v>178</v>
      </c>
      <c r="S6292">
        <v>600</v>
      </c>
      <c r="T6292">
        <v>3.4</v>
      </c>
      <c r="U6292" s="1">
        <v>41761</v>
      </c>
      <c r="V6292">
        <v>2014</v>
      </c>
      <c r="W6292">
        <v>5</v>
      </c>
      <c r="X6292" t="s">
        <v>244</v>
      </c>
      <c r="Y6292" t="s">
        <v>171</v>
      </c>
      <c r="Z6292" s="1">
        <v>41760</v>
      </c>
      <c r="AA6292">
        <v>18</v>
      </c>
      <c r="AB6292">
        <v>6</v>
      </c>
      <c r="AC6292" t="s">
        <v>67</v>
      </c>
      <c r="AD6292" t="s">
        <v>172</v>
      </c>
      <c r="AE6292" t="s">
        <v>173</v>
      </c>
    </row>
    <row r="6293" spans="1:31" x14ac:dyDescent="0.25">
      <c r="A6293">
        <v>18349892</v>
      </c>
      <c r="B6293" t="s">
        <v>5637</v>
      </c>
      <c r="C6293" t="s">
        <v>11273</v>
      </c>
      <c r="D6293">
        <v>1</v>
      </c>
      <c r="E6293" t="s">
        <v>44</v>
      </c>
      <c r="F6293" t="s">
        <v>12986</v>
      </c>
      <c r="G6293" t="s">
        <v>11323</v>
      </c>
      <c r="H6293" t="s">
        <v>11324</v>
      </c>
      <c r="I6293">
        <v>77.100577200000004</v>
      </c>
      <c r="J6293">
        <v>28.443403</v>
      </c>
      <c r="K6293" t="s">
        <v>773</v>
      </c>
      <c r="L6293" t="s">
        <v>37</v>
      </c>
      <c r="M6293" t="s">
        <v>38</v>
      </c>
      <c r="N6293" t="s">
        <v>51</v>
      </c>
      <c r="O6293" t="s">
        <v>38</v>
      </c>
      <c r="P6293" t="s">
        <v>38</v>
      </c>
      <c r="Q6293">
        <v>2</v>
      </c>
      <c r="R6293">
        <v>33</v>
      </c>
      <c r="S6293">
        <v>600</v>
      </c>
      <c r="T6293">
        <v>3.6</v>
      </c>
      <c r="U6293" s="1">
        <v>41021</v>
      </c>
      <c r="V6293">
        <v>2012</v>
      </c>
      <c r="W6293">
        <v>4</v>
      </c>
      <c r="X6293" t="s">
        <v>273</v>
      </c>
      <c r="Y6293" t="s">
        <v>171</v>
      </c>
      <c r="Z6293" s="1">
        <v>41000</v>
      </c>
      <c r="AA6293">
        <v>17</v>
      </c>
      <c r="AB6293">
        <v>1</v>
      </c>
      <c r="AC6293" t="s">
        <v>72</v>
      </c>
      <c r="AD6293" t="s">
        <v>172</v>
      </c>
      <c r="AE6293" t="s">
        <v>173</v>
      </c>
    </row>
    <row r="6294" spans="1:31" x14ac:dyDescent="0.25">
      <c r="A6294">
        <v>308263</v>
      </c>
      <c r="B6294" t="s">
        <v>12987</v>
      </c>
      <c r="C6294" t="s">
        <v>11273</v>
      </c>
      <c r="D6294">
        <v>1</v>
      </c>
      <c r="E6294" t="s">
        <v>44</v>
      </c>
      <c r="F6294" t="s">
        <v>12988</v>
      </c>
      <c r="G6294" t="s">
        <v>11340</v>
      </c>
      <c r="H6294" t="s">
        <v>11341</v>
      </c>
      <c r="I6294">
        <v>77.088508000000004</v>
      </c>
      <c r="J6294">
        <v>28.494831999999999</v>
      </c>
      <c r="K6294" t="s">
        <v>568</v>
      </c>
      <c r="L6294" t="s">
        <v>37</v>
      </c>
      <c r="M6294" t="s">
        <v>38</v>
      </c>
      <c r="N6294" t="s">
        <v>51</v>
      </c>
      <c r="O6294" t="s">
        <v>38</v>
      </c>
      <c r="P6294" t="s">
        <v>38</v>
      </c>
      <c r="Q6294">
        <v>2</v>
      </c>
      <c r="R6294">
        <v>503</v>
      </c>
      <c r="S6294">
        <v>600</v>
      </c>
      <c r="T6294">
        <v>3.7</v>
      </c>
      <c r="U6294" s="1">
        <v>41366</v>
      </c>
      <c r="V6294">
        <v>2013</v>
      </c>
      <c r="W6294">
        <v>4</v>
      </c>
      <c r="X6294" t="s">
        <v>273</v>
      </c>
      <c r="Y6294" t="s">
        <v>171</v>
      </c>
      <c r="Z6294" s="1">
        <v>41365</v>
      </c>
      <c r="AA6294">
        <v>14</v>
      </c>
      <c r="AB6294">
        <v>3</v>
      </c>
      <c r="AC6294" t="s">
        <v>52</v>
      </c>
      <c r="AD6294" t="s">
        <v>172</v>
      </c>
      <c r="AE6294" t="s">
        <v>173</v>
      </c>
    </row>
    <row r="6295" spans="1:31" x14ac:dyDescent="0.25">
      <c r="A6295">
        <v>17953934</v>
      </c>
      <c r="B6295" t="s">
        <v>5399</v>
      </c>
      <c r="C6295" t="s">
        <v>11273</v>
      </c>
      <c r="D6295">
        <v>1</v>
      </c>
      <c r="E6295" t="s">
        <v>44</v>
      </c>
      <c r="F6295" t="s">
        <v>11296</v>
      </c>
      <c r="G6295" t="s">
        <v>204</v>
      </c>
      <c r="H6295" t="s">
        <v>11296</v>
      </c>
      <c r="I6295">
        <v>77.082036200000005</v>
      </c>
      <c r="J6295">
        <v>28.480059199999999</v>
      </c>
      <c r="K6295" t="s">
        <v>5401</v>
      </c>
      <c r="L6295" t="s">
        <v>37</v>
      </c>
      <c r="M6295" t="s">
        <v>38</v>
      </c>
      <c r="N6295" t="s">
        <v>51</v>
      </c>
      <c r="O6295" t="s">
        <v>38</v>
      </c>
      <c r="P6295" t="s">
        <v>38</v>
      </c>
      <c r="Q6295">
        <v>2</v>
      </c>
      <c r="R6295">
        <v>198</v>
      </c>
      <c r="S6295">
        <v>600</v>
      </c>
      <c r="T6295">
        <v>3.7</v>
      </c>
      <c r="U6295" s="1">
        <v>43201</v>
      </c>
      <c r="V6295">
        <v>2018</v>
      </c>
      <c r="W6295">
        <v>4</v>
      </c>
      <c r="X6295" t="s">
        <v>273</v>
      </c>
      <c r="Y6295" t="s">
        <v>171</v>
      </c>
      <c r="Z6295" s="1">
        <v>43191</v>
      </c>
      <c r="AA6295">
        <v>15</v>
      </c>
      <c r="AB6295">
        <v>4</v>
      </c>
      <c r="AC6295" t="s">
        <v>109</v>
      </c>
      <c r="AD6295" t="s">
        <v>172</v>
      </c>
      <c r="AE6295" t="s">
        <v>173</v>
      </c>
    </row>
    <row r="6296" spans="1:31" x14ac:dyDescent="0.25">
      <c r="A6296">
        <v>18408212</v>
      </c>
      <c r="B6296" t="s">
        <v>12989</v>
      </c>
      <c r="C6296" t="s">
        <v>11273</v>
      </c>
      <c r="D6296">
        <v>1</v>
      </c>
      <c r="E6296" t="s">
        <v>44</v>
      </c>
      <c r="F6296" t="s">
        <v>12990</v>
      </c>
      <c r="G6296" t="s">
        <v>11389</v>
      </c>
      <c r="H6296" t="s">
        <v>11390</v>
      </c>
      <c r="I6296">
        <v>77.080257399999994</v>
      </c>
      <c r="J6296">
        <v>28.481107999999999</v>
      </c>
      <c r="K6296" t="s">
        <v>3726</v>
      </c>
      <c r="L6296" t="s">
        <v>37</v>
      </c>
      <c r="M6296" t="s">
        <v>38</v>
      </c>
      <c r="N6296" t="s">
        <v>38</v>
      </c>
      <c r="O6296" t="s">
        <v>38</v>
      </c>
      <c r="P6296" t="s">
        <v>38</v>
      </c>
      <c r="Q6296">
        <v>2</v>
      </c>
      <c r="R6296">
        <v>19</v>
      </c>
      <c r="S6296">
        <v>600</v>
      </c>
      <c r="T6296">
        <v>3.4</v>
      </c>
      <c r="U6296" s="1">
        <v>41745</v>
      </c>
      <c r="V6296">
        <v>2014</v>
      </c>
      <c r="W6296">
        <v>4</v>
      </c>
      <c r="X6296" t="s">
        <v>273</v>
      </c>
      <c r="Y6296" t="s">
        <v>171</v>
      </c>
      <c r="Z6296" s="1">
        <v>41730</v>
      </c>
      <c r="AA6296">
        <v>16</v>
      </c>
      <c r="AB6296">
        <v>4</v>
      </c>
      <c r="AC6296" t="s">
        <v>109</v>
      </c>
      <c r="AD6296" t="s">
        <v>172</v>
      </c>
      <c r="AE6296" t="s">
        <v>173</v>
      </c>
    </row>
    <row r="6297" spans="1:31" x14ac:dyDescent="0.25">
      <c r="A6297">
        <v>1096</v>
      </c>
      <c r="B6297" t="s">
        <v>3024</v>
      </c>
      <c r="C6297" t="s">
        <v>11273</v>
      </c>
      <c r="D6297">
        <v>1</v>
      </c>
      <c r="E6297" t="s">
        <v>44</v>
      </c>
      <c r="F6297" t="s">
        <v>11388</v>
      </c>
      <c r="G6297" t="s">
        <v>11389</v>
      </c>
      <c r="H6297" t="s">
        <v>11390</v>
      </c>
      <c r="I6297">
        <v>77.0802798</v>
      </c>
      <c r="J6297">
        <v>28.480729199999999</v>
      </c>
      <c r="K6297" t="s">
        <v>3027</v>
      </c>
      <c r="L6297" t="s">
        <v>37</v>
      </c>
      <c r="M6297" t="s">
        <v>38</v>
      </c>
      <c r="N6297" t="s">
        <v>38</v>
      </c>
      <c r="O6297" t="s">
        <v>38</v>
      </c>
      <c r="P6297" t="s">
        <v>38</v>
      </c>
      <c r="Q6297">
        <v>2</v>
      </c>
      <c r="R6297">
        <v>185</v>
      </c>
      <c r="S6297">
        <v>600</v>
      </c>
      <c r="T6297">
        <v>3.6</v>
      </c>
      <c r="U6297" s="1">
        <v>41369</v>
      </c>
      <c r="V6297">
        <v>2013</v>
      </c>
      <c r="W6297">
        <v>4</v>
      </c>
      <c r="X6297" t="s">
        <v>273</v>
      </c>
      <c r="Y6297" t="s">
        <v>171</v>
      </c>
      <c r="Z6297" s="1">
        <v>41365</v>
      </c>
      <c r="AA6297">
        <v>14</v>
      </c>
      <c r="AB6297">
        <v>6</v>
      </c>
      <c r="AC6297" t="s">
        <v>67</v>
      </c>
      <c r="AD6297" t="s">
        <v>172</v>
      </c>
      <c r="AE6297" t="s">
        <v>173</v>
      </c>
    </row>
    <row r="6298" spans="1:31" x14ac:dyDescent="0.25">
      <c r="A6298">
        <v>18144481</v>
      </c>
      <c r="B6298" t="s">
        <v>12991</v>
      </c>
      <c r="C6298" t="s">
        <v>11273</v>
      </c>
      <c r="D6298">
        <v>1</v>
      </c>
      <c r="E6298" t="s">
        <v>44</v>
      </c>
      <c r="F6298" t="s">
        <v>11405</v>
      </c>
      <c r="G6298" t="s">
        <v>11406</v>
      </c>
      <c r="H6298" t="s">
        <v>11405</v>
      </c>
      <c r="I6298">
        <v>0</v>
      </c>
      <c r="J6298">
        <v>0</v>
      </c>
      <c r="K6298" t="s">
        <v>521</v>
      </c>
      <c r="L6298" t="s">
        <v>37</v>
      </c>
      <c r="M6298" t="s">
        <v>38</v>
      </c>
      <c r="N6298" t="s">
        <v>38</v>
      </c>
      <c r="O6298" t="s">
        <v>38</v>
      </c>
      <c r="P6298" t="s">
        <v>38</v>
      </c>
      <c r="Q6298">
        <v>2</v>
      </c>
      <c r="R6298">
        <v>4</v>
      </c>
      <c r="S6298">
        <v>600</v>
      </c>
      <c r="T6298">
        <v>2.9</v>
      </c>
      <c r="U6298" s="1">
        <v>40273</v>
      </c>
      <c r="V6298">
        <v>2010</v>
      </c>
      <c r="W6298">
        <v>4</v>
      </c>
      <c r="X6298" t="s">
        <v>273</v>
      </c>
      <c r="Y6298" t="s">
        <v>171</v>
      </c>
      <c r="Z6298" s="1">
        <v>40269</v>
      </c>
      <c r="AA6298">
        <v>15</v>
      </c>
      <c r="AB6298">
        <v>2</v>
      </c>
      <c r="AC6298" t="s">
        <v>64</v>
      </c>
      <c r="AD6298" t="s">
        <v>172</v>
      </c>
      <c r="AE6298" t="s">
        <v>173</v>
      </c>
    </row>
    <row r="6299" spans="1:31" x14ac:dyDescent="0.25">
      <c r="A6299">
        <v>18175268</v>
      </c>
      <c r="B6299" t="s">
        <v>12992</v>
      </c>
      <c r="C6299" t="s">
        <v>11273</v>
      </c>
      <c r="D6299">
        <v>1</v>
      </c>
      <c r="E6299" t="s">
        <v>44</v>
      </c>
      <c r="F6299" t="s">
        <v>11575</v>
      </c>
      <c r="G6299" t="s">
        <v>11574</v>
      </c>
      <c r="H6299" t="s">
        <v>11575</v>
      </c>
      <c r="I6299">
        <v>77.055519000000004</v>
      </c>
      <c r="J6299">
        <v>28.455680999999998</v>
      </c>
      <c r="K6299" t="s">
        <v>12993</v>
      </c>
      <c r="L6299" t="s">
        <v>37</v>
      </c>
      <c r="M6299" t="s">
        <v>38</v>
      </c>
      <c r="N6299" t="s">
        <v>51</v>
      </c>
      <c r="O6299" t="s">
        <v>38</v>
      </c>
      <c r="P6299" t="s">
        <v>38</v>
      </c>
      <c r="Q6299">
        <v>2</v>
      </c>
      <c r="R6299">
        <v>144</v>
      </c>
      <c r="S6299">
        <v>600</v>
      </c>
      <c r="T6299">
        <v>3.9</v>
      </c>
      <c r="U6299" s="1">
        <v>41022</v>
      </c>
      <c r="V6299">
        <v>2012</v>
      </c>
      <c r="W6299">
        <v>4</v>
      </c>
      <c r="X6299" t="s">
        <v>273</v>
      </c>
      <c r="Y6299" t="s">
        <v>171</v>
      </c>
      <c r="Z6299" s="1">
        <v>41000</v>
      </c>
      <c r="AA6299">
        <v>17</v>
      </c>
      <c r="AB6299">
        <v>2</v>
      </c>
      <c r="AC6299" t="s">
        <v>64</v>
      </c>
      <c r="AD6299" t="s">
        <v>172</v>
      </c>
      <c r="AE6299" t="s">
        <v>173</v>
      </c>
    </row>
    <row r="6300" spans="1:31" x14ac:dyDescent="0.25">
      <c r="A6300">
        <v>18433016</v>
      </c>
      <c r="B6300" t="s">
        <v>12994</v>
      </c>
      <c r="C6300" t="s">
        <v>11273</v>
      </c>
      <c r="D6300">
        <v>1</v>
      </c>
      <c r="E6300" t="s">
        <v>44</v>
      </c>
      <c r="F6300" t="s">
        <v>12995</v>
      </c>
      <c r="G6300" t="s">
        <v>12879</v>
      </c>
      <c r="H6300" t="s">
        <v>12880</v>
      </c>
      <c r="I6300">
        <v>77.085929899999996</v>
      </c>
      <c r="J6300">
        <v>28.441906100000001</v>
      </c>
      <c r="K6300" t="s">
        <v>601</v>
      </c>
      <c r="L6300" t="s">
        <v>37</v>
      </c>
      <c r="M6300" t="s">
        <v>38</v>
      </c>
      <c r="N6300" t="s">
        <v>51</v>
      </c>
      <c r="O6300" t="s">
        <v>38</v>
      </c>
      <c r="P6300" t="s">
        <v>38</v>
      </c>
      <c r="Q6300">
        <v>2</v>
      </c>
      <c r="R6300">
        <v>11</v>
      </c>
      <c r="S6300">
        <v>600</v>
      </c>
      <c r="T6300">
        <v>3.2</v>
      </c>
      <c r="U6300" s="1">
        <v>42101</v>
      </c>
      <c r="V6300">
        <v>2015</v>
      </c>
      <c r="W6300">
        <v>4</v>
      </c>
      <c r="X6300" t="s">
        <v>273</v>
      </c>
      <c r="Y6300" t="s">
        <v>171</v>
      </c>
      <c r="Z6300" s="1">
        <v>42095</v>
      </c>
      <c r="AA6300">
        <v>15</v>
      </c>
      <c r="AB6300">
        <v>3</v>
      </c>
      <c r="AC6300" t="s">
        <v>52</v>
      </c>
      <c r="AD6300" t="s">
        <v>172</v>
      </c>
      <c r="AE6300" t="s">
        <v>173</v>
      </c>
    </row>
    <row r="6301" spans="1:31" x14ac:dyDescent="0.25">
      <c r="A6301">
        <v>5588</v>
      </c>
      <c r="B6301" t="s">
        <v>12996</v>
      </c>
      <c r="C6301" t="s">
        <v>11273</v>
      </c>
      <c r="D6301">
        <v>1</v>
      </c>
      <c r="E6301" t="s">
        <v>44</v>
      </c>
      <c r="F6301" t="s">
        <v>12997</v>
      </c>
      <c r="G6301" t="s">
        <v>11290</v>
      </c>
      <c r="H6301" t="s">
        <v>11291</v>
      </c>
      <c r="I6301">
        <v>77.090441400000003</v>
      </c>
      <c r="J6301">
        <v>28.4217218</v>
      </c>
      <c r="K6301" t="s">
        <v>598</v>
      </c>
      <c r="L6301" t="s">
        <v>37</v>
      </c>
      <c r="M6301" t="s">
        <v>38</v>
      </c>
      <c r="N6301" t="s">
        <v>51</v>
      </c>
      <c r="O6301" t="s">
        <v>38</v>
      </c>
      <c r="P6301" t="s">
        <v>38</v>
      </c>
      <c r="Q6301">
        <v>2</v>
      </c>
      <c r="R6301">
        <v>106</v>
      </c>
      <c r="S6301">
        <v>600</v>
      </c>
      <c r="T6301">
        <v>2.8</v>
      </c>
      <c r="U6301" s="1">
        <v>41019</v>
      </c>
      <c r="V6301">
        <v>2012</v>
      </c>
      <c r="W6301">
        <v>4</v>
      </c>
      <c r="X6301" t="s">
        <v>273</v>
      </c>
      <c r="Y6301" t="s">
        <v>171</v>
      </c>
      <c r="Z6301" s="1">
        <v>41000</v>
      </c>
      <c r="AA6301">
        <v>16</v>
      </c>
      <c r="AB6301">
        <v>6</v>
      </c>
      <c r="AC6301" t="s">
        <v>67</v>
      </c>
      <c r="AD6301" t="s">
        <v>172</v>
      </c>
      <c r="AE6301" t="s">
        <v>173</v>
      </c>
    </row>
    <row r="6302" spans="1:31" x14ac:dyDescent="0.25">
      <c r="A6302">
        <v>18441175</v>
      </c>
      <c r="B6302" t="s">
        <v>12998</v>
      </c>
      <c r="C6302" t="s">
        <v>11273</v>
      </c>
      <c r="D6302">
        <v>1</v>
      </c>
      <c r="E6302" t="s">
        <v>44</v>
      </c>
      <c r="F6302" t="s">
        <v>12999</v>
      </c>
      <c r="G6302" t="s">
        <v>11299</v>
      </c>
      <c r="H6302" t="s">
        <v>11298</v>
      </c>
      <c r="I6302">
        <v>77.042536830000003</v>
      </c>
      <c r="J6302">
        <v>28.412409660000002</v>
      </c>
      <c r="K6302" t="s">
        <v>601</v>
      </c>
      <c r="L6302" t="s">
        <v>37</v>
      </c>
      <c r="M6302" t="s">
        <v>38</v>
      </c>
      <c r="N6302" t="s">
        <v>51</v>
      </c>
      <c r="O6302" t="s">
        <v>38</v>
      </c>
      <c r="P6302" t="s">
        <v>38</v>
      </c>
      <c r="Q6302">
        <v>2</v>
      </c>
      <c r="R6302">
        <v>51</v>
      </c>
      <c r="S6302">
        <v>600</v>
      </c>
      <c r="T6302">
        <v>3.4</v>
      </c>
      <c r="U6302" s="1">
        <v>43203</v>
      </c>
      <c r="V6302">
        <v>2018</v>
      </c>
      <c r="W6302">
        <v>4</v>
      </c>
      <c r="X6302" t="s">
        <v>273</v>
      </c>
      <c r="Y6302" t="s">
        <v>171</v>
      </c>
      <c r="Z6302" s="1">
        <v>43191</v>
      </c>
      <c r="AA6302">
        <v>15</v>
      </c>
      <c r="AB6302">
        <v>6</v>
      </c>
      <c r="AC6302" t="s">
        <v>67</v>
      </c>
      <c r="AD6302" t="s">
        <v>172</v>
      </c>
      <c r="AE6302" t="s">
        <v>173</v>
      </c>
    </row>
    <row r="6303" spans="1:31" x14ac:dyDescent="0.25">
      <c r="A6303">
        <v>3559</v>
      </c>
      <c r="B6303" t="s">
        <v>12964</v>
      </c>
      <c r="C6303" t="s">
        <v>11273</v>
      </c>
      <c r="D6303">
        <v>1</v>
      </c>
      <c r="E6303" t="s">
        <v>44</v>
      </c>
      <c r="F6303" t="s">
        <v>13000</v>
      </c>
      <c r="G6303" t="s">
        <v>11466</v>
      </c>
      <c r="H6303" t="s">
        <v>11467</v>
      </c>
      <c r="I6303">
        <v>77.083832000000001</v>
      </c>
      <c r="J6303">
        <v>28.460675200000001</v>
      </c>
      <c r="K6303" t="s">
        <v>604</v>
      </c>
      <c r="L6303" t="s">
        <v>37</v>
      </c>
      <c r="M6303" t="s">
        <v>38</v>
      </c>
      <c r="N6303" t="s">
        <v>51</v>
      </c>
      <c r="O6303" t="s">
        <v>38</v>
      </c>
      <c r="P6303" t="s">
        <v>38</v>
      </c>
      <c r="Q6303">
        <v>2</v>
      </c>
      <c r="R6303">
        <v>69</v>
      </c>
      <c r="S6303">
        <v>600</v>
      </c>
      <c r="T6303">
        <v>3.6</v>
      </c>
      <c r="U6303" s="1">
        <v>41379</v>
      </c>
      <c r="V6303">
        <v>2013</v>
      </c>
      <c r="W6303">
        <v>4</v>
      </c>
      <c r="X6303" t="s">
        <v>273</v>
      </c>
      <c r="Y6303" t="s">
        <v>171</v>
      </c>
      <c r="Z6303" s="1">
        <v>41365</v>
      </c>
      <c r="AA6303">
        <v>16</v>
      </c>
      <c r="AB6303">
        <v>2</v>
      </c>
      <c r="AC6303" t="s">
        <v>64</v>
      </c>
      <c r="AD6303" t="s">
        <v>172</v>
      </c>
      <c r="AE6303" t="s">
        <v>173</v>
      </c>
    </row>
    <row r="6304" spans="1:31" x14ac:dyDescent="0.25">
      <c r="A6304">
        <v>303486</v>
      </c>
      <c r="B6304" t="s">
        <v>13001</v>
      </c>
      <c r="C6304" t="s">
        <v>11273</v>
      </c>
      <c r="D6304">
        <v>1</v>
      </c>
      <c r="E6304" t="s">
        <v>44</v>
      </c>
      <c r="F6304" t="s">
        <v>13002</v>
      </c>
      <c r="G6304" t="s">
        <v>11800</v>
      </c>
      <c r="H6304" t="s">
        <v>11801</v>
      </c>
      <c r="I6304">
        <v>77.038545999999997</v>
      </c>
      <c r="J6304">
        <v>28.465568099999999</v>
      </c>
      <c r="K6304" t="s">
        <v>521</v>
      </c>
      <c r="L6304" t="s">
        <v>37</v>
      </c>
      <c r="M6304" t="s">
        <v>38</v>
      </c>
      <c r="N6304" t="s">
        <v>38</v>
      </c>
      <c r="O6304" t="s">
        <v>38</v>
      </c>
      <c r="P6304" t="s">
        <v>38</v>
      </c>
      <c r="Q6304">
        <v>2</v>
      </c>
      <c r="R6304">
        <v>2</v>
      </c>
      <c r="S6304">
        <v>600</v>
      </c>
      <c r="T6304">
        <v>1</v>
      </c>
      <c r="U6304" s="1">
        <v>42088</v>
      </c>
      <c r="V6304">
        <v>2015</v>
      </c>
      <c r="W6304">
        <v>3</v>
      </c>
      <c r="X6304" t="s">
        <v>325</v>
      </c>
      <c r="Y6304" t="s">
        <v>326</v>
      </c>
      <c r="Z6304" s="1">
        <v>42064</v>
      </c>
      <c r="AA6304">
        <v>13</v>
      </c>
      <c r="AB6304">
        <v>4</v>
      </c>
      <c r="AC6304" t="s">
        <v>109</v>
      </c>
      <c r="AD6304" t="s">
        <v>327</v>
      </c>
      <c r="AE6304" t="s">
        <v>328</v>
      </c>
    </row>
    <row r="6305" spans="1:31" x14ac:dyDescent="0.25">
      <c r="A6305">
        <v>429</v>
      </c>
      <c r="B6305" t="s">
        <v>13003</v>
      </c>
      <c r="C6305" t="s">
        <v>11273</v>
      </c>
      <c r="D6305">
        <v>1</v>
      </c>
      <c r="E6305" t="s">
        <v>44</v>
      </c>
      <c r="F6305" t="s">
        <v>13004</v>
      </c>
      <c r="G6305" t="s">
        <v>204</v>
      </c>
      <c r="H6305" t="s">
        <v>11296</v>
      </c>
      <c r="I6305">
        <v>77.082393199999999</v>
      </c>
      <c r="J6305">
        <v>28.475777699999998</v>
      </c>
      <c r="K6305" t="s">
        <v>544</v>
      </c>
      <c r="L6305" t="s">
        <v>37</v>
      </c>
      <c r="M6305" t="s">
        <v>38</v>
      </c>
      <c r="N6305" t="s">
        <v>38</v>
      </c>
      <c r="O6305" t="s">
        <v>38</v>
      </c>
      <c r="P6305" t="s">
        <v>38</v>
      </c>
      <c r="Q6305">
        <v>2</v>
      </c>
      <c r="R6305">
        <v>61</v>
      </c>
      <c r="S6305">
        <v>600</v>
      </c>
      <c r="T6305">
        <v>2.7</v>
      </c>
      <c r="U6305" s="1">
        <v>42819</v>
      </c>
      <c r="V6305">
        <v>2017</v>
      </c>
      <c r="W6305">
        <v>3</v>
      </c>
      <c r="X6305" t="s">
        <v>325</v>
      </c>
      <c r="Y6305" t="s">
        <v>326</v>
      </c>
      <c r="Z6305" s="1">
        <v>42795</v>
      </c>
      <c r="AA6305">
        <v>12</v>
      </c>
      <c r="AB6305">
        <v>7</v>
      </c>
      <c r="AC6305" t="s">
        <v>41</v>
      </c>
      <c r="AD6305" t="s">
        <v>327</v>
      </c>
      <c r="AE6305" t="s">
        <v>328</v>
      </c>
    </row>
    <row r="6306" spans="1:31" x14ac:dyDescent="0.25">
      <c r="A6306">
        <v>797</v>
      </c>
      <c r="B6306" t="s">
        <v>5676</v>
      </c>
      <c r="C6306" t="s">
        <v>11273</v>
      </c>
      <c r="D6306">
        <v>1</v>
      </c>
      <c r="E6306" t="s">
        <v>44</v>
      </c>
      <c r="F6306" t="s">
        <v>13005</v>
      </c>
      <c r="G6306" t="s">
        <v>11946</v>
      </c>
      <c r="H6306" t="s">
        <v>11947</v>
      </c>
      <c r="I6306">
        <v>77.089407300000005</v>
      </c>
      <c r="J6306">
        <v>28.479858400000001</v>
      </c>
      <c r="K6306" t="s">
        <v>541</v>
      </c>
      <c r="L6306" t="s">
        <v>37</v>
      </c>
      <c r="M6306" t="s">
        <v>38</v>
      </c>
      <c r="N6306" t="s">
        <v>38</v>
      </c>
      <c r="O6306" t="s">
        <v>38</v>
      </c>
      <c r="P6306" t="s">
        <v>38</v>
      </c>
      <c r="Q6306">
        <v>2</v>
      </c>
      <c r="R6306">
        <v>31</v>
      </c>
      <c r="S6306">
        <v>600</v>
      </c>
      <c r="T6306">
        <v>3.3</v>
      </c>
      <c r="U6306" s="1">
        <v>41716</v>
      </c>
      <c r="V6306">
        <v>2014</v>
      </c>
      <c r="W6306">
        <v>3</v>
      </c>
      <c r="X6306" t="s">
        <v>325</v>
      </c>
      <c r="Y6306" t="s">
        <v>326</v>
      </c>
      <c r="Z6306" s="1">
        <v>41699</v>
      </c>
      <c r="AA6306">
        <v>12</v>
      </c>
      <c r="AB6306">
        <v>3</v>
      </c>
      <c r="AC6306" t="s">
        <v>52</v>
      </c>
      <c r="AD6306" t="s">
        <v>327</v>
      </c>
      <c r="AE6306" t="s">
        <v>328</v>
      </c>
    </row>
    <row r="6307" spans="1:31" x14ac:dyDescent="0.25">
      <c r="A6307">
        <v>18396200</v>
      </c>
      <c r="B6307" t="s">
        <v>13006</v>
      </c>
      <c r="C6307" t="s">
        <v>11273</v>
      </c>
      <c r="D6307">
        <v>1</v>
      </c>
      <c r="E6307" t="s">
        <v>44</v>
      </c>
      <c r="F6307" t="s">
        <v>11399</v>
      </c>
      <c r="G6307" t="s">
        <v>11396</v>
      </c>
      <c r="H6307" t="s">
        <v>11397</v>
      </c>
      <c r="I6307">
        <v>77.027490400000005</v>
      </c>
      <c r="J6307">
        <v>28.458030900000001</v>
      </c>
      <c r="K6307" t="s">
        <v>13007</v>
      </c>
      <c r="L6307" t="s">
        <v>37</v>
      </c>
      <c r="M6307" t="s">
        <v>38</v>
      </c>
      <c r="N6307" t="s">
        <v>38</v>
      </c>
      <c r="O6307" t="s">
        <v>38</v>
      </c>
      <c r="P6307" t="s">
        <v>38</v>
      </c>
      <c r="Q6307">
        <v>2</v>
      </c>
      <c r="R6307">
        <v>4</v>
      </c>
      <c r="S6307">
        <v>600</v>
      </c>
      <c r="T6307">
        <v>3.1</v>
      </c>
      <c r="U6307" s="1">
        <v>42070</v>
      </c>
      <c r="V6307">
        <v>2015</v>
      </c>
      <c r="W6307">
        <v>3</v>
      </c>
      <c r="X6307" t="s">
        <v>325</v>
      </c>
      <c r="Y6307" t="s">
        <v>326</v>
      </c>
      <c r="Z6307" s="1">
        <v>42064</v>
      </c>
      <c r="AA6307">
        <v>10</v>
      </c>
      <c r="AB6307">
        <v>7</v>
      </c>
      <c r="AC6307" t="s">
        <v>41</v>
      </c>
      <c r="AD6307" t="s">
        <v>327</v>
      </c>
      <c r="AE6307" t="s">
        <v>328</v>
      </c>
    </row>
    <row r="6308" spans="1:31" x14ac:dyDescent="0.25">
      <c r="A6308">
        <v>887</v>
      </c>
      <c r="B6308" t="s">
        <v>12078</v>
      </c>
      <c r="C6308" t="s">
        <v>11273</v>
      </c>
      <c r="D6308">
        <v>1</v>
      </c>
      <c r="E6308" t="s">
        <v>44</v>
      </c>
      <c r="F6308" t="s">
        <v>13008</v>
      </c>
      <c r="G6308" t="s">
        <v>11302</v>
      </c>
      <c r="H6308" t="s">
        <v>11303</v>
      </c>
      <c r="I6308">
        <v>77.039449599999998</v>
      </c>
      <c r="J6308">
        <v>28.470213300000001</v>
      </c>
      <c r="K6308" t="s">
        <v>13009</v>
      </c>
      <c r="L6308" t="s">
        <v>37</v>
      </c>
      <c r="M6308" t="s">
        <v>38</v>
      </c>
      <c r="N6308" t="s">
        <v>38</v>
      </c>
      <c r="O6308" t="s">
        <v>38</v>
      </c>
      <c r="P6308" t="s">
        <v>38</v>
      </c>
      <c r="Q6308">
        <v>2</v>
      </c>
      <c r="R6308">
        <v>26</v>
      </c>
      <c r="S6308">
        <v>600</v>
      </c>
      <c r="T6308">
        <v>2.9</v>
      </c>
      <c r="U6308" s="1">
        <v>42431</v>
      </c>
      <c r="V6308">
        <v>2016</v>
      </c>
      <c r="W6308">
        <v>3</v>
      </c>
      <c r="X6308" t="s">
        <v>325</v>
      </c>
      <c r="Y6308" t="s">
        <v>326</v>
      </c>
      <c r="Z6308" s="1">
        <v>42430</v>
      </c>
      <c r="AA6308">
        <v>10</v>
      </c>
      <c r="AB6308">
        <v>4</v>
      </c>
      <c r="AC6308" t="s">
        <v>109</v>
      </c>
      <c r="AD6308" t="s">
        <v>327</v>
      </c>
      <c r="AE6308" t="s">
        <v>328</v>
      </c>
    </row>
    <row r="6309" spans="1:31" x14ac:dyDescent="0.25">
      <c r="A6309">
        <v>329</v>
      </c>
      <c r="B6309" t="s">
        <v>5396</v>
      </c>
      <c r="C6309" t="s">
        <v>11273</v>
      </c>
      <c r="D6309">
        <v>1</v>
      </c>
      <c r="E6309" t="s">
        <v>44</v>
      </c>
      <c r="F6309" t="s">
        <v>13010</v>
      </c>
      <c r="G6309" t="s">
        <v>11302</v>
      </c>
      <c r="H6309" t="s">
        <v>11303</v>
      </c>
      <c r="I6309">
        <v>77.0445955</v>
      </c>
      <c r="J6309">
        <v>28.476412199999999</v>
      </c>
      <c r="K6309" t="s">
        <v>1059</v>
      </c>
      <c r="L6309" t="s">
        <v>37</v>
      </c>
      <c r="M6309" t="s">
        <v>38</v>
      </c>
      <c r="N6309" t="s">
        <v>51</v>
      </c>
      <c r="O6309" t="s">
        <v>38</v>
      </c>
      <c r="P6309" t="s">
        <v>38</v>
      </c>
      <c r="Q6309">
        <v>2</v>
      </c>
      <c r="R6309">
        <v>70</v>
      </c>
      <c r="S6309">
        <v>600</v>
      </c>
      <c r="T6309">
        <v>2.5</v>
      </c>
      <c r="U6309" s="1">
        <v>42448</v>
      </c>
      <c r="V6309">
        <v>2016</v>
      </c>
      <c r="W6309">
        <v>3</v>
      </c>
      <c r="X6309" t="s">
        <v>325</v>
      </c>
      <c r="Y6309" t="s">
        <v>326</v>
      </c>
      <c r="Z6309" s="1">
        <v>42430</v>
      </c>
      <c r="AA6309">
        <v>12</v>
      </c>
      <c r="AB6309">
        <v>7</v>
      </c>
      <c r="AC6309" t="s">
        <v>41</v>
      </c>
      <c r="AD6309" t="s">
        <v>327</v>
      </c>
      <c r="AE6309" t="s">
        <v>328</v>
      </c>
    </row>
    <row r="6310" spans="1:31" x14ac:dyDescent="0.25">
      <c r="A6310">
        <v>18451594</v>
      </c>
      <c r="B6310" t="s">
        <v>13011</v>
      </c>
      <c r="C6310" t="s">
        <v>11273</v>
      </c>
      <c r="D6310">
        <v>1</v>
      </c>
      <c r="E6310" t="s">
        <v>44</v>
      </c>
      <c r="F6310" t="s">
        <v>13012</v>
      </c>
      <c r="G6310" t="s">
        <v>11574</v>
      </c>
      <c r="H6310" t="s">
        <v>11575</v>
      </c>
      <c r="I6310">
        <v>77.044792180000002</v>
      </c>
      <c r="J6310">
        <v>28.45232201</v>
      </c>
      <c r="K6310" t="s">
        <v>13013</v>
      </c>
      <c r="L6310" t="s">
        <v>37</v>
      </c>
      <c r="M6310" t="s">
        <v>38</v>
      </c>
      <c r="N6310" t="s">
        <v>51</v>
      </c>
      <c r="O6310" t="s">
        <v>38</v>
      </c>
      <c r="P6310" t="s">
        <v>38</v>
      </c>
      <c r="Q6310">
        <v>2</v>
      </c>
      <c r="R6310">
        <v>8</v>
      </c>
      <c r="S6310">
        <v>600</v>
      </c>
      <c r="T6310">
        <v>3</v>
      </c>
      <c r="U6310" s="1">
        <v>40630</v>
      </c>
      <c r="V6310">
        <v>2011</v>
      </c>
      <c r="W6310">
        <v>3</v>
      </c>
      <c r="X6310" t="s">
        <v>325</v>
      </c>
      <c r="Y6310" t="s">
        <v>326</v>
      </c>
      <c r="Z6310" s="1">
        <v>40603</v>
      </c>
      <c r="AA6310">
        <v>14</v>
      </c>
      <c r="AB6310">
        <v>2</v>
      </c>
      <c r="AC6310" t="s">
        <v>64</v>
      </c>
      <c r="AD6310" t="s">
        <v>327</v>
      </c>
      <c r="AE6310" t="s">
        <v>328</v>
      </c>
    </row>
    <row r="6311" spans="1:31" x14ac:dyDescent="0.25">
      <c r="A6311">
        <v>306477</v>
      </c>
      <c r="B6311" t="s">
        <v>6396</v>
      </c>
      <c r="C6311" t="s">
        <v>11273</v>
      </c>
      <c r="D6311">
        <v>1</v>
      </c>
      <c r="E6311" t="s">
        <v>44</v>
      </c>
      <c r="F6311" t="s">
        <v>13014</v>
      </c>
      <c r="G6311" t="s">
        <v>11579</v>
      </c>
      <c r="H6311" t="s">
        <v>11580</v>
      </c>
      <c r="I6311">
        <v>77.058769100000006</v>
      </c>
      <c r="J6311">
        <v>28.434588900000001</v>
      </c>
      <c r="K6311" t="s">
        <v>781</v>
      </c>
      <c r="L6311" t="s">
        <v>37</v>
      </c>
      <c r="M6311" t="s">
        <v>38</v>
      </c>
      <c r="N6311" t="s">
        <v>38</v>
      </c>
      <c r="O6311" t="s">
        <v>38</v>
      </c>
      <c r="P6311" t="s">
        <v>38</v>
      </c>
      <c r="Q6311">
        <v>2</v>
      </c>
      <c r="R6311">
        <v>74</v>
      </c>
      <c r="S6311">
        <v>600</v>
      </c>
      <c r="T6311">
        <v>3.3</v>
      </c>
      <c r="U6311" s="1">
        <v>42818</v>
      </c>
      <c r="V6311">
        <v>2017</v>
      </c>
      <c r="W6311">
        <v>3</v>
      </c>
      <c r="X6311" t="s">
        <v>325</v>
      </c>
      <c r="Y6311" t="s">
        <v>326</v>
      </c>
      <c r="Z6311" s="1">
        <v>42795</v>
      </c>
      <c r="AA6311">
        <v>12</v>
      </c>
      <c r="AB6311">
        <v>6</v>
      </c>
      <c r="AC6311" t="s">
        <v>67</v>
      </c>
      <c r="AD6311" t="s">
        <v>327</v>
      </c>
      <c r="AE6311" t="s">
        <v>328</v>
      </c>
    </row>
    <row r="6312" spans="1:31" x14ac:dyDescent="0.25">
      <c r="A6312">
        <v>304520</v>
      </c>
      <c r="B6312" t="s">
        <v>13015</v>
      </c>
      <c r="C6312" t="s">
        <v>11273</v>
      </c>
      <c r="D6312">
        <v>1</v>
      </c>
      <c r="E6312" t="s">
        <v>44</v>
      </c>
      <c r="F6312" t="s">
        <v>13016</v>
      </c>
      <c r="G6312" t="s">
        <v>11737</v>
      </c>
      <c r="H6312" t="s">
        <v>11738</v>
      </c>
      <c r="I6312">
        <v>77.079560400000005</v>
      </c>
      <c r="J6312">
        <v>28.4609372</v>
      </c>
      <c r="K6312" t="s">
        <v>544</v>
      </c>
      <c r="L6312" t="s">
        <v>37</v>
      </c>
      <c r="M6312" t="s">
        <v>38</v>
      </c>
      <c r="N6312" t="s">
        <v>38</v>
      </c>
      <c r="O6312" t="s">
        <v>38</v>
      </c>
      <c r="P6312" t="s">
        <v>38</v>
      </c>
      <c r="Q6312">
        <v>2</v>
      </c>
      <c r="R6312">
        <v>11</v>
      </c>
      <c r="S6312">
        <v>600</v>
      </c>
      <c r="T6312">
        <v>2.6</v>
      </c>
      <c r="U6312" s="1">
        <v>42433</v>
      </c>
      <c r="V6312">
        <v>2016</v>
      </c>
      <c r="W6312">
        <v>3</v>
      </c>
      <c r="X6312" t="s">
        <v>325</v>
      </c>
      <c r="Y6312" t="s">
        <v>326</v>
      </c>
      <c r="Z6312" s="1">
        <v>42430</v>
      </c>
      <c r="AA6312">
        <v>10</v>
      </c>
      <c r="AB6312">
        <v>6</v>
      </c>
      <c r="AC6312" t="s">
        <v>67</v>
      </c>
      <c r="AD6312" t="s">
        <v>327</v>
      </c>
      <c r="AE6312" t="s">
        <v>328</v>
      </c>
    </row>
    <row r="6313" spans="1:31" x14ac:dyDescent="0.25">
      <c r="A6313">
        <v>305862</v>
      </c>
      <c r="B6313" t="s">
        <v>5517</v>
      </c>
      <c r="C6313" t="s">
        <v>11273</v>
      </c>
      <c r="D6313">
        <v>1</v>
      </c>
      <c r="E6313" t="s">
        <v>44</v>
      </c>
      <c r="F6313" t="s">
        <v>13017</v>
      </c>
      <c r="G6313" t="s">
        <v>11340</v>
      </c>
      <c r="H6313" t="s">
        <v>11341</v>
      </c>
      <c r="I6313">
        <v>77.088642899999996</v>
      </c>
      <c r="J6313">
        <v>28.495069099999998</v>
      </c>
      <c r="K6313" t="s">
        <v>4883</v>
      </c>
      <c r="L6313" t="s">
        <v>37</v>
      </c>
      <c r="M6313" t="s">
        <v>38</v>
      </c>
      <c r="N6313" t="s">
        <v>51</v>
      </c>
      <c r="O6313" t="s">
        <v>38</v>
      </c>
      <c r="P6313" t="s">
        <v>38</v>
      </c>
      <c r="Q6313">
        <v>2</v>
      </c>
      <c r="R6313">
        <v>870</v>
      </c>
      <c r="S6313">
        <v>600</v>
      </c>
      <c r="T6313">
        <v>3.9</v>
      </c>
      <c r="U6313" s="1">
        <v>42048</v>
      </c>
      <c r="V6313">
        <v>2015</v>
      </c>
      <c r="W6313">
        <v>2</v>
      </c>
      <c r="X6313" t="s">
        <v>358</v>
      </c>
      <c r="Y6313" t="s">
        <v>326</v>
      </c>
      <c r="Z6313" s="1">
        <v>42036</v>
      </c>
      <c r="AA6313">
        <v>7</v>
      </c>
      <c r="AB6313">
        <v>6</v>
      </c>
      <c r="AC6313" t="s">
        <v>67</v>
      </c>
      <c r="AD6313" t="s">
        <v>327</v>
      </c>
      <c r="AE6313" t="s">
        <v>328</v>
      </c>
    </row>
    <row r="6314" spans="1:31" x14ac:dyDescent="0.25">
      <c r="A6314">
        <v>18492087</v>
      </c>
      <c r="B6314" t="s">
        <v>13018</v>
      </c>
      <c r="C6314" t="s">
        <v>11273</v>
      </c>
      <c r="D6314">
        <v>1</v>
      </c>
      <c r="E6314" t="s">
        <v>44</v>
      </c>
      <c r="F6314" t="s">
        <v>13019</v>
      </c>
      <c r="G6314" t="s">
        <v>11396</v>
      </c>
      <c r="H6314" t="s">
        <v>11397</v>
      </c>
      <c r="I6314">
        <v>0</v>
      </c>
      <c r="J6314">
        <v>0</v>
      </c>
      <c r="K6314" t="s">
        <v>10068</v>
      </c>
      <c r="L6314" t="s">
        <v>37</v>
      </c>
      <c r="M6314" t="s">
        <v>38</v>
      </c>
      <c r="N6314" t="s">
        <v>38</v>
      </c>
      <c r="O6314" t="s">
        <v>38</v>
      </c>
      <c r="P6314" t="s">
        <v>38</v>
      </c>
      <c r="Q6314">
        <v>2</v>
      </c>
      <c r="R6314">
        <v>3</v>
      </c>
      <c r="S6314">
        <v>600</v>
      </c>
      <c r="T6314">
        <v>1</v>
      </c>
      <c r="U6314" s="1">
        <v>40941</v>
      </c>
      <c r="V6314">
        <v>2012</v>
      </c>
      <c r="W6314">
        <v>2</v>
      </c>
      <c r="X6314" t="s">
        <v>358</v>
      </c>
      <c r="Y6314" t="s">
        <v>326</v>
      </c>
      <c r="Z6314" s="1">
        <v>40940</v>
      </c>
      <c r="AA6314">
        <v>5</v>
      </c>
      <c r="AB6314">
        <v>5</v>
      </c>
      <c r="AC6314" t="s">
        <v>57</v>
      </c>
      <c r="AD6314" t="s">
        <v>327</v>
      </c>
      <c r="AE6314" t="s">
        <v>328</v>
      </c>
    </row>
    <row r="6315" spans="1:31" x14ac:dyDescent="0.25">
      <c r="A6315">
        <v>18500628</v>
      </c>
      <c r="B6315" t="s">
        <v>13020</v>
      </c>
      <c r="C6315" t="s">
        <v>11273</v>
      </c>
      <c r="D6315">
        <v>1</v>
      </c>
      <c r="E6315" t="s">
        <v>44</v>
      </c>
      <c r="F6315" t="s">
        <v>13021</v>
      </c>
      <c r="G6315" t="s">
        <v>11302</v>
      </c>
      <c r="H6315" t="s">
        <v>11303</v>
      </c>
      <c r="I6315">
        <v>77.0404798</v>
      </c>
      <c r="J6315">
        <v>28.466274200000001</v>
      </c>
      <c r="K6315" t="s">
        <v>1644</v>
      </c>
      <c r="L6315" t="s">
        <v>37</v>
      </c>
      <c r="M6315" t="s">
        <v>38</v>
      </c>
      <c r="N6315" t="s">
        <v>38</v>
      </c>
      <c r="O6315" t="s">
        <v>38</v>
      </c>
      <c r="P6315" t="s">
        <v>38</v>
      </c>
      <c r="Q6315">
        <v>2</v>
      </c>
      <c r="R6315">
        <v>3</v>
      </c>
      <c r="S6315">
        <v>600</v>
      </c>
      <c r="T6315">
        <v>1</v>
      </c>
      <c r="U6315" s="1">
        <v>42408</v>
      </c>
      <c r="V6315">
        <v>2016</v>
      </c>
      <c r="W6315">
        <v>2</v>
      </c>
      <c r="X6315" t="s">
        <v>358</v>
      </c>
      <c r="Y6315" t="s">
        <v>326</v>
      </c>
      <c r="Z6315" s="1">
        <v>42401</v>
      </c>
      <c r="AA6315">
        <v>7</v>
      </c>
      <c r="AB6315">
        <v>2</v>
      </c>
      <c r="AC6315" t="s">
        <v>64</v>
      </c>
      <c r="AD6315" t="s">
        <v>327</v>
      </c>
      <c r="AE6315" t="s">
        <v>328</v>
      </c>
    </row>
    <row r="6316" spans="1:31" x14ac:dyDescent="0.25">
      <c r="A6316">
        <v>9646</v>
      </c>
      <c r="B6316" t="s">
        <v>13022</v>
      </c>
      <c r="C6316" t="s">
        <v>11273</v>
      </c>
      <c r="D6316">
        <v>1</v>
      </c>
      <c r="E6316" t="s">
        <v>44</v>
      </c>
      <c r="F6316" t="s">
        <v>13023</v>
      </c>
      <c r="G6316" t="s">
        <v>11418</v>
      </c>
      <c r="H6316" t="s">
        <v>11419</v>
      </c>
      <c r="I6316">
        <v>77.060980799999996</v>
      </c>
      <c r="J6316">
        <v>28.495087600000002</v>
      </c>
      <c r="K6316" t="s">
        <v>9535</v>
      </c>
      <c r="L6316" t="s">
        <v>37</v>
      </c>
      <c r="M6316" t="s">
        <v>38</v>
      </c>
      <c r="N6316" t="s">
        <v>51</v>
      </c>
      <c r="O6316" t="s">
        <v>38</v>
      </c>
      <c r="P6316" t="s">
        <v>38</v>
      </c>
      <c r="Q6316">
        <v>2</v>
      </c>
      <c r="R6316">
        <v>256</v>
      </c>
      <c r="S6316">
        <v>600</v>
      </c>
      <c r="T6316">
        <v>3.4</v>
      </c>
      <c r="U6316" s="1">
        <v>43158</v>
      </c>
      <c r="V6316">
        <v>2018</v>
      </c>
      <c r="W6316">
        <v>2</v>
      </c>
      <c r="X6316" t="s">
        <v>358</v>
      </c>
      <c r="Y6316" t="s">
        <v>326</v>
      </c>
      <c r="Z6316" s="1">
        <v>43132</v>
      </c>
      <c r="AA6316">
        <v>9</v>
      </c>
      <c r="AB6316">
        <v>3</v>
      </c>
      <c r="AC6316" t="s">
        <v>52</v>
      </c>
      <c r="AD6316" t="s">
        <v>327</v>
      </c>
      <c r="AE6316" t="s">
        <v>328</v>
      </c>
    </row>
    <row r="6317" spans="1:31" x14ac:dyDescent="0.25">
      <c r="A6317">
        <v>18466943</v>
      </c>
      <c r="B6317" t="s">
        <v>5566</v>
      </c>
      <c r="C6317" t="s">
        <v>11273</v>
      </c>
      <c r="D6317">
        <v>1</v>
      </c>
      <c r="E6317" t="s">
        <v>44</v>
      </c>
      <c r="F6317" t="s">
        <v>13024</v>
      </c>
      <c r="G6317" t="s">
        <v>11560</v>
      </c>
      <c r="H6317" t="s">
        <v>11561</v>
      </c>
      <c r="I6317">
        <v>77.071691299999998</v>
      </c>
      <c r="J6317">
        <v>28.509437800000001</v>
      </c>
      <c r="K6317" t="s">
        <v>5568</v>
      </c>
      <c r="L6317" t="s">
        <v>37</v>
      </c>
      <c r="M6317" t="s">
        <v>38</v>
      </c>
      <c r="N6317" t="s">
        <v>38</v>
      </c>
      <c r="O6317" t="s">
        <v>38</v>
      </c>
      <c r="P6317" t="s">
        <v>38</v>
      </c>
      <c r="Q6317">
        <v>2</v>
      </c>
      <c r="R6317">
        <v>8</v>
      </c>
      <c r="S6317">
        <v>600</v>
      </c>
      <c r="T6317">
        <v>3.2</v>
      </c>
      <c r="U6317" s="1">
        <v>40601</v>
      </c>
      <c r="V6317">
        <v>2011</v>
      </c>
      <c r="W6317">
        <v>2</v>
      </c>
      <c r="X6317" t="s">
        <v>358</v>
      </c>
      <c r="Y6317" t="s">
        <v>326</v>
      </c>
      <c r="Z6317" s="1">
        <v>40575</v>
      </c>
      <c r="AA6317">
        <v>10</v>
      </c>
      <c r="AB6317">
        <v>1</v>
      </c>
      <c r="AC6317" t="s">
        <v>72</v>
      </c>
      <c r="AD6317" t="s">
        <v>327</v>
      </c>
      <c r="AE6317" t="s">
        <v>328</v>
      </c>
    </row>
    <row r="6318" spans="1:31" x14ac:dyDescent="0.25">
      <c r="A6318">
        <v>18463955</v>
      </c>
      <c r="B6318" t="s">
        <v>5681</v>
      </c>
      <c r="C6318" t="s">
        <v>11273</v>
      </c>
      <c r="D6318">
        <v>1</v>
      </c>
      <c r="E6318" t="s">
        <v>44</v>
      </c>
      <c r="F6318" t="s">
        <v>13025</v>
      </c>
      <c r="G6318" t="s">
        <v>11305</v>
      </c>
      <c r="H6318" t="s">
        <v>11306</v>
      </c>
      <c r="I6318">
        <v>77.081314000000006</v>
      </c>
      <c r="J6318">
        <v>28.499966700000002</v>
      </c>
      <c r="K6318" t="s">
        <v>995</v>
      </c>
      <c r="L6318" t="s">
        <v>37</v>
      </c>
      <c r="M6318" t="s">
        <v>38</v>
      </c>
      <c r="N6318" t="s">
        <v>38</v>
      </c>
      <c r="O6318" t="s">
        <v>38</v>
      </c>
      <c r="P6318" t="s">
        <v>38</v>
      </c>
      <c r="Q6318">
        <v>2</v>
      </c>
      <c r="R6318">
        <v>1</v>
      </c>
      <c r="S6318">
        <v>600</v>
      </c>
      <c r="T6318">
        <v>1</v>
      </c>
      <c r="U6318" s="1">
        <v>43149</v>
      </c>
      <c r="V6318">
        <v>2018</v>
      </c>
      <c r="W6318">
        <v>2</v>
      </c>
      <c r="X6318" t="s">
        <v>358</v>
      </c>
      <c r="Y6318" t="s">
        <v>326</v>
      </c>
      <c r="Z6318" s="1">
        <v>43132</v>
      </c>
      <c r="AA6318">
        <v>8</v>
      </c>
      <c r="AB6318">
        <v>1</v>
      </c>
      <c r="AC6318" t="s">
        <v>72</v>
      </c>
      <c r="AD6318" t="s">
        <v>327</v>
      </c>
      <c r="AE6318" t="s">
        <v>328</v>
      </c>
    </row>
    <row r="6319" spans="1:31" x14ac:dyDescent="0.25">
      <c r="A6319">
        <v>18294576</v>
      </c>
      <c r="B6319" t="s">
        <v>13026</v>
      </c>
      <c r="C6319" t="s">
        <v>11273</v>
      </c>
      <c r="D6319">
        <v>1</v>
      </c>
      <c r="E6319" t="s">
        <v>44</v>
      </c>
      <c r="F6319" t="s">
        <v>13027</v>
      </c>
      <c r="G6319" t="s">
        <v>11606</v>
      </c>
      <c r="H6319" t="s">
        <v>11607</v>
      </c>
      <c r="I6319">
        <v>77.071265800000006</v>
      </c>
      <c r="J6319">
        <v>28.5095992</v>
      </c>
      <c r="K6319" t="s">
        <v>13028</v>
      </c>
      <c r="L6319" t="s">
        <v>37</v>
      </c>
      <c r="M6319" t="s">
        <v>38</v>
      </c>
      <c r="N6319" t="s">
        <v>38</v>
      </c>
      <c r="O6319" t="s">
        <v>38</v>
      </c>
      <c r="P6319" t="s">
        <v>38</v>
      </c>
      <c r="Q6319">
        <v>2</v>
      </c>
      <c r="R6319">
        <v>31</v>
      </c>
      <c r="S6319">
        <v>600</v>
      </c>
      <c r="T6319">
        <v>3.2</v>
      </c>
      <c r="U6319" s="1">
        <v>40228</v>
      </c>
      <c r="V6319">
        <v>2010</v>
      </c>
      <c r="W6319">
        <v>2</v>
      </c>
      <c r="X6319" t="s">
        <v>358</v>
      </c>
      <c r="Y6319" t="s">
        <v>326</v>
      </c>
      <c r="Z6319" s="1">
        <v>40210</v>
      </c>
      <c r="AA6319">
        <v>8</v>
      </c>
      <c r="AB6319">
        <v>6</v>
      </c>
      <c r="AC6319" t="s">
        <v>67</v>
      </c>
      <c r="AD6319" t="s">
        <v>327</v>
      </c>
      <c r="AE6319" t="s">
        <v>328</v>
      </c>
    </row>
    <row r="6320" spans="1:31" x14ac:dyDescent="0.25">
      <c r="A6320">
        <v>311480</v>
      </c>
      <c r="B6320" t="s">
        <v>13029</v>
      </c>
      <c r="C6320" t="s">
        <v>11273</v>
      </c>
      <c r="D6320">
        <v>1</v>
      </c>
      <c r="E6320" t="s">
        <v>44</v>
      </c>
      <c r="F6320" t="s">
        <v>13030</v>
      </c>
      <c r="G6320" t="s">
        <v>11752</v>
      </c>
      <c r="H6320" t="s">
        <v>11753</v>
      </c>
      <c r="I6320">
        <v>77.031015199999999</v>
      </c>
      <c r="J6320">
        <v>28.5088255</v>
      </c>
      <c r="K6320" t="s">
        <v>521</v>
      </c>
      <c r="L6320" t="s">
        <v>37</v>
      </c>
      <c r="M6320" t="s">
        <v>38</v>
      </c>
      <c r="N6320" t="s">
        <v>38</v>
      </c>
      <c r="O6320" t="s">
        <v>38</v>
      </c>
      <c r="P6320" t="s">
        <v>38</v>
      </c>
      <c r="Q6320">
        <v>2</v>
      </c>
      <c r="R6320">
        <v>15</v>
      </c>
      <c r="S6320">
        <v>600</v>
      </c>
      <c r="T6320">
        <v>2.9</v>
      </c>
      <c r="U6320" s="1">
        <v>42780</v>
      </c>
      <c r="V6320">
        <v>2017</v>
      </c>
      <c r="W6320">
        <v>2</v>
      </c>
      <c r="X6320" t="s">
        <v>358</v>
      </c>
      <c r="Y6320" t="s">
        <v>326</v>
      </c>
      <c r="Z6320" s="1">
        <v>42767</v>
      </c>
      <c r="AA6320">
        <v>7</v>
      </c>
      <c r="AB6320">
        <v>3</v>
      </c>
      <c r="AC6320" t="s">
        <v>52</v>
      </c>
      <c r="AD6320" t="s">
        <v>327</v>
      </c>
      <c r="AE6320" t="s">
        <v>328</v>
      </c>
    </row>
    <row r="6321" spans="1:31" x14ac:dyDescent="0.25">
      <c r="A6321">
        <v>18383472</v>
      </c>
      <c r="B6321" t="s">
        <v>13031</v>
      </c>
      <c r="C6321" t="s">
        <v>11273</v>
      </c>
      <c r="D6321">
        <v>1</v>
      </c>
      <c r="E6321" t="s">
        <v>44</v>
      </c>
      <c r="F6321" t="s">
        <v>12456</v>
      </c>
      <c r="G6321" t="s">
        <v>11340</v>
      </c>
      <c r="H6321" t="s">
        <v>11341</v>
      </c>
      <c r="I6321">
        <v>77.088687899999996</v>
      </c>
      <c r="J6321">
        <v>28.494759699999999</v>
      </c>
      <c r="K6321" t="s">
        <v>4419</v>
      </c>
      <c r="L6321" t="s">
        <v>37</v>
      </c>
      <c r="M6321" t="s">
        <v>38</v>
      </c>
      <c r="N6321" t="s">
        <v>51</v>
      </c>
      <c r="O6321" t="s">
        <v>38</v>
      </c>
      <c r="P6321" t="s">
        <v>38</v>
      </c>
      <c r="Q6321">
        <v>2</v>
      </c>
      <c r="R6321">
        <v>227</v>
      </c>
      <c r="S6321">
        <v>600</v>
      </c>
      <c r="T6321">
        <v>3.8</v>
      </c>
      <c r="U6321" s="1">
        <v>43120</v>
      </c>
      <c r="V6321">
        <v>2018</v>
      </c>
      <c r="W6321">
        <v>1</v>
      </c>
      <c r="X6321" t="s">
        <v>392</v>
      </c>
      <c r="Y6321" t="s">
        <v>326</v>
      </c>
      <c r="Z6321" s="1">
        <v>43101</v>
      </c>
      <c r="AA6321">
        <v>3</v>
      </c>
      <c r="AB6321">
        <v>7</v>
      </c>
      <c r="AC6321" t="s">
        <v>41</v>
      </c>
      <c r="AD6321" t="s">
        <v>327</v>
      </c>
      <c r="AE6321" t="s">
        <v>328</v>
      </c>
    </row>
    <row r="6322" spans="1:31" x14ac:dyDescent="0.25">
      <c r="A6322">
        <v>18433890</v>
      </c>
      <c r="B6322" t="s">
        <v>13032</v>
      </c>
      <c r="C6322" t="s">
        <v>11273</v>
      </c>
      <c r="D6322">
        <v>1</v>
      </c>
      <c r="E6322" t="s">
        <v>44</v>
      </c>
      <c r="F6322" t="s">
        <v>13033</v>
      </c>
      <c r="G6322" t="s">
        <v>11279</v>
      </c>
      <c r="H6322" t="s">
        <v>11280</v>
      </c>
      <c r="I6322">
        <v>77.088732899999997</v>
      </c>
      <c r="J6322">
        <v>28.4614598</v>
      </c>
      <c r="K6322" t="s">
        <v>13034</v>
      </c>
      <c r="L6322" t="s">
        <v>37</v>
      </c>
      <c r="M6322" t="s">
        <v>38</v>
      </c>
      <c r="N6322" t="s">
        <v>51</v>
      </c>
      <c r="O6322" t="s">
        <v>38</v>
      </c>
      <c r="P6322" t="s">
        <v>38</v>
      </c>
      <c r="Q6322">
        <v>2</v>
      </c>
      <c r="R6322">
        <v>61</v>
      </c>
      <c r="S6322">
        <v>600</v>
      </c>
      <c r="T6322">
        <v>3.8</v>
      </c>
      <c r="U6322" s="1">
        <v>42006</v>
      </c>
      <c r="V6322">
        <v>2015</v>
      </c>
      <c r="W6322">
        <v>1</v>
      </c>
      <c r="X6322" t="s">
        <v>392</v>
      </c>
      <c r="Y6322" t="s">
        <v>326</v>
      </c>
      <c r="Z6322" s="1">
        <v>42005</v>
      </c>
      <c r="AA6322">
        <v>1</v>
      </c>
      <c r="AB6322">
        <v>6</v>
      </c>
      <c r="AC6322" t="s">
        <v>67</v>
      </c>
      <c r="AD6322" t="s">
        <v>327</v>
      </c>
      <c r="AE6322" t="s">
        <v>328</v>
      </c>
    </row>
    <row r="6323" spans="1:31" x14ac:dyDescent="0.25">
      <c r="A6323">
        <v>301358</v>
      </c>
      <c r="B6323" t="s">
        <v>13035</v>
      </c>
      <c r="C6323" t="s">
        <v>11273</v>
      </c>
      <c r="D6323">
        <v>1</v>
      </c>
      <c r="E6323" t="s">
        <v>44</v>
      </c>
      <c r="F6323" t="s">
        <v>13036</v>
      </c>
      <c r="G6323" t="s">
        <v>11396</v>
      </c>
      <c r="H6323" t="s">
        <v>11397</v>
      </c>
      <c r="I6323">
        <v>77.022201999999993</v>
      </c>
      <c r="J6323">
        <v>28.464587600000002</v>
      </c>
      <c r="K6323" t="s">
        <v>521</v>
      </c>
      <c r="L6323" t="s">
        <v>37</v>
      </c>
      <c r="M6323" t="s">
        <v>38</v>
      </c>
      <c r="N6323" t="s">
        <v>38</v>
      </c>
      <c r="O6323" t="s">
        <v>38</v>
      </c>
      <c r="P6323" t="s">
        <v>38</v>
      </c>
      <c r="Q6323">
        <v>2</v>
      </c>
      <c r="R6323">
        <v>25</v>
      </c>
      <c r="S6323">
        <v>600</v>
      </c>
      <c r="T6323">
        <v>3.3</v>
      </c>
      <c r="U6323" s="1">
        <v>41293</v>
      </c>
      <c r="V6323">
        <v>2013</v>
      </c>
      <c r="W6323">
        <v>1</v>
      </c>
      <c r="X6323" t="s">
        <v>392</v>
      </c>
      <c r="Y6323" t="s">
        <v>326</v>
      </c>
      <c r="Z6323" s="1">
        <v>41275</v>
      </c>
      <c r="AA6323">
        <v>3</v>
      </c>
      <c r="AB6323">
        <v>7</v>
      </c>
      <c r="AC6323" t="s">
        <v>41</v>
      </c>
      <c r="AD6323" t="s">
        <v>327</v>
      </c>
      <c r="AE6323" t="s">
        <v>328</v>
      </c>
    </row>
    <row r="6324" spans="1:31" x14ac:dyDescent="0.25">
      <c r="A6324">
        <v>18449816</v>
      </c>
      <c r="B6324" t="s">
        <v>679</v>
      </c>
      <c r="C6324" t="s">
        <v>11273</v>
      </c>
      <c r="D6324">
        <v>1</v>
      </c>
      <c r="E6324" t="s">
        <v>44</v>
      </c>
      <c r="F6324" t="s">
        <v>13037</v>
      </c>
      <c r="G6324" t="s">
        <v>11406</v>
      </c>
      <c r="H6324" t="s">
        <v>11405</v>
      </c>
      <c r="I6324">
        <v>77.010249999999999</v>
      </c>
      <c r="J6324">
        <v>28.493650200000001</v>
      </c>
      <c r="K6324" t="s">
        <v>653</v>
      </c>
      <c r="L6324" t="s">
        <v>37</v>
      </c>
      <c r="M6324" t="s">
        <v>38</v>
      </c>
      <c r="N6324" t="s">
        <v>38</v>
      </c>
      <c r="O6324" t="s">
        <v>38</v>
      </c>
      <c r="P6324" t="s">
        <v>38</v>
      </c>
      <c r="Q6324">
        <v>2</v>
      </c>
      <c r="R6324">
        <v>1</v>
      </c>
      <c r="S6324">
        <v>600</v>
      </c>
      <c r="T6324">
        <v>1</v>
      </c>
      <c r="U6324" s="1">
        <v>40923</v>
      </c>
      <c r="V6324">
        <v>2012</v>
      </c>
      <c r="W6324">
        <v>1</v>
      </c>
      <c r="X6324" t="s">
        <v>392</v>
      </c>
      <c r="Y6324" t="s">
        <v>326</v>
      </c>
      <c r="Z6324" s="1">
        <v>40909</v>
      </c>
      <c r="AA6324">
        <v>3</v>
      </c>
      <c r="AB6324">
        <v>1</v>
      </c>
      <c r="AC6324" t="s">
        <v>72</v>
      </c>
      <c r="AD6324" t="s">
        <v>327</v>
      </c>
      <c r="AE6324" t="s">
        <v>328</v>
      </c>
    </row>
    <row r="6325" spans="1:31" x14ac:dyDescent="0.25">
      <c r="A6325">
        <v>18144467</v>
      </c>
      <c r="B6325" t="s">
        <v>13038</v>
      </c>
      <c r="C6325" t="s">
        <v>11273</v>
      </c>
      <c r="D6325">
        <v>1</v>
      </c>
      <c r="E6325" t="s">
        <v>44</v>
      </c>
      <c r="F6325" t="s">
        <v>13039</v>
      </c>
      <c r="G6325" t="s">
        <v>11286</v>
      </c>
      <c r="H6325" t="s">
        <v>11287</v>
      </c>
      <c r="I6325">
        <v>77.101865700000005</v>
      </c>
      <c r="J6325">
        <v>28.421170799999999</v>
      </c>
      <c r="K6325" t="s">
        <v>36</v>
      </c>
      <c r="L6325" t="s">
        <v>37</v>
      </c>
      <c r="M6325" t="s">
        <v>38</v>
      </c>
      <c r="N6325" t="s">
        <v>38</v>
      </c>
      <c r="O6325" t="s">
        <v>38</v>
      </c>
      <c r="P6325" t="s">
        <v>38</v>
      </c>
      <c r="Q6325">
        <v>2</v>
      </c>
      <c r="R6325">
        <v>18</v>
      </c>
      <c r="S6325">
        <v>600</v>
      </c>
      <c r="T6325">
        <v>3</v>
      </c>
      <c r="U6325" s="1">
        <v>42379</v>
      </c>
      <c r="V6325">
        <v>2016</v>
      </c>
      <c r="W6325">
        <v>1</v>
      </c>
      <c r="X6325" t="s">
        <v>392</v>
      </c>
      <c r="Y6325" t="s">
        <v>326</v>
      </c>
      <c r="Z6325" s="1">
        <v>42370</v>
      </c>
      <c r="AA6325">
        <v>3</v>
      </c>
      <c r="AB6325">
        <v>1</v>
      </c>
      <c r="AC6325" t="s">
        <v>72</v>
      </c>
      <c r="AD6325" t="s">
        <v>327</v>
      </c>
      <c r="AE6325" t="s">
        <v>328</v>
      </c>
    </row>
    <row r="6326" spans="1:31" x14ac:dyDescent="0.25">
      <c r="A6326">
        <v>309466</v>
      </c>
      <c r="B6326" t="s">
        <v>627</v>
      </c>
      <c r="C6326" t="s">
        <v>11273</v>
      </c>
      <c r="D6326">
        <v>1</v>
      </c>
      <c r="E6326" t="s">
        <v>44</v>
      </c>
      <c r="F6326" t="s">
        <v>13040</v>
      </c>
      <c r="G6326" t="s">
        <v>11299</v>
      </c>
      <c r="H6326" t="s">
        <v>11298</v>
      </c>
      <c r="I6326">
        <v>77.039220400000005</v>
      </c>
      <c r="J6326">
        <v>28.424912500000001</v>
      </c>
      <c r="K6326" t="s">
        <v>628</v>
      </c>
      <c r="L6326" t="s">
        <v>37</v>
      </c>
      <c r="M6326" t="s">
        <v>38</v>
      </c>
      <c r="N6326" t="s">
        <v>51</v>
      </c>
      <c r="O6326" t="s">
        <v>38</v>
      </c>
      <c r="P6326" t="s">
        <v>38</v>
      </c>
      <c r="Q6326">
        <v>2</v>
      </c>
      <c r="R6326">
        <v>138</v>
      </c>
      <c r="S6326">
        <v>600</v>
      </c>
      <c r="T6326">
        <v>3.4</v>
      </c>
      <c r="U6326" s="1">
        <v>41659</v>
      </c>
      <c r="V6326">
        <v>2014</v>
      </c>
      <c r="W6326">
        <v>1</v>
      </c>
      <c r="X6326" t="s">
        <v>392</v>
      </c>
      <c r="Y6326" t="s">
        <v>326</v>
      </c>
      <c r="Z6326" s="1">
        <v>41640</v>
      </c>
      <c r="AA6326">
        <v>4</v>
      </c>
      <c r="AB6326">
        <v>2</v>
      </c>
      <c r="AC6326" t="s">
        <v>64</v>
      </c>
      <c r="AD6326" t="s">
        <v>327</v>
      </c>
      <c r="AE6326" t="s">
        <v>328</v>
      </c>
    </row>
    <row r="6327" spans="1:31" x14ac:dyDescent="0.25">
      <c r="A6327">
        <v>18383550</v>
      </c>
      <c r="B6327" t="s">
        <v>12987</v>
      </c>
      <c r="C6327" t="s">
        <v>11273</v>
      </c>
      <c r="D6327">
        <v>1</v>
      </c>
      <c r="E6327" t="s">
        <v>44</v>
      </c>
      <c r="F6327" t="s">
        <v>13041</v>
      </c>
      <c r="G6327" t="s">
        <v>11606</v>
      </c>
      <c r="H6327" t="s">
        <v>11607</v>
      </c>
      <c r="I6327">
        <v>77.072361740000005</v>
      </c>
      <c r="J6327">
        <v>28.510559950000001</v>
      </c>
      <c r="K6327" t="s">
        <v>568</v>
      </c>
      <c r="L6327" t="s">
        <v>37</v>
      </c>
      <c r="M6327" t="s">
        <v>38</v>
      </c>
      <c r="N6327" t="s">
        <v>38</v>
      </c>
      <c r="O6327" t="s">
        <v>38</v>
      </c>
      <c r="P6327" t="s">
        <v>38</v>
      </c>
      <c r="Q6327">
        <v>2</v>
      </c>
      <c r="R6327">
        <v>8</v>
      </c>
      <c r="S6327">
        <v>600</v>
      </c>
      <c r="T6327">
        <v>2.8</v>
      </c>
      <c r="U6327" s="1">
        <v>41660</v>
      </c>
      <c r="V6327">
        <v>2014</v>
      </c>
      <c r="W6327">
        <v>1</v>
      </c>
      <c r="X6327" t="s">
        <v>392</v>
      </c>
      <c r="Y6327" t="s">
        <v>326</v>
      </c>
      <c r="Z6327" s="1">
        <v>41640</v>
      </c>
      <c r="AA6327">
        <v>4</v>
      </c>
      <c r="AB6327">
        <v>3</v>
      </c>
      <c r="AC6327" t="s">
        <v>52</v>
      </c>
      <c r="AD6327" t="s">
        <v>327</v>
      </c>
      <c r="AE6327" t="s">
        <v>328</v>
      </c>
    </row>
    <row r="6328" spans="1:31" x14ac:dyDescent="0.25">
      <c r="A6328">
        <v>18365849</v>
      </c>
      <c r="B6328" t="s">
        <v>610</v>
      </c>
      <c r="C6328" t="s">
        <v>11273</v>
      </c>
      <c r="D6328">
        <v>1</v>
      </c>
      <c r="E6328" t="s">
        <v>44</v>
      </c>
      <c r="F6328" t="s">
        <v>13042</v>
      </c>
      <c r="G6328" t="s">
        <v>11323</v>
      </c>
      <c r="H6328" t="s">
        <v>11324</v>
      </c>
      <c r="I6328">
        <v>77.100662299999996</v>
      </c>
      <c r="J6328">
        <v>28.443406899999999</v>
      </c>
      <c r="K6328" t="s">
        <v>612</v>
      </c>
      <c r="L6328" t="s">
        <v>37</v>
      </c>
      <c r="M6328" t="s">
        <v>38</v>
      </c>
      <c r="N6328" t="s">
        <v>51</v>
      </c>
      <c r="O6328" t="s">
        <v>38</v>
      </c>
      <c r="P6328" t="s">
        <v>38</v>
      </c>
      <c r="Q6328">
        <v>2</v>
      </c>
      <c r="R6328">
        <v>36</v>
      </c>
      <c r="S6328">
        <v>600</v>
      </c>
      <c r="T6328">
        <v>3.4</v>
      </c>
      <c r="U6328" s="1">
        <v>42362</v>
      </c>
      <c r="V6328">
        <v>2015</v>
      </c>
      <c r="W6328">
        <v>12</v>
      </c>
      <c r="X6328" t="s">
        <v>411</v>
      </c>
      <c r="Y6328" t="s">
        <v>412</v>
      </c>
      <c r="Z6328" s="1">
        <v>42339</v>
      </c>
      <c r="AA6328">
        <v>52</v>
      </c>
      <c r="AB6328">
        <v>5</v>
      </c>
      <c r="AC6328" t="s">
        <v>57</v>
      </c>
      <c r="AD6328" t="s">
        <v>413</v>
      </c>
      <c r="AE6328" t="s">
        <v>414</v>
      </c>
    </row>
    <row r="6329" spans="1:31" x14ac:dyDescent="0.25">
      <c r="A6329">
        <v>305478</v>
      </c>
      <c r="B6329" t="s">
        <v>627</v>
      </c>
      <c r="C6329" t="s">
        <v>11273</v>
      </c>
      <c r="D6329">
        <v>1</v>
      </c>
      <c r="E6329" t="s">
        <v>44</v>
      </c>
      <c r="F6329" t="s">
        <v>13043</v>
      </c>
      <c r="G6329" t="s">
        <v>11340</v>
      </c>
      <c r="H6329" t="s">
        <v>11341</v>
      </c>
      <c r="I6329">
        <v>77.088732899999997</v>
      </c>
      <c r="J6329">
        <v>28.4951674</v>
      </c>
      <c r="K6329" t="s">
        <v>628</v>
      </c>
      <c r="L6329" t="s">
        <v>37</v>
      </c>
      <c r="M6329" t="s">
        <v>38</v>
      </c>
      <c r="N6329" t="s">
        <v>51</v>
      </c>
      <c r="O6329" t="s">
        <v>38</v>
      </c>
      <c r="P6329" t="s">
        <v>38</v>
      </c>
      <c r="Q6329">
        <v>2</v>
      </c>
      <c r="R6329">
        <v>701</v>
      </c>
      <c r="S6329">
        <v>600</v>
      </c>
      <c r="T6329">
        <v>3.8</v>
      </c>
      <c r="U6329" s="1">
        <v>41270</v>
      </c>
      <c r="V6329">
        <v>2012</v>
      </c>
      <c r="W6329">
        <v>12</v>
      </c>
      <c r="X6329" t="s">
        <v>411</v>
      </c>
      <c r="Y6329" t="s">
        <v>412</v>
      </c>
      <c r="Z6329" s="1">
        <v>41244</v>
      </c>
      <c r="AA6329">
        <v>52</v>
      </c>
      <c r="AB6329">
        <v>5</v>
      </c>
      <c r="AC6329" t="s">
        <v>57</v>
      </c>
      <c r="AD6329" t="s">
        <v>413</v>
      </c>
      <c r="AE6329" t="s">
        <v>414</v>
      </c>
    </row>
    <row r="6330" spans="1:31" x14ac:dyDescent="0.25">
      <c r="A6330">
        <v>1687</v>
      </c>
      <c r="B6330" t="s">
        <v>13044</v>
      </c>
      <c r="C6330" t="s">
        <v>11273</v>
      </c>
      <c r="D6330">
        <v>1</v>
      </c>
      <c r="E6330" t="s">
        <v>44</v>
      </c>
      <c r="F6330" t="s">
        <v>13045</v>
      </c>
      <c r="G6330" t="s">
        <v>11357</v>
      </c>
      <c r="H6330" t="s">
        <v>11358</v>
      </c>
      <c r="I6330">
        <v>77.092374699999993</v>
      </c>
      <c r="J6330">
        <v>28.473330099999998</v>
      </c>
      <c r="K6330" t="s">
        <v>518</v>
      </c>
      <c r="L6330" t="s">
        <v>37</v>
      </c>
      <c r="M6330" t="s">
        <v>38</v>
      </c>
      <c r="N6330" t="s">
        <v>38</v>
      </c>
      <c r="O6330" t="s">
        <v>38</v>
      </c>
      <c r="P6330" t="s">
        <v>38</v>
      </c>
      <c r="Q6330">
        <v>2</v>
      </c>
      <c r="R6330">
        <v>5</v>
      </c>
      <c r="S6330">
        <v>600</v>
      </c>
      <c r="T6330">
        <v>2.9</v>
      </c>
      <c r="U6330" s="1">
        <v>41619</v>
      </c>
      <c r="V6330">
        <v>2013</v>
      </c>
      <c r="W6330">
        <v>12</v>
      </c>
      <c r="X6330" t="s">
        <v>411</v>
      </c>
      <c r="Y6330" t="s">
        <v>412</v>
      </c>
      <c r="Z6330" s="1">
        <v>41609</v>
      </c>
      <c r="AA6330">
        <v>50</v>
      </c>
      <c r="AB6330">
        <v>4</v>
      </c>
      <c r="AC6330" t="s">
        <v>109</v>
      </c>
      <c r="AD6330" t="s">
        <v>413</v>
      </c>
      <c r="AE6330" t="s">
        <v>414</v>
      </c>
    </row>
    <row r="6331" spans="1:31" x14ac:dyDescent="0.25">
      <c r="A6331">
        <v>309697</v>
      </c>
      <c r="B6331" t="s">
        <v>602</v>
      </c>
      <c r="C6331" t="s">
        <v>11273</v>
      </c>
      <c r="D6331">
        <v>1</v>
      </c>
      <c r="E6331" t="s">
        <v>44</v>
      </c>
      <c r="F6331" t="s">
        <v>13046</v>
      </c>
      <c r="G6331" t="s">
        <v>11275</v>
      </c>
      <c r="H6331" t="s">
        <v>11276</v>
      </c>
      <c r="I6331">
        <v>77.1038389</v>
      </c>
      <c r="J6331">
        <v>28.487653999999999</v>
      </c>
      <c r="K6331" t="s">
        <v>604</v>
      </c>
      <c r="L6331" t="s">
        <v>37</v>
      </c>
      <c r="M6331" t="s">
        <v>38</v>
      </c>
      <c r="N6331" t="s">
        <v>51</v>
      </c>
      <c r="O6331" t="s">
        <v>38</v>
      </c>
      <c r="P6331" t="s">
        <v>38</v>
      </c>
      <c r="Q6331">
        <v>2</v>
      </c>
      <c r="R6331">
        <v>35</v>
      </c>
      <c r="S6331">
        <v>600</v>
      </c>
      <c r="T6331">
        <v>3</v>
      </c>
      <c r="U6331" s="1">
        <v>41992</v>
      </c>
      <c r="V6331">
        <v>2014</v>
      </c>
      <c r="W6331">
        <v>12</v>
      </c>
      <c r="X6331" t="s">
        <v>411</v>
      </c>
      <c r="Y6331" t="s">
        <v>412</v>
      </c>
      <c r="Z6331" s="1">
        <v>41974</v>
      </c>
      <c r="AA6331">
        <v>51</v>
      </c>
      <c r="AB6331">
        <v>6</v>
      </c>
      <c r="AC6331" t="s">
        <v>67</v>
      </c>
      <c r="AD6331" t="s">
        <v>413</v>
      </c>
      <c r="AE6331" t="s">
        <v>414</v>
      </c>
    </row>
    <row r="6332" spans="1:31" x14ac:dyDescent="0.25">
      <c r="A6332">
        <v>18461599</v>
      </c>
      <c r="B6332" t="s">
        <v>13047</v>
      </c>
      <c r="C6332" t="s">
        <v>11273</v>
      </c>
      <c r="D6332">
        <v>1</v>
      </c>
      <c r="E6332" t="s">
        <v>44</v>
      </c>
      <c r="F6332" t="s">
        <v>13048</v>
      </c>
      <c r="G6332" t="s">
        <v>11302</v>
      </c>
      <c r="H6332" t="s">
        <v>11303</v>
      </c>
      <c r="I6332">
        <v>77.045304200000004</v>
      </c>
      <c r="J6332">
        <v>28.469975300000002</v>
      </c>
      <c r="K6332" t="s">
        <v>7788</v>
      </c>
      <c r="L6332" t="s">
        <v>37</v>
      </c>
      <c r="M6332" t="s">
        <v>38</v>
      </c>
      <c r="N6332" t="s">
        <v>38</v>
      </c>
      <c r="O6332" t="s">
        <v>38</v>
      </c>
      <c r="P6332" t="s">
        <v>38</v>
      </c>
      <c r="Q6332">
        <v>2</v>
      </c>
      <c r="R6332">
        <v>13</v>
      </c>
      <c r="S6332">
        <v>600</v>
      </c>
      <c r="T6332">
        <v>3.2</v>
      </c>
      <c r="U6332" s="1">
        <v>40520</v>
      </c>
      <c r="V6332">
        <v>2010</v>
      </c>
      <c r="W6332">
        <v>12</v>
      </c>
      <c r="X6332" t="s">
        <v>411</v>
      </c>
      <c r="Y6332" t="s">
        <v>412</v>
      </c>
      <c r="Z6332" s="1">
        <v>40513</v>
      </c>
      <c r="AA6332">
        <v>50</v>
      </c>
      <c r="AB6332">
        <v>4</v>
      </c>
      <c r="AC6332" t="s">
        <v>109</v>
      </c>
      <c r="AD6332" t="s">
        <v>413</v>
      </c>
      <c r="AE6332" t="s">
        <v>414</v>
      </c>
    </row>
    <row r="6333" spans="1:31" x14ac:dyDescent="0.25">
      <c r="A6333">
        <v>307398</v>
      </c>
      <c r="B6333" t="s">
        <v>13049</v>
      </c>
      <c r="C6333" t="s">
        <v>11273</v>
      </c>
      <c r="D6333">
        <v>1</v>
      </c>
      <c r="E6333" t="s">
        <v>44</v>
      </c>
      <c r="F6333" t="s">
        <v>13050</v>
      </c>
      <c r="G6333" t="s">
        <v>11286</v>
      </c>
      <c r="H6333" t="s">
        <v>11287</v>
      </c>
      <c r="I6333">
        <v>77.100068300000004</v>
      </c>
      <c r="J6333">
        <v>28.428524800000002</v>
      </c>
      <c r="K6333" t="s">
        <v>598</v>
      </c>
      <c r="L6333" t="s">
        <v>37</v>
      </c>
      <c r="M6333" t="s">
        <v>38</v>
      </c>
      <c r="N6333" t="s">
        <v>51</v>
      </c>
      <c r="O6333" t="s">
        <v>38</v>
      </c>
      <c r="P6333" t="s">
        <v>38</v>
      </c>
      <c r="Q6333">
        <v>2</v>
      </c>
      <c r="R6333">
        <v>17</v>
      </c>
      <c r="S6333">
        <v>600</v>
      </c>
      <c r="T6333">
        <v>2.6</v>
      </c>
      <c r="U6333" s="1">
        <v>41264</v>
      </c>
      <c r="V6333">
        <v>2012</v>
      </c>
      <c r="W6333">
        <v>12</v>
      </c>
      <c r="X6333" t="s">
        <v>411</v>
      </c>
      <c r="Y6333" t="s">
        <v>412</v>
      </c>
      <c r="Z6333" s="1">
        <v>41244</v>
      </c>
      <c r="AA6333">
        <v>51</v>
      </c>
      <c r="AB6333">
        <v>6</v>
      </c>
      <c r="AC6333" t="s">
        <v>67</v>
      </c>
      <c r="AD6333" t="s">
        <v>413</v>
      </c>
      <c r="AE6333" t="s">
        <v>414</v>
      </c>
    </row>
    <row r="6334" spans="1:31" x14ac:dyDescent="0.25">
      <c r="A6334">
        <v>313122</v>
      </c>
      <c r="B6334" t="s">
        <v>13051</v>
      </c>
      <c r="C6334" t="s">
        <v>11273</v>
      </c>
      <c r="D6334">
        <v>1</v>
      </c>
      <c r="E6334" t="s">
        <v>44</v>
      </c>
      <c r="F6334" t="s">
        <v>13052</v>
      </c>
      <c r="G6334" t="s">
        <v>11441</v>
      </c>
      <c r="H6334" t="s">
        <v>11442</v>
      </c>
      <c r="I6334">
        <v>77.019099299999993</v>
      </c>
      <c r="J6334">
        <v>28.470796199999999</v>
      </c>
      <c r="K6334" t="s">
        <v>521</v>
      </c>
      <c r="L6334" t="s">
        <v>37</v>
      </c>
      <c r="M6334" t="s">
        <v>38</v>
      </c>
      <c r="N6334" t="s">
        <v>51</v>
      </c>
      <c r="O6334" t="s">
        <v>38</v>
      </c>
      <c r="P6334" t="s">
        <v>38</v>
      </c>
      <c r="Q6334">
        <v>2</v>
      </c>
      <c r="R6334">
        <v>16</v>
      </c>
      <c r="S6334">
        <v>600</v>
      </c>
      <c r="T6334">
        <v>2.6</v>
      </c>
      <c r="U6334" s="1">
        <v>40536</v>
      </c>
      <c r="V6334">
        <v>2010</v>
      </c>
      <c r="W6334">
        <v>12</v>
      </c>
      <c r="X6334" t="s">
        <v>411</v>
      </c>
      <c r="Y6334" t="s">
        <v>412</v>
      </c>
      <c r="Z6334" s="1">
        <v>40513</v>
      </c>
      <c r="AA6334">
        <v>52</v>
      </c>
      <c r="AB6334">
        <v>6</v>
      </c>
      <c r="AC6334" t="s">
        <v>67</v>
      </c>
      <c r="AD6334" t="s">
        <v>413</v>
      </c>
      <c r="AE6334" t="s">
        <v>414</v>
      </c>
    </row>
    <row r="6335" spans="1:31" x14ac:dyDescent="0.25">
      <c r="A6335">
        <v>301310</v>
      </c>
      <c r="B6335" t="s">
        <v>4999</v>
      </c>
      <c r="C6335" t="s">
        <v>11273</v>
      </c>
      <c r="D6335">
        <v>1</v>
      </c>
      <c r="E6335" t="s">
        <v>44</v>
      </c>
      <c r="F6335" t="s">
        <v>13053</v>
      </c>
      <c r="G6335" t="s">
        <v>11299</v>
      </c>
      <c r="H6335" t="s">
        <v>11298</v>
      </c>
      <c r="I6335">
        <v>77.038365799999994</v>
      </c>
      <c r="J6335">
        <v>28.420929699999999</v>
      </c>
      <c r="K6335" t="s">
        <v>1009</v>
      </c>
      <c r="L6335" t="s">
        <v>37</v>
      </c>
      <c r="M6335" t="s">
        <v>38</v>
      </c>
      <c r="N6335" t="s">
        <v>51</v>
      </c>
      <c r="O6335" t="s">
        <v>38</v>
      </c>
      <c r="P6335" t="s">
        <v>38</v>
      </c>
      <c r="Q6335">
        <v>2</v>
      </c>
      <c r="R6335">
        <v>188</v>
      </c>
      <c r="S6335">
        <v>600</v>
      </c>
      <c r="T6335">
        <v>2.5</v>
      </c>
      <c r="U6335" s="1">
        <v>43435</v>
      </c>
      <c r="V6335">
        <v>2018</v>
      </c>
      <c r="W6335">
        <v>12</v>
      </c>
      <c r="X6335" t="s">
        <v>411</v>
      </c>
      <c r="Y6335" t="s">
        <v>412</v>
      </c>
      <c r="Z6335" s="1">
        <v>43435</v>
      </c>
      <c r="AA6335">
        <v>48</v>
      </c>
      <c r="AB6335">
        <v>7</v>
      </c>
      <c r="AC6335" t="s">
        <v>41</v>
      </c>
      <c r="AD6335" t="s">
        <v>413</v>
      </c>
      <c r="AE6335" t="s">
        <v>414</v>
      </c>
    </row>
    <row r="6336" spans="1:31" x14ac:dyDescent="0.25">
      <c r="A6336">
        <v>18412886</v>
      </c>
      <c r="B6336" t="s">
        <v>5454</v>
      </c>
      <c r="C6336" t="s">
        <v>11273</v>
      </c>
      <c r="D6336">
        <v>1</v>
      </c>
      <c r="E6336" t="s">
        <v>44</v>
      </c>
      <c r="F6336" t="s">
        <v>13054</v>
      </c>
      <c r="G6336" t="s">
        <v>11737</v>
      </c>
      <c r="H6336" t="s">
        <v>11738</v>
      </c>
      <c r="I6336">
        <v>77.078885900000003</v>
      </c>
      <c r="J6336">
        <v>28.460917200000001</v>
      </c>
      <c r="K6336" t="s">
        <v>773</v>
      </c>
      <c r="L6336" t="s">
        <v>37</v>
      </c>
      <c r="M6336" t="s">
        <v>38</v>
      </c>
      <c r="N6336" t="s">
        <v>51</v>
      </c>
      <c r="O6336" t="s">
        <v>38</v>
      </c>
      <c r="P6336" t="s">
        <v>38</v>
      </c>
      <c r="Q6336">
        <v>2</v>
      </c>
      <c r="R6336">
        <v>12</v>
      </c>
      <c r="S6336">
        <v>600</v>
      </c>
      <c r="T6336">
        <v>3.2</v>
      </c>
      <c r="U6336" s="1">
        <v>43088</v>
      </c>
      <c r="V6336">
        <v>2017</v>
      </c>
      <c r="W6336">
        <v>12</v>
      </c>
      <c r="X6336" t="s">
        <v>411</v>
      </c>
      <c r="Y6336" t="s">
        <v>412</v>
      </c>
      <c r="Z6336" s="1">
        <v>43070</v>
      </c>
      <c r="AA6336">
        <v>51</v>
      </c>
      <c r="AB6336">
        <v>3</v>
      </c>
      <c r="AC6336" t="s">
        <v>52</v>
      </c>
      <c r="AD6336" t="s">
        <v>413</v>
      </c>
      <c r="AE6336" t="s">
        <v>414</v>
      </c>
    </row>
    <row r="6337" spans="1:31" x14ac:dyDescent="0.25">
      <c r="A6337">
        <v>18371415</v>
      </c>
      <c r="B6337" t="s">
        <v>5658</v>
      </c>
      <c r="C6337" t="s">
        <v>11273</v>
      </c>
      <c r="D6337">
        <v>1</v>
      </c>
      <c r="E6337" t="s">
        <v>44</v>
      </c>
      <c r="F6337" t="s">
        <v>13055</v>
      </c>
      <c r="G6337" t="s">
        <v>11606</v>
      </c>
      <c r="H6337" t="s">
        <v>11607</v>
      </c>
      <c r="I6337">
        <v>77.071687800000007</v>
      </c>
      <c r="J6337">
        <v>28.510247</v>
      </c>
      <c r="K6337" t="s">
        <v>1865</v>
      </c>
      <c r="L6337" t="s">
        <v>37</v>
      </c>
      <c r="M6337" t="s">
        <v>38</v>
      </c>
      <c r="N6337" t="s">
        <v>51</v>
      </c>
      <c r="O6337" t="s">
        <v>38</v>
      </c>
      <c r="P6337" t="s">
        <v>38</v>
      </c>
      <c r="Q6337">
        <v>2</v>
      </c>
      <c r="R6337">
        <v>43</v>
      </c>
      <c r="S6337">
        <v>600</v>
      </c>
      <c r="T6337">
        <v>3.9</v>
      </c>
      <c r="U6337" s="1">
        <v>43082</v>
      </c>
      <c r="V6337">
        <v>2017</v>
      </c>
      <c r="W6337">
        <v>12</v>
      </c>
      <c r="X6337" t="s">
        <v>411</v>
      </c>
      <c r="Y6337" t="s">
        <v>412</v>
      </c>
      <c r="Z6337" s="1">
        <v>43070</v>
      </c>
      <c r="AA6337">
        <v>50</v>
      </c>
      <c r="AB6337">
        <v>4</v>
      </c>
      <c r="AC6337" t="s">
        <v>109</v>
      </c>
      <c r="AD6337" t="s">
        <v>413</v>
      </c>
      <c r="AE6337" t="s">
        <v>414</v>
      </c>
    </row>
    <row r="6338" spans="1:31" x14ac:dyDescent="0.25">
      <c r="A6338">
        <v>18313132</v>
      </c>
      <c r="B6338" t="s">
        <v>5676</v>
      </c>
      <c r="C6338" t="s">
        <v>11273</v>
      </c>
      <c r="D6338">
        <v>1</v>
      </c>
      <c r="E6338" t="s">
        <v>44</v>
      </c>
      <c r="F6338" t="s">
        <v>13056</v>
      </c>
      <c r="G6338" t="s">
        <v>11762</v>
      </c>
      <c r="H6338" t="s">
        <v>11763</v>
      </c>
      <c r="I6338">
        <v>77.0735119</v>
      </c>
      <c r="J6338">
        <v>28.431910200000001</v>
      </c>
      <c r="K6338" t="s">
        <v>541</v>
      </c>
      <c r="L6338" t="s">
        <v>37</v>
      </c>
      <c r="M6338" t="s">
        <v>38</v>
      </c>
      <c r="N6338" t="s">
        <v>38</v>
      </c>
      <c r="O6338" t="s">
        <v>38</v>
      </c>
      <c r="P6338" t="s">
        <v>38</v>
      </c>
      <c r="Q6338">
        <v>2</v>
      </c>
      <c r="R6338">
        <v>2</v>
      </c>
      <c r="S6338">
        <v>600</v>
      </c>
      <c r="T6338">
        <v>1</v>
      </c>
      <c r="U6338" s="1">
        <v>40855</v>
      </c>
      <c r="V6338">
        <v>2011</v>
      </c>
      <c r="W6338">
        <v>11</v>
      </c>
      <c r="X6338" t="s">
        <v>451</v>
      </c>
      <c r="Y6338" t="s">
        <v>412</v>
      </c>
      <c r="Z6338" s="1">
        <v>40848</v>
      </c>
      <c r="AA6338">
        <v>46</v>
      </c>
      <c r="AB6338">
        <v>3</v>
      </c>
      <c r="AC6338" t="s">
        <v>52</v>
      </c>
      <c r="AD6338" t="s">
        <v>413</v>
      </c>
      <c r="AE6338" t="s">
        <v>414</v>
      </c>
    </row>
    <row r="6339" spans="1:31" x14ac:dyDescent="0.25">
      <c r="A6339">
        <v>18025098</v>
      </c>
      <c r="B6339" t="s">
        <v>13057</v>
      </c>
      <c r="C6339" t="s">
        <v>11273</v>
      </c>
      <c r="D6339">
        <v>1</v>
      </c>
      <c r="E6339" t="s">
        <v>44</v>
      </c>
      <c r="F6339" t="s">
        <v>13058</v>
      </c>
      <c r="G6339" t="s">
        <v>11279</v>
      </c>
      <c r="H6339" t="s">
        <v>11280</v>
      </c>
      <c r="I6339">
        <v>77.087294999999997</v>
      </c>
      <c r="J6339">
        <v>28.462350099999998</v>
      </c>
      <c r="K6339" t="s">
        <v>3087</v>
      </c>
      <c r="L6339" t="s">
        <v>37</v>
      </c>
      <c r="M6339" t="s">
        <v>38</v>
      </c>
      <c r="N6339" t="s">
        <v>51</v>
      </c>
      <c r="O6339" t="s">
        <v>38</v>
      </c>
      <c r="P6339" t="s">
        <v>38</v>
      </c>
      <c r="Q6339">
        <v>2</v>
      </c>
      <c r="R6339">
        <v>151</v>
      </c>
      <c r="S6339">
        <v>600</v>
      </c>
      <c r="T6339">
        <v>4.0999999999999996</v>
      </c>
      <c r="U6339" s="1">
        <v>40869</v>
      </c>
      <c r="V6339">
        <v>2011</v>
      </c>
      <c r="W6339">
        <v>11</v>
      </c>
      <c r="X6339" t="s">
        <v>451</v>
      </c>
      <c r="Y6339" t="s">
        <v>412</v>
      </c>
      <c r="Z6339" s="1">
        <v>40848</v>
      </c>
      <c r="AA6339">
        <v>48</v>
      </c>
      <c r="AB6339">
        <v>3</v>
      </c>
      <c r="AC6339" t="s">
        <v>52</v>
      </c>
      <c r="AD6339" t="s">
        <v>413</v>
      </c>
      <c r="AE6339" t="s">
        <v>414</v>
      </c>
    </row>
    <row r="6340" spans="1:31" x14ac:dyDescent="0.25">
      <c r="A6340">
        <v>307304</v>
      </c>
      <c r="B6340" t="s">
        <v>13059</v>
      </c>
      <c r="C6340" t="s">
        <v>11273</v>
      </c>
      <c r="D6340">
        <v>1</v>
      </c>
      <c r="E6340" t="s">
        <v>44</v>
      </c>
      <c r="F6340" t="s">
        <v>13060</v>
      </c>
      <c r="G6340" t="s">
        <v>11283</v>
      </c>
      <c r="H6340" t="s">
        <v>11282</v>
      </c>
      <c r="I6340">
        <v>77.097410100000005</v>
      </c>
      <c r="J6340">
        <v>28.4370522</v>
      </c>
      <c r="K6340" t="s">
        <v>521</v>
      </c>
      <c r="L6340" t="s">
        <v>37</v>
      </c>
      <c r="M6340" t="s">
        <v>38</v>
      </c>
      <c r="N6340" t="s">
        <v>38</v>
      </c>
      <c r="O6340" t="s">
        <v>38</v>
      </c>
      <c r="P6340" t="s">
        <v>38</v>
      </c>
      <c r="Q6340">
        <v>2</v>
      </c>
      <c r="R6340">
        <v>50</v>
      </c>
      <c r="S6340">
        <v>600</v>
      </c>
      <c r="T6340">
        <v>3.4</v>
      </c>
      <c r="U6340" s="1">
        <v>41231</v>
      </c>
      <c r="V6340">
        <v>2012</v>
      </c>
      <c r="W6340">
        <v>11</v>
      </c>
      <c r="X6340" t="s">
        <v>451</v>
      </c>
      <c r="Y6340" t="s">
        <v>412</v>
      </c>
      <c r="Z6340" s="1">
        <v>41214</v>
      </c>
      <c r="AA6340">
        <v>47</v>
      </c>
      <c r="AB6340">
        <v>1</v>
      </c>
      <c r="AC6340" t="s">
        <v>72</v>
      </c>
      <c r="AD6340" t="s">
        <v>413</v>
      </c>
      <c r="AE6340" t="s">
        <v>414</v>
      </c>
    </row>
    <row r="6341" spans="1:31" x14ac:dyDescent="0.25">
      <c r="A6341">
        <v>308470</v>
      </c>
      <c r="B6341" t="s">
        <v>627</v>
      </c>
      <c r="C6341" t="s">
        <v>11273</v>
      </c>
      <c r="D6341">
        <v>1</v>
      </c>
      <c r="E6341" t="s">
        <v>44</v>
      </c>
      <c r="F6341" t="s">
        <v>13061</v>
      </c>
      <c r="G6341" t="s">
        <v>11376</v>
      </c>
      <c r="H6341" t="s">
        <v>11377</v>
      </c>
      <c r="I6341">
        <v>77.072770599999998</v>
      </c>
      <c r="J6341">
        <v>28.459432700000001</v>
      </c>
      <c r="K6341" t="s">
        <v>628</v>
      </c>
      <c r="L6341" t="s">
        <v>37</v>
      </c>
      <c r="M6341" t="s">
        <v>38</v>
      </c>
      <c r="N6341" t="s">
        <v>51</v>
      </c>
      <c r="O6341" t="s">
        <v>38</v>
      </c>
      <c r="P6341" t="s">
        <v>38</v>
      </c>
      <c r="Q6341">
        <v>2</v>
      </c>
      <c r="R6341">
        <v>243</v>
      </c>
      <c r="S6341">
        <v>600</v>
      </c>
      <c r="T6341">
        <v>3.6</v>
      </c>
      <c r="U6341" s="1">
        <v>41581</v>
      </c>
      <c r="V6341">
        <v>2013</v>
      </c>
      <c r="W6341">
        <v>11</v>
      </c>
      <c r="X6341" t="s">
        <v>451</v>
      </c>
      <c r="Y6341" t="s">
        <v>412</v>
      </c>
      <c r="Z6341" s="1">
        <v>41579</v>
      </c>
      <c r="AA6341">
        <v>45</v>
      </c>
      <c r="AB6341">
        <v>1</v>
      </c>
      <c r="AC6341" t="s">
        <v>72</v>
      </c>
      <c r="AD6341" t="s">
        <v>413</v>
      </c>
      <c r="AE6341" t="s">
        <v>414</v>
      </c>
    </row>
    <row r="6342" spans="1:31" x14ac:dyDescent="0.25">
      <c r="A6342">
        <v>17953932</v>
      </c>
      <c r="B6342" t="s">
        <v>13062</v>
      </c>
      <c r="C6342" t="s">
        <v>11273</v>
      </c>
      <c r="D6342">
        <v>1</v>
      </c>
      <c r="E6342" t="s">
        <v>44</v>
      </c>
      <c r="F6342" t="s">
        <v>13063</v>
      </c>
      <c r="G6342" t="s">
        <v>204</v>
      </c>
      <c r="H6342" t="s">
        <v>11296</v>
      </c>
      <c r="I6342">
        <v>77.0803248</v>
      </c>
      <c r="J6342">
        <v>28.480509399999999</v>
      </c>
      <c r="K6342" t="s">
        <v>13064</v>
      </c>
      <c r="L6342" t="s">
        <v>37</v>
      </c>
      <c r="M6342" t="s">
        <v>38</v>
      </c>
      <c r="N6342" t="s">
        <v>51</v>
      </c>
      <c r="O6342" t="s">
        <v>38</v>
      </c>
      <c r="P6342" t="s">
        <v>38</v>
      </c>
      <c r="Q6342">
        <v>2</v>
      </c>
      <c r="R6342">
        <v>82</v>
      </c>
      <c r="S6342">
        <v>600</v>
      </c>
      <c r="T6342">
        <v>3.1</v>
      </c>
      <c r="U6342" s="1">
        <v>42698</v>
      </c>
      <c r="V6342">
        <v>2016</v>
      </c>
      <c r="W6342">
        <v>11</v>
      </c>
      <c r="X6342" t="s">
        <v>451</v>
      </c>
      <c r="Y6342" t="s">
        <v>412</v>
      </c>
      <c r="Z6342" s="1">
        <v>42675</v>
      </c>
      <c r="AA6342">
        <v>48</v>
      </c>
      <c r="AB6342">
        <v>5</v>
      </c>
      <c r="AC6342" t="s">
        <v>57</v>
      </c>
      <c r="AD6342" t="s">
        <v>413</v>
      </c>
      <c r="AE6342" t="s">
        <v>414</v>
      </c>
    </row>
    <row r="6343" spans="1:31" x14ac:dyDescent="0.25">
      <c r="A6343">
        <v>18354984</v>
      </c>
      <c r="B6343" t="s">
        <v>627</v>
      </c>
      <c r="C6343" t="s">
        <v>11273</v>
      </c>
      <c r="D6343">
        <v>1</v>
      </c>
      <c r="E6343" t="s">
        <v>44</v>
      </c>
      <c r="F6343" t="s">
        <v>11388</v>
      </c>
      <c r="G6343" t="s">
        <v>11389</v>
      </c>
      <c r="H6343" t="s">
        <v>11390</v>
      </c>
      <c r="I6343">
        <v>77.080234899999994</v>
      </c>
      <c r="J6343">
        <v>28.4807697</v>
      </c>
      <c r="K6343" t="s">
        <v>628</v>
      </c>
      <c r="L6343" t="s">
        <v>37</v>
      </c>
      <c r="M6343" t="s">
        <v>38</v>
      </c>
      <c r="N6343" t="s">
        <v>51</v>
      </c>
      <c r="O6343" t="s">
        <v>38</v>
      </c>
      <c r="P6343" t="s">
        <v>38</v>
      </c>
      <c r="Q6343">
        <v>2</v>
      </c>
      <c r="R6343">
        <v>26</v>
      </c>
      <c r="S6343">
        <v>600</v>
      </c>
      <c r="T6343">
        <v>3.7</v>
      </c>
      <c r="U6343" s="1">
        <v>41955</v>
      </c>
      <c r="V6343">
        <v>2014</v>
      </c>
      <c r="W6343">
        <v>11</v>
      </c>
      <c r="X6343" t="s">
        <v>451</v>
      </c>
      <c r="Y6343" t="s">
        <v>412</v>
      </c>
      <c r="Z6343" s="1">
        <v>41944</v>
      </c>
      <c r="AA6343">
        <v>46</v>
      </c>
      <c r="AB6343">
        <v>4</v>
      </c>
      <c r="AC6343" t="s">
        <v>109</v>
      </c>
      <c r="AD6343" t="s">
        <v>413</v>
      </c>
      <c r="AE6343" t="s">
        <v>414</v>
      </c>
    </row>
    <row r="6344" spans="1:31" x14ac:dyDescent="0.25">
      <c r="A6344">
        <v>305698</v>
      </c>
      <c r="B6344" t="s">
        <v>5396</v>
      </c>
      <c r="C6344" t="s">
        <v>11273</v>
      </c>
      <c r="D6344">
        <v>1</v>
      </c>
      <c r="E6344" t="s">
        <v>44</v>
      </c>
      <c r="F6344" t="s">
        <v>13065</v>
      </c>
      <c r="G6344" t="s">
        <v>11389</v>
      </c>
      <c r="H6344" t="s">
        <v>11390</v>
      </c>
      <c r="I6344">
        <v>77.080212399999994</v>
      </c>
      <c r="J6344">
        <v>28.480386599999999</v>
      </c>
      <c r="K6344" t="s">
        <v>1059</v>
      </c>
      <c r="L6344" t="s">
        <v>37</v>
      </c>
      <c r="M6344" t="s">
        <v>38</v>
      </c>
      <c r="N6344" t="s">
        <v>51</v>
      </c>
      <c r="O6344" t="s">
        <v>38</v>
      </c>
      <c r="P6344" t="s">
        <v>38</v>
      </c>
      <c r="Q6344">
        <v>2</v>
      </c>
      <c r="R6344">
        <v>34</v>
      </c>
      <c r="S6344">
        <v>600</v>
      </c>
      <c r="T6344">
        <v>2.2999999999999998</v>
      </c>
      <c r="U6344" s="1">
        <v>42694</v>
      </c>
      <c r="V6344">
        <v>2016</v>
      </c>
      <c r="W6344">
        <v>11</v>
      </c>
      <c r="X6344" t="s">
        <v>451</v>
      </c>
      <c r="Y6344" t="s">
        <v>412</v>
      </c>
      <c r="Z6344" s="1">
        <v>42675</v>
      </c>
      <c r="AA6344">
        <v>48</v>
      </c>
      <c r="AB6344">
        <v>1</v>
      </c>
      <c r="AC6344" t="s">
        <v>72</v>
      </c>
      <c r="AD6344" t="s">
        <v>413</v>
      </c>
      <c r="AE6344" t="s">
        <v>414</v>
      </c>
    </row>
    <row r="6345" spans="1:31" x14ac:dyDescent="0.25">
      <c r="A6345">
        <v>303848</v>
      </c>
      <c r="B6345" t="s">
        <v>13066</v>
      </c>
      <c r="C6345" t="s">
        <v>11273</v>
      </c>
      <c r="D6345">
        <v>1</v>
      </c>
      <c r="E6345" t="s">
        <v>44</v>
      </c>
      <c r="F6345" t="s">
        <v>13067</v>
      </c>
      <c r="G6345" t="s">
        <v>11579</v>
      </c>
      <c r="H6345" t="s">
        <v>11580</v>
      </c>
      <c r="I6345">
        <v>77.059504700000005</v>
      </c>
      <c r="J6345">
        <v>28.435018100000001</v>
      </c>
      <c r="K6345" t="s">
        <v>601</v>
      </c>
      <c r="L6345" t="s">
        <v>37</v>
      </c>
      <c r="M6345" t="s">
        <v>38</v>
      </c>
      <c r="N6345" t="s">
        <v>51</v>
      </c>
      <c r="O6345" t="s">
        <v>38</v>
      </c>
      <c r="P6345" t="s">
        <v>38</v>
      </c>
      <c r="Q6345">
        <v>2</v>
      </c>
      <c r="R6345">
        <v>41</v>
      </c>
      <c r="S6345">
        <v>600</v>
      </c>
      <c r="T6345">
        <v>3.2</v>
      </c>
      <c r="U6345" s="1">
        <v>41605</v>
      </c>
      <c r="V6345">
        <v>2013</v>
      </c>
      <c r="W6345">
        <v>11</v>
      </c>
      <c r="X6345" t="s">
        <v>451</v>
      </c>
      <c r="Y6345" t="s">
        <v>412</v>
      </c>
      <c r="Z6345" s="1">
        <v>41579</v>
      </c>
      <c r="AA6345">
        <v>48</v>
      </c>
      <c r="AB6345">
        <v>4</v>
      </c>
      <c r="AC6345" t="s">
        <v>109</v>
      </c>
      <c r="AD6345" t="s">
        <v>413</v>
      </c>
      <c r="AE6345" t="s">
        <v>414</v>
      </c>
    </row>
    <row r="6346" spans="1:31" x14ac:dyDescent="0.25">
      <c r="A6346">
        <v>18391166</v>
      </c>
      <c r="B6346" t="s">
        <v>2934</v>
      </c>
      <c r="C6346" t="s">
        <v>11273</v>
      </c>
      <c r="D6346">
        <v>1</v>
      </c>
      <c r="E6346" t="s">
        <v>44</v>
      </c>
      <c r="F6346" t="s">
        <v>13068</v>
      </c>
      <c r="G6346" t="s">
        <v>11286</v>
      </c>
      <c r="H6346" t="s">
        <v>11287</v>
      </c>
      <c r="I6346">
        <v>77.100181000000006</v>
      </c>
      <c r="J6346">
        <v>28.428795900000001</v>
      </c>
      <c r="K6346" t="s">
        <v>521</v>
      </c>
      <c r="L6346" t="s">
        <v>37</v>
      </c>
      <c r="M6346" t="s">
        <v>38</v>
      </c>
      <c r="N6346" t="s">
        <v>38</v>
      </c>
      <c r="O6346" t="s">
        <v>38</v>
      </c>
      <c r="P6346" t="s">
        <v>38</v>
      </c>
      <c r="Q6346">
        <v>2</v>
      </c>
      <c r="R6346">
        <v>1</v>
      </c>
      <c r="S6346">
        <v>600</v>
      </c>
      <c r="T6346">
        <v>1</v>
      </c>
      <c r="U6346" s="1">
        <v>41963</v>
      </c>
      <c r="V6346">
        <v>2014</v>
      </c>
      <c r="W6346">
        <v>11</v>
      </c>
      <c r="X6346" t="s">
        <v>451</v>
      </c>
      <c r="Y6346" t="s">
        <v>412</v>
      </c>
      <c r="Z6346" s="1">
        <v>41944</v>
      </c>
      <c r="AA6346">
        <v>47</v>
      </c>
      <c r="AB6346">
        <v>5</v>
      </c>
      <c r="AC6346" t="s">
        <v>57</v>
      </c>
      <c r="AD6346" t="s">
        <v>413</v>
      </c>
      <c r="AE6346" t="s">
        <v>414</v>
      </c>
    </row>
    <row r="6347" spans="1:31" x14ac:dyDescent="0.25">
      <c r="A6347">
        <v>18258571</v>
      </c>
      <c r="B6347" t="s">
        <v>13069</v>
      </c>
      <c r="C6347" t="s">
        <v>11273</v>
      </c>
      <c r="D6347">
        <v>1</v>
      </c>
      <c r="E6347" t="s">
        <v>44</v>
      </c>
      <c r="F6347" t="s">
        <v>13070</v>
      </c>
      <c r="G6347" t="s">
        <v>11299</v>
      </c>
      <c r="H6347" t="s">
        <v>11298</v>
      </c>
      <c r="I6347">
        <v>77.067267999999999</v>
      </c>
      <c r="J6347">
        <v>28.266839000000001</v>
      </c>
      <c r="K6347" t="s">
        <v>3647</v>
      </c>
      <c r="L6347" t="s">
        <v>37</v>
      </c>
      <c r="M6347" t="s">
        <v>38</v>
      </c>
      <c r="N6347" t="s">
        <v>38</v>
      </c>
      <c r="O6347" t="s">
        <v>38</v>
      </c>
      <c r="P6347" t="s">
        <v>38</v>
      </c>
      <c r="Q6347">
        <v>2</v>
      </c>
      <c r="R6347">
        <v>40</v>
      </c>
      <c r="S6347">
        <v>600</v>
      </c>
      <c r="T6347">
        <v>3.4</v>
      </c>
      <c r="U6347" s="1">
        <v>41230</v>
      </c>
      <c r="V6347">
        <v>2012</v>
      </c>
      <c r="W6347">
        <v>11</v>
      </c>
      <c r="X6347" t="s">
        <v>451</v>
      </c>
      <c r="Y6347" t="s">
        <v>412</v>
      </c>
      <c r="Z6347" s="1">
        <v>41214</v>
      </c>
      <c r="AA6347">
        <v>46</v>
      </c>
      <c r="AB6347">
        <v>7</v>
      </c>
      <c r="AC6347" t="s">
        <v>41</v>
      </c>
      <c r="AD6347" t="s">
        <v>413</v>
      </c>
      <c r="AE6347" t="s">
        <v>414</v>
      </c>
    </row>
    <row r="6348" spans="1:31" x14ac:dyDescent="0.25">
      <c r="A6348">
        <v>18311952</v>
      </c>
      <c r="B6348" t="s">
        <v>5676</v>
      </c>
      <c r="C6348" t="s">
        <v>11273</v>
      </c>
      <c r="D6348">
        <v>1</v>
      </c>
      <c r="E6348" t="s">
        <v>44</v>
      </c>
      <c r="F6348" t="s">
        <v>13071</v>
      </c>
      <c r="G6348" t="s">
        <v>11305</v>
      </c>
      <c r="H6348" t="s">
        <v>11306</v>
      </c>
      <c r="I6348">
        <v>77.079917859999995</v>
      </c>
      <c r="J6348">
        <v>28.49125312</v>
      </c>
      <c r="K6348" t="s">
        <v>541</v>
      </c>
      <c r="L6348" t="s">
        <v>37</v>
      </c>
      <c r="M6348" t="s">
        <v>38</v>
      </c>
      <c r="N6348" t="s">
        <v>38</v>
      </c>
      <c r="O6348" t="s">
        <v>38</v>
      </c>
      <c r="P6348" t="s">
        <v>38</v>
      </c>
      <c r="Q6348">
        <v>2</v>
      </c>
      <c r="R6348">
        <v>2</v>
      </c>
      <c r="S6348">
        <v>600</v>
      </c>
      <c r="T6348">
        <v>1</v>
      </c>
      <c r="U6348" s="1">
        <v>42677</v>
      </c>
      <c r="V6348">
        <v>2016</v>
      </c>
      <c r="W6348">
        <v>11</v>
      </c>
      <c r="X6348" t="s">
        <v>451</v>
      </c>
      <c r="Y6348" t="s">
        <v>412</v>
      </c>
      <c r="Z6348" s="1">
        <v>42675</v>
      </c>
      <c r="AA6348">
        <v>45</v>
      </c>
      <c r="AB6348">
        <v>5</v>
      </c>
      <c r="AC6348" t="s">
        <v>57</v>
      </c>
      <c r="AD6348" t="s">
        <v>413</v>
      </c>
      <c r="AE6348" t="s">
        <v>414</v>
      </c>
    </row>
    <row r="6349" spans="1:31" x14ac:dyDescent="0.25">
      <c r="A6349">
        <v>308477</v>
      </c>
      <c r="B6349" t="s">
        <v>13072</v>
      </c>
      <c r="C6349" t="s">
        <v>11273</v>
      </c>
      <c r="D6349">
        <v>1</v>
      </c>
      <c r="E6349" t="s">
        <v>44</v>
      </c>
      <c r="F6349" t="s">
        <v>13073</v>
      </c>
      <c r="G6349" t="s">
        <v>11376</v>
      </c>
      <c r="H6349" t="s">
        <v>11377</v>
      </c>
      <c r="I6349">
        <v>77.072725599999998</v>
      </c>
      <c r="J6349">
        <v>28.459383500000001</v>
      </c>
      <c r="K6349" t="s">
        <v>518</v>
      </c>
      <c r="L6349" t="s">
        <v>37</v>
      </c>
      <c r="M6349" t="s">
        <v>38</v>
      </c>
      <c r="N6349" t="s">
        <v>51</v>
      </c>
      <c r="O6349" t="s">
        <v>38</v>
      </c>
      <c r="P6349" t="s">
        <v>38</v>
      </c>
      <c r="Q6349">
        <v>2</v>
      </c>
      <c r="R6349">
        <v>121</v>
      </c>
      <c r="S6349">
        <v>600</v>
      </c>
      <c r="T6349">
        <v>3.8</v>
      </c>
      <c r="U6349" s="1">
        <v>41194</v>
      </c>
      <c r="V6349">
        <v>2012</v>
      </c>
      <c r="W6349">
        <v>10</v>
      </c>
      <c r="X6349" t="s">
        <v>473</v>
      </c>
      <c r="Y6349" t="s">
        <v>412</v>
      </c>
      <c r="Z6349" s="1">
        <v>41183</v>
      </c>
      <c r="AA6349">
        <v>41</v>
      </c>
      <c r="AB6349">
        <v>6</v>
      </c>
      <c r="AC6349" t="s">
        <v>67</v>
      </c>
      <c r="AD6349" t="s">
        <v>413</v>
      </c>
      <c r="AE6349" t="s">
        <v>414</v>
      </c>
    </row>
    <row r="6350" spans="1:31" x14ac:dyDescent="0.25">
      <c r="A6350">
        <v>307509</v>
      </c>
      <c r="B6350" t="s">
        <v>13074</v>
      </c>
      <c r="C6350" t="s">
        <v>11273</v>
      </c>
      <c r="D6350">
        <v>1</v>
      </c>
      <c r="E6350" t="s">
        <v>44</v>
      </c>
      <c r="F6350" t="s">
        <v>11296</v>
      </c>
      <c r="G6350" t="s">
        <v>204</v>
      </c>
      <c r="H6350" t="s">
        <v>11296</v>
      </c>
      <c r="I6350">
        <v>77.093588600000004</v>
      </c>
      <c r="J6350">
        <v>28.472684699999999</v>
      </c>
      <c r="K6350" t="s">
        <v>609</v>
      </c>
      <c r="L6350" t="s">
        <v>37</v>
      </c>
      <c r="M6350" t="s">
        <v>38</v>
      </c>
      <c r="N6350" t="s">
        <v>51</v>
      </c>
      <c r="O6350" t="s">
        <v>38</v>
      </c>
      <c r="P6350" t="s">
        <v>38</v>
      </c>
      <c r="Q6350">
        <v>2</v>
      </c>
      <c r="R6350">
        <v>246</v>
      </c>
      <c r="S6350">
        <v>600</v>
      </c>
      <c r="T6350">
        <v>4.0999999999999996</v>
      </c>
      <c r="U6350" s="1">
        <v>41919</v>
      </c>
      <c r="V6350">
        <v>2014</v>
      </c>
      <c r="W6350">
        <v>10</v>
      </c>
      <c r="X6350" t="s">
        <v>473</v>
      </c>
      <c r="Y6350" t="s">
        <v>412</v>
      </c>
      <c r="Z6350" s="1">
        <v>41913</v>
      </c>
      <c r="AA6350">
        <v>41</v>
      </c>
      <c r="AB6350">
        <v>3</v>
      </c>
      <c r="AC6350" t="s">
        <v>52</v>
      </c>
      <c r="AD6350" t="s">
        <v>413</v>
      </c>
      <c r="AE6350" t="s">
        <v>414</v>
      </c>
    </row>
    <row r="6351" spans="1:31" x14ac:dyDescent="0.25">
      <c r="A6351">
        <v>18391159</v>
      </c>
      <c r="B6351" t="s">
        <v>5566</v>
      </c>
      <c r="C6351" t="s">
        <v>11273</v>
      </c>
      <c r="D6351">
        <v>1</v>
      </c>
      <c r="E6351" t="s">
        <v>44</v>
      </c>
      <c r="F6351" t="s">
        <v>12506</v>
      </c>
      <c r="G6351" t="s">
        <v>11402</v>
      </c>
      <c r="H6351" t="s">
        <v>11403</v>
      </c>
      <c r="I6351">
        <v>77.097589900000003</v>
      </c>
      <c r="J6351">
        <v>28.451147299999999</v>
      </c>
      <c r="K6351" t="s">
        <v>5568</v>
      </c>
      <c r="L6351" t="s">
        <v>37</v>
      </c>
      <c r="M6351" t="s">
        <v>38</v>
      </c>
      <c r="N6351" t="s">
        <v>51</v>
      </c>
      <c r="O6351" t="s">
        <v>38</v>
      </c>
      <c r="P6351" t="s">
        <v>38</v>
      </c>
      <c r="Q6351">
        <v>2</v>
      </c>
      <c r="R6351">
        <v>33</v>
      </c>
      <c r="S6351">
        <v>600</v>
      </c>
      <c r="T6351">
        <v>3.7</v>
      </c>
      <c r="U6351" s="1">
        <v>43024</v>
      </c>
      <c r="V6351">
        <v>2017</v>
      </c>
      <c r="W6351">
        <v>10</v>
      </c>
      <c r="X6351" t="s">
        <v>473</v>
      </c>
      <c r="Y6351" t="s">
        <v>412</v>
      </c>
      <c r="Z6351" s="1">
        <v>43009</v>
      </c>
      <c r="AA6351">
        <v>42</v>
      </c>
      <c r="AB6351">
        <v>2</v>
      </c>
      <c r="AC6351" t="s">
        <v>64</v>
      </c>
      <c r="AD6351" t="s">
        <v>413</v>
      </c>
      <c r="AE6351" t="s">
        <v>414</v>
      </c>
    </row>
    <row r="6352" spans="1:31" x14ac:dyDescent="0.25">
      <c r="A6352">
        <v>18246068</v>
      </c>
      <c r="B6352" t="s">
        <v>602</v>
      </c>
      <c r="C6352" t="s">
        <v>11273</v>
      </c>
      <c r="D6352">
        <v>1</v>
      </c>
      <c r="E6352" t="s">
        <v>44</v>
      </c>
      <c r="F6352" t="s">
        <v>13075</v>
      </c>
      <c r="G6352" t="s">
        <v>11978</v>
      </c>
      <c r="H6352" t="s">
        <v>11979</v>
      </c>
      <c r="I6352">
        <v>77.083200199999993</v>
      </c>
      <c r="J6352">
        <v>28.430709700000001</v>
      </c>
      <c r="K6352" t="s">
        <v>604</v>
      </c>
      <c r="L6352" t="s">
        <v>37</v>
      </c>
      <c r="M6352" t="s">
        <v>38</v>
      </c>
      <c r="N6352" t="s">
        <v>51</v>
      </c>
      <c r="O6352" t="s">
        <v>38</v>
      </c>
      <c r="P6352" t="s">
        <v>38</v>
      </c>
      <c r="Q6352">
        <v>2</v>
      </c>
      <c r="R6352">
        <v>7</v>
      </c>
      <c r="S6352">
        <v>600</v>
      </c>
      <c r="T6352">
        <v>2.8</v>
      </c>
      <c r="U6352" s="1">
        <v>42297</v>
      </c>
      <c r="V6352">
        <v>2015</v>
      </c>
      <c r="W6352">
        <v>10</v>
      </c>
      <c r="X6352" t="s">
        <v>473</v>
      </c>
      <c r="Y6352" t="s">
        <v>412</v>
      </c>
      <c r="Z6352" s="1">
        <v>42278</v>
      </c>
      <c r="AA6352">
        <v>43</v>
      </c>
      <c r="AB6352">
        <v>3</v>
      </c>
      <c r="AC6352" t="s">
        <v>52</v>
      </c>
      <c r="AD6352" t="s">
        <v>413</v>
      </c>
      <c r="AE6352" t="s">
        <v>414</v>
      </c>
    </row>
    <row r="6353" spans="1:31" x14ac:dyDescent="0.25">
      <c r="A6353">
        <v>18406140</v>
      </c>
      <c r="B6353" t="s">
        <v>13076</v>
      </c>
      <c r="C6353" t="s">
        <v>11273</v>
      </c>
      <c r="D6353">
        <v>1</v>
      </c>
      <c r="E6353" t="s">
        <v>44</v>
      </c>
      <c r="F6353" t="s">
        <v>13077</v>
      </c>
      <c r="G6353" t="s">
        <v>11600</v>
      </c>
      <c r="H6353" t="s">
        <v>11601</v>
      </c>
      <c r="I6353">
        <v>77.075198799999995</v>
      </c>
      <c r="J6353">
        <v>28.4708726</v>
      </c>
      <c r="K6353" t="s">
        <v>13078</v>
      </c>
      <c r="L6353" t="s">
        <v>37</v>
      </c>
      <c r="M6353" t="s">
        <v>38</v>
      </c>
      <c r="N6353" t="s">
        <v>51</v>
      </c>
      <c r="O6353" t="s">
        <v>38</v>
      </c>
      <c r="P6353" t="s">
        <v>38</v>
      </c>
      <c r="Q6353">
        <v>2</v>
      </c>
      <c r="R6353">
        <v>101</v>
      </c>
      <c r="S6353">
        <v>600</v>
      </c>
      <c r="T6353">
        <v>4</v>
      </c>
      <c r="U6353" s="1">
        <v>43378</v>
      </c>
      <c r="V6353">
        <v>2018</v>
      </c>
      <c r="W6353">
        <v>10</v>
      </c>
      <c r="X6353" t="s">
        <v>473</v>
      </c>
      <c r="Y6353" t="s">
        <v>412</v>
      </c>
      <c r="Z6353" s="1">
        <v>43374</v>
      </c>
      <c r="AA6353">
        <v>40</v>
      </c>
      <c r="AB6353">
        <v>6</v>
      </c>
      <c r="AC6353" t="s">
        <v>67</v>
      </c>
      <c r="AD6353" t="s">
        <v>413</v>
      </c>
      <c r="AE6353" t="s">
        <v>414</v>
      </c>
    </row>
    <row r="6354" spans="1:31" x14ac:dyDescent="0.25">
      <c r="A6354">
        <v>304182</v>
      </c>
      <c r="B6354" t="s">
        <v>627</v>
      </c>
      <c r="C6354" t="s">
        <v>11273</v>
      </c>
      <c r="D6354">
        <v>1</v>
      </c>
      <c r="E6354" t="s">
        <v>44</v>
      </c>
      <c r="F6354" t="s">
        <v>13079</v>
      </c>
      <c r="G6354" t="s">
        <v>11606</v>
      </c>
      <c r="H6354" t="s">
        <v>11607</v>
      </c>
      <c r="I6354">
        <v>77.0715115</v>
      </c>
      <c r="J6354">
        <v>28.509779000000002</v>
      </c>
      <c r="K6354" t="s">
        <v>628</v>
      </c>
      <c r="L6354" t="s">
        <v>37</v>
      </c>
      <c r="M6354" t="s">
        <v>38</v>
      </c>
      <c r="N6354" t="s">
        <v>38</v>
      </c>
      <c r="O6354" t="s">
        <v>38</v>
      </c>
      <c r="P6354" t="s">
        <v>38</v>
      </c>
      <c r="Q6354">
        <v>2</v>
      </c>
      <c r="R6354">
        <v>87</v>
      </c>
      <c r="S6354">
        <v>600</v>
      </c>
      <c r="T6354">
        <v>3.4</v>
      </c>
      <c r="U6354" s="1">
        <v>41916</v>
      </c>
      <c r="V6354">
        <v>2014</v>
      </c>
      <c r="W6354">
        <v>10</v>
      </c>
      <c r="X6354" t="s">
        <v>473</v>
      </c>
      <c r="Y6354" t="s">
        <v>412</v>
      </c>
      <c r="Z6354" s="1">
        <v>41913</v>
      </c>
      <c r="AA6354">
        <v>40</v>
      </c>
      <c r="AB6354">
        <v>7</v>
      </c>
      <c r="AC6354" t="s">
        <v>41</v>
      </c>
      <c r="AD6354" t="s">
        <v>413</v>
      </c>
      <c r="AE6354" t="s">
        <v>414</v>
      </c>
    </row>
    <row r="6355" spans="1:31" x14ac:dyDescent="0.25">
      <c r="A6355">
        <v>18349911</v>
      </c>
      <c r="B6355" t="s">
        <v>13080</v>
      </c>
      <c r="C6355" t="s">
        <v>11273</v>
      </c>
      <c r="D6355">
        <v>1</v>
      </c>
      <c r="E6355" t="s">
        <v>44</v>
      </c>
      <c r="F6355" t="s">
        <v>11606</v>
      </c>
      <c r="G6355" t="s">
        <v>11606</v>
      </c>
      <c r="H6355" t="s">
        <v>11607</v>
      </c>
      <c r="I6355">
        <v>77.0714215</v>
      </c>
      <c r="J6355">
        <v>28.509680700000001</v>
      </c>
      <c r="K6355" t="s">
        <v>3142</v>
      </c>
      <c r="L6355" t="s">
        <v>37</v>
      </c>
      <c r="M6355" t="s">
        <v>51</v>
      </c>
      <c r="N6355" t="s">
        <v>38</v>
      </c>
      <c r="O6355" t="s">
        <v>38</v>
      </c>
      <c r="P6355" t="s">
        <v>38</v>
      </c>
      <c r="Q6355">
        <v>2</v>
      </c>
      <c r="R6355">
        <v>45</v>
      </c>
      <c r="S6355">
        <v>500</v>
      </c>
      <c r="T6355">
        <v>3.6</v>
      </c>
      <c r="U6355" s="1">
        <v>40667</v>
      </c>
      <c r="V6355">
        <v>2011</v>
      </c>
      <c r="W6355">
        <v>5</v>
      </c>
      <c r="X6355" t="s">
        <v>244</v>
      </c>
      <c r="Y6355" t="s">
        <v>171</v>
      </c>
      <c r="Z6355" s="1">
        <v>40664</v>
      </c>
      <c r="AA6355">
        <v>19</v>
      </c>
      <c r="AB6355">
        <v>4</v>
      </c>
      <c r="AC6355" t="s">
        <v>109</v>
      </c>
      <c r="AD6355" t="s">
        <v>172</v>
      </c>
      <c r="AE6355" t="s">
        <v>173</v>
      </c>
    </row>
    <row r="6356" spans="1:31" x14ac:dyDescent="0.25">
      <c r="A6356">
        <v>311579</v>
      </c>
      <c r="B6356" t="s">
        <v>13081</v>
      </c>
      <c r="C6356" t="s">
        <v>11273</v>
      </c>
      <c r="D6356">
        <v>1</v>
      </c>
      <c r="E6356" t="s">
        <v>44</v>
      </c>
      <c r="F6356" t="s">
        <v>11638</v>
      </c>
      <c r="G6356" t="s">
        <v>11498</v>
      </c>
      <c r="H6356" t="s">
        <v>11499</v>
      </c>
      <c r="I6356">
        <v>77.093128750000005</v>
      </c>
      <c r="J6356">
        <v>28.475744930000001</v>
      </c>
      <c r="K6356" t="s">
        <v>36</v>
      </c>
      <c r="L6356" t="s">
        <v>37</v>
      </c>
      <c r="M6356" t="s">
        <v>38</v>
      </c>
      <c r="N6356" t="s">
        <v>38</v>
      </c>
      <c r="O6356" t="s">
        <v>38</v>
      </c>
      <c r="P6356" t="s">
        <v>38</v>
      </c>
      <c r="Q6356">
        <v>2</v>
      </c>
      <c r="R6356">
        <v>27</v>
      </c>
      <c r="S6356">
        <v>500</v>
      </c>
      <c r="T6356">
        <v>3.3</v>
      </c>
      <c r="U6356" s="1">
        <v>42634</v>
      </c>
      <c r="V6356">
        <v>2016</v>
      </c>
      <c r="W6356">
        <v>9</v>
      </c>
      <c r="X6356" t="s">
        <v>39</v>
      </c>
      <c r="Y6356" t="s">
        <v>40</v>
      </c>
      <c r="Z6356" s="1">
        <v>42614</v>
      </c>
      <c r="AA6356">
        <v>39</v>
      </c>
      <c r="AB6356">
        <v>4</v>
      </c>
      <c r="AC6356" t="s">
        <v>109</v>
      </c>
      <c r="AD6356" t="s">
        <v>42</v>
      </c>
      <c r="AE6356" t="s">
        <v>43</v>
      </c>
    </row>
    <row r="6357" spans="1:31" x14ac:dyDescent="0.25">
      <c r="A6357">
        <v>308023</v>
      </c>
      <c r="B6357" t="s">
        <v>12656</v>
      </c>
      <c r="C6357" t="s">
        <v>11273</v>
      </c>
      <c r="D6357">
        <v>1</v>
      </c>
      <c r="E6357" t="s">
        <v>44</v>
      </c>
      <c r="F6357" t="s">
        <v>13082</v>
      </c>
      <c r="G6357" t="s">
        <v>11511</v>
      </c>
      <c r="H6357" t="s">
        <v>11512</v>
      </c>
      <c r="I6357">
        <v>77.099343200000007</v>
      </c>
      <c r="J6357">
        <v>28.447235800000001</v>
      </c>
      <c r="K6357" t="s">
        <v>12116</v>
      </c>
      <c r="L6357" t="s">
        <v>37</v>
      </c>
      <c r="M6357" t="s">
        <v>38</v>
      </c>
      <c r="N6357" t="s">
        <v>51</v>
      </c>
      <c r="O6357" t="s">
        <v>38</v>
      </c>
      <c r="P6357" t="s">
        <v>38</v>
      </c>
      <c r="Q6357">
        <v>2</v>
      </c>
      <c r="R6357">
        <v>227</v>
      </c>
      <c r="S6357">
        <v>500</v>
      </c>
      <c r="T6357">
        <v>4.0999999999999996</v>
      </c>
      <c r="U6357" s="1">
        <v>42995</v>
      </c>
      <c r="V6357">
        <v>2017</v>
      </c>
      <c r="W6357">
        <v>9</v>
      </c>
      <c r="X6357" t="s">
        <v>39</v>
      </c>
      <c r="Y6357" t="s">
        <v>40</v>
      </c>
      <c r="Z6357" s="1">
        <v>42979</v>
      </c>
      <c r="AA6357">
        <v>38</v>
      </c>
      <c r="AB6357">
        <v>1</v>
      </c>
      <c r="AC6357" t="s">
        <v>72</v>
      </c>
      <c r="AD6357" t="s">
        <v>42</v>
      </c>
      <c r="AE6357" t="s">
        <v>43</v>
      </c>
    </row>
    <row r="6358" spans="1:31" x14ac:dyDescent="0.25">
      <c r="A6358">
        <v>310412</v>
      </c>
      <c r="B6358" t="s">
        <v>13083</v>
      </c>
      <c r="C6358" t="s">
        <v>11273</v>
      </c>
      <c r="D6358">
        <v>1</v>
      </c>
      <c r="E6358" t="s">
        <v>44</v>
      </c>
      <c r="F6358" t="s">
        <v>13084</v>
      </c>
      <c r="G6358" t="s">
        <v>11396</v>
      </c>
      <c r="H6358" t="s">
        <v>11397</v>
      </c>
      <c r="I6358">
        <v>77.014143500000003</v>
      </c>
      <c r="J6358">
        <v>28.481060899999999</v>
      </c>
      <c r="K6358" t="s">
        <v>893</v>
      </c>
      <c r="L6358" t="s">
        <v>37</v>
      </c>
      <c r="M6358" t="s">
        <v>38</v>
      </c>
      <c r="N6358" t="s">
        <v>51</v>
      </c>
      <c r="O6358" t="s">
        <v>38</v>
      </c>
      <c r="P6358" t="s">
        <v>38</v>
      </c>
      <c r="Q6358">
        <v>2</v>
      </c>
      <c r="R6358">
        <v>12</v>
      </c>
      <c r="S6358">
        <v>500</v>
      </c>
      <c r="T6358">
        <v>2.6</v>
      </c>
      <c r="U6358" s="1">
        <v>42628</v>
      </c>
      <c r="V6358">
        <v>2016</v>
      </c>
      <c r="W6358">
        <v>9</v>
      </c>
      <c r="X6358" t="s">
        <v>39</v>
      </c>
      <c r="Y6358" t="s">
        <v>40</v>
      </c>
      <c r="Z6358" s="1">
        <v>42614</v>
      </c>
      <c r="AA6358">
        <v>38</v>
      </c>
      <c r="AB6358">
        <v>5</v>
      </c>
      <c r="AC6358" t="s">
        <v>57</v>
      </c>
      <c r="AD6358" t="s">
        <v>42</v>
      </c>
      <c r="AE6358" t="s">
        <v>43</v>
      </c>
    </row>
    <row r="6359" spans="1:31" x14ac:dyDescent="0.25">
      <c r="A6359">
        <v>18458334</v>
      </c>
      <c r="B6359" t="s">
        <v>13085</v>
      </c>
      <c r="C6359" t="s">
        <v>11273</v>
      </c>
      <c r="D6359">
        <v>1</v>
      </c>
      <c r="E6359" t="s">
        <v>44</v>
      </c>
      <c r="F6359" t="s">
        <v>13086</v>
      </c>
      <c r="G6359" t="s">
        <v>11762</v>
      </c>
      <c r="H6359" t="s">
        <v>11763</v>
      </c>
      <c r="I6359">
        <v>77.0855313</v>
      </c>
      <c r="J6359">
        <v>28.442393299999999</v>
      </c>
      <c r="K6359" t="s">
        <v>13087</v>
      </c>
      <c r="L6359" t="s">
        <v>37</v>
      </c>
      <c r="M6359" t="s">
        <v>38</v>
      </c>
      <c r="N6359" t="s">
        <v>51</v>
      </c>
      <c r="O6359" t="s">
        <v>38</v>
      </c>
      <c r="P6359" t="s">
        <v>38</v>
      </c>
      <c r="Q6359">
        <v>2</v>
      </c>
      <c r="R6359">
        <v>4</v>
      </c>
      <c r="S6359">
        <v>500</v>
      </c>
      <c r="T6359">
        <v>3.1</v>
      </c>
      <c r="U6359" s="1">
        <v>41132</v>
      </c>
      <c r="V6359">
        <v>2012</v>
      </c>
      <c r="W6359">
        <v>8</v>
      </c>
      <c r="X6359" t="s">
        <v>93</v>
      </c>
      <c r="Y6359" t="s">
        <v>40</v>
      </c>
      <c r="Z6359" s="1">
        <v>41122</v>
      </c>
      <c r="AA6359">
        <v>32</v>
      </c>
      <c r="AB6359">
        <v>7</v>
      </c>
      <c r="AC6359" t="s">
        <v>41</v>
      </c>
      <c r="AD6359" t="s">
        <v>42</v>
      </c>
      <c r="AE6359" t="s">
        <v>43</v>
      </c>
    </row>
    <row r="6360" spans="1:31" x14ac:dyDescent="0.25">
      <c r="A6360">
        <v>18433874</v>
      </c>
      <c r="B6360" t="s">
        <v>13088</v>
      </c>
      <c r="C6360" t="s">
        <v>11273</v>
      </c>
      <c r="D6360">
        <v>1</v>
      </c>
      <c r="E6360" t="s">
        <v>44</v>
      </c>
      <c r="F6360" t="s">
        <v>13089</v>
      </c>
      <c r="G6360" t="s">
        <v>11762</v>
      </c>
      <c r="H6360" t="s">
        <v>11763</v>
      </c>
      <c r="I6360">
        <v>77.073894699999997</v>
      </c>
      <c r="J6360">
        <v>28.436274000000001</v>
      </c>
      <c r="K6360" t="s">
        <v>1056</v>
      </c>
      <c r="L6360" t="s">
        <v>37</v>
      </c>
      <c r="M6360" t="s">
        <v>38</v>
      </c>
      <c r="N6360" t="s">
        <v>51</v>
      </c>
      <c r="O6360" t="s">
        <v>38</v>
      </c>
      <c r="P6360" t="s">
        <v>38</v>
      </c>
      <c r="Q6360">
        <v>2</v>
      </c>
      <c r="R6360">
        <v>1</v>
      </c>
      <c r="S6360">
        <v>500</v>
      </c>
      <c r="T6360">
        <v>1</v>
      </c>
      <c r="U6360" s="1">
        <v>42972</v>
      </c>
      <c r="V6360">
        <v>2017</v>
      </c>
      <c r="W6360">
        <v>8</v>
      </c>
      <c r="X6360" t="s">
        <v>93</v>
      </c>
      <c r="Y6360" t="s">
        <v>40</v>
      </c>
      <c r="Z6360" s="1">
        <v>42948</v>
      </c>
      <c r="AA6360">
        <v>34</v>
      </c>
      <c r="AB6360">
        <v>6</v>
      </c>
      <c r="AC6360" t="s">
        <v>67</v>
      </c>
      <c r="AD6360" t="s">
        <v>42</v>
      </c>
      <c r="AE6360" t="s">
        <v>43</v>
      </c>
    </row>
    <row r="6361" spans="1:31" x14ac:dyDescent="0.25">
      <c r="A6361">
        <v>18217127</v>
      </c>
      <c r="B6361" t="s">
        <v>13090</v>
      </c>
      <c r="C6361" t="s">
        <v>11273</v>
      </c>
      <c r="D6361">
        <v>1</v>
      </c>
      <c r="E6361" t="s">
        <v>44</v>
      </c>
      <c r="F6361" t="s">
        <v>13091</v>
      </c>
      <c r="G6361" t="s">
        <v>11762</v>
      </c>
      <c r="H6361" t="s">
        <v>11763</v>
      </c>
      <c r="I6361">
        <v>77.075494800000001</v>
      </c>
      <c r="J6361">
        <v>28.439451900000002</v>
      </c>
      <c r="K6361" t="s">
        <v>521</v>
      </c>
      <c r="L6361" t="s">
        <v>37</v>
      </c>
      <c r="M6361" t="s">
        <v>38</v>
      </c>
      <c r="N6361" t="s">
        <v>38</v>
      </c>
      <c r="O6361" t="s">
        <v>38</v>
      </c>
      <c r="P6361" t="s">
        <v>38</v>
      </c>
      <c r="Q6361">
        <v>2</v>
      </c>
      <c r="R6361">
        <v>1</v>
      </c>
      <c r="S6361">
        <v>500</v>
      </c>
      <c r="T6361">
        <v>1</v>
      </c>
      <c r="U6361" s="1">
        <v>42233</v>
      </c>
      <c r="V6361">
        <v>2015</v>
      </c>
      <c r="W6361">
        <v>8</v>
      </c>
      <c r="X6361" t="s">
        <v>93</v>
      </c>
      <c r="Y6361" t="s">
        <v>40</v>
      </c>
      <c r="Z6361" s="1">
        <v>42217</v>
      </c>
      <c r="AA6361">
        <v>34</v>
      </c>
      <c r="AB6361">
        <v>2</v>
      </c>
      <c r="AC6361" t="s">
        <v>64</v>
      </c>
      <c r="AD6361" t="s">
        <v>42</v>
      </c>
      <c r="AE6361" t="s">
        <v>43</v>
      </c>
    </row>
    <row r="6362" spans="1:31" x14ac:dyDescent="0.25">
      <c r="A6362">
        <v>311116</v>
      </c>
      <c r="B6362" t="s">
        <v>6017</v>
      </c>
      <c r="C6362" t="s">
        <v>11273</v>
      </c>
      <c r="D6362">
        <v>1</v>
      </c>
      <c r="E6362" t="s">
        <v>44</v>
      </c>
      <c r="F6362" t="s">
        <v>13092</v>
      </c>
      <c r="G6362" t="s">
        <v>11498</v>
      </c>
      <c r="H6362" t="s">
        <v>11499</v>
      </c>
      <c r="I6362">
        <v>77.093514319999997</v>
      </c>
      <c r="J6362">
        <v>28.476507940000001</v>
      </c>
      <c r="K6362" t="s">
        <v>13093</v>
      </c>
      <c r="L6362" t="s">
        <v>37</v>
      </c>
      <c r="M6362" t="s">
        <v>38</v>
      </c>
      <c r="N6362" t="s">
        <v>51</v>
      </c>
      <c r="O6362" t="s">
        <v>38</v>
      </c>
      <c r="P6362" t="s">
        <v>38</v>
      </c>
      <c r="Q6362">
        <v>2</v>
      </c>
      <c r="R6362">
        <v>73</v>
      </c>
      <c r="S6362">
        <v>500</v>
      </c>
      <c r="T6362">
        <v>2.2000000000000002</v>
      </c>
      <c r="U6362" s="1">
        <v>41504</v>
      </c>
      <c r="V6362">
        <v>2013</v>
      </c>
      <c r="W6362">
        <v>8</v>
      </c>
      <c r="X6362" t="s">
        <v>93</v>
      </c>
      <c r="Y6362" t="s">
        <v>40</v>
      </c>
      <c r="Z6362" s="1">
        <v>41487</v>
      </c>
      <c r="AA6362">
        <v>34</v>
      </c>
      <c r="AB6362">
        <v>1</v>
      </c>
      <c r="AC6362" t="s">
        <v>72</v>
      </c>
      <c r="AD6362" t="s">
        <v>42</v>
      </c>
      <c r="AE6362" t="s">
        <v>43</v>
      </c>
    </row>
    <row r="6363" spans="1:31" x14ac:dyDescent="0.25">
      <c r="A6363">
        <v>9778</v>
      </c>
      <c r="B6363" t="s">
        <v>5976</v>
      </c>
      <c r="C6363" t="s">
        <v>11273</v>
      </c>
      <c r="D6363">
        <v>1</v>
      </c>
      <c r="E6363" t="s">
        <v>44</v>
      </c>
      <c r="F6363" t="s">
        <v>13094</v>
      </c>
      <c r="G6363" t="s">
        <v>11357</v>
      </c>
      <c r="H6363" t="s">
        <v>11358</v>
      </c>
      <c r="I6363">
        <v>77.099747800000003</v>
      </c>
      <c r="J6363">
        <v>28.4657898</v>
      </c>
      <c r="K6363" t="s">
        <v>5978</v>
      </c>
      <c r="L6363" t="s">
        <v>37</v>
      </c>
      <c r="M6363" t="s">
        <v>38</v>
      </c>
      <c r="N6363" t="s">
        <v>51</v>
      </c>
      <c r="O6363" t="s">
        <v>38</v>
      </c>
      <c r="P6363" t="s">
        <v>38</v>
      </c>
      <c r="Q6363">
        <v>2</v>
      </c>
      <c r="R6363">
        <v>54</v>
      </c>
      <c r="S6363">
        <v>500</v>
      </c>
      <c r="T6363">
        <v>2.8</v>
      </c>
      <c r="U6363" s="1">
        <v>40393</v>
      </c>
      <c r="V6363">
        <v>2010</v>
      </c>
      <c r="W6363">
        <v>8</v>
      </c>
      <c r="X6363" t="s">
        <v>93</v>
      </c>
      <c r="Y6363" t="s">
        <v>40</v>
      </c>
      <c r="Z6363" s="1">
        <v>40391</v>
      </c>
      <c r="AA6363">
        <v>32</v>
      </c>
      <c r="AB6363">
        <v>3</v>
      </c>
      <c r="AC6363" t="s">
        <v>52</v>
      </c>
      <c r="AD6363" t="s">
        <v>42</v>
      </c>
      <c r="AE6363" t="s">
        <v>43</v>
      </c>
    </row>
    <row r="6364" spans="1:31" x14ac:dyDescent="0.25">
      <c r="A6364">
        <v>18204463</v>
      </c>
      <c r="B6364" t="s">
        <v>13095</v>
      </c>
      <c r="C6364" t="s">
        <v>11273</v>
      </c>
      <c r="D6364">
        <v>1</v>
      </c>
      <c r="E6364" t="s">
        <v>44</v>
      </c>
      <c r="F6364" t="s">
        <v>11782</v>
      </c>
      <c r="G6364" t="s">
        <v>11357</v>
      </c>
      <c r="H6364" t="s">
        <v>11358</v>
      </c>
      <c r="I6364">
        <v>77.092342099999996</v>
      </c>
      <c r="J6364">
        <v>28.480315600000001</v>
      </c>
      <c r="K6364" t="s">
        <v>13096</v>
      </c>
      <c r="L6364" t="s">
        <v>37</v>
      </c>
      <c r="M6364" t="s">
        <v>38</v>
      </c>
      <c r="N6364" t="s">
        <v>51</v>
      </c>
      <c r="O6364" t="s">
        <v>38</v>
      </c>
      <c r="P6364" t="s">
        <v>38</v>
      </c>
      <c r="Q6364">
        <v>2</v>
      </c>
      <c r="R6364">
        <v>395</v>
      </c>
      <c r="S6364">
        <v>500</v>
      </c>
      <c r="T6364">
        <v>4.5999999999999996</v>
      </c>
      <c r="U6364" s="1">
        <v>40392</v>
      </c>
      <c r="V6364">
        <v>2010</v>
      </c>
      <c r="W6364">
        <v>8</v>
      </c>
      <c r="X6364" t="s">
        <v>93</v>
      </c>
      <c r="Y6364" t="s">
        <v>40</v>
      </c>
      <c r="Z6364" s="1">
        <v>40391</v>
      </c>
      <c r="AA6364">
        <v>32</v>
      </c>
      <c r="AB6364">
        <v>2</v>
      </c>
      <c r="AC6364" t="s">
        <v>64</v>
      </c>
      <c r="AD6364" t="s">
        <v>42</v>
      </c>
      <c r="AE6364" t="s">
        <v>43</v>
      </c>
    </row>
    <row r="6365" spans="1:31" x14ac:dyDescent="0.25">
      <c r="A6365">
        <v>18384115</v>
      </c>
      <c r="B6365" t="s">
        <v>13097</v>
      </c>
      <c r="C6365" t="s">
        <v>11273</v>
      </c>
      <c r="D6365">
        <v>1</v>
      </c>
      <c r="E6365" t="s">
        <v>44</v>
      </c>
      <c r="F6365" t="s">
        <v>13098</v>
      </c>
      <c r="G6365" t="s">
        <v>11275</v>
      </c>
      <c r="H6365" t="s">
        <v>11276</v>
      </c>
      <c r="I6365">
        <v>77.103973699999997</v>
      </c>
      <c r="J6365">
        <v>28.487263599999999</v>
      </c>
      <c r="K6365" t="s">
        <v>13099</v>
      </c>
      <c r="L6365" t="s">
        <v>37</v>
      </c>
      <c r="M6365" t="s">
        <v>38</v>
      </c>
      <c r="N6365" t="s">
        <v>51</v>
      </c>
      <c r="O6365" t="s">
        <v>38</v>
      </c>
      <c r="P6365" t="s">
        <v>38</v>
      </c>
      <c r="Q6365">
        <v>2</v>
      </c>
      <c r="R6365">
        <v>223</v>
      </c>
      <c r="S6365">
        <v>500</v>
      </c>
      <c r="T6365">
        <v>4.9000000000000004</v>
      </c>
      <c r="U6365" s="1">
        <v>43338</v>
      </c>
      <c r="V6365">
        <v>2018</v>
      </c>
      <c r="W6365">
        <v>8</v>
      </c>
      <c r="X6365" t="s">
        <v>93</v>
      </c>
      <c r="Y6365" t="s">
        <v>40</v>
      </c>
      <c r="Z6365" s="1">
        <v>43313</v>
      </c>
      <c r="AA6365">
        <v>35</v>
      </c>
      <c r="AB6365">
        <v>1</v>
      </c>
      <c r="AC6365" t="s">
        <v>72</v>
      </c>
      <c r="AD6365" t="s">
        <v>42</v>
      </c>
      <c r="AE6365" t="s">
        <v>43</v>
      </c>
    </row>
    <row r="6366" spans="1:31" x14ac:dyDescent="0.25">
      <c r="A6366">
        <v>309986</v>
      </c>
      <c r="B6366" t="s">
        <v>13100</v>
      </c>
      <c r="C6366" t="s">
        <v>11273</v>
      </c>
      <c r="D6366">
        <v>1</v>
      </c>
      <c r="E6366" t="s">
        <v>44</v>
      </c>
      <c r="F6366" t="s">
        <v>13101</v>
      </c>
      <c r="G6366" t="s">
        <v>11396</v>
      </c>
      <c r="H6366" t="s">
        <v>11397</v>
      </c>
      <c r="I6366">
        <v>77.019183200000001</v>
      </c>
      <c r="J6366">
        <v>28.4669487</v>
      </c>
      <c r="K6366" t="s">
        <v>13102</v>
      </c>
      <c r="L6366" t="s">
        <v>37</v>
      </c>
      <c r="M6366" t="s">
        <v>38</v>
      </c>
      <c r="N6366" t="s">
        <v>51</v>
      </c>
      <c r="O6366" t="s">
        <v>38</v>
      </c>
      <c r="P6366" t="s">
        <v>38</v>
      </c>
      <c r="Q6366">
        <v>2</v>
      </c>
      <c r="R6366">
        <v>12</v>
      </c>
      <c r="S6366">
        <v>500</v>
      </c>
      <c r="T6366">
        <v>2.5</v>
      </c>
      <c r="U6366" s="1">
        <v>42602</v>
      </c>
      <c r="V6366">
        <v>2016</v>
      </c>
      <c r="W6366">
        <v>8</v>
      </c>
      <c r="X6366" t="s">
        <v>93</v>
      </c>
      <c r="Y6366" t="s">
        <v>40</v>
      </c>
      <c r="Z6366" s="1">
        <v>42583</v>
      </c>
      <c r="AA6366">
        <v>34</v>
      </c>
      <c r="AB6366">
        <v>7</v>
      </c>
      <c r="AC6366" t="s">
        <v>41</v>
      </c>
      <c r="AD6366" t="s">
        <v>42</v>
      </c>
      <c r="AE6366" t="s">
        <v>43</v>
      </c>
    </row>
    <row r="6367" spans="1:31" x14ac:dyDescent="0.25">
      <c r="A6367">
        <v>18322641</v>
      </c>
      <c r="B6367" t="s">
        <v>13103</v>
      </c>
      <c r="C6367" t="s">
        <v>11273</v>
      </c>
      <c r="D6367">
        <v>1</v>
      </c>
      <c r="E6367" t="s">
        <v>44</v>
      </c>
      <c r="F6367" t="s">
        <v>13104</v>
      </c>
      <c r="G6367" t="s">
        <v>12316</v>
      </c>
      <c r="H6367" t="s">
        <v>12317</v>
      </c>
      <c r="I6367">
        <v>77.043538299999994</v>
      </c>
      <c r="J6367">
        <v>28.410533099999999</v>
      </c>
      <c r="K6367" t="s">
        <v>13105</v>
      </c>
      <c r="L6367" t="s">
        <v>37</v>
      </c>
      <c r="M6367" t="s">
        <v>38</v>
      </c>
      <c r="N6367" t="s">
        <v>51</v>
      </c>
      <c r="O6367" t="s">
        <v>38</v>
      </c>
      <c r="P6367" t="s">
        <v>38</v>
      </c>
      <c r="Q6367">
        <v>2</v>
      </c>
      <c r="R6367">
        <v>74</v>
      </c>
      <c r="S6367">
        <v>500</v>
      </c>
      <c r="T6367">
        <v>4.0999999999999996</v>
      </c>
      <c r="U6367" s="1">
        <v>41491</v>
      </c>
      <c r="V6367">
        <v>2013</v>
      </c>
      <c r="W6367">
        <v>8</v>
      </c>
      <c r="X6367" t="s">
        <v>93</v>
      </c>
      <c r="Y6367" t="s">
        <v>40</v>
      </c>
      <c r="Z6367" s="1">
        <v>41487</v>
      </c>
      <c r="AA6367">
        <v>32</v>
      </c>
      <c r="AB6367">
        <v>2</v>
      </c>
      <c r="AC6367" t="s">
        <v>64</v>
      </c>
      <c r="AD6367" t="s">
        <v>42</v>
      </c>
      <c r="AE6367" t="s">
        <v>43</v>
      </c>
    </row>
    <row r="6368" spans="1:31" x14ac:dyDescent="0.25">
      <c r="A6368">
        <v>18455518</v>
      </c>
      <c r="B6368" t="s">
        <v>13106</v>
      </c>
      <c r="C6368" t="s">
        <v>11273</v>
      </c>
      <c r="D6368">
        <v>1</v>
      </c>
      <c r="E6368" t="s">
        <v>44</v>
      </c>
      <c r="F6368" t="s">
        <v>13107</v>
      </c>
      <c r="G6368" t="s">
        <v>11555</v>
      </c>
      <c r="H6368" t="s">
        <v>11556</v>
      </c>
      <c r="I6368">
        <v>77.101815900000005</v>
      </c>
      <c r="J6368">
        <v>28.471367600000001</v>
      </c>
      <c r="K6368" t="s">
        <v>13108</v>
      </c>
      <c r="L6368" t="s">
        <v>37</v>
      </c>
      <c r="M6368" t="s">
        <v>38</v>
      </c>
      <c r="N6368" t="s">
        <v>38</v>
      </c>
      <c r="O6368" t="s">
        <v>38</v>
      </c>
      <c r="P6368" t="s">
        <v>38</v>
      </c>
      <c r="Q6368">
        <v>2</v>
      </c>
      <c r="R6368">
        <v>25</v>
      </c>
      <c r="S6368">
        <v>500</v>
      </c>
      <c r="T6368">
        <v>3.7</v>
      </c>
      <c r="U6368" s="1">
        <v>40407</v>
      </c>
      <c r="V6368">
        <v>2010</v>
      </c>
      <c r="W6368">
        <v>8</v>
      </c>
      <c r="X6368" t="s">
        <v>93</v>
      </c>
      <c r="Y6368" t="s">
        <v>40</v>
      </c>
      <c r="Z6368" s="1">
        <v>40391</v>
      </c>
      <c r="AA6368">
        <v>34</v>
      </c>
      <c r="AB6368">
        <v>3</v>
      </c>
      <c r="AC6368" t="s">
        <v>52</v>
      </c>
      <c r="AD6368" t="s">
        <v>42</v>
      </c>
      <c r="AE6368" t="s">
        <v>43</v>
      </c>
    </row>
    <row r="6369" spans="1:31" x14ac:dyDescent="0.25">
      <c r="A6369">
        <v>4154</v>
      </c>
      <c r="B6369" t="s">
        <v>13109</v>
      </c>
      <c r="C6369" t="s">
        <v>11273</v>
      </c>
      <c r="D6369">
        <v>1</v>
      </c>
      <c r="E6369" t="s">
        <v>44</v>
      </c>
      <c r="F6369" t="s">
        <v>13110</v>
      </c>
      <c r="G6369" t="s">
        <v>11574</v>
      </c>
      <c r="H6369" t="s">
        <v>11575</v>
      </c>
      <c r="I6369">
        <v>77.051022500000002</v>
      </c>
      <c r="J6369">
        <v>28.453041899999999</v>
      </c>
      <c r="K6369" t="s">
        <v>518</v>
      </c>
      <c r="L6369" t="s">
        <v>37</v>
      </c>
      <c r="M6369" t="s">
        <v>38</v>
      </c>
      <c r="N6369" t="s">
        <v>51</v>
      </c>
      <c r="O6369" t="s">
        <v>38</v>
      </c>
      <c r="P6369" t="s">
        <v>38</v>
      </c>
      <c r="Q6369">
        <v>2</v>
      </c>
      <c r="R6369">
        <v>73</v>
      </c>
      <c r="S6369">
        <v>500</v>
      </c>
      <c r="T6369">
        <v>2.8</v>
      </c>
      <c r="U6369" s="1">
        <v>43319</v>
      </c>
      <c r="V6369">
        <v>2018</v>
      </c>
      <c r="W6369">
        <v>8</v>
      </c>
      <c r="X6369" t="s">
        <v>93</v>
      </c>
      <c r="Y6369" t="s">
        <v>40</v>
      </c>
      <c r="Z6369" s="1">
        <v>43313</v>
      </c>
      <c r="AA6369">
        <v>32</v>
      </c>
      <c r="AB6369">
        <v>3</v>
      </c>
      <c r="AC6369" t="s">
        <v>52</v>
      </c>
      <c r="AD6369" t="s">
        <v>42</v>
      </c>
      <c r="AE6369" t="s">
        <v>43</v>
      </c>
    </row>
    <row r="6370" spans="1:31" x14ac:dyDescent="0.25">
      <c r="A6370">
        <v>305919</v>
      </c>
      <c r="B6370" t="s">
        <v>5976</v>
      </c>
      <c r="C6370" t="s">
        <v>11273</v>
      </c>
      <c r="D6370">
        <v>1</v>
      </c>
      <c r="E6370" t="s">
        <v>44</v>
      </c>
      <c r="F6370" t="s">
        <v>13111</v>
      </c>
      <c r="G6370" t="s">
        <v>11737</v>
      </c>
      <c r="H6370" t="s">
        <v>11738</v>
      </c>
      <c r="I6370">
        <v>77.079065799999995</v>
      </c>
      <c r="J6370">
        <v>28.460486199999998</v>
      </c>
      <c r="K6370" t="s">
        <v>5978</v>
      </c>
      <c r="L6370" t="s">
        <v>37</v>
      </c>
      <c r="M6370" t="s">
        <v>38</v>
      </c>
      <c r="N6370" t="s">
        <v>38</v>
      </c>
      <c r="O6370" t="s">
        <v>38</v>
      </c>
      <c r="P6370" t="s">
        <v>38</v>
      </c>
      <c r="Q6370">
        <v>2</v>
      </c>
      <c r="R6370">
        <v>59</v>
      </c>
      <c r="S6370">
        <v>500</v>
      </c>
      <c r="T6370">
        <v>3.3</v>
      </c>
      <c r="U6370" s="1">
        <v>41861</v>
      </c>
      <c r="V6370">
        <v>2014</v>
      </c>
      <c r="W6370">
        <v>8</v>
      </c>
      <c r="X6370" t="s">
        <v>93</v>
      </c>
      <c r="Y6370" t="s">
        <v>40</v>
      </c>
      <c r="Z6370" s="1">
        <v>41852</v>
      </c>
      <c r="AA6370">
        <v>33</v>
      </c>
      <c r="AB6370">
        <v>1</v>
      </c>
      <c r="AC6370" t="s">
        <v>72</v>
      </c>
      <c r="AD6370" t="s">
        <v>42</v>
      </c>
      <c r="AE6370" t="s">
        <v>43</v>
      </c>
    </row>
    <row r="6371" spans="1:31" x14ac:dyDescent="0.25">
      <c r="A6371">
        <v>2165</v>
      </c>
      <c r="B6371" t="s">
        <v>1119</v>
      </c>
      <c r="C6371" t="s">
        <v>11273</v>
      </c>
      <c r="D6371">
        <v>1</v>
      </c>
      <c r="E6371" t="s">
        <v>44</v>
      </c>
      <c r="F6371" t="s">
        <v>13112</v>
      </c>
      <c r="G6371" t="s">
        <v>11466</v>
      </c>
      <c r="H6371" t="s">
        <v>11467</v>
      </c>
      <c r="I6371">
        <v>77.083921900000007</v>
      </c>
      <c r="J6371">
        <v>28.459787299999999</v>
      </c>
      <c r="K6371" t="s">
        <v>1847</v>
      </c>
      <c r="L6371" t="s">
        <v>37</v>
      </c>
      <c r="M6371" t="s">
        <v>38</v>
      </c>
      <c r="N6371" t="s">
        <v>51</v>
      </c>
      <c r="O6371" t="s">
        <v>38</v>
      </c>
      <c r="P6371" t="s">
        <v>38</v>
      </c>
      <c r="Q6371">
        <v>2</v>
      </c>
      <c r="R6371">
        <v>369</v>
      </c>
      <c r="S6371">
        <v>500</v>
      </c>
      <c r="T6371">
        <v>3.6</v>
      </c>
      <c r="U6371" s="1">
        <v>41854</v>
      </c>
      <c r="V6371">
        <v>2014</v>
      </c>
      <c r="W6371">
        <v>8</v>
      </c>
      <c r="X6371" t="s">
        <v>93</v>
      </c>
      <c r="Y6371" t="s">
        <v>40</v>
      </c>
      <c r="Z6371" s="1">
        <v>41852</v>
      </c>
      <c r="AA6371">
        <v>32</v>
      </c>
      <c r="AB6371">
        <v>1</v>
      </c>
      <c r="AC6371" t="s">
        <v>72</v>
      </c>
      <c r="AD6371" t="s">
        <v>42</v>
      </c>
      <c r="AE6371" t="s">
        <v>43</v>
      </c>
    </row>
    <row r="6372" spans="1:31" x14ac:dyDescent="0.25">
      <c r="A6372">
        <v>308889</v>
      </c>
      <c r="B6372" t="s">
        <v>13113</v>
      </c>
      <c r="C6372" t="s">
        <v>11273</v>
      </c>
      <c r="D6372">
        <v>1</v>
      </c>
      <c r="E6372" t="s">
        <v>44</v>
      </c>
      <c r="F6372" t="s">
        <v>13114</v>
      </c>
      <c r="G6372" t="s">
        <v>11346</v>
      </c>
      <c r="H6372" t="s">
        <v>11347</v>
      </c>
      <c r="I6372">
        <v>77.081943499999994</v>
      </c>
      <c r="J6372">
        <v>28.467128200000001</v>
      </c>
      <c r="K6372" t="s">
        <v>3825</v>
      </c>
      <c r="L6372" t="s">
        <v>37</v>
      </c>
      <c r="M6372" t="s">
        <v>38</v>
      </c>
      <c r="N6372" t="s">
        <v>51</v>
      </c>
      <c r="O6372" t="s">
        <v>38</v>
      </c>
      <c r="P6372" t="s">
        <v>38</v>
      </c>
      <c r="Q6372">
        <v>2</v>
      </c>
      <c r="R6372">
        <v>189</v>
      </c>
      <c r="S6372">
        <v>500</v>
      </c>
      <c r="T6372">
        <v>3.5</v>
      </c>
      <c r="U6372" s="1">
        <v>42195</v>
      </c>
      <c r="V6372">
        <v>2015</v>
      </c>
      <c r="W6372">
        <v>7</v>
      </c>
      <c r="X6372" t="s">
        <v>139</v>
      </c>
      <c r="Y6372" t="s">
        <v>40</v>
      </c>
      <c r="Z6372" s="1">
        <v>42186</v>
      </c>
      <c r="AA6372">
        <v>28</v>
      </c>
      <c r="AB6372">
        <v>6</v>
      </c>
      <c r="AC6372" t="s">
        <v>67</v>
      </c>
      <c r="AD6372" t="s">
        <v>42</v>
      </c>
      <c r="AE6372" t="s">
        <v>43</v>
      </c>
    </row>
    <row r="6373" spans="1:31" x14ac:dyDescent="0.25">
      <c r="A6373">
        <v>311080</v>
      </c>
      <c r="B6373" t="s">
        <v>13115</v>
      </c>
      <c r="C6373" t="s">
        <v>11273</v>
      </c>
      <c r="D6373">
        <v>1</v>
      </c>
      <c r="E6373" t="s">
        <v>44</v>
      </c>
      <c r="F6373" t="s">
        <v>13116</v>
      </c>
      <c r="G6373" t="s">
        <v>12120</v>
      </c>
      <c r="H6373" t="s">
        <v>12121</v>
      </c>
      <c r="I6373">
        <v>77.086080100000004</v>
      </c>
      <c r="J6373">
        <v>28.4827659</v>
      </c>
      <c r="K6373" t="s">
        <v>3366</v>
      </c>
      <c r="L6373" t="s">
        <v>37</v>
      </c>
      <c r="M6373" t="s">
        <v>38</v>
      </c>
      <c r="N6373" t="s">
        <v>51</v>
      </c>
      <c r="O6373" t="s">
        <v>38</v>
      </c>
      <c r="P6373" t="s">
        <v>38</v>
      </c>
      <c r="Q6373">
        <v>2</v>
      </c>
      <c r="R6373">
        <v>299</v>
      </c>
      <c r="S6373">
        <v>500</v>
      </c>
      <c r="T6373">
        <v>3.8</v>
      </c>
      <c r="U6373" s="1">
        <v>41109</v>
      </c>
      <c r="V6373">
        <v>2012</v>
      </c>
      <c r="W6373">
        <v>7</v>
      </c>
      <c r="X6373" t="s">
        <v>139</v>
      </c>
      <c r="Y6373" t="s">
        <v>40</v>
      </c>
      <c r="Z6373" s="1">
        <v>41091</v>
      </c>
      <c r="AA6373">
        <v>29</v>
      </c>
      <c r="AB6373">
        <v>5</v>
      </c>
      <c r="AC6373" t="s">
        <v>57</v>
      </c>
      <c r="AD6373" t="s">
        <v>42</v>
      </c>
      <c r="AE6373" t="s">
        <v>43</v>
      </c>
    </row>
    <row r="6374" spans="1:31" x14ac:dyDescent="0.25">
      <c r="A6374">
        <v>18258477</v>
      </c>
      <c r="B6374" t="s">
        <v>13117</v>
      </c>
      <c r="C6374" t="s">
        <v>11273</v>
      </c>
      <c r="D6374">
        <v>1</v>
      </c>
      <c r="E6374" t="s">
        <v>44</v>
      </c>
      <c r="F6374" t="s">
        <v>13118</v>
      </c>
      <c r="G6374" t="s">
        <v>11275</v>
      </c>
      <c r="H6374" t="s">
        <v>11276</v>
      </c>
      <c r="I6374">
        <v>77.094667599999994</v>
      </c>
      <c r="J6374">
        <v>28.493048399999999</v>
      </c>
      <c r="K6374" t="s">
        <v>5406</v>
      </c>
      <c r="L6374" t="s">
        <v>37</v>
      </c>
      <c r="M6374" t="s">
        <v>38</v>
      </c>
      <c r="N6374" t="s">
        <v>51</v>
      </c>
      <c r="O6374" t="s">
        <v>38</v>
      </c>
      <c r="P6374" t="s">
        <v>38</v>
      </c>
      <c r="Q6374">
        <v>2</v>
      </c>
      <c r="R6374">
        <v>38</v>
      </c>
      <c r="S6374">
        <v>500</v>
      </c>
      <c r="T6374">
        <v>3.2</v>
      </c>
      <c r="U6374" s="1">
        <v>42556</v>
      </c>
      <c r="V6374">
        <v>2016</v>
      </c>
      <c r="W6374">
        <v>7</v>
      </c>
      <c r="X6374" t="s">
        <v>139</v>
      </c>
      <c r="Y6374" t="s">
        <v>40</v>
      </c>
      <c r="Z6374" s="1">
        <v>42552</v>
      </c>
      <c r="AA6374">
        <v>28</v>
      </c>
      <c r="AB6374">
        <v>3</v>
      </c>
      <c r="AC6374" t="s">
        <v>52</v>
      </c>
      <c r="AD6374" t="s">
        <v>42</v>
      </c>
      <c r="AE6374" t="s">
        <v>43</v>
      </c>
    </row>
    <row r="6375" spans="1:31" x14ac:dyDescent="0.25">
      <c r="A6375">
        <v>8413</v>
      </c>
      <c r="B6375" t="s">
        <v>13119</v>
      </c>
      <c r="C6375" t="s">
        <v>11273</v>
      </c>
      <c r="D6375">
        <v>1</v>
      </c>
      <c r="E6375" t="s">
        <v>44</v>
      </c>
      <c r="F6375" t="s">
        <v>12063</v>
      </c>
      <c r="G6375" t="s">
        <v>12064</v>
      </c>
      <c r="H6375" t="s">
        <v>12065</v>
      </c>
      <c r="I6375">
        <v>77.067948099999995</v>
      </c>
      <c r="J6375">
        <v>28.4679413</v>
      </c>
      <c r="K6375" t="s">
        <v>750</v>
      </c>
      <c r="L6375" t="s">
        <v>37</v>
      </c>
      <c r="M6375" t="s">
        <v>38</v>
      </c>
      <c r="N6375" t="s">
        <v>38</v>
      </c>
      <c r="O6375" t="s">
        <v>38</v>
      </c>
      <c r="P6375" t="s">
        <v>38</v>
      </c>
      <c r="Q6375">
        <v>2</v>
      </c>
      <c r="R6375">
        <v>364</v>
      </c>
      <c r="S6375">
        <v>500</v>
      </c>
      <c r="T6375">
        <v>3.7</v>
      </c>
      <c r="U6375" s="1">
        <v>42566</v>
      </c>
      <c r="V6375">
        <v>2016</v>
      </c>
      <c r="W6375">
        <v>7</v>
      </c>
      <c r="X6375" t="s">
        <v>139</v>
      </c>
      <c r="Y6375" t="s">
        <v>40</v>
      </c>
      <c r="Z6375" s="1">
        <v>42552</v>
      </c>
      <c r="AA6375">
        <v>29</v>
      </c>
      <c r="AB6375">
        <v>6</v>
      </c>
      <c r="AC6375" t="s">
        <v>67</v>
      </c>
      <c r="AD6375" t="s">
        <v>42</v>
      </c>
      <c r="AE6375" t="s">
        <v>43</v>
      </c>
    </row>
    <row r="6376" spans="1:31" x14ac:dyDescent="0.25">
      <c r="A6376">
        <v>5004</v>
      </c>
      <c r="B6376" t="s">
        <v>13120</v>
      </c>
      <c r="C6376" t="s">
        <v>11273</v>
      </c>
      <c r="D6376">
        <v>1</v>
      </c>
      <c r="E6376" t="s">
        <v>44</v>
      </c>
      <c r="F6376" t="s">
        <v>13121</v>
      </c>
      <c r="G6376" t="s">
        <v>11574</v>
      </c>
      <c r="H6376" t="s">
        <v>11575</v>
      </c>
      <c r="I6376">
        <v>77.050482000000002</v>
      </c>
      <c r="J6376">
        <v>28.4528201</v>
      </c>
      <c r="K6376" t="s">
        <v>5494</v>
      </c>
      <c r="L6376" t="s">
        <v>37</v>
      </c>
      <c r="M6376" t="s">
        <v>38</v>
      </c>
      <c r="N6376" t="s">
        <v>51</v>
      </c>
      <c r="O6376" t="s">
        <v>38</v>
      </c>
      <c r="P6376" t="s">
        <v>38</v>
      </c>
      <c r="Q6376">
        <v>2</v>
      </c>
      <c r="R6376">
        <v>486</v>
      </c>
      <c r="S6376">
        <v>500</v>
      </c>
      <c r="T6376">
        <v>3.5</v>
      </c>
      <c r="U6376" s="1">
        <v>43301</v>
      </c>
      <c r="V6376">
        <v>2018</v>
      </c>
      <c r="W6376">
        <v>7</v>
      </c>
      <c r="X6376" t="s">
        <v>139</v>
      </c>
      <c r="Y6376" t="s">
        <v>40</v>
      </c>
      <c r="Z6376" s="1">
        <v>43282</v>
      </c>
      <c r="AA6376">
        <v>29</v>
      </c>
      <c r="AB6376">
        <v>6</v>
      </c>
      <c r="AC6376" t="s">
        <v>67</v>
      </c>
      <c r="AD6376" t="s">
        <v>42</v>
      </c>
      <c r="AE6376" t="s">
        <v>43</v>
      </c>
    </row>
    <row r="6377" spans="1:31" x14ac:dyDescent="0.25">
      <c r="A6377">
        <v>18273536</v>
      </c>
      <c r="B6377" t="s">
        <v>13122</v>
      </c>
      <c r="C6377" t="s">
        <v>11273</v>
      </c>
      <c r="D6377">
        <v>1</v>
      </c>
      <c r="E6377" t="s">
        <v>44</v>
      </c>
      <c r="F6377" t="s">
        <v>13123</v>
      </c>
      <c r="G6377" t="s">
        <v>11579</v>
      </c>
      <c r="H6377" t="s">
        <v>11580</v>
      </c>
      <c r="I6377">
        <v>77.059872799999994</v>
      </c>
      <c r="J6377">
        <v>28.4340212</v>
      </c>
      <c r="K6377" t="s">
        <v>541</v>
      </c>
      <c r="L6377" t="s">
        <v>37</v>
      </c>
      <c r="M6377" t="s">
        <v>38</v>
      </c>
      <c r="N6377" t="s">
        <v>51</v>
      </c>
      <c r="O6377" t="s">
        <v>38</v>
      </c>
      <c r="P6377" t="s">
        <v>38</v>
      </c>
      <c r="Q6377">
        <v>2</v>
      </c>
      <c r="R6377">
        <v>24</v>
      </c>
      <c r="S6377">
        <v>500</v>
      </c>
      <c r="T6377">
        <v>3.2</v>
      </c>
      <c r="U6377" s="1">
        <v>43301</v>
      </c>
      <c r="V6377">
        <v>2018</v>
      </c>
      <c r="W6377">
        <v>7</v>
      </c>
      <c r="X6377" t="s">
        <v>139</v>
      </c>
      <c r="Y6377" t="s">
        <v>40</v>
      </c>
      <c r="Z6377" s="1">
        <v>43282</v>
      </c>
      <c r="AA6377">
        <v>29</v>
      </c>
      <c r="AB6377">
        <v>6</v>
      </c>
      <c r="AC6377" t="s">
        <v>67</v>
      </c>
      <c r="AD6377" t="s">
        <v>42</v>
      </c>
      <c r="AE6377" t="s">
        <v>43</v>
      </c>
    </row>
    <row r="6378" spans="1:31" x14ac:dyDescent="0.25">
      <c r="A6378">
        <v>6764</v>
      </c>
      <c r="B6378" t="s">
        <v>13124</v>
      </c>
      <c r="C6378" t="s">
        <v>11273</v>
      </c>
      <c r="D6378">
        <v>1</v>
      </c>
      <c r="E6378" t="s">
        <v>44</v>
      </c>
      <c r="F6378" t="s">
        <v>13125</v>
      </c>
      <c r="G6378" t="s">
        <v>11286</v>
      </c>
      <c r="H6378" t="s">
        <v>11287</v>
      </c>
      <c r="I6378">
        <v>77.099927480000005</v>
      </c>
      <c r="J6378">
        <v>28.428941330000001</v>
      </c>
      <c r="K6378" t="s">
        <v>521</v>
      </c>
      <c r="L6378" t="s">
        <v>37</v>
      </c>
      <c r="M6378" t="s">
        <v>38</v>
      </c>
      <c r="N6378" t="s">
        <v>38</v>
      </c>
      <c r="O6378" t="s">
        <v>38</v>
      </c>
      <c r="P6378" t="s">
        <v>38</v>
      </c>
      <c r="Q6378">
        <v>2</v>
      </c>
      <c r="R6378">
        <v>33</v>
      </c>
      <c r="S6378">
        <v>500</v>
      </c>
      <c r="T6378">
        <v>3</v>
      </c>
      <c r="U6378" s="1">
        <v>40740</v>
      </c>
      <c r="V6378">
        <v>2011</v>
      </c>
      <c r="W6378">
        <v>7</v>
      </c>
      <c r="X6378" t="s">
        <v>139</v>
      </c>
      <c r="Y6378" t="s">
        <v>40</v>
      </c>
      <c r="Z6378" s="1">
        <v>40725</v>
      </c>
      <c r="AA6378">
        <v>29</v>
      </c>
      <c r="AB6378">
        <v>7</v>
      </c>
      <c r="AC6378" t="s">
        <v>41</v>
      </c>
      <c r="AD6378" t="s">
        <v>42</v>
      </c>
      <c r="AE6378" t="s">
        <v>43</v>
      </c>
    </row>
    <row r="6379" spans="1:31" x14ac:dyDescent="0.25">
      <c r="A6379">
        <v>4817</v>
      </c>
      <c r="B6379" t="s">
        <v>5976</v>
      </c>
      <c r="C6379" t="s">
        <v>11273</v>
      </c>
      <c r="D6379">
        <v>1</v>
      </c>
      <c r="E6379" t="s">
        <v>44</v>
      </c>
      <c r="F6379" t="s">
        <v>13126</v>
      </c>
      <c r="G6379" t="s">
        <v>11299</v>
      </c>
      <c r="H6379" t="s">
        <v>11298</v>
      </c>
      <c r="I6379">
        <v>77.044468100000003</v>
      </c>
      <c r="J6379">
        <v>28.4058183</v>
      </c>
      <c r="K6379" t="s">
        <v>5978</v>
      </c>
      <c r="L6379" t="s">
        <v>37</v>
      </c>
      <c r="M6379" t="s">
        <v>38</v>
      </c>
      <c r="N6379" t="s">
        <v>51</v>
      </c>
      <c r="O6379" t="s">
        <v>38</v>
      </c>
      <c r="P6379" t="s">
        <v>38</v>
      </c>
      <c r="Q6379">
        <v>2</v>
      </c>
      <c r="R6379">
        <v>101</v>
      </c>
      <c r="S6379">
        <v>500</v>
      </c>
      <c r="T6379">
        <v>2.9</v>
      </c>
      <c r="U6379" s="1">
        <v>40385</v>
      </c>
      <c r="V6379">
        <v>2010</v>
      </c>
      <c r="W6379">
        <v>7</v>
      </c>
      <c r="X6379" t="s">
        <v>139</v>
      </c>
      <c r="Y6379" t="s">
        <v>40</v>
      </c>
      <c r="Z6379" s="1">
        <v>40360</v>
      </c>
      <c r="AA6379">
        <v>31</v>
      </c>
      <c r="AB6379">
        <v>2</v>
      </c>
      <c r="AC6379" t="s">
        <v>64</v>
      </c>
      <c r="AD6379" t="s">
        <v>42</v>
      </c>
      <c r="AE6379" t="s">
        <v>43</v>
      </c>
    </row>
    <row r="6380" spans="1:31" x14ac:dyDescent="0.25">
      <c r="A6380">
        <v>18368007</v>
      </c>
      <c r="B6380" t="s">
        <v>13127</v>
      </c>
      <c r="C6380" t="s">
        <v>11273</v>
      </c>
      <c r="D6380">
        <v>1</v>
      </c>
      <c r="E6380" t="s">
        <v>44</v>
      </c>
      <c r="F6380" t="s">
        <v>13128</v>
      </c>
      <c r="G6380" t="s">
        <v>11299</v>
      </c>
      <c r="H6380" t="s">
        <v>11298</v>
      </c>
      <c r="I6380">
        <v>77.048935599999993</v>
      </c>
      <c r="J6380">
        <v>28.412039100000001</v>
      </c>
      <c r="K6380" t="s">
        <v>601</v>
      </c>
      <c r="L6380" t="s">
        <v>37</v>
      </c>
      <c r="M6380" t="s">
        <v>38</v>
      </c>
      <c r="N6380" t="s">
        <v>38</v>
      </c>
      <c r="O6380" t="s">
        <v>38</v>
      </c>
      <c r="P6380" t="s">
        <v>38</v>
      </c>
      <c r="Q6380">
        <v>2</v>
      </c>
      <c r="R6380">
        <v>26</v>
      </c>
      <c r="S6380">
        <v>500</v>
      </c>
      <c r="T6380">
        <v>3.5</v>
      </c>
      <c r="U6380" s="1">
        <v>41479</v>
      </c>
      <c r="V6380">
        <v>2013</v>
      </c>
      <c r="W6380">
        <v>7</v>
      </c>
      <c r="X6380" t="s">
        <v>139</v>
      </c>
      <c r="Y6380" t="s">
        <v>40</v>
      </c>
      <c r="Z6380" s="1">
        <v>41456</v>
      </c>
      <c r="AA6380">
        <v>30</v>
      </c>
      <c r="AB6380">
        <v>4</v>
      </c>
      <c r="AC6380" t="s">
        <v>109</v>
      </c>
      <c r="AD6380" t="s">
        <v>42</v>
      </c>
      <c r="AE6380" t="s">
        <v>43</v>
      </c>
    </row>
    <row r="6381" spans="1:31" x14ac:dyDescent="0.25">
      <c r="A6381">
        <v>18332044</v>
      </c>
      <c r="B6381" t="s">
        <v>5051</v>
      </c>
      <c r="C6381" t="s">
        <v>11273</v>
      </c>
      <c r="D6381">
        <v>1</v>
      </c>
      <c r="E6381" t="s">
        <v>44</v>
      </c>
      <c r="F6381" t="s">
        <v>12773</v>
      </c>
      <c r="G6381" t="s">
        <v>11737</v>
      </c>
      <c r="H6381" t="s">
        <v>11738</v>
      </c>
      <c r="I6381">
        <v>77.079245700000001</v>
      </c>
      <c r="J6381">
        <v>28.461131000000002</v>
      </c>
      <c r="K6381" t="s">
        <v>612</v>
      </c>
      <c r="L6381" t="s">
        <v>37</v>
      </c>
      <c r="M6381" t="s">
        <v>38</v>
      </c>
      <c r="N6381" t="s">
        <v>51</v>
      </c>
      <c r="O6381" t="s">
        <v>38</v>
      </c>
      <c r="P6381" t="s">
        <v>38</v>
      </c>
      <c r="Q6381">
        <v>2</v>
      </c>
      <c r="R6381">
        <v>7</v>
      </c>
      <c r="S6381">
        <v>500</v>
      </c>
      <c r="T6381">
        <v>2.7</v>
      </c>
      <c r="U6381" s="1">
        <v>42944</v>
      </c>
      <c r="V6381">
        <v>2017</v>
      </c>
      <c r="W6381">
        <v>7</v>
      </c>
      <c r="X6381" t="s">
        <v>139</v>
      </c>
      <c r="Y6381" t="s">
        <v>40</v>
      </c>
      <c r="Z6381" s="1">
        <v>42917</v>
      </c>
      <c r="AA6381">
        <v>30</v>
      </c>
      <c r="AB6381">
        <v>6</v>
      </c>
      <c r="AC6381" t="s">
        <v>67</v>
      </c>
      <c r="AD6381" t="s">
        <v>42</v>
      </c>
      <c r="AE6381" t="s">
        <v>43</v>
      </c>
    </row>
    <row r="6382" spans="1:31" x14ac:dyDescent="0.25">
      <c r="A6382">
        <v>18445248</v>
      </c>
      <c r="B6382" t="s">
        <v>13129</v>
      </c>
      <c r="C6382" t="s">
        <v>11273</v>
      </c>
      <c r="D6382">
        <v>1</v>
      </c>
      <c r="E6382" t="s">
        <v>44</v>
      </c>
      <c r="F6382" t="s">
        <v>13130</v>
      </c>
      <c r="G6382" t="s">
        <v>11762</v>
      </c>
      <c r="H6382" t="s">
        <v>11763</v>
      </c>
      <c r="I6382">
        <v>77.078405000000004</v>
      </c>
      <c r="J6382">
        <v>28.440598999999999</v>
      </c>
      <c r="K6382" t="s">
        <v>969</v>
      </c>
      <c r="L6382" t="s">
        <v>37</v>
      </c>
      <c r="M6382" t="s">
        <v>38</v>
      </c>
      <c r="N6382" t="s">
        <v>38</v>
      </c>
      <c r="O6382" t="s">
        <v>38</v>
      </c>
      <c r="P6382" t="s">
        <v>38</v>
      </c>
      <c r="Q6382">
        <v>2</v>
      </c>
      <c r="R6382">
        <v>1</v>
      </c>
      <c r="S6382">
        <v>500</v>
      </c>
      <c r="T6382">
        <v>1</v>
      </c>
      <c r="U6382" s="1">
        <v>42907</v>
      </c>
      <c r="V6382">
        <v>2017</v>
      </c>
      <c r="W6382">
        <v>6</v>
      </c>
      <c r="X6382" t="s">
        <v>170</v>
      </c>
      <c r="Y6382" t="s">
        <v>171</v>
      </c>
      <c r="Z6382" s="1">
        <v>42887</v>
      </c>
      <c r="AA6382">
        <v>25</v>
      </c>
      <c r="AB6382">
        <v>4</v>
      </c>
      <c r="AC6382" t="s">
        <v>109</v>
      </c>
      <c r="AD6382" t="s">
        <v>172</v>
      </c>
      <c r="AE6382" t="s">
        <v>173</v>
      </c>
    </row>
    <row r="6383" spans="1:31" x14ac:dyDescent="0.25">
      <c r="A6383">
        <v>18477541</v>
      </c>
      <c r="B6383" t="s">
        <v>13131</v>
      </c>
      <c r="C6383" t="s">
        <v>11273</v>
      </c>
      <c r="D6383">
        <v>1</v>
      </c>
      <c r="E6383" t="s">
        <v>44</v>
      </c>
      <c r="F6383" t="s">
        <v>11763</v>
      </c>
      <c r="G6383" t="s">
        <v>11762</v>
      </c>
      <c r="H6383" t="s">
        <v>11763</v>
      </c>
      <c r="I6383">
        <v>0</v>
      </c>
      <c r="J6383">
        <v>0</v>
      </c>
      <c r="K6383" t="s">
        <v>601</v>
      </c>
      <c r="L6383" t="s">
        <v>37</v>
      </c>
      <c r="M6383" t="s">
        <v>38</v>
      </c>
      <c r="N6383" t="s">
        <v>38</v>
      </c>
      <c r="O6383" t="s">
        <v>38</v>
      </c>
      <c r="P6383" t="s">
        <v>38</v>
      </c>
      <c r="Q6383">
        <v>2</v>
      </c>
      <c r="R6383">
        <v>1</v>
      </c>
      <c r="S6383">
        <v>500</v>
      </c>
      <c r="T6383">
        <v>1</v>
      </c>
      <c r="U6383" s="1">
        <v>42532</v>
      </c>
      <c r="V6383">
        <v>2016</v>
      </c>
      <c r="W6383">
        <v>6</v>
      </c>
      <c r="X6383" t="s">
        <v>170</v>
      </c>
      <c r="Y6383" t="s">
        <v>171</v>
      </c>
      <c r="Z6383" s="1">
        <v>42522</v>
      </c>
      <c r="AA6383">
        <v>24</v>
      </c>
      <c r="AB6383">
        <v>7</v>
      </c>
      <c r="AC6383" t="s">
        <v>41</v>
      </c>
      <c r="AD6383" t="s">
        <v>172</v>
      </c>
      <c r="AE6383" t="s">
        <v>173</v>
      </c>
    </row>
    <row r="6384" spans="1:31" x14ac:dyDescent="0.25">
      <c r="A6384">
        <v>3449</v>
      </c>
      <c r="B6384" t="s">
        <v>5976</v>
      </c>
      <c r="C6384" t="s">
        <v>11273</v>
      </c>
      <c r="D6384">
        <v>1</v>
      </c>
      <c r="E6384" t="s">
        <v>44</v>
      </c>
      <c r="F6384" t="s">
        <v>13132</v>
      </c>
      <c r="G6384" t="s">
        <v>11323</v>
      </c>
      <c r="H6384" t="s">
        <v>11324</v>
      </c>
      <c r="I6384">
        <v>77.100916699999999</v>
      </c>
      <c r="J6384">
        <v>28.443037799999999</v>
      </c>
      <c r="K6384" t="s">
        <v>5978</v>
      </c>
      <c r="L6384" t="s">
        <v>37</v>
      </c>
      <c r="M6384" t="s">
        <v>38</v>
      </c>
      <c r="N6384" t="s">
        <v>51</v>
      </c>
      <c r="O6384" t="s">
        <v>38</v>
      </c>
      <c r="P6384" t="s">
        <v>38</v>
      </c>
      <c r="Q6384">
        <v>2</v>
      </c>
      <c r="R6384">
        <v>150</v>
      </c>
      <c r="S6384">
        <v>500</v>
      </c>
      <c r="T6384">
        <v>2.5</v>
      </c>
      <c r="U6384" s="1">
        <v>41800</v>
      </c>
      <c r="V6384">
        <v>2014</v>
      </c>
      <c r="W6384">
        <v>6</v>
      </c>
      <c r="X6384" t="s">
        <v>170</v>
      </c>
      <c r="Y6384" t="s">
        <v>171</v>
      </c>
      <c r="Z6384" s="1">
        <v>41791</v>
      </c>
      <c r="AA6384">
        <v>24</v>
      </c>
      <c r="AB6384">
        <v>3</v>
      </c>
      <c r="AC6384" t="s">
        <v>52</v>
      </c>
      <c r="AD6384" t="s">
        <v>172</v>
      </c>
      <c r="AE6384" t="s">
        <v>173</v>
      </c>
    </row>
    <row r="6385" spans="1:31" x14ac:dyDescent="0.25">
      <c r="A6385">
        <v>18399220</v>
      </c>
      <c r="B6385" t="s">
        <v>13133</v>
      </c>
      <c r="C6385" t="s">
        <v>11273</v>
      </c>
      <c r="D6385">
        <v>1</v>
      </c>
      <c r="E6385" t="s">
        <v>44</v>
      </c>
      <c r="F6385" t="s">
        <v>13134</v>
      </c>
      <c r="G6385" t="s">
        <v>11396</v>
      </c>
      <c r="H6385" t="s">
        <v>11397</v>
      </c>
      <c r="I6385">
        <v>77.026848999999999</v>
      </c>
      <c r="J6385">
        <v>28.4569872</v>
      </c>
      <c r="K6385" t="s">
        <v>36</v>
      </c>
      <c r="L6385" t="s">
        <v>37</v>
      </c>
      <c r="M6385" t="s">
        <v>38</v>
      </c>
      <c r="N6385" t="s">
        <v>38</v>
      </c>
      <c r="O6385" t="s">
        <v>38</v>
      </c>
      <c r="P6385" t="s">
        <v>38</v>
      </c>
      <c r="Q6385">
        <v>2</v>
      </c>
      <c r="R6385">
        <v>5</v>
      </c>
      <c r="S6385">
        <v>500</v>
      </c>
      <c r="T6385">
        <v>3.2</v>
      </c>
      <c r="U6385" s="1">
        <v>43255</v>
      </c>
      <c r="V6385">
        <v>2018</v>
      </c>
      <c r="W6385">
        <v>6</v>
      </c>
      <c r="X6385" t="s">
        <v>170</v>
      </c>
      <c r="Y6385" t="s">
        <v>171</v>
      </c>
      <c r="Z6385" s="1">
        <v>43252</v>
      </c>
      <c r="AA6385">
        <v>23</v>
      </c>
      <c r="AB6385">
        <v>2</v>
      </c>
      <c r="AC6385" t="s">
        <v>64</v>
      </c>
      <c r="AD6385" t="s">
        <v>172</v>
      </c>
      <c r="AE6385" t="s">
        <v>173</v>
      </c>
    </row>
    <row r="6386" spans="1:31" x14ac:dyDescent="0.25">
      <c r="A6386">
        <v>303865</v>
      </c>
      <c r="B6386" t="s">
        <v>13135</v>
      </c>
      <c r="C6386" t="s">
        <v>11273</v>
      </c>
      <c r="D6386">
        <v>1</v>
      </c>
      <c r="E6386" t="s">
        <v>44</v>
      </c>
      <c r="F6386" t="s">
        <v>13136</v>
      </c>
      <c r="G6386" t="s">
        <v>11406</v>
      </c>
      <c r="H6386" t="s">
        <v>11405</v>
      </c>
      <c r="I6386">
        <v>77.019484199999994</v>
      </c>
      <c r="J6386">
        <v>28.486046200000001</v>
      </c>
      <c r="K6386" t="s">
        <v>739</v>
      </c>
      <c r="L6386" t="s">
        <v>37</v>
      </c>
      <c r="M6386" t="s">
        <v>38</v>
      </c>
      <c r="N6386" t="s">
        <v>38</v>
      </c>
      <c r="O6386" t="s">
        <v>38</v>
      </c>
      <c r="P6386" t="s">
        <v>38</v>
      </c>
      <c r="Q6386">
        <v>2</v>
      </c>
      <c r="R6386">
        <v>2</v>
      </c>
      <c r="S6386">
        <v>500</v>
      </c>
      <c r="T6386">
        <v>1</v>
      </c>
      <c r="U6386" s="1">
        <v>42160</v>
      </c>
      <c r="V6386">
        <v>2015</v>
      </c>
      <c r="W6386">
        <v>6</v>
      </c>
      <c r="X6386" t="s">
        <v>170</v>
      </c>
      <c r="Y6386" t="s">
        <v>171</v>
      </c>
      <c r="Z6386" s="1">
        <v>42156</v>
      </c>
      <c r="AA6386">
        <v>23</v>
      </c>
      <c r="AB6386">
        <v>6</v>
      </c>
      <c r="AC6386" t="s">
        <v>67</v>
      </c>
      <c r="AD6386" t="s">
        <v>172</v>
      </c>
      <c r="AE6386" t="s">
        <v>173</v>
      </c>
    </row>
    <row r="6387" spans="1:31" x14ac:dyDescent="0.25">
      <c r="A6387">
        <v>18466800</v>
      </c>
      <c r="B6387" t="s">
        <v>13137</v>
      </c>
      <c r="C6387" t="s">
        <v>11273</v>
      </c>
      <c r="D6387">
        <v>1</v>
      </c>
      <c r="E6387" t="s">
        <v>44</v>
      </c>
      <c r="F6387" t="s">
        <v>13138</v>
      </c>
      <c r="G6387" t="s">
        <v>11302</v>
      </c>
      <c r="H6387" t="s">
        <v>11303</v>
      </c>
      <c r="I6387">
        <v>0</v>
      </c>
      <c r="J6387">
        <v>0</v>
      </c>
      <c r="K6387" t="s">
        <v>13139</v>
      </c>
      <c r="L6387" t="s">
        <v>37</v>
      </c>
      <c r="M6387" t="s">
        <v>38</v>
      </c>
      <c r="N6387" t="s">
        <v>38</v>
      </c>
      <c r="O6387" t="s">
        <v>38</v>
      </c>
      <c r="P6387" t="s">
        <v>38</v>
      </c>
      <c r="Q6387">
        <v>2</v>
      </c>
      <c r="R6387">
        <v>7</v>
      </c>
      <c r="S6387">
        <v>500</v>
      </c>
      <c r="T6387">
        <v>3.1</v>
      </c>
      <c r="U6387" s="1">
        <v>40340</v>
      </c>
      <c r="V6387">
        <v>2010</v>
      </c>
      <c r="W6387">
        <v>6</v>
      </c>
      <c r="X6387" t="s">
        <v>170</v>
      </c>
      <c r="Y6387" t="s">
        <v>171</v>
      </c>
      <c r="Z6387" s="1">
        <v>40330</v>
      </c>
      <c r="AA6387">
        <v>24</v>
      </c>
      <c r="AB6387">
        <v>6</v>
      </c>
      <c r="AC6387" t="s">
        <v>67</v>
      </c>
      <c r="AD6387" t="s">
        <v>172</v>
      </c>
      <c r="AE6387" t="s">
        <v>173</v>
      </c>
    </row>
    <row r="6388" spans="1:31" x14ac:dyDescent="0.25">
      <c r="A6388">
        <v>312438</v>
      </c>
      <c r="B6388" t="s">
        <v>13140</v>
      </c>
      <c r="C6388" t="s">
        <v>11273</v>
      </c>
      <c r="D6388">
        <v>1</v>
      </c>
      <c r="E6388" t="s">
        <v>44</v>
      </c>
      <c r="F6388" t="s">
        <v>13141</v>
      </c>
      <c r="G6388" t="s">
        <v>11414</v>
      </c>
      <c r="H6388" t="s">
        <v>11415</v>
      </c>
      <c r="I6388">
        <v>77.038095200000001</v>
      </c>
      <c r="J6388">
        <v>28.455543599999999</v>
      </c>
      <c r="K6388" t="s">
        <v>617</v>
      </c>
      <c r="L6388" t="s">
        <v>37</v>
      </c>
      <c r="M6388" t="s">
        <v>38</v>
      </c>
      <c r="N6388" t="s">
        <v>38</v>
      </c>
      <c r="O6388" t="s">
        <v>38</v>
      </c>
      <c r="P6388" t="s">
        <v>38</v>
      </c>
      <c r="Q6388">
        <v>2</v>
      </c>
      <c r="R6388">
        <v>4</v>
      </c>
      <c r="S6388">
        <v>500</v>
      </c>
      <c r="T6388">
        <v>3</v>
      </c>
      <c r="U6388" s="1">
        <v>41817</v>
      </c>
      <c r="V6388">
        <v>2014</v>
      </c>
      <c r="W6388">
        <v>6</v>
      </c>
      <c r="X6388" t="s">
        <v>170</v>
      </c>
      <c r="Y6388" t="s">
        <v>171</v>
      </c>
      <c r="Z6388" s="1">
        <v>41791</v>
      </c>
      <c r="AA6388">
        <v>26</v>
      </c>
      <c r="AB6388">
        <v>6</v>
      </c>
      <c r="AC6388" t="s">
        <v>67</v>
      </c>
      <c r="AD6388" t="s">
        <v>172</v>
      </c>
      <c r="AE6388" t="s">
        <v>173</v>
      </c>
    </row>
    <row r="6389" spans="1:31" x14ac:dyDescent="0.25">
      <c r="A6389">
        <v>310799</v>
      </c>
      <c r="B6389" t="s">
        <v>13142</v>
      </c>
      <c r="C6389" t="s">
        <v>11273</v>
      </c>
      <c r="D6389">
        <v>1</v>
      </c>
      <c r="E6389" t="s">
        <v>44</v>
      </c>
      <c r="F6389" t="s">
        <v>13143</v>
      </c>
      <c r="G6389" t="s">
        <v>11574</v>
      </c>
      <c r="H6389" t="s">
        <v>11575</v>
      </c>
      <c r="I6389">
        <v>77.056839100000005</v>
      </c>
      <c r="J6389">
        <v>28.448974499999998</v>
      </c>
      <c r="K6389" t="s">
        <v>36</v>
      </c>
      <c r="L6389" t="s">
        <v>37</v>
      </c>
      <c r="M6389" t="s">
        <v>38</v>
      </c>
      <c r="N6389" t="s">
        <v>38</v>
      </c>
      <c r="O6389" t="s">
        <v>38</v>
      </c>
      <c r="P6389" t="s">
        <v>38</v>
      </c>
      <c r="Q6389">
        <v>2</v>
      </c>
      <c r="R6389">
        <v>11</v>
      </c>
      <c r="S6389">
        <v>500</v>
      </c>
      <c r="T6389">
        <v>3.1</v>
      </c>
      <c r="U6389" s="1">
        <v>42911</v>
      </c>
      <c r="V6389">
        <v>2017</v>
      </c>
      <c r="W6389">
        <v>6</v>
      </c>
      <c r="X6389" t="s">
        <v>170</v>
      </c>
      <c r="Y6389" t="s">
        <v>171</v>
      </c>
      <c r="Z6389" s="1">
        <v>42887</v>
      </c>
      <c r="AA6389">
        <v>26</v>
      </c>
      <c r="AB6389">
        <v>1</v>
      </c>
      <c r="AC6389" t="s">
        <v>72</v>
      </c>
      <c r="AD6389" t="s">
        <v>172</v>
      </c>
      <c r="AE6389" t="s">
        <v>173</v>
      </c>
    </row>
    <row r="6390" spans="1:31" x14ac:dyDescent="0.25">
      <c r="A6390">
        <v>18391176</v>
      </c>
      <c r="B6390" t="s">
        <v>13144</v>
      </c>
      <c r="C6390" t="s">
        <v>11273</v>
      </c>
      <c r="D6390">
        <v>1</v>
      </c>
      <c r="E6390" t="s">
        <v>44</v>
      </c>
      <c r="F6390" t="s">
        <v>13145</v>
      </c>
      <c r="G6390" t="s">
        <v>11574</v>
      </c>
      <c r="H6390" t="s">
        <v>11575</v>
      </c>
      <c r="I6390">
        <v>77.051332000000002</v>
      </c>
      <c r="J6390">
        <v>28.4540489</v>
      </c>
      <c r="K6390" t="s">
        <v>36</v>
      </c>
      <c r="L6390" t="s">
        <v>37</v>
      </c>
      <c r="M6390" t="s">
        <v>38</v>
      </c>
      <c r="N6390" t="s">
        <v>38</v>
      </c>
      <c r="O6390" t="s">
        <v>38</v>
      </c>
      <c r="P6390" t="s">
        <v>38</v>
      </c>
      <c r="Q6390">
        <v>2</v>
      </c>
      <c r="R6390">
        <v>7</v>
      </c>
      <c r="S6390">
        <v>500</v>
      </c>
      <c r="T6390">
        <v>2.7</v>
      </c>
      <c r="U6390" s="1">
        <v>40715</v>
      </c>
      <c r="V6390">
        <v>2011</v>
      </c>
      <c r="W6390">
        <v>6</v>
      </c>
      <c r="X6390" t="s">
        <v>170</v>
      </c>
      <c r="Y6390" t="s">
        <v>171</v>
      </c>
      <c r="Z6390" s="1">
        <v>40695</v>
      </c>
      <c r="AA6390">
        <v>26</v>
      </c>
      <c r="AB6390">
        <v>3</v>
      </c>
      <c r="AC6390" t="s">
        <v>52</v>
      </c>
      <c r="AD6390" t="s">
        <v>172</v>
      </c>
      <c r="AE6390" t="s">
        <v>173</v>
      </c>
    </row>
    <row r="6391" spans="1:31" x14ac:dyDescent="0.25">
      <c r="A6391">
        <v>304192</v>
      </c>
      <c r="B6391" t="s">
        <v>13146</v>
      </c>
      <c r="C6391" t="s">
        <v>11273</v>
      </c>
      <c r="D6391">
        <v>1</v>
      </c>
      <c r="E6391" t="s">
        <v>44</v>
      </c>
      <c r="F6391" t="s">
        <v>13147</v>
      </c>
      <c r="G6391" t="s">
        <v>11299</v>
      </c>
      <c r="H6391" t="s">
        <v>11298</v>
      </c>
      <c r="I6391">
        <v>77.044347900000005</v>
      </c>
      <c r="J6391">
        <v>28.4058584</v>
      </c>
      <c r="K6391" t="s">
        <v>2350</v>
      </c>
      <c r="L6391" t="s">
        <v>37</v>
      </c>
      <c r="M6391" t="s">
        <v>38</v>
      </c>
      <c r="N6391" t="s">
        <v>51</v>
      </c>
      <c r="O6391" t="s">
        <v>38</v>
      </c>
      <c r="P6391" t="s">
        <v>38</v>
      </c>
      <c r="Q6391">
        <v>2</v>
      </c>
      <c r="R6391">
        <v>84</v>
      </c>
      <c r="S6391">
        <v>500</v>
      </c>
      <c r="T6391">
        <v>3.5</v>
      </c>
      <c r="U6391" s="1">
        <v>42182</v>
      </c>
      <c r="V6391">
        <v>2015</v>
      </c>
      <c r="W6391">
        <v>6</v>
      </c>
      <c r="X6391" t="s">
        <v>170</v>
      </c>
      <c r="Y6391" t="s">
        <v>171</v>
      </c>
      <c r="Z6391" s="1">
        <v>42156</v>
      </c>
      <c r="AA6391">
        <v>26</v>
      </c>
      <c r="AB6391">
        <v>7</v>
      </c>
      <c r="AC6391" t="s">
        <v>41</v>
      </c>
      <c r="AD6391" t="s">
        <v>172</v>
      </c>
      <c r="AE6391" t="s">
        <v>173</v>
      </c>
    </row>
    <row r="6392" spans="1:31" x14ac:dyDescent="0.25">
      <c r="A6392">
        <v>18403465</v>
      </c>
      <c r="B6392" t="s">
        <v>13148</v>
      </c>
      <c r="C6392" t="s">
        <v>11273</v>
      </c>
      <c r="D6392">
        <v>1</v>
      </c>
      <c r="E6392" t="s">
        <v>44</v>
      </c>
      <c r="F6392" t="s">
        <v>12751</v>
      </c>
      <c r="G6392" t="s">
        <v>11449</v>
      </c>
      <c r="H6392" t="s">
        <v>11450</v>
      </c>
      <c r="I6392">
        <v>77.0874235</v>
      </c>
      <c r="J6392">
        <v>28.4624928</v>
      </c>
      <c r="K6392" t="s">
        <v>36</v>
      </c>
      <c r="L6392" t="s">
        <v>37</v>
      </c>
      <c r="M6392" t="s">
        <v>38</v>
      </c>
      <c r="N6392" t="s">
        <v>51</v>
      </c>
      <c r="O6392" t="s">
        <v>38</v>
      </c>
      <c r="P6392" t="s">
        <v>38</v>
      </c>
      <c r="Q6392">
        <v>2</v>
      </c>
      <c r="R6392">
        <v>67</v>
      </c>
      <c r="S6392">
        <v>500</v>
      </c>
      <c r="T6392">
        <v>4.2</v>
      </c>
      <c r="U6392" s="1">
        <v>42171</v>
      </c>
      <c r="V6392">
        <v>2015</v>
      </c>
      <c r="W6392">
        <v>6</v>
      </c>
      <c r="X6392" t="s">
        <v>170</v>
      </c>
      <c r="Y6392" t="s">
        <v>171</v>
      </c>
      <c r="Z6392" s="1">
        <v>42156</v>
      </c>
      <c r="AA6392">
        <v>25</v>
      </c>
      <c r="AB6392">
        <v>3</v>
      </c>
      <c r="AC6392" t="s">
        <v>52</v>
      </c>
      <c r="AD6392" t="s">
        <v>172</v>
      </c>
      <c r="AE6392" t="s">
        <v>173</v>
      </c>
    </row>
    <row r="6393" spans="1:31" x14ac:dyDescent="0.25">
      <c r="A6393">
        <v>18128902</v>
      </c>
      <c r="B6393" t="s">
        <v>13149</v>
      </c>
      <c r="C6393" t="s">
        <v>11273</v>
      </c>
      <c r="D6393">
        <v>1</v>
      </c>
      <c r="E6393" t="s">
        <v>44</v>
      </c>
      <c r="F6393" t="s">
        <v>13150</v>
      </c>
      <c r="G6393" t="s">
        <v>11600</v>
      </c>
      <c r="H6393" t="s">
        <v>11601</v>
      </c>
      <c r="I6393">
        <v>0</v>
      </c>
      <c r="J6393">
        <v>0</v>
      </c>
      <c r="K6393" t="s">
        <v>609</v>
      </c>
      <c r="L6393" t="s">
        <v>37</v>
      </c>
      <c r="M6393" t="s">
        <v>38</v>
      </c>
      <c r="N6393" t="s">
        <v>38</v>
      </c>
      <c r="O6393" t="s">
        <v>38</v>
      </c>
      <c r="P6393" t="s">
        <v>38</v>
      </c>
      <c r="Q6393">
        <v>2</v>
      </c>
      <c r="R6393">
        <v>8</v>
      </c>
      <c r="S6393">
        <v>500</v>
      </c>
      <c r="T6393">
        <v>3</v>
      </c>
      <c r="U6393" s="1">
        <v>40700</v>
      </c>
      <c r="V6393">
        <v>2011</v>
      </c>
      <c r="W6393">
        <v>6</v>
      </c>
      <c r="X6393" t="s">
        <v>170</v>
      </c>
      <c r="Y6393" t="s">
        <v>171</v>
      </c>
      <c r="Z6393" s="1">
        <v>40695</v>
      </c>
      <c r="AA6393">
        <v>24</v>
      </c>
      <c r="AB6393">
        <v>2</v>
      </c>
      <c r="AC6393" t="s">
        <v>64</v>
      </c>
      <c r="AD6393" t="s">
        <v>172</v>
      </c>
      <c r="AE6393" t="s">
        <v>173</v>
      </c>
    </row>
    <row r="6394" spans="1:31" x14ac:dyDescent="0.25">
      <c r="A6394">
        <v>18386419</v>
      </c>
      <c r="B6394" t="s">
        <v>13151</v>
      </c>
      <c r="C6394" t="s">
        <v>11273</v>
      </c>
      <c r="D6394">
        <v>1</v>
      </c>
      <c r="E6394" t="s">
        <v>44</v>
      </c>
      <c r="F6394" t="s">
        <v>11737</v>
      </c>
      <c r="G6394" t="s">
        <v>11737</v>
      </c>
      <c r="H6394" t="s">
        <v>11738</v>
      </c>
      <c r="I6394">
        <v>77.079245700000001</v>
      </c>
      <c r="J6394">
        <v>28.461131000000002</v>
      </c>
      <c r="K6394" t="s">
        <v>609</v>
      </c>
      <c r="L6394" t="s">
        <v>37</v>
      </c>
      <c r="M6394" t="s">
        <v>38</v>
      </c>
      <c r="N6394" t="s">
        <v>38</v>
      </c>
      <c r="O6394" t="s">
        <v>38</v>
      </c>
      <c r="P6394" t="s">
        <v>38</v>
      </c>
      <c r="Q6394">
        <v>2</v>
      </c>
      <c r="R6394">
        <v>5</v>
      </c>
      <c r="S6394">
        <v>500</v>
      </c>
      <c r="T6394">
        <v>3.1</v>
      </c>
      <c r="U6394" s="1">
        <v>40699</v>
      </c>
      <c r="V6394">
        <v>2011</v>
      </c>
      <c r="W6394">
        <v>6</v>
      </c>
      <c r="X6394" t="s">
        <v>170</v>
      </c>
      <c r="Y6394" t="s">
        <v>171</v>
      </c>
      <c r="Z6394" s="1">
        <v>40695</v>
      </c>
      <c r="AA6394">
        <v>24</v>
      </c>
      <c r="AB6394">
        <v>1</v>
      </c>
      <c r="AC6394" t="s">
        <v>72</v>
      </c>
      <c r="AD6394" t="s">
        <v>172</v>
      </c>
      <c r="AE6394" t="s">
        <v>173</v>
      </c>
    </row>
    <row r="6395" spans="1:31" x14ac:dyDescent="0.25">
      <c r="A6395">
        <v>312301</v>
      </c>
      <c r="B6395" t="s">
        <v>13152</v>
      </c>
      <c r="C6395" t="s">
        <v>11273</v>
      </c>
      <c r="D6395">
        <v>1</v>
      </c>
      <c r="E6395" t="s">
        <v>44</v>
      </c>
      <c r="F6395" t="s">
        <v>13153</v>
      </c>
      <c r="G6395" t="s">
        <v>11305</v>
      </c>
      <c r="H6395" t="s">
        <v>11306</v>
      </c>
      <c r="I6395">
        <v>77.084243400000005</v>
      </c>
      <c r="J6395">
        <v>28.512041700000001</v>
      </c>
      <c r="K6395" t="s">
        <v>541</v>
      </c>
      <c r="L6395" t="s">
        <v>37</v>
      </c>
      <c r="M6395" t="s">
        <v>38</v>
      </c>
      <c r="N6395" t="s">
        <v>38</v>
      </c>
      <c r="O6395" t="s">
        <v>38</v>
      </c>
      <c r="P6395" t="s">
        <v>38</v>
      </c>
      <c r="Q6395">
        <v>2</v>
      </c>
      <c r="R6395">
        <v>10</v>
      </c>
      <c r="S6395">
        <v>500</v>
      </c>
      <c r="T6395">
        <v>3.3</v>
      </c>
      <c r="U6395" s="1">
        <v>42526</v>
      </c>
      <c r="V6395">
        <v>2016</v>
      </c>
      <c r="W6395">
        <v>6</v>
      </c>
      <c r="X6395" t="s">
        <v>170</v>
      </c>
      <c r="Y6395" t="s">
        <v>171</v>
      </c>
      <c r="Z6395" s="1">
        <v>42522</v>
      </c>
      <c r="AA6395">
        <v>24</v>
      </c>
      <c r="AB6395">
        <v>1</v>
      </c>
      <c r="AC6395" t="s">
        <v>72</v>
      </c>
      <c r="AD6395" t="s">
        <v>172</v>
      </c>
      <c r="AE6395" t="s">
        <v>173</v>
      </c>
    </row>
    <row r="6396" spans="1:31" x14ac:dyDescent="0.25">
      <c r="A6396">
        <v>311061</v>
      </c>
      <c r="B6396" t="s">
        <v>13154</v>
      </c>
      <c r="C6396" t="s">
        <v>11273</v>
      </c>
      <c r="D6396">
        <v>1</v>
      </c>
      <c r="E6396" t="s">
        <v>44</v>
      </c>
      <c r="F6396" t="s">
        <v>12284</v>
      </c>
      <c r="G6396" t="s">
        <v>11793</v>
      </c>
      <c r="H6396" t="s">
        <v>11794</v>
      </c>
      <c r="I6396">
        <v>77.093144170000002</v>
      </c>
      <c r="J6396">
        <v>28.475715449999999</v>
      </c>
      <c r="K6396" t="s">
        <v>657</v>
      </c>
      <c r="L6396" t="s">
        <v>37</v>
      </c>
      <c r="M6396" t="s">
        <v>38</v>
      </c>
      <c r="N6396" t="s">
        <v>51</v>
      </c>
      <c r="O6396" t="s">
        <v>38</v>
      </c>
      <c r="P6396" t="s">
        <v>38</v>
      </c>
      <c r="Q6396">
        <v>2</v>
      </c>
      <c r="R6396">
        <v>38</v>
      </c>
      <c r="S6396">
        <v>500</v>
      </c>
      <c r="T6396">
        <v>3.2</v>
      </c>
      <c r="U6396" s="1">
        <v>41039</v>
      </c>
      <c r="V6396">
        <v>2012</v>
      </c>
      <c r="W6396">
        <v>5</v>
      </c>
      <c r="X6396" t="s">
        <v>244</v>
      </c>
      <c r="Y6396" t="s">
        <v>171</v>
      </c>
      <c r="Z6396" s="1">
        <v>41030</v>
      </c>
      <c r="AA6396">
        <v>19</v>
      </c>
      <c r="AB6396">
        <v>5</v>
      </c>
      <c r="AC6396" t="s">
        <v>57</v>
      </c>
      <c r="AD6396" t="s">
        <v>172</v>
      </c>
      <c r="AE6396" t="s">
        <v>173</v>
      </c>
    </row>
    <row r="6397" spans="1:31" x14ac:dyDescent="0.25">
      <c r="A6397">
        <v>18419914</v>
      </c>
      <c r="B6397" t="s">
        <v>13155</v>
      </c>
      <c r="C6397" t="s">
        <v>11273</v>
      </c>
      <c r="D6397">
        <v>1</v>
      </c>
      <c r="E6397" t="s">
        <v>44</v>
      </c>
      <c r="F6397" t="s">
        <v>13156</v>
      </c>
      <c r="G6397" t="s">
        <v>12591</v>
      </c>
      <c r="H6397" t="s">
        <v>12592</v>
      </c>
      <c r="I6397">
        <v>77.0338596</v>
      </c>
      <c r="J6397">
        <v>28.4675057</v>
      </c>
      <c r="K6397" t="s">
        <v>36</v>
      </c>
      <c r="L6397" t="s">
        <v>37</v>
      </c>
      <c r="M6397" t="s">
        <v>38</v>
      </c>
      <c r="N6397" t="s">
        <v>38</v>
      </c>
      <c r="O6397" t="s">
        <v>38</v>
      </c>
      <c r="P6397" t="s">
        <v>38</v>
      </c>
      <c r="Q6397">
        <v>2</v>
      </c>
      <c r="R6397">
        <v>1</v>
      </c>
      <c r="S6397">
        <v>500</v>
      </c>
      <c r="T6397">
        <v>1</v>
      </c>
      <c r="U6397" s="1">
        <v>40667</v>
      </c>
      <c r="V6397">
        <v>2011</v>
      </c>
      <c r="W6397">
        <v>5</v>
      </c>
      <c r="X6397" t="s">
        <v>244</v>
      </c>
      <c r="Y6397" t="s">
        <v>171</v>
      </c>
      <c r="Z6397" s="1">
        <v>40664</v>
      </c>
      <c r="AA6397">
        <v>19</v>
      </c>
      <c r="AB6397">
        <v>4</v>
      </c>
      <c r="AC6397" t="s">
        <v>109</v>
      </c>
      <c r="AD6397" t="s">
        <v>172</v>
      </c>
      <c r="AE6397" t="s">
        <v>173</v>
      </c>
    </row>
    <row r="6398" spans="1:31" x14ac:dyDescent="0.25">
      <c r="A6398">
        <v>5104</v>
      </c>
      <c r="B6398" t="s">
        <v>5962</v>
      </c>
      <c r="C6398" t="s">
        <v>11273</v>
      </c>
      <c r="D6398">
        <v>1</v>
      </c>
      <c r="E6398" t="s">
        <v>44</v>
      </c>
      <c r="F6398" t="s">
        <v>13157</v>
      </c>
      <c r="G6398" t="s">
        <v>11422</v>
      </c>
      <c r="H6398" t="s">
        <v>11423</v>
      </c>
      <c r="I6398">
        <v>77.063237099999995</v>
      </c>
      <c r="J6398">
        <v>28.468287400000001</v>
      </c>
      <c r="K6398" t="s">
        <v>5964</v>
      </c>
      <c r="L6398" t="s">
        <v>37</v>
      </c>
      <c r="M6398" t="s">
        <v>38</v>
      </c>
      <c r="N6398" t="s">
        <v>51</v>
      </c>
      <c r="O6398" t="s">
        <v>38</v>
      </c>
      <c r="P6398" t="s">
        <v>38</v>
      </c>
      <c r="Q6398">
        <v>2</v>
      </c>
      <c r="R6398">
        <v>187</v>
      </c>
      <c r="S6398">
        <v>500</v>
      </c>
      <c r="T6398">
        <v>3.5</v>
      </c>
      <c r="U6398" s="1">
        <v>43224</v>
      </c>
      <c r="V6398">
        <v>2018</v>
      </c>
      <c r="W6398">
        <v>5</v>
      </c>
      <c r="X6398" t="s">
        <v>244</v>
      </c>
      <c r="Y6398" t="s">
        <v>171</v>
      </c>
      <c r="Z6398" s="1">
        <v>43221</v>
      </c>
      <c r="AA6398">
        <v>18</v>
      </c>
      <c r="AB6398">
        <v>6</v>
      </c>
      <c r="AC6398" t="s">
        <v>67</v>
      </c>
      <c r="AD6398" t="s">
        <v>172</v>
      </c>
      <c r="AE6398" t="s">
        <v>173</v>
      </c>
    </row>
    <row r="6399" spans="1:31" x14ac:dyDescent="0.25">
      <c r="A6399">
        <v>310461</v>
      </c>
      <c r="B6399" t="s">
        <v>13158</v>
      </c>
      <c r="C6399" t="s">
        <v>11273</v>
      </c>
      <c r="D6399">
        <v>1</v>
      </c>
      <c r="E6399" t="s">
        <v>44</v>
      </c>
      <c r="F6399" t="s">
        <v>13159</v>
      </c>
      <c r="G6399" t="s">
        <v>11574</v>
      </c>
      <c r="H6399" t="s">
        <v>11575</v>
      </c>
      <c r="I6399">
        <v>77.057398000000006</v>
      </c>
      <c r="J6399">
        <v>28.449121399999999</v>
      </c>
      <c r="K6399" t="s">
        <v>521</v>
      </c>
      <c r="L6399" t="s">
        <v>37</v>
      </c>
      <c r="M6399" t="s">
        <v>38</v>
      </c>
      <c r="N6399" t="s">
        <v>51</v>
      </c>
      <c r="O6399" t="s">
        <v>38</v>
      </c>
      <c r="P6399" t="s">
        <v>38</v>
      </c>
      <c r="Q6399">
        <v>2</v>
      </c>
      <c r="R6399">
        <v>34</v>
      </c>
      <c r="S6399">
        <v>500</v>
      </c>
      <c r="T6399">
        <v>3.1</v>
      </c>
      <c r="U6399" s="1">
        <v>42858</v>
      </c>
      <c r="V6399">
        <v>2017</v>
      </c>
      <c r="W6399">
        <v>5</v>
      </c>
      <c r="X6399" t="s">
        <v>244</v>
      </c>
      <c r="Y6399" t="s">
        <v>171</v>
      </c>
      <c r="Z6399" s="1">
        <v>42856</v>
      </c>
      <c r="AA6399">
        <v>18</v>
      </c>
      <c r="AB6399">
        <v>4</v>
      </c>
      <c r="AC6399" t="s">
        <v>109</v>
      </c>
      <c r="AD6399" t="s">
        <v>172</v>
      </c>
      <c r="AE6399" t="s">
        <v>173</v>
      </c>
    </row>
    <row r="6400" spans="1:31" x14ac:dyDescent="0.25">
      <c r="A6400">
        <v>18376925</v>
      </c>
      <c r="B6400" t="s">
        <v>13095</v>
      </c>
      <c r="C6400" t="s">
        <v>11273</v>
      </c>
      <c r="D6400">
        <v>1</v>
      </c>
      <c r="E6400" t="s">
        <v>44</v>
      </c>
      <c r="F6400" t="s">
        <v>13160</v>
      </c>
      <c r="G6400" t="s">
        <v>11574</v>
      </c>
      <c r="H6400" t="s">
        <v>11575</v>
      </c>
      <c r="I6400">
        <v>77.058763400000004</v>
      </c>
      <c r="J6400">
        <v>28.434474399999999</v>
      </c>
      <c r="K6400" t="s">
        <v>13161</v>
      </c>
      <c r="L6400" t="s">
        <v>37</v>
      </c>
      <c r="M6400" t="s">
        <v>38</v>
      </c>
      <c r="N6400" t="s">
        <v>51</v>
      </c>
      <c r="O6400" t="s">
        <v>38</v>
      </c>
      <c r="P6400" t="s">
        <v>38</v>
      </c>
      <c r="Q6400">
        <v>2</v>
      </c>
      <c r="R6400">
        <v>76</v>
      </c>
      <c r="S6400">
        <v>500</v>
      </c>
      <c r="T6400">
        <v>4.5</v>
      </c>
      <c r="U6400" s="1">
        <v>41768</v>
      </c>
      <c r="V6400">
        <v>2014</v>
      </c>
      <c r="W6400">
        <v>5</v>
      </c>
      <c r="X6400" t="s">
        <v>244</v>
      </c>
      <c r="Y6400" t="s">
        <v>171</v>
      </c>
      <c r="Z6400" s="1">
        <v>41760</v>
      </c>
      <c r="AA6400">
        <v>19</v>
      </c>
      <c r="AB6400">
        <v>6</v>
      </c>
      <c r="AC6400" t="s">
        <v>67</v>
      </c>
      <c r="AD6400" t="s">
        <v>172</v>
      </c>
      <c r="AE6400" t="s">
        <v>173</v>
      </c>
    </row>
    <row r="6401" spans="1:31" x14ac:dyDescent="0.25">
      <c r="A6401">
        <v>18419875</v>
      </c>
      <c r="B6401" t="s">
        <v>13162</v>
      </c>
      <c r="C6401" t="s">
        <v>11273</v>
      </c>
      <c r="D6401">
        <v>1</v>
      </c>
      <c r="E6401" t="s">
        <v>44</v>
      </c>
      <c r="F6401" t="s">
        <v>13163</v>
      </c>
      <c r="G6401" t="s">
        <v>11718</v>
      </c>
      <c r="H6401" t="s">
        <v>11719</v>
      </c>
      <c r="I6401">
        <v>77.039758820000003</v>
      </c>
      <c r="J6401">
        <v>28.444478799999999</v>
      </c>
      <c r="K6401" t="s">
        <v>521</v>
      </c>
      <c r="L6401" t="s">
        <v>37</v>
      </c>
      <c r="M6401" t="s">
        <v>38</v>
      </c>
      <c r="N6401" t="s">
        <v>38</v>
      </c>
      <c r="O6401" t="s">
        <v>38</v>
      </c>
      <c r="P6401" t="s">
        <v>38</v>
      </c>
      <c r="Q6401">
        <v>2</v>
      </c>
      <c r="R6401">
        <v>6</v>
      </c>
      <c r="S6401">
        <v>500</v>
      </c>
      <c r="T6401">
        <v>3</v>
      </c>
      <c r="U6401" s="1">
        <v>40674</v>
      </c>
      <c r="V6401">
        <v>2011</v>
      </c>
      <c r="W6401">
        <v>5</v>
      </c>
      <c r="X6401" t="s">
        <v>244</v>
      </c>
      <c r="Y6401" t="s">
        <v>171</v>
      </c>
      <c r="Z6401" s="1">
        <v>40664</v>
      </c>
      <c r="AA6401">
        <v>20</v>
      </c>
      <c r="AB6401">
        <v>4</v>
      </c>
      <c r="AC6401" t="s">
        <v>109</v>
      </c>
      <c r="AD6401" t="s">
        <v>172</v>
      </c>
      <c r="AE6401" t="s">
        <v>173</v>
      </c>
    </row>
    <row r="6402" spans="1:31" x14ac:dyDescent="0.25">
      <c r="A6402">
        <v>18372668</v>
      </c>
      <c r="B6402" t="s">
        <v>13164</v>
      </c>
      <c r="C6402" t="s">
        <v>11273</v>
      </c>
      <c r="D6402">
        <v>1</v>
      </c>
      <c r="E6402" t="s">
        <v>44</v>
      </c>
      <c r="F6402" t="s">
        <v>13165</v>
      </c>
      <c r="G6402" t="s">
        <v>11449</v>
      </c>
      <c r="H6402" t="s">
        <v>11450</v>
      </c>
      <c r="I6402">
        <v>77.087159200000002</v>
      </c>
      <c r="J6402">
        <v>28.462608700000001</v>
      </c>
      <c r="K6402" t="s">
        <v>1304</v>
      </c>
      <c r="L6402" t="s">
        <v>37</v>
      </c>
      <c r="M6402" t="s">
        <v>38</v>
      </c>
      <c r="N6402" t="s">
        <v>51</v>
      </c>
      <c r="O6402" t="s">
        <v>38</v>
      </c>
      <c r="P6402" t="s">
        <v>38</v>
      </c>
      <c r="Q6402">
        <v>2</v>
      </c>
      <c r="R6402">
        <v>112</v>
      </c>
      <c r="S6402">
        <v>500</v>
      </c>
      <c r="T6402">
        <v>4.2</v>
      </c>
      <c r="U6402" s="1">
        <v>42501</v>
      </c>
      <c r="V6402">
        <v>2016</v>
      </c>
      <c r="W6402">
        <v>5</v>
      </c>
      <c r="X6402" t="s">
        <v>244</v>
      </c>
      <c r="Y6402" t="s">
        <v>171</v>
      </c>
      <c r="Z6402" s="1">
        <v>42491</v>
      </c>
      <c r="AA6402">
        <v>20</v>
      </c>
      <c r="AB6402">
        <v>4</v>
      </c>
      <c r="AC6402" t="s">
        <v>109</v>
      </c>
      <c r="AD6402" t="s">
        <v>172</v>
      </c>
      <c r="AE6402" t="s">
        <v>173</v>
      </c>
    </row>
    <row r="6403" spans="1:31" x14ac:dyDescent="0.25">
      <c r="A6403">
        <v>18237342</v>
      </c>
      <c r="B6403" t="s">
        <v>13166</v>
      </c>
      <c r="C6403" t="s">
        <v>11273</v>
      </c>
      <c r="D6403">
        <v>1</v>
      </c>
      <c r="E6403" t="s">
        <v>44</v>
      </c>
      <c r="F6403" t="s">
        <v>12968</v>
      </c>
      <c r="G6403" t="s">
        <v>11606</v>
      </c>
      <c r="H6403" t="s">
        <v>11607</v>
      </c>
      <c r="I6403">
        <v>77.0714665</v>
      </c>
      <c r="J6403">
        <v>28.509640300000001</v>
      </c>
      <c r="K6403" t="s">
        <v>773</v>
      </c>
      <c r="L6403" t="s">
        <v>37</v>
      </c>
      <c r="M6403" t="s">
        <v>38</v>
      </c>
      <c r="N6403" t="s">
        <v>38</v>
      </c>
      <c r="O6403" t="s">
        <v>38</v>
      </c>
      <c r="P6403" t="s">
        <v>38</v>
      </c>
      <c r="Q6403">
        <v>2</v>
      </c>
      <c r="R6403">
        <v>7</v>
      </c>
      <c r="S6403">
        <v>500</v>
      </c>
      <c r="T6403">
        <v>2.9</v>
      </c>
      <c r="U6403" s="1">
        <v>42514</v>
      </c>
      <c r="V6403">
        <v>2016</v>
      </c>
      <c r="W6403">
        <v>5</v>
      </c>
      <c r="X6403" t="s">
        <v>244</v>
      </c>
      <c r="Y6403" t="s">
        <v>171</v>
      </c>
      <c r="Z6403" s="1">
        <v>42491</v>
      </c>
      <c r="AA6403">
        <v>22</v>
      </c>
      <c r="AB6403">
        <v>3</v>
      </c>
      <c r="AC6403" t="s">
        <v>52</v>
      </c>
      <c r="AD6403" t="s">
        <v>172</v>
      </c>
      <c r="AE6403" t="s">
        <v>173</v>
      </c>
    </row>
    <row r="6404" spans="1:31" x14ac:dyDescent="0.25">
      <c r="A6404">
        <v>1029</v>
      </c>
      <c r="B6404" t="s">
        <v>13167</v>
      </c>
      <c r="C6404" t="s">
        <v>11273</v>
      </c>
      <c r="D6404">
        <v>1</v>
      </c>
      <c r="E6404" t="s">
        <v>44</v>
      </c>
      <c r="F6404" t="s">
        <v>13168</v>
      </c>
      <c r="G6404" t="s">
        <v>11396</v>
      </c>
      <c r="H6404" t="s">
        <v>11397</v>
      </c>
      <c r="I6404">
        <v>77.013644099999993</v>
      </c>
      <c r="J6404">
        <v>28.4670202</v>
      </c>
      <c r="K6404" t="s">
        <v>521</v>
      </c>
      <c r="L6404" t="s">
        <v>37</v>
      </c>
      <c r="M6404" t="s">
        <v>38</v>
      </c>
      <c r="N6404" t="s">
        <v>38</v>
      </c>
      <c r="O6404" t="s">
        <v>38</v>
      </c>
      <c r="P6404" t="s">
        <v>38</v>
      </c>
      <c r="Q6404">
        <v>2</v>
      </c>
      <c r="R6404">
        <v>21</v>
      </c>
      <c r="S6404">
        <v>500</v>
      </c>
      <c r="T6404">
        <v>3.3</v>
      </c>
      <c r="U6404" s="1">
        <v>43196</v>
      </c>
      <c r="V6404">
        <v>2018</v>
      </c>
      <c r="W6404">
        <v>4</v>
      </c>
      <c r="X6404" t="s">
        <v>273</v>
      </c>
      <c r="Y6404" t="s">
        <v>171</v>
      </c>
      <c r="Z6404" s="1">
        <v>43191</v>
      </c>
      <c r="AA6404">
        <v>14</v>
      </c>
      <c r="AB6404">
        <v>6</v>
      </c>
      <c r="AC6404" t="s">
        <v>67</v>
      </c>
      <c r="AD6404" t="s">
        <v>172</v>
      </c>
      <c r="AE6404" t="s">
        <v>173</v>
      </c>
    </row>
    <row r="6405" spans="1:31" x14ac:dyDescent="0.25">
      <c r="A6405">
        <v>18415355</v>
      </c>
      <c r="B6405" t="s">
        <v>6017</v>
      </c>
      <c r="C6405" t="s">
        <v>11273</v>
      </c>
      <c r="D6405">
        <v>1</v>
      </c>
      <c r="E6405" t="s">
        <v>44</v>
      </c>
      <c r="F6405" t="s">
        <v>13169</v>
      </c>
      <c r="G6405" t="s">
        <v>11302</v>
      </c>
      <c r="H6405" t="s">
        <v>11303</v>
      </c>
      <c r="I6405">
        <v>77.047404999999998</v>
      </c>
      <c r="J6405">
        <v>28.474088600000002</v>
      </c>
      <c r="K6405" t="s">
        <v>13093</v>
      </c>
      <c r="L6405" t="s">
        <v>37</v>
      </c>
      <c r="M6405" t="s">
        <v>38</v>
      </c>
      <c r="N6405" t="s">
        <v>51</v>
      </c>
      <c r="O6405" t="s">
        <v>38</v>
      </c>
      <c r="P6405" t="s">
        <v>38</v>
      </c>
      <c r="Q6405">
        <v>2</v>
      </c>
      <c r="R6405">
        <v>17</v>
      </c>
      <c r="S6405">
        <v>500</v>
      </c>
      <c r="T6405">
        <v>2.7</v>
      </c>
      <c r="U6405" s="1">
        <v>42111</v>
      </c>
      <c r="V6405">
        <v>2015</v>
      </c>
      <c r="W6405">
        <v>4</v>
      </c>
      <c r="X6405" t="s">
        <v>273</v>
      </c>
      <c r="Y6405" t="s">
        <v>171</v>
      </c>
      <c r="Z6405" s="1">
        <v>42095</v>
      </c>
      <c r="AA6405">
        <v>16</v>
      </c>
      <c r="AB6405">
        <v>6</v>
      </c>
      <c r="AC6405" t="s">
        <v>67</v>
      </c>
      <c r="AD6405" t="s">
        <v>172</v>
      </c>
      <c r="AE6405" t="s">
        <v>173</v>
      </c>
    </row>
    <row r="6406" spans="1:31" x14ac:dyDescent="0.25">
      <c r="A6406">
        <v>18384112</v>
      </c>
      <c r="B6406" t="s">
        <v>13170</v>
      </c>
      <c r="C6406" t="s">
        <v>11273</v>
      </c>
      <c r="D6406">
        <v>1</v>
      </c>
      <c r="E6406" t="s">
        <v>44</v>
      </c>
      <c r="F6406" t="s">
        <v>11415</v>
      </c>
      <c r="G6406" t="s">
        <v>11414</v>
      </c>
      <c r="H6406" t="s">
        <v>11415</v>
      </c>
      <c r="I6406">
        <v>0</v>
      </c>
      <c r="J6406">
        <v>0</v>
      </c>
      <c r="K6406" t="s">
        <v>3350</v>
      </c>
      <c r="L6406" t="s">
        <v>37</v>
      </c>
      <c r="M6406" t="s">
        <v>38</v>
      </c>
      <c r="N6406" t="s">
        <v>38</v>
      </c>
      <c r="O6406" t="s">
        <v>38</v>
      </c>
      <c r="P6406" t="s">
        <v>38</v>
      </c>
      <c r="Q6406">
        <v>2</v>
      </c>
      <c r="R6406">
        <v>28</v>
      </c>
      <c r="S6406">
        <v>500</v>
      </c>
      <c r="T6406">
        <v>3.5</v>
      </c>
      <c r="U6406" s="1">
        <v>41378</v>
      </c>
      <c r="V6406">
        <v>2013</v>
      </c>
      <c r="W6406">
        <v>4</v>
      </c>
      <c r="X6406" t="s">
        <v>273</v>
      </c>
      <c r="Y6406" t="s">
        <v>171</v>
      </c>
      <c r="Z6406" s="1">
        <v>41365</v>
      </c>
      <c r="AA6406">
        <v>16</v>
      </c>
      <c r="AB6406">
        <v>1</v>
      </c>
      <c r="AC6406" t="s">
        <v>72</v>
      </c>
      <c r="AD6406" t="s">
        <v>172</v>
      </c>
      <c r="AE6406" t="s">
        <v>173</v>
      </c>
    </row>
    <row r="6407" spans="1:31" x14ac:dyDescent="0.25">
      <c r="A6407">
        <v>313085</v>
      </c>
      <c r="B6407" t="s">
        <v>6209</v>
      </c>
      <c r="C6407" t="s">
        <v>11273</v>
      </c>
      <c r="D6407">
        <v>1</v>
      </c>
      <c r="E6407" t="s">
        <v>44</v>
      </c>
      <c r="F6407" t="s">
        <v>11298</v>
      </c>
      <c r="G6407" t="s">
        <v>11299</v>
      </c>
      <c r="H6407" t="s">
        <v>11298</v>
      </c>
      <c r="I6407">
        <v>77.038907219999999</v>
      </c>
      <c r="J6407">
        <v>28.42447847</v>
      </c>
      <c r="K6407" t="s">
        <v>5961</v>
      </c>
      <c r="L6407" t="s">
        <v>37</v>
      </c>
      <c r="M6407" t="s">
        <v>38</v>
      </c>
      <c r="N6407" t="s">
        <v>51</v>
      </c>
      <c r="O6407" t="s">
        <v>38</v>
      </c>
      <c r="P6407" t="s">
        <v>38</v>
      </c>
      <c r="Q6407">
        <v>2</v>
      </c>
      <c r="R6407">
        <v>190</v>
      </c>
      <c r="S6407">
        <v>500</v>
      </c>
      <c r="T6407">
        <v>3.4</v>
      </c>
      <c r="U6407" s="1">
        <v>40289</v>
      </c>
      <c r="V6407">
        <v>2010</v>
      </c>
      <c r="W6407">
        <v>4</v>
      </c>
      <c r="X6407" t="s">
        <v>273</v>
      </c>
      <c r="Y6407" t="s">
        <v>171</v>
      </c>
      <c r="Z6407" s="1">
        <v>40269</v>
      </c>
      <c r="AA6407">
        <v>17</v>
      </c>
      <c r="AB6407">
        <v>4</v>
      </c>
      <c r="AC6407" t="s">
        <v>109</v>
      </c>
      <c r="AD6407" t="s">
        <v>172</v>
      </c>
      <c r="AE6407" t="s">
        <v>173</v>
      </c>
    </row>
    <row r="6408" spans="1:31" x14ac:dyDescent="0.25">
      <c r="A6408">
        <v>17977749</v>
      </c>
      <c r="B6408" t="s">
        <v>1516</v>
      </c>
      <c r="C6408" t="s">
        <v>11273</v>
      </c>
      <c r="D6408">
        <v>1</v>
      </c>
      <c r="E6408" t="s">
        <v>44</v>
      </c>
      <c r="F6408" t="s">
        <v>13171</v>
      </c>
      <c r="G6408" t="s">
        <v>11299</v>
      </c>
      <c r="H6408" t="s">
        <v>11298</v>
      </c>
      <c r="I6408">
        <v>77.042098999999993</v>
      </c>
      <c r="J6408">
        <v>28.4120086</v>
      </c>
      <c r="K6408" t="s">
        <v>612</v>
      </c>
      <c r="L6408" t="s">
        <v>37</v>
      </c>
      <c r="M6408" t="s">
        <v>38</v>
      </c>
      <c r="N6408" t="s">
        <v>38</v>
      </c>
      <c r="O6408" t="s">
        <v>38</v>
      </c>
      <c r="P6408" t="s">
        <v>38</v>
      </c>
      <c r="Q6408">
        <v>2</v>
      </c>
      <c r="R6408">
        <v>35</v>
      </c>
      <c r="S6408">
        <v>500</v>
      </c>
      <c r="T6408">
        <v>3.6</v>
      </c>
      <c r="U6408" s="1">
        <v>40292</v>
      </c>
      <c r="V6408">
        <v>2010</v>
      </c>
      <c r="W6408">
        <v>4</v>
      </c>
      <c r="X6408" t="s">
        <v>273</v>
      </c>
      <c r="Y6408" t="s">
        <v>171</v>
      </c>
      <c r="Z6408" s="1">
        <v>40269</v>
      </c>
      <c r="AA6408">
        <v>17</v>
      </c>
      <c r="AB6408">
        <v>7</v>
      </c>
      <c r="AC6408" t="s">
        <v>41</v>
      </c>
      <c r="AD6408" t="s">
        <v>172</v>
      </c>
      <c r="AE6408" t="s">
        <v>173</v>
      </c>
    </row>
    <row r="6409" spans="1:31" x14ac:dyDescent="0.25">
      <c r="A6409">
        <v>157</v>
      </c>
      <c r="B6409" t="s">
        <v>5976</v>
      </c>
      <c r="C6409" t="s">
        <v>11273</v>
      </c>
      <c r="D6409">
        <v>1</v>
      </c>
      <c r="E6409" t="s">
        <v>44</v>
      </c>
      <c r="F6409" t="s">
        <v>13172</v>
      </c>
      <c r="G6409" t="s">
        <v>11346</v>
      </c>
      <c r="H6409" t="s">
        <v>11347</v>
      </c>
      <c r="I6409">
        <v>77.081403899999998</v>
      </c>
      <c r="J6409">
        <v>28.4676142</v>
      </c>
      <c r="K6409" t="s">
        <v>5978</v>
      </c>
      <c r="L6409" t="s">
        <v>37</v>
      </c>
      <c r="M6409" t="s">
        <v>38</v>
      </c>
      <c r="N6409" t="s">
        <v>38</v>
      </c>
      <c r="O6409" t="s">
        <v>38</v>
      </c>
      <c r="P6409" t="s">
        <v>38</v>
      </c>
      <c r="Q6409">
        <v>2</v>
      </c>
      <c r="R6409">
        <v>125</v>
      </c>
      <c r="S6409">
        <v>500</v>
      </c>
      <c r="T6409">
        <v>2.5</v>
      </c>
      <c r="U6409" s="1">
        <v>40629</v>
      </c>
      <c r="V6409">
        <v>2011</v>
      </c>
      <c r="W6409">
        <v>3</v>
      </c>
      <c r="X6409" t="s">
        <v>325</v>
      </c>
      <c r="Y6409" t="s">
        <v>326</v>
      </c>
      <c r="Z6409" s="1">
        <v>40603</v>
      </c>
      <c r="AA6409">
        <v>14</v>
      </c>
      <c r="AB6409">
        <v>1</v>
      </c>
      <c r="AC6409" t="s">
        <v>72</v>
      </c>
      <c r="AD6409" t="s">
        <v>327</v>
      </c>
      <c r="AE6409" t="s">
        <v>328</v>
      </c>
    </row>
    <row r="6410" spans="1:31" x14ac:dyDescent="0.25">
      <c r="A6410">
        <v>158</v>
      </c>
      <c r="B6410" t="s">
        <v>5976</v>
      </c>
      <c r="C6410" t="s">
        <v>11273</v>
      </c>
      <c r="D6410">
        <v>1</v>
      </c>
      <c r="E6410" t="s">
        <v>44</v>
      </c>
      <c r="F6410" t="s">
        <v>12284</v>
      </c>
      <c r="G6410" t="s">
        <v>11498</v>
      </c>
      <c r="H6410" t="s">
        <v>11499</v>
      </c>
      <c r="I6410">
        <v>77.093086839999998</v>
      </c>
      <c r="J6410">
        <v>28.47568922</v>
      </c>
      <c r="K6410" t="s">
        <v>5978</v>
      </c>
      <c r="L6410" t="s">
        <v>37</v>
      </c>
      <c r="M6410" t="s">
        <v>38</v>
      </c>
      <c r="N6410" t="s">
        <v>38</v>
      </c>
      <c r="O6410" t="s">
        <v>38</v>
      </c>
      <c r="P6410" t="s">
        <v>38</v>
      </c>
      <c r="Q6410">
        <v>2</v>
      </c>
      <c r="R6410">
        <v>46</v>
      </c>
      <c r="S6410">
        <v>500</v>
      </c>
      <c r="T6410">
        <v>3.1</v>
      </c>
      <c r="U6410" s="1">
        <v>43177</v>
      </c>
      <c r="V6410">
        <v>2018</v>
      </c>
      <c r="W6410">
        <v>3</v>
      </c>
      <c r="X6410" t="s">
        <v>325</v>
      </c>
      <c r="Y6410" t="s">
        <v>326</v>
      </c>
      <c r="Z6410" s="1">
        <v>43160</v>
      </c>
      <c r="AA6410">
        <v>12</v>
      </c>
      <c r="AB6410">
        <v>1</v>
      </c>
      <c r="AC6410" t="s">
        <v>72</v>
      </c>
      <c r="AD6410" t="s">
        <v>327</v>
      </c>
      <c r="AE6410" t="s">
        <v>328</v>
      </c>
    </row>
    <row r="6411" spans="1:31" x14ac:dyDescent="0.25">
      <c r="A6411">
        <v>18372311</v>
      </c>
      <c r="B6411" t="s">
        <v>13170</v>
      </c>
      <c r="C6411" t="s">
        <v>11273</v>
      </c>
      <c r="D6411">
        <v>1</v>
      </c>
      <c r="E6411" t="s">
        <v>44</v>
      </c>
      <c r="F6411" t="s">
        <v>11276</v>
      </c>
      <c r="G6411" t="s">
        <v>11275</v>
      </c>
      <c r="H6411" t="s">
        <v>11276</v>
      </c>
      <c r="I6411">
        <v>77.094031000000001</v>
      </c>
      <c r="J6411">
        <v>28.492698000000001</v>
      </c>
      <c r="K6411" t="s">
        <v>3350</v>
      </c>
      <c r="L6411" t="s">
        <v>37</v>
      </c>
      <c r="M6411" t="s">
        <v>38</v>
      </c>
      <c r="N6411" t="s">
        <v>51</v>
      </c>
      <c r="O6411" t="s">
        <v>38</v>
      </c>
      <c r="P6411" t="s">
        <v>38</v>
      </c>
      <c r="Q6411">
        <v>2</v>
      </c>
      <c r="R6411">
        <v>52</v>
      </c>
      <c r="S6411">
        <v>500</v>
      </c>
      <c r="T6411">
        <v>3.5</v>
      </c>
      <c r="U6411" s="1">
        <v>40629</v>
      </c>
      <c r="V6411">
        <v>2011</v>
      </c>
      <c r="W6411">
        <v>3</v>
      </c>
      <c r="X6411" t="s">
        <v>325</v>
      </c>
      <c r="Y6411" t="s">
        <v>326</v>
      </c>
      <c r="Z6411" s="1">
        <v>40603</v>
      </c>
      <c r="AA6411">
        <v>14</v>
      </c>
      <c r="AB6411">
        <v>1</v>
      </c>
      <c r="AC6411" t="s">
        <v>72</v>
      </c>
      <c r="AD6411" t="s">
        <v>327</v>
      </c>
      <c r="AE6411" t="s">
        <v>328</v>
      </c>
    </row>
    <row r="6412" spans="1:31" x14ac:dyDescent="0.25">
      <c r="A6412">
        <v>307185</v>
      </c>
      <c r="B6412" t="s">
        <v>13173</v>
      </c>
      <c r="C6412" t="s">
        <v>11273</v>
      </c>
      <c r="D6412">
        <v>1</v>
      </c>
      <c r="E6412" t="s">
        <v>44</v>
      </c>
      <c r="F6412" t="s">
        <v>11280</v>
      </c>
      <c r="G6412" t="s">
        <v>11279</v>
      </c>
      <c r="H6412" t="s">
        <v>11280</v>
      </c>
      <c r="I6412">
        <v>77.085838300000006</v>
      </c>
      <c r="J6412">
        <v>28.470018199999998</v>
      </c>
      <c r="K6412" t="s">
        <v>13174</v>
      </c>
      <c r="L6412" t="s">
        <v>37</v>
      </c>
      <c r="M6412" t="s">
        <v>38</v>
      </c>
      <c r="N6412" t="s">
        <v>51</v>
      </c>
      <c r="O6412" t="s">
        <v>38</v>
      </c>
      <c r="P6412" t="s">
        <v>38</v>
      </c>
      <c r="Q6412">
        <v>2</v>
      </c>
      <c r="R6412">
        <v>165</v>
      </c>
      <c r="S6412">
        <v>500</v>
      </c>
      <c r="T6412">
        <v>3.4</v>
      </c>
      <c r="U6412" s="1">
        <v>40607</v>
      </c>
      <c r="V6412">
        <v>2011</v>
      </c>
      <c r="W6412">
        <v>3</v>
      </c>
      <c r="X6412" t="s">
        <v>325</v>
      </c>
      <c r="Y6412" t="s">
        <v>326</v>
      </c>
      <c r="Z6412" s="1">
        <v>40603</v>
      </c>
      <c r="AA6412">
        <v>10</v>
      </c>
      <c r="AB6412">
        <v>7</v>
      </c>
      <c r="AC6412" t="s">
        <v>41</v>
      </c>
      <c r="AD6412" t="s">
        <v>327</v>
      </c>
      <c r="AE6412" t="s">
        <v>328</v>
      </c>
    </row>
    <row r="6413" spans="1:31" x14ac:dyDescent="0.25">
      <c r="A6413">
        <v>18138434</v>
      </c>
      <c r="B6413" t="s">
        <v>13175</v>
      </c>
      <c r="C6413" t="s">
        <v>11273</v>
      </c>
      <c r="D6413">
        <v>1</v>
      </c>
      <c r="E6413" t="s">
        <v>44</v>
      </c>
      <c r="F6413" t="s">
        <v>13176</v>
      </c>
      <c r="G6413" t="s">
        <v>11279</v>
      </c>
      <c r="H6413" t="s">
        <v>11280</v>
      </c>
      <c r="I6413">
        <v>77.088058399999994</v>
      </c>
      <c r="J6413">
        <v>28.461619200000001</v>
      </c>
      <c r="K6413" t="s">
        <v>515</v>
      </c>
      <c r="L6413" t="s">
        <v>37</v>
      </c>
      <c r="M6413" t="s">
        <v>38</v>
      </c>
      <c r="N6413" t="s">
        <v>51</v>
      </c>
      <c r="O6413" t="s">
        <v>38</v>
      </c>
      <c r="P6413" t="s">
        <v>38</v>
      </c>
      <c r="Q6413">
        <v>2</v>
      </c>
      <c r="R6413">
        <v>90</v>
      </c>
      <c r="S6413">
        <v>500</v>
      </c>
      <c r="T6413">
        <v>3.9</v>
      </c>
      <c r="U6413" s="1">
        <v>40972</v>
      </c>
      <c r="V6413">
        <v>2012</v>
      </c>
      <c r="W6413">
        <v>3</v>
      </c>
      <c r="X6413" t="s">
        <v>325</v>
      </c>
      <c r="Y6413" t="s">
        <v>326</v>
      </c>
      <c r="Z6413" s="1">
        <v>40969</v>
      </c>
      <c r="AA6413">
        <v>10</v>
      </c>
      <c r="AB6413">
        <v>1</v>
      </c>
      <c r="AC6413" t="s">
        <v>72</v>
      </c>
      <c r="AD6413" t="s">
        <v>327</v>
      </c>
      <c r="AE6413" t="s">
        <v>328</v>
      </c>
    </row>
    <row r="6414" spans="1:31" x14ac:dyDescent="0.25">
      <c r="A6414">
        <v>308447</v>
      </c>
      <c r="B6414" t="s">
        <v>13177</v>
      </c>
      <c r="C6414" t="s">
        <v>11273</v>
      </c>
      <c r="D6414">
        <v>1</v>
      </c>
      <c r="E6414" t="s">
        <v>44</v>
      </c>
      <c r="F6414" t="s">
        <v>13178</v>
      </c>
      <c r="G6414" t="s">
        <v>11376</v>
      </c>
      <c r="H6414" t="s">
        <v>11377</v>
      </c>
      <c r="I6414">
        <v>77.072680599999998</v>
      </c>
      <c r="J6414">
        <v>28.459423999999999</v>
      </c>
      <c r="K6414" t="s">
        <v>565</v>
      </c>
      <c r="L6414" t="s">
        <v>37</v>
      </c>
      <c r="M6414" t="s">
        <v>38</v>
      </c>
      <c r="N6414" t="s">
        <v>51</v>
      </c>
      <c r="O6414" t="s">
        <v>38</v>
      </c>
      <c r="P6414" t="s">
        <v>38</v>
      </c>
      <c r="Q6414">
        <v>2</v>
      </c>
      <c r="R6414">
        <v>647</v>
      </c>
      <c r="S6414">
        <v>500</v>
      </c>
      <c r="T6414">
        <v>4</v>
      </c>
      <c r="U6414" s="1">
        <v>41358</v>
      </c>
      <c r="V6414">
        <v>2013</v>
      </c>
      <c r="W6414">
        <v>3</v>
      </c>
      <c r="X6414" t="s">
        <v>325</v>
      </c>
      <c r="Y6414" t="s">
        <v>326</v>
      </c>
      <c r="Z6414" s="1">
        <v>41334</v>
      </c>
      <c r="AA6414">
        <v>13</v>
      </c>
      <c r="AB6414">
        <v>2</v>
      </c>
      <c r="AC6414" t="s">
        <v>64</v>
      </c>
      <c r="AD6414" t="s">
        <v>327</v>
      </c>
      <c r="AE6414" t="s">
        <v>328</v>
      </c>
    </row>
    <row r="6415" spans="1:31" x14ac:dyDescent="0.25">
      <c r="A6415">
        <v>159</v>
      </c>
      <c r="B6415" t="s">
        <v>5976</v>
      </c>
      <c r="C6415" t="s">
        <v>11273</v>
      </c>
      <c r="D6415">
        <v>1</v>
      </c>
      <c r="E6415" t="s">
        <v>44</v>
      </c>
      <c r="F6415" t="s">
        <v>13179</v>
      </c>
      <c r="G6415" t="s">
        <v>11389</v>
      </c>
      <c r="H6415" t="s">
        <v>11390</v>
      </c>
      <c r="I6415">
        <v>77.080212399999994</v>
      </c>
      <c r="J6415">
        <v>28.480476199999998</v>
      </c>
      <c r="K6415" t="s">
        <v>5978</v>
      </c>
      <c r="L6415" t="s">
        <v>37</v>
      </c>
      <c r="M6415" t="s">
        <v>38</v>
      </c>
      <c r="N6415" t="s">
        <v>51</v>
      </c>
      <c r="O6415" t="s">
        <v>38</v>
      </c>
      <c r="P6415" t="s">
        <v>38</v>
      </c>
      <c r="Q6415">
        <v>2</v>
      </c>
      <c r="R6415">
        <v>81</v>
      </c>
      <c r="S6415">
        <v>500</v>
      </c>
      <c r="T6415">
        <v>3.3</v>
      </c>
      <c r="U6415" s="1">
        <v>41353</v>
      </c>
      <c r="V6415">
        <v>2013</v>
      </c>
      <c r="W6415">
        <v>3</v>
      </c>
      <c r="X6415" t="s">
        <v>325</v>
      </c>
      <c r="Y6415" t="s">
        <v>326</v>
      </c>
      <c r="Z6415" s="1">
        <v>41334</v>
      </c>
      <c r="AA6415">
        <v>12</v>
      </c>
      <c r="AB6415">
        <v>4</v>
      </c>
      <c r="AC6415" t="s">
        <v>109</v>
      </c>
      <c r="AD6415" t="s">
        <v>327</v>
      </c>
      <c r="AE6415" t="s">
        <v>328</v>
      </c>
    </row>
    <row r="6416" spans="1:31" x14ac:dyDescent="0.25">
      <c r="A6416">
        <v>1140</v>
      </c>
      <c r="B6416" t="s">
        <v>13180</v>
      </c>
      <c r="C6416" t="s">
        <v>11273</v>
      </c>
      <c r="D6416">
        <v>1</v>
      </c>
      <c r="E6416" t="s">
        <v>44</v>
      </c>
      <c r="F6416" t="s">
        <v>13181</v>
      </c>
      <c r="G6416" t="s">
        <v>11302</v>
      </c>
      <c r="H6416" t="s">
        <v>11303</v>
      </c>
      <c r="I6416">
        <v>77.020392000000001</v>
      </c>
      <c r="J6416">
        <v>28.470353200000002</v>
      </c>
      <c r="K6416" t="s">
        <v>651</v>
      </c>
      <c r="L6416" t="s">
        <v>37</v>
      </c>
      <c r="M6416" t="s">
        <v>38</v>
      </c>
      <c r="N6416" t="s">
        <v>51</v>
      </c>
      <c r="O6416" t="s">
        <v>38</v>
      </c>
      <c r="P6416" t="s">
        <v>38</v>
      </c>
      <c r="Q6416">
        <v>2</v>
      </c>
      <c r="R6416">
        <v>30</v>
      </c>
      <c r="S6416">
        <v>500</v>
      </c>
      <c r="T6416">
        <v>3</v>
      </c>
      <c r="U6416" s="1">
        <v>41717</v>
      </c>
      <c r="V6416">
        <v>2014</v>
      </c>
      <c r="W6416">
        <v>3</v>
      </c>
      <c r="X6416" t="s">
        <v>325</v>
      </c>
      <c r="Y6416" t="s">
        <v>326</v>
      </c>
      <c r="Z6416" s="1">
        <v>41699</v>
      </c>
      <c r="AA6416">
        <v>12</v>
      </c>
      <c r="AB6416">
        <v>4</v>
      </c>
      <c r="AC6416" t="s">
        <v>109</v>
      </c>
      <c r="AD6416" t="s">
        <v>327</v>
      </c>
      <c r="AE6416" t="s">
        <v>328</v>
      </c>
    </row>
    <row r="6417" spans="1:31" x14ac:dyDescent="0.25">
      <c r="A6417">
        <v>18423107</v>
      </c>
      <c r="B6417" t="s">
        <v>703</v>
      </c>
      <c r="C6417" t="s">
        <v>11273</v>
      </c>
      <c r="D6417">
        <v>1</v>
      </c>
      <c r="E6417" t="s">
        <v>44</v>
      </c>
      <c r="F6417" t="s">
        <v>11698</v>
      </c>
      <c r="G6417" t="s">
        <v>11697</v>
      </c>
      <c r="H6417" t="s">
        <v>11698</v>
      </c>
      <c r="I6417">
        <v>77.054064299999993</v>
      </c>
      <c r="J6417">
        <v>28.504178400000001</v>
      </c>
      <c r="K6417" t="s">
        <v>653</v>
      </c>
      <c r="L6417" t="s">
        <v>37</v>
      </c>
      <c r="M6417" t="s">
        <v>38</v>
      </c>
      <c r="N6417" t="s">
        <v>51</v>
      </c>
      <c r="O6417" t="s">
        <v>38</v>
      </c>
      <c r="P6417" t="s">
        <v>38</v>
      </c>
      <c r="Q6417">
        <v>2</v>
      </c>
      <c r="R6417">
        <v>15</v>
      </c>
      <c r="S6417">
        <v>500</v>
      </c>
      <c r="T6417">
        <v>3.3</v>
      </c>
      <c r="U6417" s="1">
        <v>42085</v>
      </c>
      <c r="V6417">
        <v>2015</v>
      </c>
      <c r="W6417">
        <v>3</v>
      </c>
      <c r="X6417" t="s">
        <v>325</v>
      </c>
      <c r="Y6417" t="s">
        <v>326</v>
      </c>
      <c r="Z6417" s="1">
        <v>42064</v>
      </c>
      <c r="AA6417">
        <v>13</v>
      </c>
      <c r="AB6417">
        <v>1</v>
      </c>
      <c r="AC6417" t="s">
        <v>72</v>
      </c>
      <c r="AD6417" t="s">
        <v>327</v>
      </c>
      <c r="AE6417" t="s">
        <v>328</v>
      </c>
    </row>
    <row r="6418" spans="1:31" x14ac:dyDescent="0.25">
      <c r="A6418">
        <v>18345780</v>
      </c>
      <c r="B6418" t="s">
        <v>13182</v>
      </c>
      <c r="C6418" t="s">
        <v>11273</v>
      </c>
      <c r="D6418">
        <v>1</v>
      </c>
      <c r="E6418" t="s">
        <v>44</v>
      </c>
      <c r="F6418" t="s">
        <v>13183</v>
      </c>
      <c r="G6418" t="s">
        <v>11579</v>
      </c>
      <c r="H6418" t="s">
        <v>11580</v>
      </c>
      <c r="I6418">
        <v>77.059816600000005</v>
      </c>
      <c r="J6418">
        <v>28.434507400000001</v>
      </c>
      <c r="K6418" t="s">
        <v>617</v>
      </c>
      <c r="L6418" t="s">
        <v>37</v>
      </c>
      <c r="M6418" t="s">
        <v>38</v>
      </c>
      <c r="N6418" t="s">
        <v>38</v>
      </c>
      <c r="O6418" t="s">
        <v>38</v>
      </c>
      <c r="P6418" t="s">
        <v>38</v>
      </c>
      <c r="Q6418">
        <v>2</v>
      </c>
      <c r="R6418">
        <v>18</v>
      </c>
      <c r="S6418">
        <v>500</v>
      </c>
      <c r="T6418">
        <v>3.2</v>
      </c>
      <c r="U6418" s="1">
        <v>41338</v>
      </c>
      <c r="V6418">
        <v>2013</v>
      </c>
      <c r="W6418">
        <v>3</v>
      </c>
      <c r="X6418" t="s">
        <v>325</v>
      </c>
      <c r="Y6418" t="s">
        <v>326</v>
      </c>
      <c r="Z6418" s="1">
        <v>41334</v>
      </c>
      <c r="AA6418">
        <v>10</v>
      </c>
      <c r="AB6418">
        <v>3</v>
      </c>
      <c r="AC6418" t="s">
        <v>52</v>
      </c>
      <c r="AD6418" t="s">
        <v>327</v>
      </c>
      <c r="AE6418" t="s">
        <v>328</v>
      </c>
    </row>
    <row r="6419" spans="1:31" x14ac:dyDescent="0.25">
      <c r="A6419">
        <v>5190</v>
      </c>
      <c r="B6419" t="s">
        <v>13184</v>
      </c>
      <c r="C6419" t="s">
        <v>11273</v>
      </c>
      <c r="D6419">
        <v>1</v>
      </c>
      <c r="E6419" t="s">
        <v>44</v>
      </c>
      <c r="F6419" t="s">
        <v>13185</v>
      </c>
      <c r="G6419" t="s">
        <v>11286</v>
      </c>
      <c r="H6419" t="s">
        <v>11287</v>
      </c>
      <c r="I6419">
        <v>77.101725900000005</v>
      </c>
      <c r="J6419">
        <v>28.421413999999999</v>
      </c>
      <c r="K6419" t="s">
        <v>518</v>
      </c>
      <c r="L6419" t="s">
        <v>37</v>
      </c>
      <c r="M6419" t="s">
        <v>38</v>
      </c>
      <c r="N6419" t="s">
        <v>38</v>
      </c>
      <c r="O6419" t="s">
        <v>38</v>
      </c>
      <c r="P6419" t="s">
        <v>38</v>
      </c>
      <c r="Q6419">
        <v>2</v>
      </c>
      <c r="R6419">
        <v>48</v>
      </c>
      <c r="S6419">
        <v>500</v>
      </c>
      <c r="T6419">
        <v>3.2</v>
      </c>
      <c r="U6419" s="1">
        <v>41710</v>
      </c>
      <c r="V6419">
        <v>2014</v>
      </c>
      <c r="W6419">
        <v>3</v>
      </c>
      <c r="X6419" t="s">
        <v>325</v>
      </c>
      <c r="Y6419" t="s">
        <v>326</v>
      </c>
      <c r="Z6419" s="1">
        <v>41699</v>
      </c>
      <c r="AA6419">
        <v>11</v>
      </c>
      <c r="AB6419">
        <v>4</v>
      </c>
      <c r="AC6419" t="s">
        <v>109</v>
      </c>
      <c r="AD6419" t="s">
        <v>327</v>
      </c>
      <c r="AE6419" t="s">
        <v>328</v>
      </c>
    </row>
    <row r="6420" spans="1:31" x14ac:dyDescent="0.25">
      <c r="A6420">
        <v>311975</v>
      </c>
      <c r="B6420" t="s">
        <v>13186</v>
      </c>
      <c r="C6420" t="s">
        <v>11273</v>
      </c>
      <c r="D6420">
        <v>1</v>
      </c>
      <c r="E6420" t="s">
        <v>44</v>
      </c>
      <c r="F6420" t="s">
        <v>13187</v>
      </c>
      <c r="G6420" t="s">
        <v>11441</v>
      </c>
      <c r="H6420" t="s">
        <v>11442</v>
      </c>
      <c r="I6420">
        <v>77.017610700000006</v>
      </c>
      <c r="J6420">
        <v>28.467310999999999</v>
      </c>
      <c r="K6420" t="s">
        <v>2212</v>
      </c>
      <c r="L6420" t="s">
        <v>37</v>
      </c>
      <c r="M6420" t="s">
        <v>38</v>
      </c>
      <c r="N6420" t="s">
        <v>38</v>
      </c>
      <c r="O6420" t="s">
        <v>38</v>
      </c>
      <c r="P6420" t="s">
        <v>38</v>
      </c>
      <c r="Q6420">
        <v>2</v>
      </c>
      <c r="R6420">
        <v>22</v>
      </c>
      <c r="S6420">
        <v>500</v>
      </c>
      <c r="T6420">
        <v>3.3</v>
      </c>
      <c r="U6420" s="1">
        <v>42457</v>
      </c>
      <c r="V6420">
        <v>2016</v>
      </c>
      <c r="W6420">
        <v>3</v>
      </c>
      <c r="X6420" t="s">
        <v>325</v>
      </c>
      <c r="Y6420" t="s">
        <v>326</v>
      </c>
      <c r="Z6420" s="1">
        <v>42430</v>
      </c>
      <c r="AA6420">
        <v>14</v>
      </c>
      <c r="AB6420">
        <v>2</v>
      </c>
      <c r="AC6420" t="s">
        <v>64</v>
      </c>
      <c r="AD6420" t="s">
        <v>327</v>
      </c>
      <c r="AE6420" t="s">
        <v>328</v>
      </c>
    </row>
    <row r="6421" spans="1:31" x14ac:dyDescent="0.25">
      <c r="A6421">
        <v>18277212</v>
      </c>
      <c r="B6421" t="s">
        <v>13188</v>
      </c>
      <c r="C6421" t="s">
        <v>11273</v>
      </c>
      <c r="D6421">
        <v>1</v>
      </c>
      <c r="E6421" t="s">
        <v>44</v>
      </c>
      <c r="F6421" t="s">
        <v>13189</v>
      </c>
      <c r="G6421" t="s">
        <v>11299</v>
      </c>
      <c r="H6421" t="s">
        <v>11298</v>
      </c>
      <c r="I6421">
        <v>77.0383803</v>
      </c>
      <c r="J6421">
        <v>28.4183524</v>
      </c>
      <c r="K6421" t="s">
        <v>601</v>
      </c>
      <c r="L6421" t="s">
        <v>37</v>
      </c>
      <c r="M6421" t="s">
        <v>38</v>
      </c>
      <c r="N6421" t="s">
        <v>38</v>
      </c>
      <c r="O6421" t="s">
        <v>38</v>
      </c>
      <c r="P6421" t="s">
        <v>38</v>
      </c>
      <c r="Q6421">
        <v>2</v>
      </c>
      <c r="R6421">
        <v>17</v>
      </c>
      <c r="S6421">
        <v>500</v>
      </c>
      <c r="T6421">
        <v>3.3</v>
      </c>
      <c r="U6421" s="1">
        <v>42089</v>
      </c>
      <c r="V6421">
        <v>2015</v>
      </c>
      <c r="W6421">
        <v>3</v>
      </c>
      <c r="X6421" t="s">
        <v>325</v>
      </c>
      <c r="Y6421" t="s">
        <v>326</v>
      </c>
      <c r="Z6421" s="1">
        <v>42064</v>
      </c>
      <c r="AA6421">
        <v>13</v>
      </c>
      <c r="AB6421">
        <v>5</v>
      </c>
      <c r="AC6421" t="s">
        <v>57</v>
      </c>
      <c r="AD6421" t="s">
        <v>327</v>
      </c>
      <c r="AE6421" t="s">
        <v>328</v>
      </c>
    </row>
    <row r="6422" spans="1:31" x14ac:dyDescent="0.25">
      <c r="A6422">
        <v>310870</v>
      </c>
      <c r="B6422" t="s">
        <v>13190</v>
      </c>
      <c r="C6422" t="s">
        <v>11273</v>
      </c>
      <c r="D6422">
        <v>1</v>
      </c>
      <c r="E6422" t="s">
        <v>44</v>
      </c>
      <c r="F6422" t="s">
        <v>13191</v>
      </c>
      <c r="G6422" t="s">
        <v>11305</v>
      </c>
      <c r="H6422" t="s">
        <v>11306</v>
      </c>
      <c r="I6422">
        <v>77.072860500000004</v>
      </c>
      <c r="J6422">
        <v>28.501125200000001</v>
      </c>
      <c r="K6422" t="s">
        <v>521</v>
      </c>
      <c r="L6422" t="s">
        <v>37</v>
      </c>
      <c r="M6422" t="s">
        <v>38</v>
      </c>
      <c r="N6422" t="s">
        <v>38</v>
      </c>
      <c r="O6422" t="s">
        <v>38</v>
      </c>
      <c r="P6422" t="s">
        <v>38</v>
      </c>
      <c r="Q6422">
        <v>2</v>
      </c>
      <c r="R6422">
        <v>17</v>
      </c>
      <c r="S6422">
        <v>500</v>
      </c>
      <c r="T6422">
        <v>3.1</v>
      </c>
      <c r="U6422" s="1">
        <v>40614</v>
      </c>
      <c r="V6422">
        <v>2011</v>
      </c>
      <c r="W6422">
        <v>3</v>
      </c>
      <c r="X6422" t="s">
        <v>325</v>
      </c>
      <c r="Y6422" t="s">
        <v>326</v>
      </c>
      <c r="Z6422" s="1">
        <v>40603</v>
      </c>
      <c r="AA6422">
        <v>11</v>
      </c>
      <c r="AB6422">
        <v>7</v>
      </c>
      <c r="AC6422" t="s">
        <v>41</v>
      </c>
      <c r="AD6422" t="s">
        <v>327</v>
      </c>
      <c r="AE6422" t="s">
        <v>328</v>
      </c>
    </row>
    <row r="6423" spans="1:31" x14ac:dyDescent="0.25">
      <c r="A6423">
        <v>9967</v>
      </c>
      <c r="B6423" t="s">
        <v>5962</v>
      </c>
      <c r="C6423" t="s">
        <v>11273</v>
      </c>
      <c r="D6423">
        <v>1</v>
      </c>
      <c r="E6423" t="s">
        <v>44</v>
      </c>
      <c r="F6423" t="s">
        <v>13192</v>
      </c>
      <c r="G6423" t="s">
        <v>11606</v>
      </c>
      <c r="H6423" t="s">
        <v>11607</v>
      </c>
      <c r="I6423">
        <v>77.0714215</v>
      </c>
      <c r="J6423">
        <v>28.509680700000001</v>
      </c>
      <c r="K6423" t="s">
        <v>5964</v>
      </c>
      <c r="L6423" t="s">
        <v>37</v>
      </c>
      <c r="M6423" t="s">
        <v>38</v>
      </c>
      <c r="N6423" t="s">
        <v>38</v>
      </c>
      <c r="O6423" t="s">
        <v>38</v>
      </c>
      <c r="P6423" t="s">
        <v>38</v>
      </c>
      <c r="Q6423">
        <v>2</v>
      </c>
      <c r="R6423">
        <v>35</v>
      </c>
      <c r="S6423">
        <v>500</v>
      </c>
      <c r="T6423">
        <v>3.3</v>
      </c>
      <c r="U6423" s="1">
        <v>42088</v>
      </c>
      <c r="V6423">
        <v>2015</v>
      </c>
      <c r="W6423">
        <v>3</v>
      </c>
      <c r="X6423" t="s">
        <v>325</v>
      </c>
      <c r="Y6423" t="s">
        <v>326</v>
      </c>
      <c r="Z6423" s="1">
        <v>42064</v>
      </c>
      <c r="AA6423">
        <v>13</v>
      </c>
      <c r="AB6423">
        <v>4</v>
      </c>
      <c r="AC6423" t="s">
        <v>109</v>
      </c>
      <c r="AD6423" t="s">
        <v>327</v>
      </c>
      <c r="AE6423" t="s">
        <v>328</v>
      </c>
    </row>
    <row r="6424" spans="1:31" x14ac:dyDescent="0.25">
      <c r="A6424">
        <v>5084</v>
      </c>
      <c r="B6424" t="s">
        <v>13193</v>
      </c>
      <c r="C6424" t="s">
        <v>11273</v>
      </c>
      <c r="D6424">
        <v>1</v>
      </c>
      <c r="E6424" t="s">
        <v>44</v>
      </c>
      <c r="F6424" t="s">
        <v>13194</v>
      </c>
      <c r="G6424" t="s">
        <v>11396</v>
      </c>
      <c r="H6424" t="s">
        <v>11397</v>
      </c>
      <c r="I6424">
        <v>77.020659600000002</v>
      </c>
      <c r="J6424">
        <v>28.466715700000002</v>
      </c>
      <c r="K6424" t="s">
        <v>36</v>
      </c>
      <c r="L6424" t="s">
        <v>37</v>
      </c>
      <c r="M6424" t="s">
        <v>38</v>
      </c>
      <c r="N6424" t="s">
        <v>38</v>
      </c>
      <c r="O6424" t="s">
        <v>38</v>
      </c>
      <c r="P6424" t="s">
        <v>38</v>
      </c>
      <c r="Q6424">
        <v>2</v>
      </c>
      <c r="R6424">
        <v>18</v>
      </c>
      <c r="S6424">
        <v>500</v>
      </c>
      <c r="T6424">
        <v>3.2</v>
      </c>
      <c r="U6424" s="1">
        <v>42791</v>
      </c>
      <c r="V6424">
        <v>2017</v>
      </c>
      <c r="W6424">
        <v>2</v>
      </c>
      <c r="X6424" t="s">
        <v>358</v>
      </c>
      <c r="Y6424" t="s">
        <v>326</v>
      </c>
      <c r="Z6424" s="1">
        <v>42767</v>
      </c>
      <c r="AA6424">
        <v>8</v>
      </c>
      <c r="AB6424">
        <v>7</v>
      </c>
      <c r="AC6424" t="s">
        <v>41</v>
      </c>
      <c r="AD6424" t="s">
        <v>327</v>
      </c>
      <c r="AE6424" t="s">
        <v>328</v>
      </c>
    </row>
    <row r="6425" spans="1:31" x14ac:dyDescent="0.25">
      <c r="A6425">
        <v>18303698</v>
      </c>
      <c r="B6425" t="s">
        <v>13120</v>
      </c>
      <c r="C6425" t="s">
        <v>11273</v>
      </c>
      <c r="D6425">
        <v>1</v>
      </c>
      <c r="E6425" t="s">
        <v>44</v>
      </c>
      <c r="F6425" t="s">
        <v>13195</v>
      </c>
      <c r="G6425" t="s">
        <v>11579</v>
      </c>
      <c r="H6425" t="s">
        <v>11580</v>
      </c>
      <c r="I6425">
        <v>77.058684900000003</v>
      </c>
      <c r="J6425">
        <v>28.434732400000001</v>
      </c>
      <c r="K6425" t="s">
        <v>5494</v>
      </c>
      <c r="L6425" t="s">
        <v>37</v>
      </c>
      <c r="M6425" t="s">
        <v>38</v>
      </c>
      <c r="N6425" t="s">
        <v>51</v>
      </c>
      <c r="O6425" t="s">
        <v>38</v>
      </c>
      <c r="P6425" t="s">
        <v>38</v>
      </c>
      <c r="Q6425">
        <v>2</v>
      </c>
      <c r="R6425">
        <v>14</v>
      </c>
      <c r="S6425">
        <v>500</v>
      </c>
      <c r="T6425">
        <v>2.8</v>
      </c>
      <c r="U6425" s="1">
        <v>42790</v>
      </c>
      <c r="V6425">
        <v>2017</v>
      </c>
      <c r="W6425">
        <v>2</v>
      </c>
      <c r="X6425" t="s">
        <v>358</v>
      </c>
      <c r="Y6425" t="s">
        <v>326</v>
      </c>
      <c r="Z6425" s="1">
        <v>42767</v>
      </c>
      <c r="AA6425">
        <v>8</v>
      </c>
      <c r="AB6425">
        <v>6</v>
      </c>
      <c r="AC6425" t="s">
        <v>67</v>
      </c>
      <c r="AD6425" t="s">
        <v>327</v>
      </c>
      <c r="AE6425" t="s">
        <v>328</v>
      </c>
    </row>
    <row r="6426" spans="1:31" x14ac:dyDescent="0.25">
      <c r="A6426">
        <v>306883</v>
      </c>
      <c r="B6426" t="s">
        <v>5976</v>
      </c>
      <c r="C6426" t="s">
        <v>11273</v>
      </c>
      <c r="D6426">
        <v>1</v>
      </c>
      <c r="E6426" t="s">
        <v>44</v>
      </c>
      <c r="F6426" t="s">
        <v>13196</v>
      </c>
      <c r="G6426" t="s">
        <v>11299</v>
      </c>
      <c r="H6426" t="s">
        <v>11298</v>
      </c>
      <c r="I6426">
        <v>77.038243499999993</v>
      </c>
      <c r="J6426">
        <v>28.418416499999999</v>
      </c>
      <c r="K6426" t="s">
        <v>5978</v>
      </c>
      <c r="L6426" t="s">
        <v>37</v>
      </c>
      <c r="M6426" t="s">
        <v>38</v>
      </c>
      <c r="N6426" t="s">
        <v>51</v>
      </c>
      <c r="O6426" t="s">
        <v>38</v>
      </c>
      <c r="P6426" t="s">
        <v>38</v>
      </c>
      <c r="Q6426">
        <v>2</v>
      </c>
      <c r="R6426">
        <v>58</v>
      </c>
      <c r="S6426">
        <v>500</v>
      </c>
      <c r="T6426">
        <v>2.9</v>
      </c>
      <c r="U6426" s="1">
        <v>41671</v>
      </c>
      <c r="V6426">
        <v>2014</v>
      </c>
      <c r="W6426">
        <v>2</v>
      </c>
      <c r="X6426" t="s">
        <v>358</v>
      </c>
      <c r="Y6426" t="s">
        <v>326</v>
      </c>
      <c r="Z6426" s="1">
        <v>41671</v>
      </c>
      <c r="AA6426">
        <v>5</v>
      </c>
      <c r="AB6426">
        <v>7</v>
      </c>
      <c r="AC6426" t="s">
        <v>41</v>
      </c>
      <c r="AD6426" t="s">
        <v>327</v>
      </c>
      <c r="AE6426" t="s">
        <v>328</v>
      </c>
    </row>
    <row r="6427" spans="1:31" x14ac:dyDescent="0.25">
      <c r="A6427">
        <v>18161567</v>
      </c>
      <c r="B6427" t="s">
        <v>12774</v>
      </c>
      <c r="C6427" t="s">
        <v>11273</v>
      </c>
      <c r="D6427">
        <v>1</v>
      </c>
      <c r="E6427" t="s">
        <v>44</v>
      </c>
      <c r="F6427" t="s">
        <v>13197</v>
      </c>
      <c r="G6427" t="s">
        <v>11299</v>
      </c>
      <c r="H6427" t="s">
        <v>11298</v>
      </c>
      <c r="I6427">
        <v>77.032208100000005</v>
      </c>
      <c r="J6427">
        <v>28.425654699999999</v>
      </c>
      <c r="K6427" t="s">
        <v>541</v>
      </c>
      <c r="L6427" t="s">
        <v>37</v>
      </c>
      <c r="M6427" t="s">
        <v>38</v>
      </c>
      <c r="N6427" t="s">
        <v>51</v>
      </c>
      <c r="O6427" t="s">
        <v>38</v>
      </c>
      <c r="P6427" t="s">
        <v>38</v>
      </c>
      <c r="Q6427">
        <v>2</v>
      </c>
      <c r="R6427">
        <v>22</v>
      </c>
      <c r="S6427">
        <v>500</v>
      </c>
      <c r="T6427">
        <v>2.8</v>
      </c>
      <c r="U6427" s="1">
        <v>42786</v>
      </c>
      <c r="V6427">
        <v>2017</v>
      </c>
      <c r="W6427">
        <v>2</v>
      </c>
      <c r="X6427" t="s">
        <v>358</v>
      </c>
      <c r="Y6427" t="s">
        <v>326</v>
      </c>
      <c r="Z6427" s="1">
        <v>42767</v>
      </c>
      <c r="AA6427">
        <v>8</v>
      </c>
      <c r="AB6427">
        <v>2</v>
      </c>
      <c r="AC6427" t="s">
        <v>64</v>
      </c>
      <c r="AD6427" t="s">
        <v>327</v>
      </c>
      <c r="AE6427" t="s">
        <v>328</v>
      </c>
    </row>
    <row r="6428" spans="1:31" x14ac:dyDescent="0.25">
      <c r="A6428">
        <v>872</v>
      </c>
      <c r="B6428" t="s">
        <v>13198</v>
      </c>
      <c r="C6428" t="s">
        <v>11273</v>
      </c>
      <c r="D6428">
        <v>1</v>
      </c>
      <c r="E6428" t="s">
        <v>44</v>
      </c>
      <c r="F6428" t="s">
        <v>13199</v>
      </c>
      <c r="G6428" t="s">
        <v>13200</v>
      </c>
      <c r="H6428" t="s">
        <v>13201</v>
      </c>
      <c r="I6428">
        <v>77.0857204</v>
      </c>
      <c r="J6428">
        <v>28.480759200000001</v>
      </c>
      <c r="K6428" t="s">
        <v>748</v>
      </c>
      <c r="L6428" t="s">
        <v>37</v>
      </c>
      <c r="M6428" t="s">
        <v>38</v>
      </c>
      <c r="N6428" t="s">
        <v>51</v>
      </c>
      <c r="O6428" t="s">
        <v>38</v>
      </c>
      <c r="P6428" t="s">
        <v>38</v>
      </c>
      <c r="Q6428">
        <v>2</v>
      </c>
      <c r="R6428">
        <v>415</v>
      </c>
      <c r="S6428">
        <v>500</v>
      </c>
      <c r="T6428">
        <v>3.9</v>
      </c>
      <c r="U6428" s="1">
        <v>41661</v>
      </c>
      <c r="V6428">
        <v>2014</v>
      </c>
      <c r="W6428">
        <v>1</v>
      </c>
      <c r="X6428" t="s">
        <v>392</v>
      </c>
      <c r="Y6428" t="s">
        <v>326</v>
      </c>
      <c r="Z6428" s="1">
        <v>41640</v>
      </c>
      <c r="AA6428">
        <v>4</v>
      </c>
      <c r="AB6428">
        <v>4</v>
      </c>
      <c r="AC6428" t="s">
        <v>109</v>
      </c>
      <c r="AD6428" t="s">
        <v>327</v>
      </c>
      <c r="AE6428" t="s">
        <v>328</v>
      </c>
    </row>
    <row r="6429" spans="1:31" x14ac:dyDescent="0.25">
      <c r="A6429">
        <v>8597</v>
      </c>
      <c r="B6429" t="s">
        <v>13202</v>
      </c>
      <c r="C6429" t="s">
        <v>11273</v>
      </c>
      <c r="D6429">
        <v>1</v>
      </c>
      <c r="E6429" t="s">
        <v>44</v>
      </c>
      <c r="F6429" t="s">
        <v>13203</v>
      </c>
      <c r="G6429" t="s">
        <v>11323</v>
      </c>
      <c r="H6429" t="s">
        <v>11324</v>
      </c>
      <c r="I6429">
        <v>77.101096499999997</v>
      </c>
      <c r="J6429">
        <v>28.442696399999999</v>
      </c>
      <c r="K6429" t="s">
        <v>2212</v>
      </c>
      <c r="L6429" t="s">
        <v>37</v>
      </c>
      <c r="M6429" t="s">
        <v>38</v>
      </c>
      <c r="N6429" t="s">
        <v>51</v>
      </c>
      <c r="O6429" t="s">
        <v>38</v>
      </c>
      <c r="P6429" t="s">
        <v>38</v>
      </c>
      <c r="Q6429">
        <v>2</v>
      </c>
      <c r="R6429">
        <v>225</v>
      </c>
      <c r="S6429">
        <v>500</v>
      </c>
      <c r="T6429">
        <v>3.4</v>
      </c>
      <c r="U6429" s="1">
        <v>41654</v>
      </c>
      <c r="V6429">
        <v>2014</v>
      </c>
      <c r="W6429">
        <v>1</v>
      </c>
      <c r="X6429" t="s">
        <v>392</v>
      </c>
      <c r="Y6429" t="s">
        <v>326</v>
      </c>
      <c r="Z6429" s="1">
        <v>41640</v>
      </c>
      <c r="AA6429">
        <v>3</v>
      </c>
      <c r="AB6429">
        <v>4</v>
      </c>
      <c r="AC6429" t="s">
        <v>109</v>
      </c>
      <c r="AD6429" t="s">
        <v>327</v>
      </c>
      <c r="AE6429" t="s">
        <v>328</v>
      </c>
    </row>
    <row r="6430" spans="1:31" x14ac:dyDescent="0.25">
      <c r="A6430">
        <v>18258475</v>
      </c>
      <c r="B6430" t="s">
        <v>11113</v>
      </c>
      <c r="C6430" t="s">
        <v>11273</v>
      </c>
      <c r="D6430">
        <v>1</v>
      </c>
      <c r="E6430" t="s">
        <v>44</v>
      </c>
      <c r="F6430" t="s">
        <v>13204</v>
      </c>
      <c r="G6430" t="s">
        <v>11275</v>
      </c>
      <c r="H6430" t="s">
        <v>11276</v>
      </c>
      <c r="I6430">
        <v>77.104690599999998</v>
      </c>
      <c r="J6430">
        <v>28.487521999999998</v>
      </c>
      <c r="K6430" t="s">
        <v>521</v>
      </c>
      <c r="L6430" t="s">
        <v>37</v>
      </c>
      <c r="M6430" t="s">
        <v>38</v>
      </c>
      <c r="N6430" t="s">
        <v>38</v>
      </c>
      <c r="O6430" t="s">
        <v>38</v>
      </c>
      <c r="P6430" t="s">
        <v>38</v>
      </c>
      <c r="Q6430">
        <v>2</v>
      </c>
      <c r="R6430">
        <v>6</v>
      </c>
      <c r="S6430">
        <v>500</v>
      </c>
      <c r="T6430">
        <v>3</v>
      </c>
      <c r="U6430" s="1">
        <v>40554</v>
      </c>
      <c r="V6430">
        <v>2011</v>
      </c>
      <c r="W6430">
        <v>1</v>
      </c>
      <c r="X6430" t="s">
        <v>392</v>
      </c>
      <c r="Y6430" t="s">
        <v>326</v>
      </c>
      <c r="Z6430" s="1">
        <v>40544</v>
      </c>
      <c r="AA6430">
        <v>3</v>
      </c>
      <c r="AB6430">
        <v>3</v>
      </c>
      <c r="AC6430" t="s">
        <v>52</v>
      </c>
      <c r="AD6430" t="s">
        <v>327</v>
      </c>
      <c r="AE6430" t="s">
        <v>328</v>
      </c>
    </row>
    <row r="6431" spans="1:31" x14ac:dyDescent="0.25">
      <c r="A6431">
        <v>18359286</v>
      </c>
      <c r="B6431" t="s">
        <v>13205</v>
      </c>
      <c r="C6431" t="s">
        <v>11273</v>
      </c>
      <c r="D6431">
        <v>1</v>
      </c>
      <c r="E6431" t="s">
        <v>44</v>
      </c>
      <c r="F6431" t="s">
        <v>13206</v>
      </c>
      <c r="G6431" t="s">
        <v>11275</v>
      </c>
      <c r="H6431" t="s">
        <v>11276</v>
      </c>
      <c r="I6431">
        <v>77.094627000000003</v>
      </c>
      <c r="J6431">
        <v>28.490666000000001</v>
      </c>
      <c r="K6431" t="s">
        <v>544</v>
      </c>
      <c r="L6431" t="s">
        <v>37</v>
      </c>
      <c r="M6431" t="s">
        <v>38</v>
      </c>
      <c r="N6431" t="s">
        <v>51</v>
      </c>
      <c r="O6431" t="s">
        <v>38</v>
      </c>
      <c r="P6431" t="s">
        <v>38</v>
      </c>
      <c r="Q6431">
        <v>2</v>
      </c>
      <c r="R6431">
        <v>66</v>
      </c>
      <c r="S6431">
        <v>500</v>
      </c>
      <c r="T6431">
        <v>3.5</v>
      </c>
      <c r="U6431" s="1">
        <v>40929</v>
      </c>
      <c r="V6431">
        <v>2012</v>
      </c>
      <c r="W6431">
        <v>1</v>
      </c>
      <c r="X6431" t="s">
        <v>392</v>
      </c>
      <c r="Y6431" t="s">
        <v>326</v>
      </c>
      <c r="Z6431" s="1">
        <v>40909</v>
      </c>
      <c r="AA6431">
        <v>3</v>
      </c>
      <c r="AB6431">
        <v>7</v>
      </c>
      <c r="AC6431" t="s">
        <v>41</v>
      </c>
      <c r="AD6431" t="s">
        <v>327</v>
      </c>
      <c r="AE6431" t="s">
        <v>328</v>
      </c>
    </row>
    <row r="6432" spans="1:31" x14ac:dyDescent="0.25">
      <c r="A6432">
        <v>308897</v>
      </c>
      <c r="B6432" t="s">
        <v>6017</v>
      </c>
      <c r="C6432" t="s">
        <v>11273</v>
      </c>
      <c r="D6432">
        <v>1</v>
      </c>
      <c r="E6432" t="s">
        <v>44</v>
      </c>
      <c r="F6432" t="s">
        <v>11790</v>
      </c>
      <c r="G6432" t="s">
        <v>11370</v>
      </c>
      <c r="H6432" t="s">
        <v>11371</v>
      </c>
      <c r="I6432">
        <v>77.080864399999996</v>
      </c>
      <c r="J6432">
        <v>28.479126999999998</v>
      </c>
      <c r="K6432" t="s">
        <v>13093</v>
      </c>
      <c r="L6432" t="s">
        <v>37</v>
      </c>
      <c r="M6432" t="s">
        <v>38</v>
      </c>
      <c r="N6432" t="s">
        <v>51</v>
      </c>
      <c r="O6432" t="s">
        <v>38</v>
      </c>
      <c r="P6432" t="s">
        <v>38</v>
      </c>
      <c r="Q6432">
        <v>2</v>
      </c>
      <c r="R6432">
        <v>134</v>
      </c>
      <c r="S6432">
        <v>500</v>
      </c>
      <c r="T6432">
        <v>2.6</v>
      </c>
      <c r="U6432" s="1">
        <v>42742</v>
      </c>
      <c r="V6432">
        <v>2017</v>
      </c>
      <c r="W6432">
        <v>1</v>
      </c>
      <c r="X6432" t="s">
        <v>392</v>
      </c>
      <c r="Y6432" t="s">
        <v>326</v>
      </c>
      <c r="Z6432" s="1">
        <v>42736</v>
      </c>
      <c r="AA6432">
        <v>1</v>
      </c>
      <c r="AB6432">
        <v>7</v>
      </c>
      <c r="AC6432" t="s">
        <v>41</v>
      </c>
      <c r="AD6432" t="s">
        <v>327</v>
      </c>
      <c r="AE6432" t="s">
        <v>328</v>
      </c>
    </row>
    <row r="6433" spans="1:31" x14ac:dyDescent="0.25">
      <c r="A6433">
        <v>18393697</v>
      </c>
      <c r="B6433" t="s">
        <v>13207</v>
      </c>
      <c r="C6433" t="s">
        <v>11273</v>
      </c>
      <c r="D6433">
        <v>1</v>
      </c>
      <c r="E6433" t="s">
        <v>44</v>
      </c>
      <c r="F6433" t="s">
        <v>13208</v>
      </c>
      <c r="G6433" t="s">
        <v>11283</v>
      </c>
      <c r="H6433" t="s">
        <v>11282</v>
      </c>
      <c r="I6433">
        <v>77.103255200000007</v>
      </c>
      <c r="J6433">
        <v>28.439638500000001</v>
      </c>
      <c r="K6433" t="s">
        <v>633</v>
      </c>
      <c r="L6433" t="s">
        <v>37</v>
      </c>
      <c r="M6433" t="s">
        <v>38</v>
      </c>
      <c r="N6433" t="s">
        <v>38</v>
      </c>
      <c r="O6433" t="s">
        <v>38</v>
      </c>
      <c r="P6433" t="s">
        <v>38</v>
      </c>
      <c r="Q6433">
        <v>2</v>
      </c>
      <c r="R6433">
        <v>74</v>
      </c>
      <c r="S6433">
        <v>500</v>
      </c>
      <c r="T6433">
        <v>3.8</v>
      </c>
      <c r="U6433" s="1">
        <v>41278</v>
      </c>
      <c r="V6433">
        <v>2013</v>
      </c>
      <c r="W6433">
        <v>1</v>
      </c>
      <c r="X6433" t="s">
        <v>392</v>
      </c>
      <c r="Y6433" t="s">
        <v>326</v>
      </c>
      <c r="Z6433" s="1">
        <v>41275</v>
      </c>
      <c r="AA6433">
        <v>1</v>
      </c>
      <c r="AB6433">
        <v>6</v>
      </c>
      <c r="AC6433" t="s">
        <v>67</v>
      </c>
      <c r="AD6433" t="s">
        <v>327</v>
      </c>
      <c r="AE6433" t="s">
        <v>328</v>
      </c>
    </row>
    <row r="6434" spans="1:31" x14ac:dyDescent="0.25">
      <c r="A6434">
        <v>5172</v>
      </c>
      <c r="B6434" t="s">
        <v>13120</v>
      </c>
      <c r="C6434" t="s">
        <v>11273</v>
      </c>
      <c r="D6434">
        <v>1</v>
      </c>
      <c r="E6434" t="s">
        <v>44</v>
      </c>
      <c r="F6434" t="s">
        <v>13209</v>
      </c>
      <c r="G6434" t="s">
        <v>12848</v>
      </c>
      <c r="H6434" t="s">
        <v>12849</v>
      </c>
      <c r="I6434">
        <v>77.090486299999995</v>
      </c>
      <c r="J6434">
        <v>28.421143199999999</v>
      </c>
      <c r="K6434" t="s">
        <v>5494</v>
      </c>
      <c r="L6434" t="s">
        <v>37</v>
      </c>
      <c r="M6434" t="s">
        <v>38</v>
      </c>
      <c r="N6434" t="s">
        <v>51</v>
      </c>
      <c r="O6434" t="s">
        <v>38</v>
      </c>
      <c r="P6434" t="s">
        <v>38</v>
      </c>
      <c r="Q6434">
        <v>2</v>
      </c>
      <c r="R6434">
        <v>138</v>
      </c>
      <c r="S6434">
        <v>500</v>
      </c>
      <c r="T6434">
        <v>3.1</v>
      </c>
      <c r="U6434" s="1">
        <v>40565</v>
      </c>
      <c r="V6434">
        <v>2011</v>
      </c>
      <c r="W6434">
        <v>1</v>
      </c>
      <c r="X6434" t="s">
        <v>392</v>
      </c>
      <c r="Y6434" t="s">
        <v>326</v>
      </c>
      <c r="Z6434" s="1">
        <v>40544</v>
      </c>
      <c r="AA6434">
        <v>4</v>
      </c>
      <c r="AB6434">
        <v>7</v>
      </c>
      <c r="AC6434" t="s">
        <v>41</v>
      </c>
      <c r="AD6434" t="s">
        <v>327</v>
      </c>
      <c r="AE6434" t="s">
        <v>328</v>
      </c>
    </row>
    <row r="6435" spans="1:31" x14ac:dyDescent="0.25">
      <c r="A6435">
        <v>1313</v>
      </c>
      <c r="B6435" t="s">
        <v>5976</v>
      </c>
      <c r="C6435" t="s">
        <v>11273</v>
      </c>
      <c r="D6435">
        <v>1</v>
      </c>
      <c r="E6435" t="s">
        <v>44</v>
      </c>
      <c r="F6435" t="s">
        <v>13210</v>
      </c>
      <c r="G6435" t="s">
        <v>11555</v>
      </c>
      <c r="H6435" t="s">
        <v>11556</v>
      </c>
      <c r="I6435">
        <v>77.102400299999999</v>
      </c>
      <c r="J6435">
        <v>28.4715582</v>
      </c>
      <c r="K6435" t="s">
        <v>5978</v>
      </c>
      <c r="L6435" t="s">
        <v>37</v>
      </c>
      <c r="M6435" t="s">
        <v>38</v>
      </c>
      <c r="N6435" t="s">
        <v>51</v>
      </c>
      <c r="O6435" t="s">
        <v>38</v>
      </c>
      <c r="P6435" t="s">
        <v>38</v>
      </c>
      <c r="Q6435">
        <v>2</v>
      </c>
      <c r="R6435">
        <v>92</v>
      </c>
      <c r="S6435">
        <v>500</v>
      </c>
      <c r="T6435">
        <v>3.2</v>
      </c>
      <c r="U6435" s="1">
        <v>42009</v>
      </c>
      <c r="V6435">
        <v>2015</v>
      </c>
      <c r="W6435">
        <v>1</v>
      </c>
      <c r="X6435" t="s">
        <v>392</v>
      </c>
      <c r="Y6435" t="s">
        <v>326</v>
      </c>
      <c r="Z6435" s="1">
        <v>42005</v>
      </c>
      <c r="AA6435">
        <v>2</v>
      </c>
      <c r="AB6435">
        <v>2</v>
      </c>
      <c r="AC6435" t="s">
        <v>64</v>
      </c>
      <c r="AD6435" t="s">
        <v>327</v>
      </c>
      <c r="AE6435" t="s">
        <v>328</v>
      </c>
    </row>
    <row r="6436" spans="1:31" x14ac:dyDescent="0.25">
      <c r="A6436">
        <v>313393</v>
      </c>
      <c r="B6436" t="s">
        <v>13211</v>
      </c>
      <c r="C6436" t="s">
        <v>11273</v>
      </c>
      <c r="D6436">
        <v>1</v>
      </c>
      <c r="E6436" t="s">
        <v>44</v>
      </c>
      <c r="F6436" t="s">
        <v>12876</v>
      </c>
      <c r="G6436" t="s">
        <v>11422</v>
      </c>
      <c r="H6436" t="s">
        <v>11423</v>
      </c>
      <c r="I6436">
        <v>77.067887799999994</v>
      </c>
      <c r="J6436">
        <v>28.4685801</v>
      </c>
      <c r="K6436" t="s">
        <v>4428</v>
      </c>
      <c r="L6436" t="s">
        <v>37</v>
      </c>
      <c r="M6436" t="s">
        <v>38</v>
      </c>
      <c r="N6436" t="s">
        <v>38</v>
      </c>
      <c r="O6436" t="s">
        <v>38</v>
      </c>
      <c r="P6436" t="s">
        <v>38</v>
      </c>
      <c r="Q6436">
        <v>2</v>
      </c>
      <c r="R6436">
        <v>241</v>
      </c>
      <c r="S6436">
        <v>500</v>
      </c>
      <c r="T6436">
        <v>3.7</v>
      </c>
      <c r="U6436" s="1">
        <v>41279</v>
      </c>
      <c r="V6436">
        <v>2013</v>
      </c>
      <c r="W6436">
        <v>1</v>
      </c>
      <c r="X6436" t="s">
        <v>392</v>
      </c>
      <c r="Y6436" t="s">
        <v>326</v>
      </c>
      <c r="Z6436" s="1">
        <v>41275</v>
      </c>
      <c r="AA6436">
        <v>1</v>
      </c>
      <c r="AB6436">
        <v>7</v>
      </c>
      <c r="AC6436" t="s">
        <v>41</v>
      </c>
      <c r="AD6436" t="s">
        <v>327</v>
      </c>
      <c r="AE6436" t="s">
        <v>328</v>
      </c>
    </row>
    <row r="6437" spans="1:31" x14ac:dyDescent="0.25">
      <c r="A6437">
        <v>18268733</v>
      </c>
      <c r="B6437" t="s">
        <v>13212</v>
      </c>
      <c r="C6437" t="s">
        <v>11273</v>
      </c>
      <c r="D6437">
        <v>1</v>
      </c>
      <c r="E6437" t="s">
        <v>44</v>
      </c>
      <c r="F6437" t="s">
        <v>13213</v>
      </c>
      <c r="G6437" t="s">
        <v>11579</v>
      </c>
      <c r="H6437" t="s">
        <v>11580</v>
      </c>
      <c r="I6437">
        <v>77.059375700000004</v>
      </c>
      <c r="J6437">
        <v>28.435212799999999</v>
      </c>
      <c r="K6437" t="s">
        <v>781</v>
      </c>
      <c r="L6437" t="s">
        <v>37</v>
      </c>
      <c r="M6437" t="s">
        <v>38</v>
      </c>
      <c r="N6437" t="s">
        <v>51</v>
      </c>
      <c r="O6437" t="s">
        <v>38</v>
      </c>
      <c r="P6437" t="s">
        <v>38</v>
      </c>
      <c r="Q6437">
        <v>2</v>
      </c>
      <c r="R6437">
        <v>88</v>
      </c>
      <c r="S6437">
        <v>500</v>
      </c>
      <c r="T6437">
        <v>3.2</v>
      </c>
      <c r="U6437" s="1">
        <v>40928</v>
      </c>
      <c r="V6437">
        <v>2012</v>
      </c>
      <c r="W6437">
        <v>1</v>
      </c>
      <c r="X6437" t="s">
        <v>392</v>
      </c>
      <c r="Y6437" t="s">
        <v>326</v>
      </c>
      <c r="Z6437" s="1">
        <v>40909</v>
      </c>
      <c r="AA6437">
        <v>3</v>
      </c>
      <c r="AB6437">
        <v>6</v>
      </c>
      <c r="AC6437" t="s">
        <v>67</v>
      </c>
      <c r="AD6437" t="s">
        <v>327</v>
      </c>
      <c r="AE6437" t="s">
        <v>328</v>
      </c>
    </row>
    <row r="6438" spans="1:31" x14ac:dyDescent="0.25">
      <c r="A6438">
        <v>18265720</v>
      </c>
      <c r="B6438" t="s">
        <v>13214</v>
      </c>
      <c r="C6438" t="s">
        <v>11273</v>
      </c>
      <c r="D6438">
        <v>1</v>
      </c>
      <c r="E6438" t="s">
        <v>44</v>
      </c>
      <c r="F6438" t="s">
        <v>13215</v>
      </c>
      <c r="G6438" t="s">
        <v>11286</v>
      </c>
      <c r="H6438" t="s">
        <v>11287</v>
      </c>
      <c r="I6438">
        <v>77.100093770000001</v>
      </c>
      <c r="J6438">
        <v>28.428464859999998</v>
      </c>
      <c r="K6438" t="s">
        <v>598</v>
      </c>
      <c r="L6438" t="s">
        <v>37</v>
      </c>
      <c r="M6438" t="s">
        <v>38</v>
      </c>
      <c r="N6438" t="s">
        <v>38</v>
      </c>
      <c r="O6438" t="s">
        <v>38</v>
      </c>
      <c r="P6438" t="s">
        <v>38</v>
      </c>
      <c r="Q6438">
        <v>2</v>
      </c>
      <c r="R6438">
        <v>47</v>
      </c>
      <c r="S6438">
        <v>500</v>
      </c>
      <c r="T6438">
        <v>3.6</v>
      </c>
      <c r="U6438" s="1">
        <v>40928</v>
      </c>
      <c r="V6438">
        <v>2012</v>
      </c>
      <c r="W6438">
        <v>1</v>
      </c>
      <c r="X6438" t="s">
        <v>392</v>
      </c>
      <c r="Y6438" t="s">
        <v>326</v>
      </c>
      <c r="Z6438" s="1">
        <v>40909</v>
      </c>
      <c r="AA6438">
        <v>3</v>
      </c>
      <c r="AB6438">
        <v>6</v>
      </c>
      <c r="AC6438" t="s">
        <v>67</v>
      </c>
      <c r="AD6438" t="s">
        <v>327</v>
      </c>
      <c r="AE6438" t="s">
        <v>328</v>
      </c>
    </row>
    <row r="6439" spans="1:31" x14ac:dyDescent="0.25">
      <c r="A6439">
        <v>18429378</v>
      </c>
      <c r="B6439" t="s">
        <v>703</v>
      </c>
      <c r="C6439" t="s">
        <v>11273</v>
      </c>
      <c r="D6439">
        <v>1</v>
      </c>
      <c r="E6439" t="s">
        <v>44</v>
      </c>
      <c r="F6439" t="s">
        <v>11601</v>
      </c>
      <c r="G6439" t="s">
        <v>11600</v>
      </c>
      <c r="H6439" t="s">
        <v>11601</v>
      </c>
      <c r="I6439">
        <v>77.078850299999999</v>
      </c>
      <c r="J6439">
        <v>28.460969599999999</v>
      </c>
      <c r="K6439" t="s">
        <v>653</v>
      </c>
      <c r="L6439" t="s">
        <v>37</v>
      </c>
      <c r="M6439" t="s">
        <v>38</v>
      </c>
      <c r="N6439" t="s">
        <v>51</v>
      </c>
      <c r="O6439" t="s">
        <v>38</v>
      </c>
      <c r="P6439" t="s">
        <v>38</v>
      </c>
      <c r="Q6439">
        <v>2</v>
      </c>
      <c r="R6439">
        <v>23</v>
      </c>
      <c r="S6439">
        <v>500</v>
      </c>
      <c r="T6439">
        <v>3.7</v>
      </c>
      <c r="U6439" s="1">
        <v>40555</v>
      </c>
      <c r="V6439">
        <v>2011</v>
      </c>
      <c r="W6439">
        <v>1</v>
      </c>
      <c r="X6439" t="s">
        <v>392</v>
      </c>
      <c r="Y6439" t="s">
        <v>326</v>
      </c>
      <c r="Z6439" s="1">
        <v>40544</v>
      </c>
      <c r="AA6439">
        <v>3</v>
      </c>
      <c r="AB6439">
        <v>4</v>
      </c>
      <c r="AC6439" t="s">
        <v>109</v>
      </c>
      <c r="AD6439" t="s">
        <v>327</v>
      </c>
      <c r="AE6439" t="s">
        <v>328</v>
      </c>
    </row>
    <row r="6440" spans="1:31" x14ac:dyDescent="0.25">
      <c r="A6440">
        <v>18273546</v>
      </c>
      <c r="B6440" t="s">
        <v>13177</v>
      </c>
      <c r="C6440" t="s">
        <v>11273</v>
      </c>
      <c r="D6440">
        <v>1</v>
      </c>
      <c r="E6440" t="s">
        <v>44</v>
      </c>
      <c r="F6440" t="s">
        <v>13216</v>
      </c>
      <c r="G6440" t="s">
        <v>11606</v>
      </c>
      <c r="H6440" t="s">
        <v>11607</v>
      </c>
      <c r="I6440">
        <v>77.071331599999994</v>
      </c>
      <c r="J6440">
        <v>28.5096721</v>
      </c>
      <c r="K6440" t="s">
        <v>565</v>
      </c>
      <c r="L6440" t="s">
        <v>37</v>
      </c>
      <c r="M6440" t="s">
        <v>38</v>
      </c>
      <c r="N6440" t="s">
        <v>51</v>
      </c>
      <c r="O6440" t="s">
        <v>38</v>
      </c>
      <c r="P6440" t="s">
        <v>38</v>
      </c>
      <c r="Q6440">
        <v>2</v>
      </c>
      <c r="R6440">
        <v>51</v>
      </c>
      <c r="S6440">
        <v>500</v>
      </c>
      <c r="T6440">
        <v>3.7</v>
      </c>
      <c r="U6440" s="1">
        <v>42761</v>
      </c>
      <c r="V6440">
        <v>2017</v>
      </c>
      <c r="W6440">
        <v>1</v>
      </c>
      <c r="X6440" t="s">
        <v>392</v>
      </c>
      <c r="Y6440" t="s">
        <v>326</v>
      </c>
      <c r="Z6440" s="1">
        <v>42736</v>
      </c>
      <c r="AA6440">
        <v>4</v>
      </c>
      <c r="AB6440">
        <v>5</v>
      </c>
      <c r="AC6440" t="s">
        <v>57</v>
      </c>
      <c r="AD6440" t="s">
        <v>327</v>
      </c>
      <c r="AE6440" t="s">
        <v>328</v>
      </c>
    </row>
    <row r="6441" spans="1:31" x14ac:dyDescent="0.25">
      <c r="A6441">
        <v>18161587</v>
      </c>
      <c r="B6441" t="s">
        <v>6015</v>
      </c>
      <c r="C6441" t="s">
        <v>11273</v>
      </c>
      <c r="D6441">
        <v>1</v>
      </c>
      <c r="E6441" t="s">
        <v>44</v>
      </c>
      <c r="F6441" t="s">
        <v>13217</v>
      </c>
      <c r="G6441" t="s">
        <v>11275</v>
      </c>
      <c r="H6441" t="s">
        <v>11276</v>
      </c>
      <c r="I6441">
        <v>77.104872799999995</v>
      </c>
      <c r="J6441">
        <v>28.487260200000001</v>
      </c>
      <c r="K6441" t="s">
        <v>544</v>
      </c>
      <c r="L6441" t="s">
        <v>37</v>
      </c>
      <c r="M6441" t="s">
        <v>38</v>
      </c>
      <c r="N6441" t="s">
        <v>51</v>
      </c>
      <c r="O6441" t="s">
        <v>38</v>
      </c>
      <c r="P6441" t="s">
        <v>38</v>
      </c>
      <c r="Q6441">
        <v>2</v>
      </c>
      <c r="R6441">
        <v>74</v>
      </c>
      <c r="S6441">
        <v>500</v>
      </c>
      <c r="T6441">
        <v>3.2</v>
      </c>
      <c r="U6441" s="1">
        <v>43444</v>
      </c>
      <c r="V6441">
        <v>2018</v>
      </c>
      <c r="W6441">
        <v>12</v>
      </c>
      <c r="X6441" t="s">
        <v>411</v>
      </c>
      <c r="Y6441" t="s">
        <v>412</v>
      </c>
      <c r="Z6441" s="1">
        <v>43435</v>
      </c>
      <c r="AA6441">
        <v>50</v>
      </c>
      <c r="AB6441">
        <v>2</v>
      </c>
      <c r="AC6441" t="s">
        <v>64</v>
      </c>
      <c r="AD6441" t="s">
        <v>413</v>
      </c>
      <c r="AE6441" t="s">
        <v>414</v>
      </c>
    </row>
    <row r="6442" spans="1:31" x14ac:dyDescent="0.25">
      <c r="A6442">
        <v>310525</v>
      </c>
      <c r="B6442" t="s">
        <v>13218</v>
      </c>
      <c r="C6442" t="s">
        <v>11273</v>
      </c>
      <c r="D6442">
        <v>1</v>
      </c>
      <c r="E6442" t="s">
        <v>44</v>
      </c>
      <c r="F6442" t="s">
        <v>13219</v>
      </c>
      <c r="G6442" t="s">
        <v>11275</v>
      </c>
      <c r="H6442" t="s">
        <v>11276</v>
      </c>
      <c r="I6442">
        <v>77.094262999999998</v>
      </c>
      <c r="J6442">
        <v>28.492337299999999</v>
      </c>
      <c r="K6442" t="s">
        <v>544</v>
      </c>
      <c r="L6442" t="s">
        <v>37</v>
      </c>
      <c r="M6442" t="s">
        <v>38</v>
      </c>
      <c r="N6442" t="s">
        <v>51</v>
      </c>
      <c r="O6442" t="s">
        <v>38</v>
      </c>
      <c r="P6442" t="s">
        <v>38</v>
      </c>
      <c r="Q6442">
        <v>2</v>
      </c>
      <c r="R6442">
        <v>34</v>
      </c>
      <c r="S6442">
        <v>500</v>
      </c>
      <c r="T6442">
        <v>2.1</v>
      </c>
      <c r="U6442" s="1">
        <v>41976</v>
      </c>
      <c r="V6442">
        <v>2014</v>
      </c>
      <c r="W6442">
        <v>12</v>
      </c>
      <c r="X6442" t="s">
        <v>411</v>
      </c>
      <c r="Y6442" t="s">
        <v>412</v>
      </c>
      <c r="Z6442" s="1">
        <v>41974</v>
      </c>
      <c r="AA6442">
        <v>49</v>
      </c>
      <c r="AB6442">
        <v>4</v>
      </c>
      <c r="AC6442" t="s">
        <v>109</v>
      </c>
      <c r="AD6442" t="s">
        <v>413</v>
      </c>
      <c r="AE6442" t="s">
        <v>414</v>
      </c>
    </row>
    <row r="6443" spans="1:31" x14ac:dyDescent="0.25">
      <c r="A6443">
        <v>301506</v>
      </c>
      <c r="B6443" t="s">
        <v>13220</v>
      </c>
      <c r="C6443" t="s">
        <v>11273</v>
      </c>
      <c r="D6443">
        <v>1</v>
      </c>
      <c r="E6443" t="s">
        <v>44</v>
      </c>
      <c r="F6443" t="s">
        <v>11556</v>
      </c>
      <c r="G6443" t="s">
        <v>11555</v>
      </c>
      <c r="H6443" t="s">
        <v>11556</v>
      </c>
      <c r="I6443">
        <v>77.102545649999996</v>
      </c>
      <c r="J6443">
        <v>28.47211841</v>
      </c>
      <c r="K6443" t="s">
        <v>13221</v>
      </c>
      <c r="L6443" t="s">
        <v>37</v>
      </c>
      <c r="M6443" t="s">
        <v>38</v>
      </c>
      <c r="N6443" t="s">
        <v>38</v>
      </c>
      <c r="O6443" t="s">
        <v>38</v>
      </c>
      <c r="P6443" t="s">
        <v>38</v>
      </c>
      <c r="Q6443">
        <v>2</v>
      </c>
      <c r="R6443">
        <v>57</v>
      </c>
      <c r="S6443">
        <v>500</v>
      </c>
      <c r="T6443">
        <v>3.4</v>
      </c>
      <c r="U6443" s="1">
        <v>41979</v>
      </c>
      <c r="V6443">
        <v>2014</v>
      </c>
      <c r="W6443">
        <v>12</v>
      </c>
      <c r="X6443" t="s">
        <v>411</v>
      </c>
      <c r="Y6443" t="s">
        <v>412</v>
      </c>
      <c r="Z6443" s="1">
        <v>41974</v>
      </c>
      <c r="AA6443">
        <v>49</v>
      </c>
      <c r="AB6443">
        <v>7</v>
      </c>
      <c r="AC6443" t="s">
        <v>41</v>
      </c>
      <c r="AD6443" t="s">
        <v>413</v>
      </c>
      <c r="AE6443" t="s">
        <v>414</v>
      </c>
    </row>
    <row r="6444" spans="1:31" x14ac:dyDescent="0.25">
      <c r="A6444">
        <v>6913</v>
      </c>
      <c r="B6444" t="s">
        <v>13222</v>
      </c>
      <c r="C6444" t="s">
        <v>11273</v>
      </c>
      <c r="D6444">
        <v>1</v>
      </c>
      <c r="E6444" t="s">
        <v>44</v>
      </c>
      <c r="F6444" t="s">
        <v>13223</v>
      </c>
      <c r="G6444" t="s">
        <v>11302</v>
      </c>
      <c r="H6444" t="s">
        <v>11303</v>
      </c>
      <c r="I6444">
        <v>77.034958799999998</v>
      </c>
      <c r="J6444">
        <v>28.478650300000002</v>
      </c>
      <c r="K6444" t="s">
        <v>518</v>
      </c>
      <c r="L6444" t="s">
        <v>37</v>
      </c>
      <c r="M6444" t="s">
        <v>38</v>
      </c>
      <c r="N6444" t="s">
        <v>38</v>
      </c>
      <c r="O6444" t="s">
        <v>38</v>
      </c>
      <c r="P6444" t="s">
        <v>38</v>
      </c>
      <c r="Q6444">
        <v>2</v>
      </c>
      <c r="R6444">
        <v>3</v>
      </c>
      <c r="S6444">
        <v>500</v>
      </c>
      <c r="T6444">
        <v>1</v>
      </c>
      <c r="U6444" s="1">
        <v>42352</v>
      </c>
      <c r="V6444">
        <v>2015</v>
      </c>
      <c r="W6444">
        <v>12</v>
      </c>
      <c r="X6444" t="s">
        <v>411</v>
      </c>
      <c r="Y6444" t="s">
        <v>412</v>
      </c>
      <c r="Z6444" s="1">
        <v>42339</v>
      </c>
      <c r="AA6444">
        <v>51</v>
      </c>
      <c r="AB6444">
        <v>2</v>
      </c>
      <c r="AC6444" t="s">
        <v>64</v>
      </c>
      <c r="AD6444" t="s">
        <v>413</v>
      </c>
      <c r="AE6444" t="s">
        <v>414</v>
      </c>
    </row>
    <row r="6445" spans="1:31" x14ac:dyDescent="0.25">
      <c r="A6445">
        <v>18363062</v>
      </c>
      <c r="B6445" t="s">
        <v>13224</v>
      </c>
      <c r="C6445" t="s">
        <v>11273</v>
      </c>
      <c r="D6445">
        <v>1</v>
      </c>
      <c r="E6445" t="s">
        <v>44</v>
      </c>
      <c r="F6445" t="s">
        <v>13225</v>
      </c>
      <c r="G6445" t="s">
        <v>11870</v>
      </c>
      <c r="H6445" t="s">
        <v>11871</v>
      </c>
      <c r="I6445">
        <v>77.104243499999995</v>
      </c>
      <c r="J6445">
        <v>28.437259099999999</v>
      </c>
      <c r="K6445" t="s">
        <v>521</v>
      </c>
      <c r="L6445" t="s">
        <v>37</v>
      </c>
      <c r="M6445" t="s">
        <v>38</v>
      </c>
      <c r="N6445" t="s">
        <v>51</v>
      </c>
      <c r="O6445" t="s">
        <v>38</v>
      </c>
      <c r="P6445" t="s">
        <v>38</v>
      </c>
      <c r="Q6445">
        <v>2</v>
      </c>
      <c r="R6445">
        <v>20</v>
      </c>
      <c r="S6445">
        <v>500</v>
      </c>
      <c r="T6445">
        <v>2.4</v>
      </c>
      <c r="U6445" s="1">
        <v>40533</v>
      </c>
      <c r="V6445">
        <v>2010</v>
      </c>
      <c r="W6445">
        <v>12</v>
      </c>
      <c r="X6445" t="s">
        <v>411</v>
      </c>
      <c r="Y6445" t="s">
        <v>412</v>
      </c>
      <c r="Z6445" s="1">
        <v>40513</v>
      </c>
      <c r="AA6445">
        <v>52</v>
      </c>
      <c r="AB6445">
        <v>3</v>
      </c>
      <c r="AC6445" t="s">
        <v>52</v>
      </c>
      <c r="AD6445" t="s">
        <v>413</v>
      </c>
      <c r="AE6445" t="s">
        <v>414</v>
      </c>
    </row>
    <row r="6446" spans="1:31" x14ac:dyDescent="0.25">
      <c r="A6446">
        <v>3540</v>
      </c>
      <c r="B6446" t="s">
        <v>5962</v>
      </c>
      <c r="C6446" t="s">
        <v>11273</v>
      </c>
      <c r="D6446">
        <v>1</v>
      </c>
      <c r="E6446" t="s">
        <v>44</v>
      </c>
      <c r="F6446" t="s">
        <v>13226</v>
      </c>
      <c r="G6446" t="s">
        <v>11498</v>
      </c>
      <c r="H6446" t="s">
        <v>11499</v>
      </c>
      <c r="I6446">
        <v>77.093025819999994</v>
      </c>
      <c r="J6446">
        <v>28.475861630000001</v>
      </c>
      <c r="K6446" t="s">
        <v>5964</v>
      </c>
      <c r="L6446" t="s">
        <v>37</v>
      </c>
      <c r="M6446" t="s">
        <v>38</v>
      </c>
      <c r="N6446" t="s">
        <v>38</v>
      </c>
      <c r="O6446" t="s">
        <v>38</v>
      </c>
      <c r="P6446" t="s">
        <v>38</v>
      </c>
      <c r="Q6446">
        <v>2</v>
      </c>
      <c r="R6446">
        <v>30</v>
      </c>
      <c r="S6446">
        <v>500</v>
      </c>
      <c r="T6446">
        <v>2.6</v>
      </c>
      <c r="U6446" s="1">
        <v>43431</v>
      </c>
      <c r="V6446">
        <v>2018</v>
      </c>
      <c r="W6446">
        <v>11</v>
      </c>
      <c r="X6446" t="s">
        <v>451</v>
      </c>
      <c r="Y6446" t="s">
        <v>412</v>
      </c>
      <c r="Z6446" s="1">
        <v>43405</v>
      </c>
      <c r="AA6446">
        <v>48</v>
      </c>
      <c r="AB6446">
        <v>3</v>
      </c>
      <c r="AC6446" t="s">
        <v>52</v>
      </c>
      <c r="AD6446" t="s">
        <v>413</v>
      </c>
      <c r="AE6446" t="s">
        <v>414</v>
      </c>
    </row>
    <row r="6447" spans="1:31" x14ac:dyDescent="0.25">
      <c r="A6447">
        <v>18294226</v>
      </c>
      <c r="B6447" t="s">
        <v>10898</v>
      </c>
      <c r="C6447" t="s">
        <v>11273</v>
      </c>
      <c r="D6447">
        <v>1</v>
      </c>
      <c r="E6447" t="s">
        <v>44</v>
      </c>
      <c r="F6447" t="s">
        <v>11276</v>
      </c>
      <c r="G6447" t="s">
        <v>11275</v>
      </c>
      <c r="H6447" t="s">
        <v>11276</v>
      </c>
      <c r="I6447">
        <v>77.103664300000005</v>
      </c>
      <c r="J6447">
        <v>28.487923200000001</v>
      </c>
      <c r="K6447" t="s">
        <v>36</v>
      </c>
      <c r="L6447" t="s">
        <v>37</v>
      </c>
      <c r="M6447" t="s">
        <v>38</v>
      </c>
      <c r="N6447" t="s">
        <v>51</v>
      </c>
      <c r="O6447" t="s">
        <v>38</v>
      </c>
      <c r="P6447" t="s">
        <v>38</v>
      </c>
      <c r="Q6447">
        <v>2</v>
      </c>
      <c r="R6447">
        <v>45</v>
      </c>
      <c r="S6447">
        <v>500</v>
      </c>
      <c r="T6447">
        <v>3.8</v>
      </c>
      <c r="U6447" s="1">
        <v>41216</v>
      </c>
      <c r="V6447">
        <v>2012</v>
      </c>
      <c r="W6447">
        <v>11</v>
      </c>
      <c r="X6447" t="s">
        <v>451</v>
      </c>
      <c r="Y6447" t="s">
        <v>412</v>
      </c>
      <c r="Z6447" s="1">
        <v>41214</v>
      </c>
      <c r="AA6447">
        <v>44</v>
      </c>
      <c r="AB6447">
        <v>7</v>
      </c>
      <c r="AC6447" t="s">
        <v>41</v>
      </c>
      <c r="AD6447" t="s">
        <v>413</v>
      </c>
      <c r="AE6447" t="s">
        <v>414</v>
      </c>
    </row>
    <row r="6448" spans="1:31" x14ac:dyDescent="0.25">
      <c r="A6448">
        <v>301278</v>
      </c>
      <c r="B6448" t="s">
        <v>441</v>
      </c>
      <c r="C6448" t="s">
        <v>11273</v>
      </c>
      <c r="D6448">
        <v>1</v>
      </c>
      <c r="E6448" t="s">
        <v>44</v>
      </c>
      <c r="F6448" t="s">
        <v>13227</v>
      </c>
      <c r="G6448" t="s">
        <v>11275</v>
      </c>
      <c r="H6448" t="s">
        <v>11276</v>
      </c>
      <c r="I6448">
        <v>77.093723400000002</v>
      </c>
      <c r="J6448">
        <v>28.491478600000001</v>
      </c>
      <c r="K6448" t="s">
        <v>36</v>
      </c>
      <c r="L6448" t="s">
        <v>37</v>
      </c>
      <c r="M6448" t="s">
        <v>38</v>
      </c>
      <c r="N6448" t="s">
        <v>38</v>
      </c>
      <c r="O6448" t="s">
        <v>38</v>
      </c>
      <c r="P6448" t="s">
        <v>38</v>
      </c>
      <c r="Q6448">
        <v>2</v>
      </c>
      <c r="R6448">
        <v>43</v>
      </c>
      <c r="S6448">
        <v>500</v>
      </c>
      <c r="T6448">
        <v>2.2000000000000002</v>
      </c>
      <c r="U6448" s="1">
        <v>41600</v>
      </c>
      <c r="V6448">
        <v>2013</v>
      </c>
      <c r="W6448">
        <v>11</v>
      </c>
      <c r="X6448" t="s">
        <v>451</v>
      </c>
      <c r="Y6448" t="s">
        <v>412</v>
      </c>
      <c r="Z6448" s="1">
        <v>41579</v>
      </c>
      <c r="AA6448">
        <v>47</v>
      </c>
      <c r="AB6448">
        <v>6</v>
      </c>
      <c r="AC6448" t="s">
        <v>67</v>
      </c>
      <c r="AD6448" t="s">
        <v>413</v>
      </c>
      <c r="AE6448" t="s">
        <v>414</v>
      </c>
    </row>
    <row r="6449" spans="1:31" x14ac:dyDescent="0.25">
      <c r="A6449">
        <v>18451182</v>
      </c>
      <c r="B6449" t="s">
        <v>13103</v>
      </c>
      <c r="C6449" t="s">
        <v>11273</v>
      </c>
      <c r="D6449">
        <v>1</v>
      </c>
      <c r="E6449" t="s">
        <v>44</v>
      </c>
      <c r="F6449" t="s">
        <v>13228</v>
      </c>
      <c r="G6449" t="s">
        <v>11275</v>
      </c>
      <c r="H6449" t="s">
        <v>11276</v>
      </c>
      <c r="I6449">
        <v>77.09321138</v>
      </c>
      <c r="J6449">
        <v>28.489833999999998</v>
      </c>
      <c r="K6449" t="s">
        <v>13105</v>
      </c>
      <c r="L6449" t="s">
        <v>37</v>
      </c>
      <c r="M6449" t="s">
        <v>38</v>
      </c>
      <c r="N6449" t="s">
        <v>51</v>
      </c>
      <c r="O6449" t="s">
        <v>38</v>
      </c>
      <c r="P6449" t="s">
        <v>38</v>
      </c>
      <c r="Q6449">
        <v>2</v>
      </c>
      <c r="R6449">
        <v>34</v>
      </c>
      <c r="S6449">
        <v>500</v>
      </c>
      <c r="T6449">
        <v>4</v>
      </c>
      <c r="U6449" s="1">
        <v>41241</v>
      </c>
      <c r="V6449">
        <v>2012</v>
      </c>
      <c r="W6449">
        <v>11</v>
      </c>
      <c r="X6449" t="s">
        <v>451</v>
      </c>
      <c r="Y6449" t="s">
        <v>412</v>
      </c>
      <c r="Z6449" s="1">
        <v>41214</v>
      </c>
      <c r="AA6449">
        <v>48</v>
      </c>
      <c r="AB6449">
        <v>4</v>
      </c>
      <c r="AC6449" t="s">
        <v>109</v>
      </c>
      <c r="AD6449" t="s">
        <v>413</v>
      </c>
      <c r="AE6449" t="s">
        <v>414</v>
      </c>
    </row>
    <row r="6450" spans="1:31" x14ac:dyDescent="0.25">
      <c r="A6450">
        <v>18450874</v>
      </c>
      <c r="B6450" t="s">
        <v>13229</v>
      </c>
      <c r="C6450" t="s">
        <v>11273</v>
      </c>
      <c r="D6450">
        <v>1</v>
      </c>
      <c r="E6450" t="s">
        <v>44</v>
      </c>
      <c r="F6450" t="s">
        <v>13230</v>
      </c>
      <c r="G6450" t="s">
        <v>11283</v>
      </c>
      <c r="H6450" t="s">
        <v>11282</v>
      </c>
      <c r="I6450">
        <v>77.103922900000001</v>
      </c>
      <c r="J6450">
        <v>28.439374699999998</v>
      </c>
      <c r="K6450" t="s">
        <v>13231</v>
      </c>
      <c r="L6450" t="s">
        <v>37</v>
      </c>
      <c r="M6450" t="s">
        <v>38</v>
      </c>
      <c r="N6450" t="s">
        <v>38</v>
      </c>
      <c r="O6450" t="s">
        <v>38</v>
      </c>
      <c r="P6450" t="s">
        <v>38</v>
      </c>
      <c r="Q6450">
        <v>2</v>
      </c>
      <c r="R6450">
        <v>32</v>
      </c>
      <c r="S6450">
        <v>500</v>
      </c>
      <c r="T6450">
        <v>3.6</v>
      </c>
      <c r="U6450" s="1">
        <v>41957</v>
      </c>
      <c r="V6450">
        <v>2014</v>
      </c>
      <c r="W6450">
        <v>11</v>
      </c>
      <c r="X6450" t="s">
        <v>451</v>
      </c>
      <c r="Y6450" t="s">
        <v>412</v>
      </c>
      <c r="Z6450" s="1">
        <v>41944</v>
      </c>
      <c r="AA6450">
        <v>46</v>
      </c>
      <c r="AB6450">
        <v>6</v>
      </c>
      <c r="AC6450" t="s">
        <v>67</v>
      </c>
      <c r="AD6450" t="s">
        <v>413</v>
      </c>
      <c r="AE6450" t="s">
        <v>414</v>
      </c>
    </row>
    <row r="6451" spans="1:31" x14ac:dyDescent="0.25">
      <c r="A6451">
        <v>2458</v>
      </c>
      <c r="B6451" t="s">
        <v>5962</v>
      </c>
      <c r="C6451" t="s">
        <v>11273</v>
      </c>
      <c r="D6451">
        <v>1</v>
      </c>
      <c r="E6451" t="s">
        <v>44</v>
      </c>
      <c r="F6451" t="s">
        <v>12576</v>
      </c>
      <c r="G6451" t="s">
        <v>11389</v>
      </c>
      <c r="H6451" t="s">
        <v>11390</v>
      </c>
      <c r="I6451">
        <v>77.080041699999995</v>
      </c>
      <c r="J6451">
        <v>28.480372899999999</v>
      </c>
      <c r="K6451" t="s">
        <v>5964</v>
      </c>
      <c r="L6451" t="s">
        <v>37</v>
      </c>
      <c r="M6451" t="s">
        <v>38</v>
      </c>
      <c r="N6451" t="s">
        <v>51</v>
      </c>
      <c r="O6451" t="s">
        <v>38</v>
      </c>
      <c r="P6451" t="s">
        <v>38</v>
      </c>
      <c r="Q6451">
        <v>2</v>
      </c>
      <c r="R6451">
        <v>234</v>
      </c>
      <c r="S6451">
        <v>500</v>
      </c>
      <c r="T6451">
        <v>3.4</v>
      </c>
      <c r="U6451" s="1">
        <v>43409</v>
      </c>
      <c r="V6451">
        <v>2018</v>
      </c>
      <c r="W6451">
        <v>11</v>
      </c>
      <c r="X6451" t="s">
        <v>451</v>
      </c>
      <c r="Y6451" t="s">
        <v>412</v>
      </c>
      <c r="Z6451" s="1">
        <v>43405</v>
      </c>
      <c r="AA6451">
        <v>45</v>
      </c>
      <c r="AB6451">
        <v>2</v>
      </c>
      <c r="AC6451" t="s">
        <v>64</v>
      </c>
      <c r="AD6451" t="s">
        <v>413</v>
      </c>
      <c r="AE6451" t="s">
        <v>414</v>
      </c>
    </row>
    <row r="6452" spans="1:31" x14ac:dyDescent="0.25">
      <c r="A6452">
        <v>18398606</v>
      </c>
      <c r="B6452" t="s">
        <v>5959</v>
      </c>
      <c r="C6452" t="s">
        <v>11273</v>
      </c>
      <c r="D6452">
        <v>1</v>
      </c>
      <c r="E6452" t="s">
        <v>44</v>
      </c>
      <c r="F6452" t="s">
        <v>13232</v>
      </c>
      <c r="G6452" t="s">
        <v>11408</v>
      </c>
      <c r="H6452" t="s">
        <v>11409</v>
      </c>
      <c r="I6452">
        <v>77.039202900000006</v>
      </c>
      <c r="J6452">
        <v>28.423735400000002</v>
      </c>
      <c r="K6452" t="s">
        <v>5961</v>
      </c>
      <c r="L6452" t="s">
        <v>37</v>
      </c>
      <c r="M6452" t="s">
        <v>38</v>
      </c>
      <c r="N6452" t="s">
        <v>51</v>
      </c>
      <c r="O6452" t="s">
        <v>38</v>
      </c>
      <c r="P6452" t="s">
        <v>38</v>
      </c>
      <c r="Q6452">
        <v>2</v>
      </c>
      <c r="R6452">
        <v>71</v>
      </c>
      <c r="S6452">
        <v>500</v>
      </c>
      <c r="T6452">
        <v>3</v>
      </c>
      <c r="U6452" s="1">
        <v>43042</v>
      </c>
      <c r="V6452">
        <v>2017</v>
      </c>
      <c r="W6452">
        <v>11</v>
      </c>
      <c r="X6452" t="s">
        <v>451</v>
      </c>
      <c r="Y6452" t="s">
        <v>412</v>
      </c>
      <c r="Z6452" s="1">
        <v>43040</v>
      </c>
      <c r="AA6452">
        <v>44</v>
      </c>
      <c r="AB6452">
        <v>6</v>
      </c>
      <c r="AC6452" t="s">
        <v>67</v>
      </c>
      <c r="AD6452" t="s">
        <v>413</v>
      </c>
      <c r="AE6452" t="s">
        <v>414</v>
      </c>
    </row>
    <row r="6453" spans="1:31" x14ac:dyDescent="0.25">
      <c r="A6453">
        <v>8833</v>
      </c>
      <c r="B6453" t="s">
        <v>13233</v>
      </c>
      <c r="C6453" t="s">
        <v>11273</v>
      </c>
      <c r="D6453">
        <v>1</v>
      </c>
      <c r="E6453" t="s">
        <v>44</v>
      </c>
      <c r="F6453" t="s">
        <v>13234</v>
      </c>
      <c r="G6453" t="s">
        <v>11414</v>
      </c>
      <c r="H6453" t="s">
        <v>11415</v>
      </c>
      <c r="I6453">
        <v>77.034485200000006</v>
      </c>
      <c r="J6453">
        <v>28.458867300000001</v>
      </c>
      <c r="K6453" t="s">
        <v>781</v>
      </c>
      <c r="L6453" t="s">
        <v>37</v>
      </c>
      <c r="M6453" t="s">
        <v>38</v>
      </c>
      <c r="N6453" t="s">
        <v>38</v>
      </c>
      <c r="O6453" t="s">
        <v>38</v>
      </c>
      <c r="P6453" t="s">
        <v>38</v>
      </c>
      <c r="Q6453">
        <v>2</v>
      </c>
      <c r="R6453">
        <v>10</v>
      </c>
      <c r="S6453">
        <v>500</v>
      </c>
      <c r="T6453">
        <v>2.8</v>
      </c>
      <c r="U6453" s="1">
        <v>41950</v>
      </c>
      <c r="V6453">
        <v>2014</v>
      </c>
      <c r="W6453">
        <v>11</v>
      </c>
      <c r="X6453" t="s">
        <v>451</v>
      </c>
      <c r="Y6453" t="s">
        <v>412</v>
      </c>
      <c r="Z6453" s="1">
        <v>41944</v>
      </c>
      <c r="AA6453">
        <v>45</v>
      </c>
      <c r="AB6453">
        <v>6</v>
      </c>
      <c r="AC6453" t="s">
        <v>67</v>
      </c>
      <c r="AD6453" t="s">
        <v>413</v>
      </c>
      <c r="AE6453" t="s">
        <v>414</v>
      </c>
    </row>
    <row r="6454" spans="1:31" x14ac:dyDescent="0.25">
      <c r="A6454">
        <v>18449785</v>
      </c>
      <c r="B6454" t="s">
        <v>13235</v>
      </c>
      <c r="C6454" t="s">
        <v>11273</v>
      </c>
      <c r="D6454">
        <v>1</v>
      </c>
      <c r="E6454" t="s">
        <v>44</v>
      </c>
      <c r="F6454" t="s">
        <v>13236</v>
      </c>
      <c r="G6454" t="s">
        <v>11418</v>
      </c>
      <c r="H6454" t="s">
        <v>11419</v>
      </c>
      <c r="I6454">
        <v>77.061619500000006</v>
      </c>
      <c r="J6454">
        <v>28.475655199999999</v>
      </c>
      <c r="K6454" t="s">
        <v>2976</v>
      </c>
      <c r="L6454" t="s">
        <v>37</v>
      </c>
      <c r="M6454" t="s">
        <v>38</v>
      </c>
      <c r="N6454" t="s">
        <v>38</v>
      </c>
      <c r="O6454" t="s">
        <v>38</v>
      </c>
      <c r="P6454" t="s">
        <v>38</v>
      </c>
      <c r="Q6454">
        <v>2</v>
      </c>
      <c r="R6454">
        <v>1</v>
      </c>
      <c r="S6454">
        <v>500</v>
      </c>
      <c r="T6454">
        <v>1</v>
      </c>
      <c r="U6454" s="1">
        <v>40862</v>
      </c>
      <c r="V6454">
        <v>2011</v>
      </c>
      <c r="W6454">
        <v>11</v>
      </c>
      <c r="X6454" t="s">
        <v>451</v>
      </c>
      <c r="Y6454" t="s">
        <v>412</v>
      </c>
      <c r="Z6454" s="1">
        <v>40848</v>
      </c>
      <c r="AA6454">
        <v>47</v>
      </c>
      <c r="AB6454">
        <v>3</v>
      </c>
      <c r="AC6454" t="s">
        <v>52</v>
      </c>
      <c r="AD6454" t="s">
        <v>413</v>
      </c>
      <c r="AE6454" t="s">
        <v>414</v>
      </c>
    </row>
    <row r="6455" spans="1:31" x14ac:dyDescent="0.25">
      <c r="A6455">
        <v>312523</v>
      </c>
      <c r="B6455" t="s">
        <v>13237</v>
      </c>
      <c r="C6455" t="s">
        <v>11273</v>
      </c>
      <c r="D6455">
        <v>1</v>
      </c>
      <c r="E6455" t="s">
        <v>44</v>
      </c>
      <c r="F6455" t="s">
        <v>13238</v>
      </c>
      <c r="G6455" t="s">
        <v>11357</v>
      </c>
      <c r="H6455" t="s">
        <v>11358</v>
      </c>
      <c r="I6455">
        <v>77.098309200000003</v>
      </c>
      <c r="J6455">
        <v>28.467982800000001</v>
      </c>
      <c r="K6455" t="s">
        <v>609</v>
      </c>
      <c r="L6455" t="s">
        <v>37</v>
      </c>
      <c r="M6455" t="s">
        <v>38</v>
      </c>
      <c r="N6455" t="s">
        <v>38</v>
      </c>
      <c r="O6455" t="s">
        <v>38</v>
      </c>
      <c r="P6455" t="s">
        <v>38</v>
      </c>
      <c r="Q6455">
        <v>2</v>
      </c>
      <c r="R6455">
        <v>10</v>
      </c>
      <c r="S6455">
        <v>500</v>
      </c>
      <c r="T6455">
        <v>3.1</v>
      </c>
      <c r="U6455" s="1">
        <v>43028</v>
      </c>
      <c r="V6455">
        <v>2017</v>
      </c>
      <c r="W6455">
        <v>10</v>
      </c>
      <c r="X6455" t="s">
        <v>473</v>
      </c>
      <c r="Y6455" t="s">
        <v>412</v>
      </c>
      <c r="Z6455" s="1">
        <v>43009</v>
      </c>
      <c r="AA6455">
        <v>42</v>
      </c>
      <c r="AB6455">
        <v>6</v>
      </c>
      <c r="AC6455" t="s">
        <v>67</v>
      </c>
      <c r="AD6455" t="s">
        <v>413</v>
      </c>
      <c r="AE6455" t="s">
        <v>414</v>
      </c>
    </row>
    <row r="6456" spans="1:31" x14ac:dyDescent="0.25">
      <c r="A6456">
        <v>313264</v>
      </c>
      <c r="B6456" t="s">
        <v>5959</v>
      </c>
      <c r="C6456" t="s">
        <v>11273</v>
      </c>
      <c r="D6456">
        <v>1</v>
      </c>
      <c r="E6456" t="s">
        <v>44</v>
      </c>
      <c r="F6456" t="s">
        <v>11790</v>
      </c>
      <c r="G6456" t="s">
        <v>11370</v>
      </c>
      <c r="H6456" t="s">
        <v>11371</v>
      </c>
      <c r="I6456">
        <v>77.080729500000004</v>
      </c>
      <c r="J6456">
        <v>28.479248500000001</v>
      </c>
      <c r="K6456" t="s">
        <v>5961</v>
      </c>
      <c r="L6456" t="s">
        <v>37</v>
      </c>
      <c r="M6456" t="s">
        <v>38</v>
      </c>
      <c r="N6456" t="s">
        <v>51</v>
      </c>
      <c r="O6456" t="s">
        <v>38</v>
      </c>
      <c r="P6456" t="s">
        <v>38</v>
      </c>
      <c r="Q6456">
        <v>2</v>
      </c>
      <c r="R6456">
        <v>452</v>
      </c>
      <c r="S6456">
        <v>500</v>
      </c>
      <c r="T6456">
        <v>3.4</v>
      </c>
      <c r="U6456" s="1">
        <v>43018</v>
      </c>
      <c r="V6456">
        <v>2017</v>
      </c>
      <c r="W6456">
        <v>10</v>
      </c>
      <c r="X6456" t="s">
        <v>473</v>
      </c>
      <c r="Y6456" t="s">
        <v>412</v>
      </c>
      <c r="Z6456" s="1">
        <v>43009</v>
      </c>
      <c r="AA6456">
        <v>41</v>
      </c>
      <c r="AB6456">
        <v>3</v>
      </c>
      <c r="AC6456" t="s">
        <v>52</v>
      </c>
      <c r="AD6456" t="s">
        <v>413</v>
      </c>
      <c r="AE6456" t="s">
        <v>414</v>
      </c>
    </row>
    <row r="6457" spans="1:31" x14ac:dyDescent="0.25">
      <c r="A6457">
        <v>6643</v>
      </c>
      <c r="B6457" t="s">
        <v>5976</v>
      </c>
      <c r="C6457" t="s">
        <v>11273</v>
      </c>
      <c r="D6457">
        <v>1</v>
      </c>
      <c r="E6457" t="s">
        <v>44</v>
      </c>
      <c r="F6457" t="s">
        <v>13239</v>
      </c>
      <c r="G6457" t="s">
        <v>12848</v>
      </c>
      <c r="H6457" t="s">
        <v>12849</v>
      </c>
      <c r="I6457">
        <v>77.0906308</v>
      </c>
      <c r="J6457">
        <v>28.421019600000001</v>
      </c>
      <c r="K6457" t="s">
        <v>5978</v>
      </c>
      <c r="L6457" t="s">
        <v>37</v>
      </c>
      <c r="M6457" t="s">
        <v>38</v>
      </c>
      <c r="N6457" t="s">
        <v>51</v>
      </c>
      <c r="O6457" t="s">
        <v>38</v>
      </c>
      <c r="P6457" t="s">
        <v>38</v>
      </c>
      <c r="Q6457">
        <v>2</v>
      </c>
      <c r="R6457">
        <v>101</v>
      </c>
      <c r="S6457">
        <v>500</v>
      </c>
      <c r="T6457">
        <v>2.8</v>
      </c>
      <c r="U6457" s="1">
        <v>41922</v>
      </c>
      <c r="V6457">
        <v>2014</v>
      </c>
      <c r="W6457">
        <v>10</v>
      </c>
      <c r="X6457" t="s">
        <v>473</v>
      </c>
      <c r="Y6457" t="s">
        <v>412</v>
      </c>
      <c r="Z6457" s="1">
        <v>41913</v>
      </c>
      <c r="AA6457">
        <v>41</v>
      </c>
      <c r="AB6457">
        <v>6</v>
      </c>
      <c r="AC6457" t="s">
        <v>67</v>
      </c>
      <c r="AD6457" t="s">
        <v>413</v>
      </c>
      <c r="AE6457" t="s">
        <v>414</v>
      </c>
    </row>
    <row r="6458" spans="1:31" x14ac:dyDescent="0.25">
      <c r="A6458">
        <v>308473</v>
      </c>
      <c r="B6458" t="s">
        <v>5962</v>
      </c>
      <c r="C6458" t="s">
        <v>11273</v>
      </c>
      <c r="D6458">
        <v>1</v>
      </c>
      <c r="E6458" t="s">
        <v>44</v>
      </c>
      <c r="F6458" t="s">
        <v>13073</v>
      </c>
      <c r="G6458" t="s">
        <v>11376</v>
      </c>
      <c r="H6458" t="s">
        <v>11377</v>
      </c>
      <c r="I6458">
        <v>77.072770599999998</v>
      </c>
      <c r="J6458">
        <v>28.459432700000001</v>
      </c>
      <c r="K6458" t="s">
        <v>5964</v>
      </c>
      <c r="L6458" t="s">
        <v>37</v>
      </c>
      <c r="M6458" t="s">
        <v>38</v>
      </c>
      <c r="N6458" t="s">
        <v>51</v>
      </c>
      <c r="O6458" t="s">
        <v>38</v>
      </c>
      <c r="P6458" t="s">
        <v>38</v>
      </c>
      <c r="Q6458">
        <v>2</v>
      </c>
      <c r="R6458">
        <v>90</v>
      </c>
      <c r="S6458">
        <v>500</v>
      </c>
      <c r="T6458">
        <v>2.7</v>
      </c>
      <c r="U6458" s="1">
        <v>40468</v>
      </c>
      <c r="V6458">
        <v>2010</v>
      </c>
      <c r="W6458">
        <v>10</v>
      </c>
      <c r="X6458" t="s">
        <v>473</v>
      </c>
      <c r="Y6458" t="s">
        <v>412</v>
      </c>
      <c r="Z6458" s="1">
        <v>40452</v>
      </c>
      <c r="AA6458">
        <v>43</v>
      </c>
      <c r="AB6458">
        <v>1</v>
      </c>
      <c r="AC6458" t="s">
        <v>72</v>
      </c>
      <c r="AD6458" t="s">
        <v>413</v>
      </c>
      <c r="AE6458" t="s">
        <v>414</v>
      </c>
    </row>
    <row r="6459" spans="1:31" x14ac:dyDescent="0.25">
      <c r="A6459">
        <v>9957</v>
      </c>
      <c r="B6459" t="s">
        <v>5962</v>
      </c>
      <c r="C6459" t="s">
        <v>11273</v>
      </c>
      <c r="D6459">
        <v>1</v>
      </c>
      <c r="E6459" t="s">
        <v>44</v>
      </c>
      <c r="F6459" t="s">
        <v>11386</v>
      </c>
      <c r="G6459" t="s">
        <v>11385</v>
      </c>
      <c r="H6459" t="s">
        <v>11386</v>
      </c>
      <c r="I6459">
        <v>77.081896700000001</v>
      </c>
      <c r="J6459">
        <v>28.479447</v>
      </c>
      <c r="K6459" t="s">
        <v>5964</v>
      </c>
      <c r="L6459" t="s">
        <v>37</v>
      </c>
      <c r="M6459" t="s">
        <v>38</v>
      </c>
      <c r="N6459" t="s">
        <v>38</v>
      </c>
      <c r="O6459" t="s">
        <v>38</v>
      </c>
      <c r="P6459" t="s">
        <v>38</v>
      </c>
      <c r="Q6459">
        <v>2</v>
      </c>
      <c r="R6459">
        <v>68</v>
      </c>
      <c r="S6459">
        <v>500</v>
      </c>
      <c r="T6459">
        <v>3.2</v>
      </c>
      <c r="U6459" s="1">
        <v>41551</v>
      </c>
      <c r="V6459">
        <v>2013</v>
      </c>
      <c r="W6459">
        <v>10</v>
      </c>
      <c r="X6459" t="s">
        <v>473</v>
      </c>
      <c r="Y6459" t="s">
        <v>412</v>
      </c>
      <c r="Z6459" s="1">
        <v>41548</v>
      </c>
      <c r="AA6459">
        <v>40</v>
      </c>
      <c r="AB6459">
        <v>6</v>
      </c>
      <c r="AC6459" t="s">
        <v>67</v>
      </c>
      <c r="AD6459" t="s">
        <v>413</v>
      </c>
      <c r="AE6459" t="s">
        <v>414</v>
      </c>
    </row>
    <row r="6460" spans="1:31" x14ac:dyDescent="0.25">
      <c r="A6460">
        <v>307678</v>
      </c>
      <c r="B6460" t="s">
        <v>13240</v>
      </c>
      <c r="C6460" t="s">
        <v>11273</v>
      </c>
      <c r="D6460">
        <v>1</v>
      </c>
      <c r="E6460" t="s">
        <v>44</v>
      </c>
      <c r="F6460" t="s">
        <v>13241</v>
      </c>
      <c r="G6460" t="s">
        <v>11574</v>
      </c>
      <c r="H6460" t="s">
        <v>11575</v>
      </c>
      <c r="I6460">
        <v>77.055882800000006</v>
      </c>
      <c r="J6460">
        <v>28.454915199999999</v>
      </c>
      <c r="K6460" t="s">
        <v>811</v>
      </c>
      <c r="L6460" t="s">
        <v>37</v>
      </c>
      <c r="M6460" t="s">
        <v>38</v>
      </c>
      <c r="N6460" t="s">
        <v>38</v>
      </c>
      <c r="O6460" t="s">
        <v>38</v>
      </c>
      <c r="P6460" t="s">
        <v>38</v>
      </c>
      <c r="Q6460">
        <v>2</v>
      </c>
      <c r="R6460">
        <v>7</v>
      </c>
      <c r="S6460">
        <v>500</v>
      </c>
      <c r="T6460">
        <v>2.9</v>
      </c>
      <c r="U6460" s="1">
        <v>42288</v>
      </c>
      <c r="V6460">
        <v>2015</v>
      </c>
      <c r="W6460">
        <v>10</v>
      </c>
      <c r="X6460" t="s">
        <v>473</v>
      </c>
      <c r="Y6460" t="s">
        <v>412</v>
      </c>
      <c r="Z6460" s="1">
        <v>42278</v>
      </c>
      <c r="AA6460">
        <v>42</v>
      </c>
      <c r="AB6460">
        <v>1</v>
      </c>
      <c r="AC6460" t="s">
        <v>72</v>
      </c>
      <c r="AD6460" t="s">
        <v>413</v>
      </c>
      <c r="AE6460" t="s">
        <v>414</v>
      </c>
    </row>
    <row r="6461" spans="1:31" x14ac:dyDescent="0.25">
      <c r="A6461">
        <v>305792</v>
      </c>
      <c r="B6461" t="s">
        <v>5973</v>
      </c>
      <c r="C6461" t="s">
        <v>11273</v>
      </c>
      <c r="D6461">
        <v>1</v>
      </c>
      <c r="E6461" t="s">
        <v>44</v>
      </c>
      <c r="F6461" t="s">
        <v>13242</v>
      </c>
      <c r="G6461" t="s">
        <v>11449</v>
      </c>
      <c r="H6461" t="s">
        <v>11450</v>
      </c>
      <c r="I6461">
        <v>77.087608799999998</v>
      </c>
      <c r="J6461">
        <v>28.462382900000001</v>
      </c>
      <c r="K6461" t="s">
        <v>4764</v>
      </c>
      <c r="L6461" t="s">
        <v>37</v>
      </c>
      <c r="M6461" t="s">
        <v>38</v>
      </c>
      <c r="N6461" t="s">
        <v>51</v>
      </c>
      <c r="O6461" t="s">
        <v>38</v>
      </c>
      <c r="P6461" t="s">
        <v>38</v>
      </c>
      <c r="Q6461">
        <v>2</v>
      </c>
      <c r="R6461">
        <v>346</v>
      </c>
      <c r="S6461">
        <v>500</v>
      </c>
      <c r="T6461">
        <v>3.4</v>
      </c>
      <c r="U6461" s="1">
        <v>43396</v>
      </c>
      <c r="V6461">
        <v>2018</v>
      </c>
      <c r="W6461">
        <v>10</v>
      </c>
      <c r="X6461" t="s">
        <v>473</v>
      </c>
      <c r="Y6461" t="s">
        <v>412</v>
      </c>
      <c r="Z6461" s="1">
        <v>43374</v>
      </c>
      <c r="AA6461">
        <v>43</v>
      </c>
      <c r="AB6461">
        <v>3</v>
      </c>
      <c r="AC6461" t="s">
        <v>52</v>
      </c>
      <c r="AD6461" t="s">
        <v>413</v>
      </c>
      <c r="AE6461" t="s">
        <v>414</v>
      </c>
    </row>
    <row r="6462" spans="1:31" x14ac:dyDescent="0.25">
      <c r="A6462">
        <v>18433295</v>
      </c>
      <c r="B6462" t="s">
        <v>13243</v>
      </c>
      <c r="C6462" t="s">
        <v>11273</v>
      </c>
      <c r="D6462">
        <v>1</v>
      </c>
      <c r="E6462" t="s">
        <v>44</v>
      </c>
      <c r="F6462" t="s">
        <v>13244</v>
      </c>
      <c r="G6462" t="s">
        <v>11600</v>
      </c>
      <c r="H6462" t="s">
        <v>11601</v>
      </c>
      <c r="I6462">
        <v>77.079695299999997</v>
      </c>
      <c r="J6462">
        <v>28.449967099999999</v>
      </c>
      <c r="K6462" t="s">
        <v>544</v>
      </c>
      <c r="L6462" t="s">
        <v>37</v>
      </c>
      <c r="M6462" t="s">
        <v>38</v>
      </c>
      <c r="N6462" t="s">
        <v>38</v>
      </c>
      <c r="O6462" t="s">
        <v>38</v>
      </c>
      <c r="P6462" t="s">
        <v>38</v>
      </c>
      <c r="Q6462">
        <v>2</v>
      </c>
      <c r="R6462">
        <v>1</v>
      </c>
      <c r="S6462">
        <v>500</v>
      </c>
      <c r="T6462">
        <v>1</v>
      </c>
      <c r="U6462" s="1">
        <v>43377</v>
      </c>
      <c r="V6462">
        <v>2018</v>
      </c>
      <c r="W6462">
        <v>10</v>
      </c>
      <c r="X6462" t="s">
        <v>473</v>
      </c>
      <c r="Y6462" t="s">
        <v>412</v>
      </c>
      <c r="Z6462" s="1">
        <v>43374</v>
      </c>
      <c r="AA6462">
        <v>40</v>
      </c>
      <c r="AB6462">
        <v>5</v>
      </c>
      <c r="AC6462" t="s">
        <v>57</v>
      </c>
      <c r="AD6462" t="s">
        <v>413</v>
      </c>
      <c r="AE6462" t="s">
        <v>414</v>
      </c>
    </row>
    <row r="6463" spans="1:31" x14ac:dyDescent="0.25">
      <c r="A6463">
        <v>310531</v>
      </c>
      <c r="B6463" t="s">
        <v>5976</v>
      </c>
      <c r="C6463" t="s">
        <v>11273</v>
      </c>
      <c r="D6463">
        <v>1</v>
      </c>
      <c r="E6463" t="s">
        <v>44</v>
      </c>
      <c r="F6463" t="s">
        <v>13245</v>
      </c>
      <c r="G6463" t="s">
        <v>11606</v>
      </c>
      <c r="H6463" t="s">
        <v>11607</v>
      </c>
      <c r="I6463">
        <v>77.0715115</v>
      </c>
      <c r="J6463">
        <v>28.509779000000002</v>
      </c>
      <c r="K6463" t="s">
        <v>5978</v>
      </c>
      <c r="L6463" t="s">
        <v>37</v>
      </c>
      <c r="M6463" t="s">
        <v>38</v>
      </c>
      <c r="N6463" t="s">
        <v>38</v>
      </c>
      <c r="O6463" t="s">
        <v>38</v>
      </c>
      <c r="P6463" t="s">
        <v>38</v>
      </c>
      <c r="Q6463">
        <v>2</v>
      </c>
      <c r="R6463">
        <v>27</v>
      </c>
      <c r="S6463">
        <v>500</v>
      </c>
      <c r="T6463">
        <v>3.3</v>
      </c>
      <c r="U6463" s="1">
        <v>41203</v>
      </c>
      <c r="V6463">
        <v>2012</v>
      </c>
      <c r="W6463">
        <v>10</v>
      </c>
      <c r="X6463" t="s">
        <v>473</v>
      </c>
      <c r="Y6463" t="s">
        <v>412</v>
      </c>
      <c r="Z6463" s="1">
        <v>41183</v>
      </c>
      <c r="AA6463">
        <v>43</v>
      </c>
      <c r="AB6463">
        <v>1</v>
      </c>
      <c r="AC6463" t="s">
        <v>72</v>
      </c>
      <c r="AD6463" t="s">
        <v>413</v>
      </c>
      <c r="AE6463" t="s">
        <v>414</v>
      </c>
    </row>
    <row r="6464" spans="1:31" x14ac:dyDescent="0.25">
      <c r="A6464">
        <v>18350153</v>
      </c>
      <c r="B6464" t="s">
        <v>13246</v>
      </c>
      <c r="C6464" t="s">
        <v>11273</v>
      </c>
      <c r="D6464">
        <v>1</v>
      </c>
      <c r="E6464" t="s">
        <v>44</v>
      </c>
      <c r="F6464" t="s">
        <v>13247</v>
      </c>
      <c r="G6464" t="s">
        <v>11406</v>
      </c>
      <c r="H6464" t="s">
        <v>11405</v>
      </c>
      <c r="I6464">
        <v>77.021897659999993</v>
      </c>
      <c r="J6464">
        <v>28.498413670000001</v>
      </c>
      <c r="K6464" t="s">
        <v>521</v>
      </c>
      <c r="L6464" t="s">
        <v>37</v>
      </c>
      <c r="M6464" t="s">
        <v>38</v>
      </c>
      <c r="N6464" t="s">
        <v>38</v>
      </c>
      <c r="O6464" t="s">
        <v>38</v>
      </c>
      <c r="P6464" t="s">
        <v>38</v>
      </c>
      <c r="Q6464">
        <v>2</v>
      </c>
      <c r="R6464">
        <v>0</v>
      </c>
      <c r="S6464">
        <v>600</v>
      </c>
      <c r="T6464">
        <v>1</v>
      </c>
      <c r="U6464" s="1">
        <v>42626</v>
      </c>
      <c r="V6464">
        <v>2016</v>
      </c>
      <c r="W6464">
        <v>9</v>
      </c>
      <c r="X6464" t="s">
        <v>39</v>
      </c>
      <c r="Y6464" t="s">
        <v>40</v>
      </c>
      <c r="Z6464" s="1">
        <v>42614</v>
      </c>
      <c r="AA6464">
        <v>38</v>
      </c>
      <c r="AB6464">
        <v>3</v>
      </c>
      <c r="AC6464" t="s">
        <v>52</v>
      </c>
      <c r="AD6464" t="s">
        <v>42</v>
      </c>
      <c r="AE6464" t="s">
        <v>43</v>
      </c>
    </row>
    <row r="6465" spans="1:31" x14ac:dyDescent="0.25">
      <c r="A6465">
        <v>18472669</v>
      </c>
      <c r="B6465" t="s">
        <v>13248</v>
      </c>
      <c r="C6465" t="s">
        <v>11273</v>
      </c>
      <c r="D6465">
        <v>1</v>
      </c>
      <c r="E6465" t="s">
        <v>44</v>
      </c>
      <c r="F6465" t="s">
        <v>13249</v>
      </c>
      <c r="G6465" t="s">
        <v>11406</v>
      </c>
      <c r="H6465" t="s">
        <v>11405</v>
      </c>
      <c r="I6465">
        <v>77.025183999999996</v>
      </c>
      <c r="J6465">
        <v>28.514269500000001</v>
      </c>
      <c r="K6465" t="s">
        <v>622</v>
      </c>
      <c r="L6465" t="s">
        <v>37</v>
      </c>
      <c r="M6465" t="s">
        <v>38</v>
      </c>
      <c r="N6465" t="s">
        <v>38</v>
      </c>
      <c r="O6465" t="s">
        <v>38</v>
      </c>
      <c r="P6465" t="s">
        <v>38</v>
      </c>
      <c r="Q6465">
        <v>2</v>
      </c>
      <c r="R6465">
        <v>0</v>
      </c>
      <c r="S6465">
        <v>600</v>
      </c>
      <c r="T6465">
        <v>1</v>
      </c>
      <c r="U6465" s="1">
        <v>40412</v>
      </c>
      <c r="V6465">
        <v>2010</v>
      </c>
      <c r="W6465">
        <v>8</v>
      </c>
      <c r="X6465" t="s">
        <v>93</v>
      </c>
      <c r="Y6465" t="s">
        <v>40</v>
      </c>
      <c r="Z6465" s="1">
        <v>40391</v>
      </c>
      <c r="AA6465">
        <v>35</v>
      </c>
      <c r="AB6465">
        <v>1</v>
      </c>
      <c r="AC6465" t="s">
        <v>72</v>
      </c>
      <c r="AD6465" t="s">
        <v>42</v>
      </c>
      <c r="AE6465" t="s">
        <v>43</v>
      </c>
    </row>
    <row r="6466" spans="1:31" x14ac:dyDescent="0.25">
      <c r="A6466">
        <v>18449662</v>
      </c>
      <c r="B6466" t="s">
        <v>13250</v>
      </c>
      <c r="C6466" t="s">
        <v>11273</v>
      </c>
      <c r="D6466">
        <v>1</v>
      </c>
      <c r="E6466" t="s">
        <v>44</v>
      </c>
      <c r="F6466" t="s">
        <v>13251</v>
      </c>
      <c r="G6466" t="s">
        <v>11418</v>
      </c>
      <c r="H6466" t="s">
        <v>11419</v>
      </c>
      <c r="I6466">
        <v>77.060799099999997</v>
      </c>
      <c r="J6466">
        <v>28.477966299999999</v>
      </c>
      <c r="K6466" t="s">
        <v>969</v>
      </c>
      <c r="L6466" t="s">
        <v>37</v>
      </c>
      <c r="M6466" t="s">
        <v>38</v>
      </c>
      <c r="N6466" t="s">
        <v>38</v>
      </c>
      <c r="O6466" t="s">
        <v>38</v>
      </c>
      <c r="P6466" t="s">
        <v>38</v>
      </c>
      <c r="Q6466">
        <v>2</v>
      </c>
      <c r="R6466">
        <v>0</v>
      </c>
      <c r="S6466">
        <v>500</v>
      </c>
      <c r="T6466">
        <v>1</v>
      </c>
      <c r="U6466" s="1">
        <v>40413</v>
      </c>
      <c r="V6466">
        <v>2010</v>
      </c>
      <c r="W6466">
        <v>8</v>
      </c>
      <c r="X6466" t="s">
        <v>93</v>
      </c>
      <c r="Y6466" t="s">
        <v>40</v>
      </c>
      <c r="Z6466" s="1">
        <v>40391</v>
      </c>
      <c r="AA6466">
        <v>35</v>
      </c>
      <c r="AB6466">
        <v>2</v>
      </c>
      <c r="AC6466" t="s">
        <v>64</v>
      </c>
      <c r="AD6466" t="s">
        <v>42</v>
      </c>
      <c r="AE6466" t="s">
        <v>43</v>
      </c>
    </row>
    <row r="6467" spans="1:31" x14ac:dyDescent="0.25">
      <c r="A6467">
        <v>18464628</v>
      </c>
      <c r="B6467" t="s">
        <v>3138</v>
      </c>
      <c r="C6467" t="s">
        <v>11273</v>
      </c>
      <c r="D6467">
        <v>1</v>
      </c>
      <c r="E6467" t="s">
        <v>44</v>
      </c>
      <c r="F6467" t="s">
        <v>13252</v>
      </c>
      <c r="G6467" t="s">
        <v>11286</v>
      </c>
      <c r="H6467" t="s">
        <v>11287</v>
      </c>
      <c r="I6467">
        <v>77.134045200000003</v>
      </c>
      <c r="J6467">
        <v>28.43675</v>
      </c>
      <c r="K6467" t="s">
        <v>541</v>
      </c>
      <c r="L6467" t="s">
        <v>37</v>
      </c>
      <c r="M6467" t="s">
        <v>38</v>
      </c>
      <c r="N6467" t="s">
        <v>38</v>
      </c>
      <c r="O6467" t="s">
        <v>38</v>
      </c>
      <c r="P6467" t="s">
        <v>38</v>
      </c>
      <c r="Q6467">
        <v>2</v>
      </c>
      <c r="R6467">
        <v>0</v>
      </c>
      <c r="S6467">
        <v>650</v>
      </c>
      <c r="T6467">
        <v>1</v>
      </c>
      <c r="U6467" s="1">
        <v>42937</v>
      </c>
      <c r="V6467">
        <v>2017</v>
      </c>
      <c r="W6467">
        <v>7</v>
      </c>
      <c r="X6467" t="s">
        <v>139</v>
      </c>
      <c r="Y6467" t="s">
        <v>40</v>
      </c>
      <c r="Z6467" s="1">
        <v>42917</v>
      </c>
      <c r="AA6467">
        <v>29</v>
      </c>
      <c r="AB6467">
        <v>6</v>
      </c>
      <c r="AC6467" t="s">
        <v>67</v>
      </c>
      <c r="AD6467" t="s">
        <v>42</v>
      </c>
      <c r="AE6467" t="s">
        <v>43</v>
      </c>
    </row>
    <row r="6468" spans="1:31" x14ac:dyDescent="0.25">
      <c r="A6468">
        <v>18472765</v>
      </c>
      <c r="B6468" t="s">
        <v>13253</v>
      </c>
      <c r="C6468" t="s">
        <v>11273</v>
      </c>
      <c r="D6468">
        <v>1</v>
      </c>
      <c r="E6468" t="s">
        <v>44</v>
      </c>
      <c r="F6468" t="s">
        <v>13254</v>
      </c>
      <c r="G6468" t="s">
        <v>12120</v>
      </c>
      <c r="H6468" t="s">
        <v>12121</v>
      </c>
      <c r="I6468">
        <v>77.089863620000003</v>
      </c>
      <c r="J6468">
        <v>28.482116220000002</v>
      </c>
      <c r="K6468" t="s">
        <v>657</v>
      </c>
      <c r="L6468" t="s">
        <v>37</v>
      </c>
      <c r="M6468" t="s">
        <v>38</v>
      </c>
      <c r="N6468" t="s">
        <v>38</v>
      </c>
      <c r="O6468" t="s">
        <v>38</v>
      </c>
      <c r="P6468" t="s">
        <v>38</v>
      </c>
      <c r="Q6468">
        <v>2</v>
      </c>
      <c r="R6468">
        <v>0</v>
      </c>
      <c r="S6468">
        <v>600</v>
      </c>
      <c r="T6468">
        <v>1</v>
      </c>
      <c r="U6468" s="1">
        <v>43256</v>
      </c>
      <c r="V6468">
        <v>2018</v>
      </c>
      <c r="W6468">
        <v>6</v>
      </c>
      <c r="X6468" t="s">
        <v>170</v>
      </c>
      <c r="Y6468" t="s">
        <v>171</v>
      </c>
      <c r="Z6468" s="1">
        <v>43252</v>
      </c>
      <c r="AA6468">
        <v>23</v>
      </c>
      <c r="AB6468">
        <v>3</v>
      </c>
      <c r="AC6468" t="s">
        <v>52</v>
      </c>
      <c r="AD6468" t="s">
        <v>172</v>
      </c>
      <c r="AE6468" t="s">
        <v>173</v>
      </c>
    </row>
    <row r="6469" spans="1:31" x14ac:dyDescent="0.25">
      <c r="A6469">
        <v>18458635</v>
      </c>
      <c r="B6469" t="s">
        <v>13255</v>
      </c>
      <c r="C6469" t="s">
        <v>11273</v>
      </c>
      <c r="D6469">
        <v>1</v>
      </c>
      <c r="E6469" t="s">
        <v>44</v>
      </c>
      <c r="F6469" t="s">
        <v>13256</v>
      </c>
      <c r="G6469" t="s">
        <v>11718</v>
      </c>
      <c r="H6469" t="s">
        <v>11719</v>
      </c>
      <c r="I6469">
        <v>77.045067599999996</v>
      </c>
      <c r="J6469">
        <v>28.439462800000001</v>
      </c>
      <c r="K6469" t="s">
        <v>1458</v>
      </c>
      <c r="L6469" t="s">
        <v>37</v>
      </c>
      <c r="M6469" t="s">
        <v>38</v>
      </c>
      <c r="N6469" t="s">
        <v>38</v>
      </c>
      <c r="O6469" t="s">
        <v>38</v>
      </c>
      <c r="P6469" t="s">
        <v>38</v>
      </c>
      <c r="Q6469">
        <v>2</v>
      </c>
      <c r="R6469">
        <v>0</v>
      </c>
      <c r="S6469">
        <v>700</v>
      </c>
      <c r="T6469">
        <v>1</v>
      </c>
      <c r="U6469" s="1">
        <v>40349</v>
      </c>
      <c r="V6469">
        <v>2010</v>
      </c>
      <c r="W6469">
        <v>6</v>
      </c>
      <c r="X6469" t="s">
        <v>170</v>
      </c>
      <c r="Y6469" t="s">
        <v>171</v>
      </c>
      <c r="Z6469" s="1">
        <v>40330</v>
      </c>
      <c r="AA6469">
        <v>26</v>
      </c>
      <c r="AB6469">
        <v>1</v>
      </c>
      <c r="AC6469" t="s">
        <v>72</v>
      </c>
      <c r="AD6469" t="s">
        <v>172</v>
      </c>
      <c r="AE6469" t="s">
        <v>173</v>
      </c>
    </row>
    <row r="6470" spans="1:31" x14ac:dyDescent="0.25">
      <c r="A6470">
        <v>18313136</v>
      </c>
      <c r="B6470" t="s">
        <v>5676</v>
      </c>
      <c r="C6470" t="s">
        <v>11273</v>
      </c>
      <c r="D6470">
        <v>1</v>
      </c>
      <c r="E6470" t="s">
        <v>44</v>
      </c>
      <c r="F6470" t="s">
        <v>13257</v>
      </c>
      <c r="G6470" t="s">
        <v>11718</v>
      </c>
      <c r="H6470" t="s">
        <v>11719</v>
      </c>
      <c r="I6470">
        <v>77.040796839999999</v>
      </c>
      <c r="J6470">
        <v>28.43954754</v>
      </c>
      <c r="K6470" t="s">
        <v>541</v>
      </c>
      <c r="L6470" t="s">
        <v>37</v>
      </c>
      <c r="M6470" t="s">
        <v>38</v>
      </c>
      <c r="N6470" t="s">
        <v>38</v>
      </c>
      <c r="O6470" t="s">
        <v>38</v>
      </c>
      <c r="P6470" t="s">
        <v>38</v>
      </c>
      <c r="Q6470">
        <v>2</v>
      </c>
      <c r="R6470">
        <v>0</v>
      </c>
      <c r="S6470">
        <v>600</v>
      </c>
      <c r="T6470">
        <v>1</v>
      </c>
      <c r="U6470" s="1">
        <v>40353</v>
      </c>
      <c r="V6470">
        <v>2010</v>
      </c>
      <c r="W6470">
        <v>6</v>
      </c>
      <c r="X6470" t="s">
        <v>170</v>
      </c>
      <c r="Y6470" t="s">
        <v>171</v>
      </c>
      <c r="Z6470" s="1">
        <v>40330</v>
      </c>
      <c r="AA6470">
        <v>26</v>
      </c>
      <c r="AB6470">
        <v>5</v>
      </c>
      <c r="AC6470" t="s">
        <v>57</v>
      </c>
      <c r="AD6470" t="s">
        <v>172</v>
      </c>
      <c r="AE6470" t="s">
        <v>173</v>
      </c>
    </row>
    <row r="6471" spans="1:31" x14ac:dyDescent="0.25">
      <c r="A6471">
        <v>18391171</v>
      </c>
      <c r="B6471" t="s">
        <v>13258</v>
      </c>
      <c r="C6471" t="s">
        <v>11273</v>
      </c>
      <c r="D6471">
        <v>1</v>
      </c>
      <c r="E6471" t="s">
        <v>44</v>
      </c>
      <c r="F6471" t="s">
        <v>13259</v>
      </c>
      <c r="G6471" t="s">
        <v>11600</v>
      </c>
      <c r="H6471" t="s">
        <v>11601</v>
      </c>
      <c r="I6471">
        <v>77.079168199999998</v>
      </c>
      <c r="J6471">
        <v>28.450859300000001</v>
      </c>
      <c r="K6471" t="s">
        <v>521</v>
      </c>
      <c r="L6471" t="s">
        <v>37</v>
      </c>
      <c r="M6471" t="s">
        <v>38</v>
      </c>
      <c r="N6471" t="s">
        <v>38</v>
      </c>
      <c r="O6471" t="s">
        <v>38</v>
      </c>
      <c r="P6471" t="s">
        <v>38</v>
      </c>
      <c r="Q6471">
        <v>2</v>
      </c>
      <c r="R6471">
        <v>0</v>
      </c>
      <c r="S6471">
        <v>600</v>
      </c>
      <c r="T6471">
        <v>1</v>
      </c>
      <c r="U6471" s="1">
        <v>41817</v>
      </c>
      <c r="V6471">
        <v>2014</v>
      </c>
      <c r="W6471">
        <v>6</v>
      </c>
      <c r="X6471" t="s">
        <v>170</v>
      </c>
      <c r="Y6471" t="s">
        <v>171</v>
      </c>
      <c r="Z6471" s="1">
        <v>41791</v>
      </c>
      <c r="AA6471">
        <v>26</v>
      </c>
      <c r="AB6471">
        <v>6</v>
      </c>
      <c r="AC6471" t="s">
        <v>67</v>
      </c>
      <c r="AD6471" t="s">
        <v>172</v>
      </c>
      <c r="AE6471" t="s">
        <v>173</v>
      </c>
    </row>
    <row r="6472" spans="1:31" x14ac:dyDescent="0.25">
      <c r="A6472">
        <v>18463994</v>
      </c>
      <c r="B6472" t="s">
        <v>13260</v>
      </c>
      <c r="C6472" t="s">
        <v>11273</v>
      </c>
      <c r="D6472">
        <v>1</v>
      </c>
      <c r="E6472" t="s">
        <v>44</v>
      </c>
      <c r="F6472" t="s">
        <v>13261</v>
      </c>
      <c r="G6472" t="s">
        <v>11406</v>
      </c>
      <c r="H6472" t="s">
        <v>11405</v>
      </c>
      <c r="I6472">
        <v>77.028349800000001</v>
      </c>
      <c r="J6472">
        <v>28.501969299999999</v>
      </c>
      <c r="K6472" t="s">
        <v>521</v>
      </c>
      <c r="L6472" t="s">
        <v>37</v>
      </c>
      <c r="M6472" t="s">
        <v>38</v>
      </c>
      <c r="N6472" t="s">
        <v>38</v>
      </c>
      <c r="O6472" t="s">
        <v>38</v>
      </c>
      <c r="P6472" t="s">
        <v>38</v>
      </c>
      <c r="Q6472">
        <v>2</v>
      </c>
      <c r="R6472">
        <v>0</v>
      </c>
      <c r="S6472">
        <v>600</v>
      </c>
      <c r="T6472">
        <v>1</v>
      </c>
      <c r="U6472" s="1">
        <v>41411</v>
      </c>
      <c r="V6472">
        <v>2013</v>
      </c>
      <c r="W6472">
        <v>5</v>
      </c>
      <c r="X6472" t="s">
        <v>244</v>
      </c>
      <c r="Y6472" t="s">
        <v>171</v>
      </c>
      <c r="Z6472" s="1">
        <v>41395</v>
      </c>
      <c r="AA6472">
        <v>20</v>
      </c>
      <c r="AB6472">
        <v>6</v>
      </c>
      <c r="AC6472" t="s">
        <v>67</v>
      </c>
      <c r="AD6472" t="s">
        <v>172</v>
      </c>
      <c r="AE6472" t="s">
        <v>173</v>
      </c>
    </row>
    <row r="6473" spans="1:31" x14ac:dyDescent="0.25">
      <c r="A6473">
        <v>18463969</v>
      </c>
      <c r="B6473" t="s">
        <v>13262</v>
      </c>
      <c r="C6473" t="s">
        <v>11273</v>
      </c>
      <c r="D6473">
        <v>1</v>
      </c>
      <c r="E6473" t="s">
        <v>44</v>
      </c>
      <c r="F6473" t="s">
        <v>13263</v>
      </c>
      <c r="G6473" t="s">
        <v>11305</v>
      </c>
      <c r="H6473" t="s">
        <v>11306</v>
      </c>
      <c r="I6473">
        <v>77.0755585</v>
      </c>
      <c r="J6473">
        <v>28.511513000000001</v>
      </c>
      <c r="K6473" t="s">
        <v>36</v>
      </c>
      <c r="L6473" t="s">
        <v>37</v>
      </c>
      <c r="M6473" t="s">
        <v>38</v>
      </c>
      <c r="N6473" t="s">
        <v>38</v>
      </c>
      <c r="O6473" t="s">
        <v>38</v>
      </c>
      <c r="P6473" t="s">
        <v>38</v>
      </c>
      <c r="Q6473">
        <v>2</v>
      </c>
      <c r="R6473">
        <v>0</v>
      </c>
      <c r="S6473">
        <v>500</v>
      </c>
      <c r="T6473">
        <v>1</v>
      </c>
      <c r="U6473" s="1">
        <v>42871</v>
      </c>
      <c r="V6473">
        <v>2017</v>
      </c>
      <c r="W6473">
        <v>5</v>
      </c>
      <c r="X6473" t="s">
        <v>244</v>
      </c>
      <c r="Y6473" t="s">
        <v>171</v>
      </c>
      <c r="Z6473" s="1">
        <v>42856</v>
      </c>
      <c r="AA6473">
        <v>20</v>
      </c>
      <c r="AB6473">
        <v>3</v>
      </c>
      <c r="AC6473" t="s">
        <v>52</v>
      </c>
      <c r="AD6473" t="s">
        <v>172</v>
      </c>
      <c r="AE6473" t="s">
        <v>173</v>
      </c>
    </row>
    <row r="6474" spans="1:31" x14ac:dyDescent="0.25">
      <c r="A6474">
        <v>18458317</v>
      </c>
      <c r="B6474" t="s">
        <v>13264</v>
      </c>
      <c r="C6474" t="s">
        <v>11273</v>
      </c>
      <c r="D6474">
        <v>1</v>
      </c>
      <c r="E6474" t="s">
        <v>44</v>
      </c>
      <c r="F6474" t="s">
        <v>13265</v>
      </c>
      <c r="G6474" t="s">
        <v>11606</v>
      </c>
      <c r="H6474" t="s">
        <v>11607</v>
      </c>
      <c r="I6474">
        <v>0</v>
      </c>
      <c r="J6474">
        <v>0</v>
      </c>
      <c r="K6474" t="s">
        <v>609</v>
      </c>
      <c r="L6474" t="s">
        <v>37</v>
      </c>
      <c r="M6474" t="s">
        <v>38</v>
      </c>
      <c r="N6474" t="s">
        <v>38</v>
      </c>
      <c r="O6474" t="s">
        <v>38</v>
      </c>
      <c r="P6474" t="s">
        <v>38</v>
      </c>
      <c r="Q6474">
        <v>2</v>
      </c>
      <c r="R6474">
        <v>0</v>
      </c>
      <c r="S6474">
        <v>500</v>
      </c>
      <c r="T6474">
        <v>1</v>
      </c>
      <c r="U6474" s="1">
        <v>43223</v>
      </c>
      <c r="V6474">
        <v>2018</v>
      </c>
      <c r="W6474">
        <v>5</v>
      </c>
      <c r="X6474" t="s">
        <v>244</v>
      </c>
      <c r="Y6474" t="s">
        <v>171</v>
      </c>
      <c r="Z6474" s="1">
        <v>43221</v>
      </c>
      <c r="AA6474">
        <v>18</v>
      </c>
      <c r="AB6474">
        <v>5</v>
      </c>
      <c r="AC6474" t="s">
        <v>57</v>
      </c>
      <c r="AD6474" t="s">
        <v>172</v>
      </c>
      <c r="AE6474" t="s">
        <v>173</v>
      </c>
    </row>
    <row r="6475" spans="1:31" x14ac:dyDescent="0.25">
      <c r="A6475">
        <v>18324806</v>
      </c>
      <c r="B6475" t="s">
        <v>13266</v>
      </c>
      <c r="C6475" t="s">
        <v>11273</v>
      </c>
      <c r="D6475">
        <v>1</v>
      </c>
      <c r="E6475" t="s">
        <v>44</v>
      </c>
      <c r="F6475" t="s">
        <v>13267</v>
      </c>
      <c r="G6475" t="s">
        <v>11574</v>
      </c>
      <c r="H6475" t="s">
        <v>11575</v>
      </c>
      <c r="I6475">
        <v>77.059453000000005</v>
      </c>
      <c r="J6475">
        <v>28.444783999999999</v>
      </c>
      <c r="K6475" t="s">
        <v>609</v>
      </c>
      <c r="L6475" t="s">
        <v>37</v>
      </c>
      <c r="M6475" t="s">
        <v>38</v>
      </c>
      <c r="N6475" t="s">
        <v>38</v>
      </c>
      <c r="O6475" t="s">
        <v>38</v>
      </c>
      <c r="P6475" t="s">
        <v>38</v>
      </c>
      <c r="Q6475">
        <v>2</v>
      </c>
      <c r="R6475">
        <v>0</v>
      </c>
      <c r="S6475">
        <v>600</v>
      </c>
      <c r="T6475">
        <v>1</v>
      </c>
      <c r="U6475" s="1">
        <v>41015</v>
      </c>
      <c r="V6475">
        <v>2012</v>
      </c>
      <c r="W6475">
        <v>4</v>
      </c>
      <c r="X6475" t="s">
        <v>273</v>
      </c>
      <c r="Y6475" t="s">
        <v>171</v>
      </c>
      <c r="Z6475" s="1">
        <v>41000</v>
      </c>
      <c r="AA6475">
        <v>16</v>
      </c>
      <c r="AB6475">
        <v>2</v>
      </c>
      <c r="AC6475" t="s">
        <v>64</v>
      </c>
      <c r="AD6475" t="s">
        <v>172</v>
      </c>
      <c r="AE6475" t="s">
        <v>173</v>
      </c>
    </row>
    <row r="6476" spans="1:31" x14ac:dyDescent="0.25">
      <c r="A6476">
        <v>18352250</v>
      </c>
      <c r="B6476" t="s">
        <v>13268</v>
      </c>
      <c r="C6476" t="s">
        <v>11273</v>
      </c>
      <c r="D6476">
        <v>1</v>
      </c>
      <c r="E6476" t="s">
        <v>44</v>
      </c>
      <c r="F6476" t="s">
        <v>13269</v>
      </c>
      <c r="G6476" t="s">
        <v>11718</v>
      </c>
      <c r="H6476" t="s">
        <v>11719</v>
      </c>
      <c r="I6476">
        <v>77.046332500000005</v>
      </c>
      <c r="J6476">
        <v>28.4393846</v>
      </c>
      <c r="K6476" t="s">
        <v>1458</v>
      </c>
      <c r="L6476" t="s">
        <v>37</v>
      </c>
      <c r="M6476" t="s">
        <v>38</v>
      </c>
      <c r="N6476" t="s">
        <v>38</v>
      </c>
      <c r="O6476" t="s">
        <v>38</v>
      </c>
      <c r="P6476" t="s">
        <v>38</v>
      </c>
      <c r="Q6476">
        <v>2</v>
      </c>
      <c r="R6476">
        <v>0</v>
      </c>
      <c r="S6476">
        <v>500</v>
      </c>
      <c r="T6476">
        <v>1</v>
      </c>
      <c r="U6476" s="1">
        <v>41754</v>
      </c>
      <c r="V6476">
        <v>2014</v>
      </c>
      <c r="W6476">
        <v>4</v>
      </c>
      <c r="X6476" t="s">
        <v>273</v>
      </c>
      <c r="Y6476" t="s">
        <v>171</v>
      </c>
      <c r="Z6476" s="1">
        <v>41730</v>
      </c>
      <c r="AA6476">
        <v>17</v>
      </c>
      <c r="AB6476">
        <v>6</v>
      </c>
      <c r="AC6476" t="s">
        <v>67</v>
      </c>
      <c r="AD6476" t="s">
        <v>172</v>
      </c>
      <c r="AE6476" t="s">
        <v>173</v>
      </c>
    </row>
    <row r="6477" spans="1:31" x14ac:dyDescent="0.25">
      <c r="A6477">
        <v>18435789</v>
      </c>
      <c r="B6477" t="s">
        <v>13270</v>
      </c>
      <c r="C6477" t="s">
        <v>11273</v>
      </c>
      <c r="D6477">
        <v>1</v>
      </c>
      <c r="E6477" t="s">
        <v>44</v>
      </c>
      <c r="F6477" t="s">
        <v>13271</v>
      </c>
      <c r="G6477" t="s">
        <v>11718</v>
      </c>
      <c r="H6477" t="s">
        <v>11719</v>
      </c>
      <c r="I6477">
        <v>77.045289499999996</v>
      </c>
      <c r="J6477">
        <v>28.439284700000002</v>
      </c>
      <c r="K6477" t="s">
        <v>13272</v>
      </c>
      <c r="L6477" t="s">
        <v>37</v>
      </c>
      <c r="M6477" t="s">
        <v>38</v>
      </c>
      <c r="N6477" t="s">
        <v>38</v>
      </c>
      <c r="O6477" t="s">
        <v>38</v>
      </c>
      <c r="P6477" t="s">
        <v>38</v>
      </c>
      <c r="Q6477">
        <v>2</v>
      </c>
      <c r="R6477">
        <v>0</v>
      </c>
      <c r="S6477">
        <v>900</v>
      </c>
      <c r="T6477">
        <v>1</v>
      </c>
      <c r="U6477" s="1">
        <v>41000</v>
      </c>
      <c r="V6477">
        <v>2012</v>
      </c>
      <c r="W6477">
        <v>4</v>
      </c>
      <c r="X6477" t="s">
        <v>273</v>
      </c>
      <c r="Y6477" t="s">
        <v>171</v>
      </c>
      <c r="Z6477" s="1">
        <v>41000</v>
      </c>
      <c r="AA6477">
        <v>14</v>
      </c>
      <c r="AB6477">
        <v>1</v>
      </c>
      <c r="AC6477" t="s">
        <v>72</v>
      </c>
      <c r="AD6477" t="s">
        <v>172</v>
      </c>
      <c r="AE6477" t="s">
        <v>173</v>
      </c>
    </row>
    <row r="6478" spans="1:31" x14ac:dyDescent="0.25">
      <c r="A6478">
        <v>18458641</v>
      </c>
      <c r="B6478" t="s">
        <v>13273</v>
      </c>
      <c r="C6478" t="s">
        <v>11273</v>
      </c>
      <c r="D6478">
        <v>1</v>
      </c>
      <c r="E6478" t="s">
        <v>44</v>
      </c>
      <c r="F6478" t="s">
        <v>13274</v>
      </c>
      <c r="G6478" t="s">
        <v>11718</v>
      </c>
      <c r="H6478" t="s">
        <v>11719</v>
      </c>
      <c r="I6478">
        <v>77.057564499999998</v>
      </c>
      <c r="J6478">
        <v>28.444045599999999</v>
      </c>
      <c r="K6478" t="s">
        <v>622</v>
      </c>
      <c r="L6478" t="s">
        <v>37</v>
      </c>
      <c r="M6478" t="s">
        <v>38</v>
      </c>
      <c r="N6478" t="s">
        <v>38</v>
      </c>
      <c r="O6478" t="s">
        <v>38</v>
      </c>
      <c r="P6478" t="s">
        <v>38</v>
      </c>
      <c r="Q6478">
        <v>2</v>
      </c>
      <c r="R6478">
        <v>0</v>
      </c>
      <c r="S6478">
        <v>600</v>
      </c>
      <c r="T6478">
        <v>1</v>
      </c>
      <c r="U6478" s="1">
        <v>40293</v>
      </c>
      <c r="V6478">
        <v>2010</v>
      </c>
      <c r="W6478">
        <v>4</v>
      </c>
      <c r="X6478" t="s">
        <v>273</v>
      </c>
      <c r="Y6478" t="s">
        <v>171</v>
      </c>
      <c r="Z6478" s="1">
        <v>40269</v>
      </c>
      <c r="AA6478">
        <v>18</v>
      </c>
      <c r="AB6478">
        <v>1</v>
      </c>
      <c r="AC6478" t="s">
        <v>72</v>
      </c>
      <c r="AD6478" t="s">
        <v>172</v>
      </c>
      <c r="AE6478" t="s">
        <v>173</v>
      </c>
    </row>
    <row r="6479" spans="1:31" x14ac:dyDescent="0.25">
      <c r="A6479">
        <v>18458637</v>
      </c>
      <c r="B6479" t="s">
        <v>13275</v>
      </c>
      <c r="C6479" t="s">
        <v>11273</v>
      </c>
      <c r="D6479">
        <v>1</v>
      </c>
      <c r="E6479" t="s">
        <v>44</v>
      </c>
      <c r="F6479" t="s">
        <v>13276</v>
      </c>
      <c r="G6479" t="s">
        <v>11718</v>
      </c>
      <c r="H6479" t="s">
        <v>11719</v>
      </c>
      <c r="I6479">
        <v>77.044940699999998</v>
      </c>
      <c r="J6479">
        <v>28.439449199999999</v>
      </c>
      <c r="K6479" t="s">
        <v>13277</v>
      </c>
      <c r="L6479" t="s">
        <v>37</v>
      </c>
      <c r="M6479" t="s">
        <v>38</v>
      </c>
      <c r="N6479" t="s">
        <v>38</v>
      </c>
      <c r="O6479" t="s">
        <v>38</v>
      </c>
      <c r="P6479" t="s">
        <v>38</v>
      </c>
      <c r="Q6479">
        <v>2</v>
      </c>
      <c r="R6479">
        <v>0</v>
      </c>
      <c r="S6479">
        <v>500</v>
      </c>
      <c r="T6479">
        <v>1</v>
      </c>
      <c r="U6479" s="1">
        <v>41356</v>
      </c>
      <c r="V6479">
        <v>2013</v>
      </c>
      <c r="W6479">
        <v>3</v>
      </c>
      <c r="X6479" t="s">
        <v>325</v>
      </c>
      <c r="Y6479" t="s">
        <v>326</v>
      </c>
      <c r="Z6479" s="1">
        <v>41334</v>
      </c>
      <c r="AA6479">
        <v>12</v>
      </c>
      <c r="AB6479">
        <v>7</v>
      </c>
      <c r="AC6479" t="s">
        <v>41</v>
      </c>
      <c r="AD6479" t="s">
        <v>327</v>
      </c>
      <c r="AE6479" t="s">
        <v>328</v>
      </c>
    </row>
    <row r="6480" spans="1:31" x14ac:dyDescent="0.25">
      <c r="A6480">
        <v>18464626</v>
      </c>
      <c r="B6480" t="s">
        <v>13278</v>
      </c>
      <c r="C6480" t="s">
        <v>11273</v>
      </c>
      <c r="D6480">
        <v>1</v>
      </c>
      <c r="E6480" t="s">
        <v>44</v>
      </c>
      <c r="F6480" t="s">
        <v>13279</v>
      </c>
      <c r="G6480" t="s">
        <v>11286</v>
      </c>
      <c r="H6480" t="s">
        <v>11287</v>
      </c>
      <c r="I6480">
        <v>77.134539599999997</v>
      </c>
      <c r="J6480">
        <v>28.436572999999999</v>
      </c>
      <c r="K6480" t="s">
        <v>609</v>
      </c>
      <c r="L6480" t="s">
        <v>37</v>
      </c>
      <c r="M6480" t="s">
        <v>38</v>
      </c>
      <c r="N6480" t="s">
        <v>38</v>
      </c>
      <c r="O6480" t="s">
        <v>38</v>
      </c>
      <c r="P6480" t="s">
        <v>38</v>
      </c>
      <c r="Q6480">
        <v>2</v>
      </c>
      <c r="R6480">
        <v>0</v>
      </c>
      <c r="S6480">
        <v>500</v>
      </c>
      <c r="T6480">
        <v>1</v>
      </c>
      <c r="U6480" s="1">
        <v>40264</v>
      </c>
      <c r="V6480">
        <v>2010</v>
      </c>
      <c r="W6480">
        <v>3</v>
      </c>
      <c r="X6480" t="s">
        <v>325</v>
      </c>
      <c r="Y6480" t="s">
        <v>326</v>
      </c>
      <c r="Z6480" s="1">
        <v>40238</v>
      </c>
      <c r="AA6480">
        <v>13</v>
      </c>
      <c r="AB6480">
        <v>7</v>
      </c>
      <c r="AC6480" t="s">
        <v>41</v>
      </c>
      <c r="AD6480" t="s">
        <v>327</v>
      </c>
      <c r="AE6480" t="s">
        <v>328</v>
      </c>
    </row>
    <row r="6481" spans="1:31" x14ac:dyDescent="0.25">
      <c r="A6481">
        <v>18441539</v>
      </c>
      <c r="B6481" t="s">
        <v>13280</v>
      </c>
      <c r="C6481" t="s">
        <v>11273</v>
      </c>
      <c r="D6481">
        <v>1</v>
      </c>
      <c r="E6481" t="s">
        <v>44</v>
      </c>
      <c r="F6481" t="s">
        <v>13281</v>
      </c>
      <c r="G6481" t="s">
        <v>13282</v>
      </c>
      <c r="H6481" t="s">
        <v>13283</v>
      </c>
      <c r="I6481">
        <v>77.062692999999996</v>
      </c>
      <c r="J6481">
        <v>28.454257999999999</v>
      </c>
      <c r="K6481" t="s">
        <v>13284</v>
      </c>
      <c r="L6481" t="s">
        <v>37</v>
      </c>
      <c r="M6481" t="s">
        <v>51</v>
      </c>
      <c r="N6481" t="s">
        <v>38</v>
      </c>
      <c r="O6481" t="s">
        <v>38</v>
      </c>
      <c r="P6481" t="s">
        <v>38</v>
      </c>
      <c r="Q6481">
        <v>2</v>
      </c>
      <c r="R6481">
        <v>0</v>
      </c>
      <c r="S6481">
        <v>800</v>
      </c>
      <c r="T6481">
        <v>1</v>
      </c>
      <c r="U6481" s="1">
        <v>42456</v>
      </c>
      <c r="V6481">
        <v>2016</v>
      </c>
      <c r="W6481">
        <v>3</v>
      </c>
      <c r="X6481" t="s">
        <v>325</v>
      </c>
      <c r="Y6481" t="s">
        <v>326</v>
      </c>
      <c r="Z6481" s="1">
        <v>42430</v>
      </c>
      <c r="AA6481">
        <v>14</v>
      </c>
      <c r="AB6481">
        <v>1</v>
      </c>
      <c r="AC6481" t="s">
        <v>72</v>
      </c>
      <c r="AD6481" t="s">
        <v>327</v>
      </c>
      <c r="AE6481" t="s">
        <v>328</v>
      </c>
    </row>
    <row r="6482" spans="1:31" x14ac:dyDescent="0.25">
      <c r="A6482">
        <v>18435818</v>
      </c>
      <c r="B6482" t="s">
        <v>13285</v>
      </c>
      <c r="C6482" t="s">
        <v>11273</v>
      </c>
      <c r="D6482">
        <v>1</v>
      </c>
      <c r="E6482" t="s">
        <v>44</v>
      </c>
      <c r="F6482" t="s">
        <v>11979</v>
      </c>
      <c r="G6482" t="s">
        <v>11978</v>
      </c>
      <c r="H6482" t="s">
        <v>11979</v>
      </c>
      <c r="I6482">
        <v>77.083288100000004</v>
      </c>
      <c r="J6482">
        <v>28.430714900000002</v>
      </c>
      <c r="K6482" t="s">
        <v>612</v>
      </c>
      <c r="L6482" t="s">
        <v>37</v>
      </c>
      <c r="M6482" t="s">
        <v>38</v>
      </c>
      <c r="N6482" t="s">
        <v>38</v>
      </c>
      <c r="O6482" t="s">
        <v>38</v>
      </c>
      <c r="P6482" t="s">
        <v>38</v>
      </c>
      <c r="Q6482">
        <v>2</v>
      </c>
      <c r="R6482">
        <v>0</v>
      </c>
      <c r="S6482">
        <v>600</v>
      </c>
      <c r="T6482">
        <v>1</v>
      </c>
      <c r="U6482" s="1">
        <v>42433</v>
      </c>
      <c r="V6482">
        <v>2016</v>
      </c>
      <c r="W6482">
        <v>3</v>
      </c>
      <c r="X6482" t="s">
        <v>325</v>
      </c>
      <c r="Y6482" t="s">
        <v>326</v>
      </c>
      <c r="Z6482" s="1">
        <v>42430</v>
      </c>
      <c r="AA6482">
        <v>10</v>
      </c>
      <c r="AB6482">
        <v>6</v>
      </c>
      <c r="AC6482" t="s">
        <v>67</v>
      </c>
      <c r="AD6482" t="s">
        <v>327</v>
      </c>
      <c r="AE6482" t="s">
        <v>328</v>
      </c>
    </row>
    <row r="6483" spans="1:31" x14ac:dyDescent="0.25">
      <c r="A6483">
        <v>18462609</v>
      </c>
      <c r="B6483" t="s">
        <v>13286</v>
      </c>
      <c r="C6483" t="s">
        <v>11273</v>
      </c>
      <c r="D6483">
        <v>1</v>
      </c>
      <c r="E6483" t="s">
        <v>44</v>
      </c>
      <c r="F6483" t="s">
        <v>13287</v>
      </c>
      <c r="G6483" t="s">
        <v>12120</v>
      </c>
      <c r="H6483" t="s">
        <v>12121</v>
      </c>
      <c r="I6483">
        <v>77.082572999999996</v>
      </c>
      <c r="J6483">
        <v>28.4904966</v>
      </c>
      <c r="K6483" t="s">
        <v>8154</v>
      </c>
      <c r="L6483" t="s">
        <v>37</v>
      </c>
      <c r="M6483" t="s">
        <v>38</v>
      </c>
      <c r="N6483" t="s">
        <v>38</v>
      </c>
      <c r="O6483" t="s">
        <v>38</v>
      </c>
      <c r="P6483" t="s">
        <v>38</v>
      </c>
      <c r="Q6483">
        <v>2</v>
      </c>
      <c r="R6483">
        <v>0</v>
      </c>
      <c r="S6483">
        <v>600</v>
      </c>
      <c r="T6483">
        <v>1</v>
      </c>
      <c r="U6483" s="1">
        <v>41688</v>
      </c>
      <c r="V6483">
        <v>2014</v>
      </c>
      <c r="W6483">
        <v>2</v>
      </c>
      <c r="X6483" t="s">
        <v>358</v>
      </c>
      <c r="Y6483" t="s">
        <v>326</v>
      </c>
      <c r="Z6483" s="1">
        <v>41671</v>
      </c>
      <c r="AA6483">
        <v>8</v>
      </c>
      <c r="AB6483">
        <v>3</v>
      </c>
      <c r="AC6483" t="s">
        <v>52</v>
      </c>
      <c r="AD6483" t="s">
        <v>327</v>
      </c>
      <c r="AE6483" t="s">
        <v>328</v>
      </c>
    </row>
    <row r="6484" spans="1:31" x14ac:dyDescent="0.25">
      <c r="A6484">
        <v>18463967</v>
      </c>
      <c r="B6484" t="s">
        <v>13288</v>
      </c>
      <c r="C6484" t="s">
        <v>11273</v>
      </c>
      <c r="D6484">
        <v>1</v>
      </c>
      <c r="E6484" t="s">
        <v>44</v>
      </c>
      <c r="F6484" t="s">
        <v>13289</v>
      </c>
      <c r="G6484" t="s">
        <v>11305</v>
      </c>
      <c r="H6484" t="s">
        <v>11306</v>
      </c>
      <c r="I6484">
        <v>77.075763120000005</v>
      </c>
      <c r="J6484">
        <v>28.511508320000001</v>
      </c>
      <c r="K6484" t="s">
        <v>36</v>
      </c>
      <c r="L6484" t="s">
        <v>37</v>
      </c>
      <c r="M6484" t="s">
        <v>38</v>
      </c>
      <c r="N6484" t="s">
        <v>38</v>
      </c>
      <c r="O6484" t="s">
        <v>38</v>
      </c>
      <c r="P6484" t="s">
        <v>38</v>
      </c>
      <c r="Q6484">
        <v>2</v>
      </c>
      <c r="R6484">
        <v>0</v>
      </c>
      <c r="S6484">
        <v>500</v>
      </c>
      <c r="T6484">
        <v>1</v>
      </c>
      <c r="U6484" s="1">
        <v>42049</v>
      </c>
      <c r="V6484">
        <v>2015</v>
      </c>
      <c r="W6484">
        <v>2</v>
      </c>
      <c r="X6484" t="s">
        <v>358</v>
      </c>
      <c r="Y6484" t="s">
        <v>326</v>
      </c>
      <c r="Z6484" s="1">
        <v>42036</v>
      </c>
      <c r="AA6484">
        <v>7</v>
      </c>
      <c r="AB6484">
        <v>7</v>
      </c>
      <c r="AC6484" t="s">
        <v>41</v>
      </c>
      <c r="AD6484" t="s">
        <v>327</v>
      </c>
      <c r="AE6484" t="s">
        <v>328</v>
      </c>
    </row>
    <row r="6485" spans="1:31" x14ac:dyDescent="0.25">
      <c r="A6485">
        <v>18458335</v>
      </c>
      <c r="B6485" t="s">
        <v>13290</v>
      </c>
      <c r="C6485" t="s">
        <v>11273</v>
      </c>
      <c r="D6485">
        <v>1</v>
      </c>
      <c r="E6485" t="s">
        <v>44</v>
      </c>
      <c r="F6485" t="s">
        <v>13291</v>
      </c>
      <c r="G6485" t="s">
        <v>11762</v>
      </c>
      <c r="H6485" t="s">
        <v>11763</v>
      </c>
      <c r="I6485">
        <v>0</v>
      </c>
      <c r="J6485">
        <v>0</v>
      </c>
      <c r="K6485" t="s">
        <v>13292</v>
      </c>
      <c r="L6485" t="s">
        <v>37</v>
      </c>
      <c r="M6485" t="s">
        <v>38</v>
      </c>
      <c r="N6485" t="s">
        <v>38</v>
      </c>
      <c r="O6485" t="s">
        <v>38</v>
      </c>
      <c r="P6485" t="s">
        <v>38</v>
      </c>
      <c r="Q6485">
        <v>2</v>
      </c>
      <c r="R6485">
        <v>0</v>
      </c>
      <c r="S6485">
        <v>800</v>
      </c>
      <c r="T6485">
        <v>1</v>
      </c>
      <c r="U6485" s="1">
        <v>41649</v>
      </c>
      <c r="V6485">
        <v>2014</v>
      </c>
      <c r="W6485">
        <v>1</v>
      </c>
      <c r="X6485" t="s">
        <v>392</v>
      </c>
      <c r="Y6485" t="s">
        <v>326</v>
      </c>
      <c r="Z6485" s="1">
        <v>41640</v>
      </c>
      <c r="AA6485">
        <v>2</v>
      </c>
      <c r="AB6485">
        <v>6</v>
      </c>
      <c r="AC6485" t="s">
        <v>67</v>
      </c>
      <c r="AD6485" t="s">
        <v>327</v>
      </c>
      <c r="AE6485" t="s">
        <v>328</v>
      </c>
    </row>
    <row r="6486" spans="1:31" x14ac:dyDescent="0.25">
      <c r="A6486">
        <v>18340217</v>
      </c>
      <c r="B6486" t="s">
        <v>13293</v>
      </c>
      <c r="C6486" t="s">
        <v>11273</v>
      </c>
      <c r="D6486">
        <v>1</v>
      </c>
      <c r="E6486" t="s">
        <v>44</v>
      </c>
      <c r="F6486" t="s">
        <v>13294</v>
      </c>
      <c r="G6486" t="s">
        <v>13282</v>
      </c>
      <c r="H6486" t="s">
        <v>13283</v>
      </c>
      <c r="I6486">
        <v>77.067848600000005</v>
      </c>
      <c r="J6486">
        <v>28.458429299999999</v>
      </c>
      <c r="K6486" t="s">
        <v>518</v>
      </c>
      <c r="L6486" t="s">
        <v>37</v>
      </c>
      <c r="M6486" t="s">
        <v>38</v>
      </c>
      <c r="N6486" t="s">
        <v>38</v>
      </c>
      <c r="O6486" t="s">
        <v>38</v>
      </c>
      <c r="P6486" t="s">
        <v>38</v>
      </c>
      <c r="Q6486">
        <v>2</v>
      </c>
      <c r="R6486">
        <v>0</v>
      </c>
      <c r="S6486">
        <v>600</v>
      </c>
      <c r="T6486">
        <v>1</v>
      </c>
      <c r="U6486" s="1">
        <v>43107</v>
      </c>
      <c r="V6486">
        <v>2018</v>
      </c>
      <c r="W6486">
        <v>1</v>
      </c>
      <c r="X6486" t="s">
        <v>392</v>
      </c>
      <c r="Y6486" t="s">
        <v>326</v>
      </c>
      <c r="Z6486" s="1">
        <v>43101</v>
      </c>
      <c r="AA6486">
        <v>2</v>
      </c>
      <c r="AB6486">
        <v>1</v>
      </c>
      <c r="AC6486" t="s">
        <v>72</v>
      </c>
      <c r="AD6486" t="s">
        <v>327</v>
      </c>
      <c r="AE6486" t="s">
        <v>328</v>
      </c>
    </row>
    <row r="6487" spans="1:31" x14ac:dyDescent="0.25">
      <c r="A6487">
        <v>18429148</v>
      </c>
      <c r="B6487" t="s">
        <v>13295</v>
      </c>
      <c r="C6487" t="s">
        <v>32</v>
      </c>
      <c r="D6487">
        <v>1</v>
      </c>
      <c r="E6487" t="s">
        <v>44</v>
      </c>
      <c r="F6487" t="s">
        <v>13296</v>
      </c>
      <c r="G6487" t="s">
        <v>2575</v>
      </c>
      <c r="H6487" t="s">
        <v>2576</v>
      </c>
      <c r="I6487">
        <v>77.218698369999998</v>
      </c>
      <c r="J6487">
        <v>28.52845641</v>
      </c>
      <c r="K6487" t="s">
        <v>13297</v>
      </c>
      <c r="L6487" t="s">
        <v>37</v>
      </c>
      <c r="M6487" t="s">
        <v>38</v>
      </c>
      <c r="N6487" t="s">
        <v>38</v>
      </c>
      <c r="O6487" t="s">
        <v>38</v>
      </c>
      <c r="P6487" t="s">
        <v>38</v>
      </c>
      <c r="Q6487">
        <v>4</v>
      </c>
      <c r="R6487">
        <v>268</v>
      </c>
      <c r="S6487">
        <v>2000</v>
      </c>
      <c r="T6487">
        <v>4.7</v>
      </c>
      <c r="U6487" s="1">
        <v>41700</v>
      </c>
      <c r="V6487">
        <v>2014</v>
      </c>
      <c r="W6487">
        <v>3</v>
      </c>
      <c r="X6487" t="s">
        <v>325</v>
      </c>
      <c r="Y6487" t="s">
        <v>326</v>
      </c>
      <c r="Z6487" s="1">
        <v>41699</v>
      </c>
      <c r="AA6487">
        <v>10</v>
      </c>
      <c r="AB6487">
        <v>1</v>
      </c>
      <c r="AC6487" t="s">
        <v>72</v>
      </c>
      <c r="AD6487" t="s">
        <v>327</v>
      </c>
      <c r="AE6487" t="s">
        <v>328</v>
      </c>
    </row>
    <row r="6488" spans="1:31" x14ac:dyDescent="0.25">
      <c r="A6488">
        <v>18478377</v>
      </c>
      <c r="B6488" t="s">
        <v>13298</v>
      </c>
      <c r="C6488" t="s">
        <v>11273</v>
      </c>
      <c r="D6488">
        <v>1</v>
      </c>
      <c r="E6488" t="s">
        <v>44</v>
      </c>
      <c r="F6488" t="s">
        <v>13299</v>
      </c>
      <c r="G6488" t="s">
        <v>11406</v>
      </c>
      <c r="H6488" t="s">
        <v>11405</v>
      </c>
      <c r="I6488">
        <v>0</v>
      </c>
      <c r="J6488">
        <v>0</v>
      </c>
      <c r="K6488" t="s">
        <v>969</v>
      </c>
      <c r="L6488" t="s">
        <v>37</v>
      </c>
      <c r="M6488" t="s">
        <v>38</v>
      </c>
      <c r="N6488" t="s">
        <v>38</v>
      </c>
      <c r="O6488" t="s">
        <v>38</v>
      </c>
      <c r="P6488" t="s">
        <v>38</v>
      </c>
      <c r="Q6488">
        <v>2</v>
      </c>
      <c r="R6488">
        <v>0</v>
      </c>
      <c r="S6488">
        <v>600</v>
      </c>
      <c r="T6488">
        <v>1</v>
      </c>
      <c r="U6488" s="1">
        <v>41616</v>
      </c>
      <c r="V6488">
        <v>2013</v>
      </c>
      <c r="W6488">
        <v>12</v>
      </c>
      <c r="X6488" t="s">
        <v>411</v>
      </c>
      <c r="Y6488" t="s">
        <v>412</v>
      </c>
      <c r="Z6488" s="1">
        <v>41609</v>
      </c>
      <c r="AA6488">
        <v>50</v>
      </c>
      <c r="AB6488">
        <v>1</v>
      </c>
      <c r="AC6488" t="s">
        <v>72</v>
      </c>
      <c r="AD6488" t="s">
        <v>413</v>
      </c>
      <c r="AE6488" t="s">
        <v>414</v>
      </c>
    </row>
    <row r="6489" spans="1:31" x14ac:dyDescent="0.25">
      <c r="A6489">
        <v>18460280</v>
      </c>
      <c r="B6489" t="s">
        <v>13300</v>
      </c>
      <c r="C6489" t="s">
        <v>11273</v>
      </c>
      <c r="D6489">
        <v>1</v>
      </c>
      <c r="E6489" t="s">
        <v>44</v>
      </c>
      <c r="F6489" t="s">
        <v>13301</v>
      </c>
      <c r="G6489" t="s">
        <v>11406</v>
      </c>
      <c r="H6489" t="s">
        <v>11405</v>
      </c>
      <c r="I6489">
        <v>77.04251687</v>
      </c>
      <c r="J6489">
        <v>28.52068371</v>
      </c>
      <c r="K6489" t="s">
        <v>604</v>
      </c>
      <c r="L6489" t="s">
        <v>37</v>
      </c>
      <c r="M6489" t="s">
        <v>38</v>
      </c>
      <c r="N6489" t="s">
        <v>38</v>
      </c>
      <c r="O6489" t="s">
        <v>38</v>
      </c>
      <c r="P6489" t="s">
        <v>38</v>
      </c>
      <c r="Q6489">
        <v>2</v>
      </c>
      <c r="R6489">
        <v>0</v>
      </c>
      <c r="S6489">
        <v>700</v>
      </c>
      <c r="T6489">
        <v>1</v>
      </c>
      <c r="U6489" s="1">
        <v>40884</v>
      </c>
      <c r="V6489">
        <v>2011</v>
      </c>
      <c r="W6489">
        <v>12</v>
      </c>
      <c r="X6489" t="s">
        <v>411</v>
      </c>
      <c r="Y6489" t="s">
        <v>412</v>
      </c>
      <c r="Z6489" s="1">
        <v>40878</v>
      </c>
      <c r="AA6489">
        <v>50</v>
      </c>
      <c r="AB6489">
        <v>4</v>
      </c>
      <c r="AC6489" t="s">
        <v>109</v>
      </c>
      <c r="AD6489" t="s">
        <v>413</v>
      </c>
      <c r="AE6489" t="s">
        <v>414</v>
      </c>
    </row>
    <row r="6490" spans="1:31" x14ac:dyDescent="0.25">
      <c r="A6490">
        <v>18378807</v>
      </c>
      <c r="B6490" t="s">
        <v>13302</v>
      </c>
      <c r="C6490" t="s">
        <v>11273</v>
      </c>
      <c r="D6490">
        <v>1</v>
      </c>
      <c r="E6490" t="s">
        <v>44</v>
      </c>
      <c r="F6490" t="s">
        <v>13303</v>
      </c>
      <c r="G6490" t="s">
        <v>11978</v>
      </c>
      <c r="H6490" t="s">
        <v>11979</v>
      </c>
      <c r="I6490">
        <v>77.0810496</v>
      </c>
      <c r="J6490">
        <v>28.440626699999999</v>
      </c>
      <c r="K6490" t="s">
        <v>36</v>
      </c>
      <c r="L6490" t="s">
        <v>37</v>
      </c>
      <c r="M6490" t="s">
        <v>38</v>
      </c>
      <c r="N6490" t="s">
        <v>38</v>
      </c>
      <c r="O6490" t="s">
        <v>38</v>
      </c>
      <c r="P6490" t="s">
        <v>38</v>
      </c>
      <c r="Q6490">
        <v>2</v>
      </c>
      <c r="R6490">
        <v>0</v>
      </c>
      <c r="S6490">
        <v>600</v>
      </c>
      <c r="T6490">
        <v>1</v>
      </c>
      <c r="U6490" s="1">
        <v>41617</v>
      </c>
      <c r="V6490">
        <v>2013</v>
      </c>
      <c r="W6490">
        <v>12</v>
      </c>
      <c r="X6490" t="s">
        <v>411</v>
      </c>
      <c r="Y6490" t="s">
        <v>412</v>
      </c>
      <c r="Z6490" s="1">
        <v>41609</v>
      </c>
      <c r="AA6490">
        <v>50</v>
      </c>
      <c r="AB6490">
        <v>2</v>
      </c>
      <c r="AC6490" t="s">
        <v>64</v>
      </c>
      <c r="AD6490" t="s">
        <v>413</v>
      </c>
      <c r="AE6490" t="s">
        <v>414</v>
      </c>
    </row>
    <row r="6491" spans="1:31" x14ac:dyDescent="0.25">
      <c r="A6491">
        <v>18463996</v>
      </c>
      <c r="B6491" t="s">
        <v>13304</v>
      </c>
      <c r="C6491" t="s">
        <v>11273</v>
      </c>
      <c r="D6491">
        <v>1</v>
      </c>
      <c r="E6491" t="s">
        <v>44</v>
      </c>
      <c r="F6491" t="s">
        <v>13305</v>
      </c>
      <c r="G6491" t="s">
        <v>11406</v>
      </c>
      <c r="H6491" t="s">
        <v>11405</v>
      </c>
      <c r="I6491">
        <v>77.031393679999994</v>
      </c>
      <c r="J6491">
        <v>28.509136649999999</v>
      </c>
      <c r="K6491" t="s">
        <v>36</v>
      </c>
      <c r="L6491" t="s">
        <v>37</v>
      </c>
      <c r="M6491" t="s">
        <v>38</v>
      </c>
      <c r="N6491" t="s">
        <v>38</v>
      </c>
      <c r="O6491" t="s">
        <v>38</v>
      </c>
      <c r="P6491" t="s">
        <v>38</v>
      </c>
      <c r="Q6491">
        <v>2</v>
      </c>
      <c r="R6491">
        <v>0</v>
      </c>
      <c r="S6491">
        <v>500</v>
      </c>
      <c r="T6491">
        <v>1</v>
      </c>
      <c r="U6491" s="1">
        <v>42317</v>
      </c>
      <c r="V6491">
        <v>2015</v>
      </c>
      <c r="W6491">
        <v>11</v>
      </c>
      <c r="X6491" t="s">
        <v>451</v>
      </c>
      <c r="Y6491" t="s">
        <v>412</v>
      </c>
      <c r="Z6491" s="1">
        <v>42309</v>
      </c>
      <c r="AA6491">
        <v>46</v>
      </c>
      <c r="AB6491">
        <v>2</v>
      </c>
      <c r="AC6491" t="s">
        <v>64</v>
      </c>
      <c r="AD6491" t="s">
        <v>413</v>
      </c>
      <c r="AE6491" t="s">
        <v>414</v>
      </c>
    </row>
    <row r="6492" spans="1:31" x14ac:dyDescent="0.25">
      <c r="A6492">
        <v>18444299</v>
      </c>
      <c r="B6492" t="s">
        <v>13306</v>
      </c>
      <c r="C6492" t="s">
        <v>11273</v>
      </c>
      <c r="D6492">
        <v>1</v>
      </c>
      <c r="E6492" t="s">
        <v>44</v>
      </c>
      <c r="F6492" t="s">
        <v>13307</v>
      </c>
      <c r="G6492" t="s">
        <v>11418</v>
      </c>
      <c r="H6492" t="s">
        <v>11419</v>
      </c>
      <c r="I6492">
        <v>77.067059499999999</v>
      </c>
      <c r="J6492">
        <v>28.477216299999998</v>
      </c>
      <c r="K6492" t="s">
        <v>521</v>
      </c>
      <c r="L6492" t="s">
        <v>37</v>
      </c>
      <c r="M6492" t="s">
        <v>38</v>
      </c>
      <c r="N6492" t="s">
        <v>38</v>
      </c>
      <c r="O6492" t="s">
        <v>38</v>
      </c>
      <c r="P6492" t="s">
        <v>38</v>
      </c>
      <c r="Q6492">
        <v>2</v>
      </c>
      <c r="R6492">
        <v>0</v>
      </c>
      <c r="S6492">
        <v>600</v>
      </c>
      <c r="T6492">
        <v>1</v>
      </c>
      <c r="U6492" s="1">
        <v>43427</v>
      </c>
      <c r="V6492">
        <v>2018</v>
      </c>
      <c r="W6492">
        <v>11</v>
      </c>
      <c r="X6492" t="s">
        <v>451</v>
      </c>
      <c r="Y6492" t="s">
        <v>412</v>
      </c>
      <c r="Z6492" s="1">
        <v>43405</v>
      </c>
      <c r="AA6492">
        <v>47</v>
      </c>
      <c r="AB6492">
        <v>6</v>
      </c>
      <c r="AC6492" t="s">
        <v>67</v>
      </c>
      <c r="AD6492" t="s">
        <v>413</v>
      </c>
      <c r="AE6492" t="s">
        <v>414</v>
      </c>
    </row>
    <row r="6493" spans="1:31" x14ac:dyDescent="0.25">
      <c r="A6493">
        <v>18358175</v>
      </c>
      <c r="B6493" t="s">
        <v>5676</v>
      </c>
      <c r="C6493" t="s">
        <v>11273</v>
      </c>
      <c r="D6493">
        <v>1</v>
      </c>
      <c r="E6493" t="s">
        <v>44</v>
      </c>
      <c r="F6493" t="s">
        <v>13308</v>
      </c>
      <c r="G6493" t="s">
        <v>11718</v>
      </c>
      <c r="H6493" t="s">
        <v>11719</v>
      </c>
      <c r="I6493">
        <v>0</v>
      </c>
      <c r="J6493">
        <v>0</v>
      </c>
      <c r="K6493" t="s">
        <v>541</v>
      </c>
      <c r="L6493" t="s">
        <v>37</v>
      </c>
      <c r="M6493" t="s">
        <v>38</v>
      </c>
      <c r="N6493" t="s">
        <v>38</v>
      </c>
      <c r="O6493" t="s">
        <v>38</v>
      </c>
      <c r="P6493" t="s">
        <v>38</v>
      </c>
      <c r="Q6493">
        <v>2</v>
      </c>
      <c r="R6493">
        <v>0</v>
      </c>
      <c r="S6493">
        <v>600</v>
      </c>
      <c r="T6493">
        <v>1</v>
      </c>
      <c r="U6493" s="1">
        <v>40490</v>
      </c>
      <c r="V6493">
        <v>2010</v>
      </c>
      <c r="W6493">
        <v>11</v>
      </c>
      <c r="X6493" t="s">
        <v>451</v>
      </c>
      <c r="Y6493" t="s">
        <v>412</v>
      </c>
      <c r="Z6493" s="1">
        <v>40483</v>
      </c>
      <c r="AA6493">
        <v>46</v>
      </c>
      <c r="AB6493">
        <v>2</v>
      </c>
      <c r="AC6493" t="s">
        <v>64</v>
      </c>
      <c r="AD6493" t="s">
        <v>413</v>
      </c>
      <c r="AE6493" t="s">
        <v>414</v>
      </c>
    </row>
    <row r="6494" spans="1:31" x14ac:dyDescent="0.25">
      <c r="A6494">
        <v>18476508</v>
      </c>
      <c r="B6494" t="s">
        <v>13309</v>
      </c>
      <c r="C6494" t="s">
        <v>11273</v>
      </c>
      <c r="D6494">
        <v>1</v>
      </c>
      <c r="E6494" t="s">
        <v>44</v>
      </c>
      <c r="F6494" t="s">
        <v>13310</v>
      </c>
      <c r="G6494" t="s">
        <v>11406</v>
      </c>
      <c r="H6494" t="s">
        <v>11405</v>
      </c>
      <c r="I6494">
        <v>0</v>
      </c>
      <c r="J6494">
        <v>0</v>
      </c>
      <c r="K6494" t="s">
        <v>8843</v>
      </c>
      <c r="L6494" t="s">
        <v>37</v>
      </c>
      <c r="M6494" t="s">
        <v>38</v>
      </c>
      <c r="N6494" t="s">
        <v>38</v>
      </c>
      <c r="O6494" t="s">
        <v>38</v>
      </c>
      <c r="P6494" t="s">
        <v>38</v>
      </c>
      <c r="Q6494">
        <v>2</v>
      </c>
      <c r="R6494">
        <v>0</v>
      </c>
      <c r="S6494">
        <v>500</v>
      </c>
      <c r="T6494">
        <v>1</v>
      </c>
      <c r="U6494" s="1">
        <v>40454</v>
      </c>
      <c r="V6494">
        <v>2010</v>
      </c>
      <c r="W6494">
        <v>10</v>
      </c>
      <c r="X6494" t="s">
        <v>473</v>
      </c>
      <c r="Y6494" t="s">
        <v>412</v>
      </c>
      <c r="Z6494" s="1">
        <v>40452</v>
      </c>
      <c r="AA6494">
        <v>41</v>
      </c>
      <c r="AB6494">
        <v>1</v>
      </c>
      <c r="AC6494" t="s">
        <v>72</v>
      </c>
      <c r="AD6494" t="s">
        <v>413</v>
      </c>
      <c r="AE6494" t="s">
        <v>414</v>
      </c>
    </row>
    <row r="6495" spans="1:31" x14ac:dyDescent="0.25">
      <c r="A6495">
        <v>18492062</v>
      </c>
      <c r="B6495" t="s">
        <v>13051</v>
      </c>
      <c r="C6495" t="s">
        <v>11273</v>
      </c>
      <c r="D6495">
        <v>1</v>
      </c>
      <c r="E6495" t="s">
        <v>44</v>
      </c>
      <c r="F6495" t="s">
        <v>13311</v>
      </c>
      <c r="G6495" t="s">
        <v>11574</v>
      </c>
      <c r="H6495" t="s">
        <v>11575</v>
      </c>
      <c r="I6495">
        <v>77.051106000000004</v>
      </c>
      <c r="J6495">
        <v>28.4537774</v>
      </c>
      <c r="K6495" t="s">
        <v>521</v>
      </c>
      <c r="L6495" t="s">
        <v>37</v>
      </c>
      <c r="M6495" t="s">
        <v>38</v>
      </c>
      <c r="N6495" t="s">
        <v>38</v>
      </c>
      <c r="O6495" t="s">
        <v>38</v>
      </c>
      <c r="P6495" t="s">
        <v>38</v>
      </c>
      <c r="Q6495">
        <v>2</v>
      </c>
      <c r="R6495">
        <v>0</v>
      </c>
      <c r="S6495">
        <v>600</v>
      </c>
      <c r="T6495">
        <v>1</v>
      </c>
      <c r="U6495" s="1">
        <v>43030</v>
      </c>
      <c r="V6495">
        <v>2017</v>
      </c>
      <c r="W6495">
        <v>10</v>
      </c>
      <c r="X6495" t="s">
        <v>473</v>
      </c>
      <c r="Y6495" t="s">
        <v>412</v>
      </c>
      <c r="Z6495" s="1">
        <v>43009</v>
      </c>
      <c r="AA6495">
        <v>43</v>
      </c>
      <c r="AB6495">
        <v>1</v>
      </c>
      <c r="AC6495" t="s">
        <v>72</v>
      </c>
      <c r="AD6495" t="s">
        <v>413</v>
      </c>
      <c r="AE6495" t="s">
        <v>414</v>
      </c>
    </row>
    <row r="6496" spans="1:31" x14ac:dyDescent="0.25">
      <c r="A6496">
        <v>18335897</v>
      </c>
      <c r="B6496" t="s">
        <v>13312</v>
      </c>
      <c r="C6496" t="s">
        <v>11273</v>
      </c>
      <c r="D6496">
        <v>1</v>
      </c>
      <c r="E6496" t="s">
        <v>44</v>
      </c>
      <c r="F6496" t="s">
        <v>11287</v>
      </c>
      <c r="G6496" t="s">
        <v>11286</v>
      </c>
      <c r="H6496" t="s">
        <v>11287</v>
      </c>
      <c r="I6496">
        <v>77.104692999999997</v>
      </c>
      <c r="J6496">
        <v>28.4221468</v>
      </c>
      <c r="K6496" t="s">
        <v>13313</v>
      </c>
      <c r="L6496" t="s">
        <v>37</v>
      </c>
      <c r="M6496" t="s">
        <v>38</v>
      </c>
      <c r="N6496" t="s">
        <v>38</v>
      </c>
      <c r="O6496" t="s">
        <v>38</v>
      </c>
      <c r="P6496" t="s">
        <v>38</v>
      </c>
      <c r="Q6496">
        <v>2</v>
      </c>
      <c r="R6496">
        <v>0</v>
      </c>
      <c r="S6496">
        <v>500</v>
      </c>
      <c r="T6496">
        <v>1</v>
      </c>
      <c r="U6496" s="1">
        <v>40817</v>
      </c>
      <c r="V6496">
        <v>2011</v>
      </c>
      <c r="W6496">
        <v>10</v>
      </c>
      <c r="X6496" t="s">
        <v>473</v>
      </c>
      <c r="Y6496" t="s">
        <v>412</v>
      </c>
      <c r="Z6496" s="1">
        <v>40817</v>
      </c>
      <c r="AA6496">
        <v>40</v>
      </c>
      <c r="AB6496">
        <v>7</v>
      </c>
      <c r="AC6496" t="s">
        <v>41</v>
      </c>
      <c r="AD6496" t="s">
        <v>413</v>
      </c>
      <c r="AE6496" t="s">
        <v>414</v>
      </c>
    </row>
    <row r="6497" spans="1:31" x14ac:dyDescent="0.25">
      <c r="A6497">
        <v>313477</v>
      </c>
      <c r="B6497" t="s">
        <v>13314</v>
      </c>
      <c r="C6497" t="s">
        <v>11273</v>
      </c>
      <c r="D6497">
        <v>1</v>
      </c>
      <c r="E6497" t="s">
        <v>44</v>
      </c>
      <c r="F6497" t="s">
        <v>12665</v>
      </c>
      <c r="G6497" t="s">
        <v>12664</v>
      </c>
      <c r="H6497" t="s">
        <v>12665</v>
      </c>
      <c r="I6497">
        <v>77.062291599999995</v>
      </c>
      <c r="J6497">
        <v>28.502900100000002</v>
      </c>
      <c r="K6497" t="s">
        <v>609</v>
      </c>
      <c r="L6497" t="s">
        <v>37</v>
      </c>
      <c r="M6497" t="s">
        <v>38</v>
      </c>
      <c r="N6497" t="s">
        <v>51</v>
      </c>
      <c r="O6497" t="s">
        <v>38</v>
      </c>
      <c r="P6497" t="s">
        <v>38</v>
      </c>
      <c r="Q6497">
        <v>1</v>
      </c>
      <c r="R6497">
        <v>0</v>
      </c>
      <c r="S6497">
        <v>300</v>
      </c>
      <c r="T6497">
        <v>1</v>
      </c>
      <c r="U6497" s="1">
        <v>42599</v>
      </c>
      <c r="V6497">
        <v>2016</v>
      </c>
      <c r="W6497">
        <v>8</v>
      </c>
      <c r="X6497" t="s">
        <v>93</v>
      </c>
      <c r="Y6497" t="s">
        <v>40</v>
      </c>
      <c r="Z6497" s="1">
        <v>42583</v>
      </c>
      <c r="AA6497">
        <v>34</v>
      </c>
      <c r="AB6497">
        <v>4</v>
      </c>
      <c r="AC6497" t="s">
        <v>109</v>
      </c>
      <c r="AD6497" t="s">
        <v>42</v>
      </c>
      <c r="AE6497" t="s">
        <v>43</v>
      </c>
    </row>
    <row r="6498" spans="1:31" x14ac:dyDescent="0.25">
      <c r="A6498">
        <v>18481321</v>
      </c>
      <c r="B6498" t="s">
        <v>13315</v>
      </c>
      <c r="C6498" t="s">
        <v>11273</v>
      </c>
      <c r="D6498">
        <v>1</v>
      </c>
      <c r="E6498" t="s">
        <v>44</v>
      </c>
      <c r="F6498" t="s">
        <v>13316</v>
      </c>
      <c r="G6498" t="s">
        <v>11697</v>
      </c>
      <c r="H6498" t="s">
        <v>11698</v>
      </c>
      <c r="I6498">
        <v>77.054079000000002</v>
      </c>
      <c r="J6498">
        <v>28.504205599999999</v>
      </c>
      <c r="K6498" t="s">
        <v>609</v>
      </c>
      <c r="L6498" t="s">
        <v>37</v>
      </c>
      <c r="M6498" t="s">
        <v>38</v>
      </c>
      <c r="N6498" t="s">
        <v>51</v>
      </c>
      <c r="O6498" t="s">
        <v>38</v>
      </c>
      <c r="P6498" t="s">
        <v>38</v>
      </c>
      <c r="Q6498">
        <v>1</v>
      </c>
      <c r="R6498">
        <v>0</v>
      </c>
      <c r="S6498">
        <v>300</v>
      </c>
      <c r="T6498">
        <v>1</v>
      </c>
      <c r="U6498" s="1">
        <v>41769</v>
      </c>
      <c r="V6498">
        <v>2014</v>
      </c>
      <c r="W6498">
        <v>5</v>
      </c>
      <c r="X6498" t="s">
        <v>244</v>
      </c>
      <c r="Y6498" t="s">
        <v>171</v>
      </c>
      <c r="Z6498" s="1">
        <v>41760</v>
      </c>
      <c r="AA6498">
        <v>19</v>
      </c>
      <c r="AB6498">
        <v>7</v>
      </c>
      <c r="AC6498" t="s">
        <v>41</v>
      </c>
      <c r="AD6498" t="s">
        <v>172</v>
      </c>
      <c r="AE6498" t="s">
        <v>173</v>
      </c>
    </row>
    <row r="6499" spans="1:31" x14ac:dyDescent="0.25">
      <c r="A6499">
        <v>18409187</v>
      </c>
      <c r="B6499" t="s">
        <v>1259</v>
      </c>
      <c r="C6499" t="s">
        <v>11273</v>
      </c>
      <c r="D6499">
        <v>1</v>
      </c>
      <c r="E6499" t="s">
        <v>44</v>
      </c>
      <c r="F6499" t="s">
        <v>13317</v>
      </c>
      <c r="G6499" t="s">
        <v>13318</v>
      </c>
      <c r="H6499" t="s">
        <v>13317</v>
      </c>
      <c r="I6499">
        <v>77.095473699999999</v>
      </c>
      <c r="J6499">
        <v>28.482879100000002</v>
      </c>
      <c r="K6499" t="s">
        <v>1260</v>
      </c>
      <c r="L6499" t="s">
        <v>37</v>
      </c>
      <c r="M6499" t="s">
        <v>38</v>
      </c>
      <c r="N6499" t="s">
        <v>51</v>
      </c>
      <c r="O6499" t="s">
        <v>38</v>
      </c>
      <c r="P6499" t="s">
        <v>38</v>
      </c>
      <c r="Q6499">
        <v>1</v>
      </c>
      <c r="R6499">
        <v>0</v>
      </c>
      <c r="S6499">
        <v>200</v>
      </c>
      <c r="T6499">
        <v>1</v>
      </c>
      <c r="U6499" s="1">
        <v>40461</v>
      </c>
      <c r="V6499">
        <v>2010</v>
      </c>
      <c r="W6499">
        <v>10</v>
      </c>
      <c r="X6499" t="s">
        <v>473</v>
      </c>
      <c r="Y6499" t="s">
        <v>412</v>
      </c>
      <c r="Z6499" s="1">
        <v>40452</v>
      </c>
      <c r="AA6499">
        <v>42</v>
      </c>
      <c r="AB6499">
        <v>1</v>
      </c>
      <c r="AC6499" t="s">
        <v>72</v>
      </c>
      <c r="AD6499" t="s">
        <v>413</v>
      </c>
      <c r="AE6499" t="s">
        <v>414</v>
      </c>
    </row>
    <row r="6500" spans="1:31" x14ac:dyDescent="0.25">
      <c r="A6500">
        <v>18462603</v>
      </c>
      <c r="B6500" t="s">
        <v>13319</v>
      </c>
      <c r="C6500" t="s">
        <v>11273</v>
      </c>
      <c r="D6500">
        <v>1</v>
      </c>
      <c r="E6500" t="s">
        <v>44</v>
      </c>
      <c r="F6500" t="s">
        <v>13320</v>
      </c>
      <c r="G6500" t="s">
        <v>12120</v>
      </c>
      <c r="H6500" t="s">
        <v>12121</v>
      </c>
      <c r="I6500">
        <v>77.086005599999993</v>
      </c>
      <c r="J6500">
        <v>28.482844499999999</v>
      </c>
      <c r="K6500" t="s">
        <v>5416</v>
      </c>
      <c r="L6500" t="s">
        <v>37</v>
      </c>
      <c r="M6500" t="s">
        <v>38</v>
      </c>
      <c r="N6500" t="s">
        <v>38</v>
      </c>
      <c r="O6500" t="s">
        <v>38</v>
      </c>
      <c r="P6500" t="s">
        <v>38</v>
      </c>
      <c r="Q6500">
        <v>1</v>
      </c>
      <c r="R6500">
        <v>0</v>
      </c>
      <c r="S6500">
        <v>400</v>
      </c>
      <c r="T6500">
        <v>1</v>
      </c>
      <c r="U6500" s="1">
        <v>41892</v>
      </c>
      <c r="V6500">
        <v>2014</v>
      </c>
      <c r="W6500">
        <v>9</v>
      </c>
      <c r="X6500" t="s">
        <v>39</v>
      </c>
      <c r="Y6500" t="s">
        <v>40</v>
      </c>
      <c r="Z6500" s="1">
        <v>41883</v>
      </c>
      <c r="AA6500">
        <v>37</v>
      </c>
      <c r="AB6500">
        <v>4</v>
      </c>
      <c r="AC6500" t="s">
        <v>109</v>
      </c>
      <c r="AD6500" t="s">
        <v>42</v>
      </c>
      <c r="AE6500" t="s">
        <v>43</v>
      </c>
    </row>
    <row r="6501" spans="1:31" x14ac:dyDescent="0.25">
      <c r="A6501">
        <v>18481290</v>
      </c>
      <c r="B6501" t="s">
        <v>13321</v>
      </c>
      <c r="C6501" t="s">
        <v>11273</v>
      </c>
      <c r="D6501">
        <v>1</v>
      </c>
      <c r="E6501" t="s">
        <v>44</v>
      </c>
      <c r="F6501" t="s">
        <v>13322</v>
      </c>
      <c r="G6501" t="s">
        <v>11418</v>
      </c>
      <c r="H6501" t="s">
        <v>11419</v>
      </c>
      <c r="I6501">
        <v>77.058047700000003</v>
      </c>
      <c r="J6501">
        <v>28.4777059</v>
      </c>
      <c r="K6501" t="s">
        <v>36</v>
      </c>
      <c r="L6501" t="s">
        <v>37</v>
      </c>
      <c r="M6501" t="s">
        <v>38</v>
      </c>
      <c r="N6501" t="s">
        <v>38</v>
      </c>
      <c r="O6501" t="s">
        <v>38</v>
      </c>
      <c r="P6501" t="s">
        <v>38</v>
      </c>
      <c r="Q6501">
        <v>1</v>
      </c>
      <c r="R6501">
        <v>0</v>
      </c>
      <c r="S6501">
        <v>400</v>
      </c>
      <c r="T6501">
        <v>1</v>
      </c>
      <c r="U6501" s="1">
        <v>42634</v>
      </c>
      <c r="V6501">
        <v>2016</v>
      </c>
      <c r="W6501">
        <v>9</v>
      </c>
      <c r="X6501" t="s">
        <v>39</v>
      </c>
      <c r="Y6501" t="s">
        <v>40</v>
      </c>
      <c r="Z6501" s="1">
        <v>42614</v>
      </c>
      <c r="AA6501">
        <v>39</v>
      </c>
      <c r="AB6501">
        <v>4</v>
      </c>
      <c r="AC6501" t="s">
        <v>109</v>
      </c>
      <c r="AD6501" t="s">
        <v>42</v>
      </c>
      <c r="AE6501" t="s">
        <v>43</v>
      </c>
    </row>
    <row r="6502" spans="1:31" x14ac:dyDescent="0.25">
      <c r="A6502">
        <v>18449658</v>
      </c>
      <c r="B6502" t="s">
        <v>12410</v>
      </c>
      <c r="C6502" t="s">
        <v>11273</v>
      </c>
      <c r="D6502">
        <v>1</v>
      </c>
      <c r="E6502" t="s">
        <v>44</v>
      </c>
      <c r="F6502" t="s">
        <v>13323</v>
      </c>
      <c r="G6502" t="s">
        <v>11418</v>
      </c>
      <c r="H6502" t="s">
        <v>11419</v>
      </c>
      <c r="I6502">
        <v>77.057516000000007</v>
      </c>
      <c r="J6502">
        <v>28.4879806</v>
      </c>
      <c r="K6502" t="s">
        <v>36</v>
      </c>
      <c r="L6502" t="s">
        <v>37</v>
      </c>
      <c r="M6502" t="s">
        <v>38</v>
      </c>
      <c r="N6502" t="s">
        <v>38</v>
      </c>
      <c r="O6502" t="s">
        <v>38</v>
      </c>
      <c r="P6502" t="s">
        <v>38</v>
      </c>
      <c r="Q6502">
        <v>1</v>
      </c>
      <c r="R6502">
        <v>0</v>
      </c>
      <c r="S6502">
        <v>200</v>
      </c>
      <c r="T6502">
        <v>1</v>
      </c>
      <c r="U6502" s="1">
        <v>42268</v>
      </c>
      <c r="V6502">
        <v>2015</v>
      </c>
      <c r="W6502">
        <v>9</v>
      </c>
      <c r="X6502" t="s">
        <v>39</v>
      </c>
      <c r="Y6502" t="s">
        <v>40</v>
      </c>
      <c r="Z6502" s="1">
        <v>42248</v>
      </c>
      <c r="AA6502">
        <v>39</v>
      </c>
      <c r="AB6502">
        <v>2</v>
      </c>
      <c r="AC6502" t="s">
        <v>64</v>
      </c>
      <c r="AD6502" t="s">
        <v>42</v>
      </c>
      <c r="AE6502" t="s">
        <v>43</v>
      </c>
    </row>
    <row r="6503" spans="1:31" x14ac:dyDescent="0.25">
      <c r="A6503">
        <v>18345770</v>
      </c>
      <c r="B6503" t="s">
        <v>1357</v>
      </c>
      <c r="C6503" t="s">
        <v>11273</v>
      </c>
      <c r="D6503">
        <v>1</v>
      </c>
      <c r="E6503" t="s">
        <v>44</v>
      </c>
      <c r="F6503" t="s">
        <v>13324</v>
      </c>
      <c r="G6503" t="s">
        <v>11579</v>
      </c>
      <c r="H6503" t="s">
        <v>11580</v>
      </c>
      <c r="I6503">
        <v>77.073256700000002</v>
      </c>
      <c r="J6503">
        <v>28.447219499999999</v>
      </c>
      <c r="K6503" t="s">
        <v>598</v>
      </c>
      <c r="L6503" t="s">
        <v>37</v>
      </c>
      <c r="M6503" t="s">
        <v>38</v>
      </c>
      <c r="N6503" t="s">
        <v>38</v>
      </c>
      <c r="O6503" t="s">
        <v>38</v>
      </c>
      <c r="P6503" t="s">
        <v>38</v>
      </c>
      <c r="Q6503">
        <v>1</v>
      </c>
      <c r="R6503">
        <v>0</v>
      </c>
      <c r="S6503">
        <v>250</v>
      </c>
      <c r="T6503">
        <v>1</v>
      </c>
      <c r="U6503" s="1">
        <v>42985</v>
      </c>
      <c r="V6503">
        <v>2017</v>
      </c>
      <c r="W6503">
        <v>9</v>
      </c>
      <c r="X6503" t="s">
        <v>39</v>
      </c>
      <c r="Y6503" t="s">
        <v>40</v>
      </c>
      <c r="Z6503" s="1">
        <v>42979</v>
      </c>
      <c r="AA6503">
        <v>36</v>
      </c>
      <c r="AB6503">
        <v>5</v>
      </c>
      <c r="AC6503" t="s">
        <v>57</v>
      </c>
      <c r="AD6503" t="s">
        <v>42</v>
      </c>
      <c r="AE6503" t="s">
        <v>43</v>
      </c>
    </row>
    <row r="6504" spans="1:31" x14ac:dyDescent="0.25">
      <c r="A6504">
        <v>18421476</v>
      </c>
      <c r="B6504" t="s">
        <v>13325</v>
      </c>
      <c r="C6504" t="s">
        <v>11273</v>
      </c>
      <c r="D6504">
        <v>1</v>
      </c>
      <c r="E6504" t="s">
        <v>44</v>
      </c>
      <c r="F6504" t="s">
        <v>11434</v>
      </c>
      <c r="G6504" t="s">
        <v>11286</v>
      </c>
      <c r="H6504" t="s">
        <v>11287</v>
      </c>
      <c r="I6504">
        <v>77.099028500000003</v>
      </c>
      <c r="J6504">
        <v>28.425191000000002</v>
      </c>
      <c r="K6504" t="s">
        <v>565</v>
      </c>
      <c r="L6504" t="s">
        <v>37</v>
      </c>
      <c r="M6504" t="s">
        <v>38</v>
      </c>
      <c r="N6504" t="s">
        <v>38</v>
      </c>
      <c r="O6504" t="s">
        <v>38</v>
      </c>
      <c r="P6504" t="s">
        <v>38</v>
      </c>
      <c r="Q6504">
        <v>1</v>
      </c>
      <c r="R6504">
        <v>0</v>
      </c>
      <c r="S6504">
        <v>150</v>
      </c>
      <c r="T6504">
        <v>1</v>
      </c>
      <c r="U6504" s="1">
        <v>40448</v>
      </c>
      <c r="V6504">
        <v>2010</v>
      </c>
      <c r="W6504">
        <v>9</v>
      </c>
      <c r="X6504" t="s">
        <v>39</v>
      </c>
      <c r="Y6504" t="s">
        <v>40</v>
      </c>
      <c r="Z6504" s="1">
        <v>40422</v>
      </c>
      <c r="AA6504">
        <v>40</v>
      </c>
      <c r="AB6504">
        <v>2</v>
      </c>
      <c r="AC6504" t="s">
        <v>64</v>
      </c>
      <c r="AD6504" t="s">
        <v>42</v>
      </c>
      <c r="AE6504" t="s">
        <v>43</v>
      </c>
    </row>
    <row r="6505" spans="1:31" x14ac:dyDescent="0.25">
      <c r="A6505">
        <v>18350142</v>
      </c>
      <c r="B6505" t="s">
        <v>13326</v>
      </c>
      <c r="C6505" t="s">
        <v>11273</v>
      </c>
      <c r="D6505">
        <v>1</v>
      </c>
      <c r="E6505" t="s">
        <v>44</v>
      </c>
      <c r="F6505" t="s">
        <v>13327</v>
      </c>
      <c r="G6505" t="s">
        <v>11305</v>
      </c>
      <c r="H6505" t="s">
        <v>11306</v>
      </c>
      <c r="I6505">
        <v>77.086214999999996</v>
      </c>
      <c r="J6505">
        <v>28.513031300000002</v>
      </c>
      <c r="K6505" t="s">
        <v>565</v>
      </c>
      <c r="L6505" t="s">
        <v>37</v>
      </c>
      <c r="M6505" t="s">
        <v>38</v>
      </c>
      <c r="N6505" t="s">
        <v>38</v>
      </c>
      <c r="O6505" t="s">
        <v>38</v>
      </c>
      <c r="P6505" t="s">
        <v>38</v>
      </c>
      <c r="Q6505">
        <v>1</v>
      </c>
      <c r="R6505">
        <v>0</v>
      </c>
      <c r="S6505">
        <v>150</v>
      </c>
      <c r="T6505">
        <v>1</v>
      </c>
      <c r="U6505" s="1">
        <v>42271</v>
      </c>
      <c r="V6505">
        <v>2015</v>
      </c>
      <c r="W6505">
        <v>9</v>
      </c>
      <c r="X6505" t="s">
        <v>39</v>
      </c>
      <c r="Y6505" t="s">
        <v>40</v>
      </c>
      <c r="Z6505" s="1">
        <v>42248</v>
      </c>
      <c r="AA6505">
        <v>39</v>
      </c>
      <c r="AB6505">
        <v>5</v>
      </c>
      <c r="AC6505" t="s">
        <v>57</v>
      </c>
      <c r="AD6505" t="s">
        <v>42</v>
      </c>
      <c r="AE6505" t="s">
        <v>43</v>
      </c>
    </row>
    <row r="6506" spans="1:31" x14ac:dyDescent="0.25">
      <c r="A6506">
        <v>18398616</v>
      </c>
      <c r="B6506" t="s">
        <v>13328</v>
      </c>
      <c r="C6506" t="s">
        <v>11273</v>
      </c>
      <c r="D6506">
        <v>1</v>
      </c>
      <c r="E6506" t="s">
        <v>44</v>
      </c>
      <c r="F6506" t="s">
        <v>13329</v>
      </c>
      <c r="G6506" t="s">
        <v>11762</v>
      </c>
      <c r="H6506" t="s">
        <v>11763</v>
      </c>
      <c r="I6506">
        <v>77.089856900000001</v>
      </c>
      <c r="J6506">
        <v>28.430857499999998</v>
      </c>
      <c r="K6506" t="s">
        <v>1304</v>
      </c>
      <c r="L6506" t="s">
        <v>37</v>
      </c>
      <c r="M6506" t="s">
        <v>38</v>
      </c>
      <c r="N6506" t="s">
        <v>38</v>
      </c>
      <c r="O6506" t="s">
        <v>38</v>
      </c>
      <c r="P6506" t="s">
        <v>38</v>
      </c>
      <c r="Q6506">
        <v>1</v>
      </c>
      <c r="R6506">
        <v>0</v>
      </c>
      <c r="S6506">
        <v>300</v>
      </c>
      <c r="T6506">
        <v>1</v>
      </c>
      <c r="U6506" s="1">
        <v>40768</v>
      </c>
      <c r="V6506">
        <v>2011</v>
      </c>
      <c r="W6506">
        <v>8</v>
      </c>
      <c r="X6506" t="s">
        <v>93</v>
      </c>
      <c r="Y6506" t="s">
        <v>40</v>
      </c>
      <c r="Z6506" s="1">
        <v>40756</v>
      </c>
      <c r="AA6506">
        <v>33</v>
      </c>
      <c r="AB6506">
        <v>7</v>
      </c>
      <c r="AC6506" t="s">
        <v>41</v>
      </c>
      <c r="AD6506" t="s">
        <v>42</v>
      </c>
      <c r="AE6506" t="s">
        <v>43</v>
      </c>
    </row>
    <row r="6507" spans="1:31" x14ac:dyDescent="0.25">
      <c r="A6507">
        <v>18291233</v>
      </c>
      <c r="B6507" t="s">
        <v>13330</v>
      </c>
      <c r="C6507" t="s">
        <v>11273</v>
      </c>
      <c r="D6507">
        <v>1</v>
      </c>
      <c r="E6507" t="s">
        <v>44</v>
      </c>
      <c r="F6507" t="s">
        <v>13331</v>
      </c>
      <c r="G6507" t="s">
        <v>11762</v>
      </c>
      <c r="H6507" t="s">
        <v>11763</v>
      </c>
      <c r="I6507">
        <v>77.076272299999999</v>
      </c>
      <c r="J6507">
        <v>28.435321699999999</v>
      </c>
      <c r="K6507" t="s">
        <v>521</v>
      </c>
      <c r="L6507" t="s">
        <v>37</v>
      </c>
      <c r="M6507" t="s">
        <v>38</v>
      </c>
      <c r="N6507" t="s">
        <v>38</v>
      </c>
      <c r="O6507" t="s">
        <v>38</v>
      </c>
      <c r="P6507" t="s">
        <v>38</v>
      </c>
      <c r="Q6507">
        <v>1</v>
      </c>
      <c r="R6507">
        <v>0</v>
      </c>
      <c r="S6507">
        <v>350</v>
      </c>
      <c r="T6507">
        <v>1</v>
      </c>
      <c r="U6507" s="1">
        <v>41137</v>
      </c>
      <c r="V6507">
        <v>2012</v>
      </c>
      <c r="W6507">
        <v>8</v>
      </c>
      <c r="X6507" t="s">
        <v>93</v>
      </c>
      <c r="Y6507" t="s">
        <v>40</v>
      </c>
      <c r="Z6507" s="1">
        <v>41122</v>
      </c>
      <c r="AA6507">
        <v>33</v>
      </c>
      <c r="AB6507">
        <v>5</v>
      </c>
      <c r="AC6507" t="s">
        <v>57</v>
      </c>
      <c r="AD6507" t="s">
        <v>42</v>
      </c>
      <c r="AE6507" t="s">
        <v>43</v>
      </c>
    </row>
    <row r="6508" spans="1:31" x14ac:dyDescent="0.25">
      <c r="A6508">
        <v>18396426</v>
      </c>
      <c r="B6508" t="s">
        <v>13332</v>
      </c>
      <c r="C6508" t="s">
        <v>11273</v>
      </c>
      <c r="D6508">
        <v>1</v>
      </c>
      <c r="E6508" t="s">
        <v>44</v>
      </c>
      <c r="F6508" t="s">
        <v>13333</v>
      </c>
      <c r="G6508" t="s">
        <v>11418</v>
      </c>
      <c r="H6508" t="s">
        <v>11419</v>
      </c>
      <c r="I6508">
        <v>77.060801400000003</v>
      </c>
      <c r="J6508">
        <v>28.4776466</v>
      </c>
      <c r="K6508" t="s">
        <v>598</v>
      </c>
      <c r="L6508" t="s">
        <v>37</v>
      </c>
      <c r="M6508" t="s">
        <v>38</v>
      </c>
      <c r="N6508" t="s">
        <v>38</v>
      </c>
      <c r="O6508" t="s">
        <v>38</v>
      </c>
      <c r="P6508" t="s">
        <v>38</v>
      </c>
      <c r="Q6508">
        <v>1</v>
      </c>
      <c r="R6508">
        <v>0</v>
      </c>
      <c r="S6508">
        <v>250</v>
      </c>
      <c r="T6508">
        <v>1</v>
      </c>
      <c r="U6508" s="1">
        <v>42967</v>
      </c>
      <c r="V6508">
        <v>2017</v>
      </c>
      <c r="W6508">
        <v>8</v>
      </c>
      <c r="X6508" t="s">
        <v>93</v>
      </c>
      <c r="Y6508" t="s">
        <v>40</v>
      </c>
      <c r="Z6508" s="1">
        <v>42948</v>
      </c>
      <c r="AA6508">
        <v>34</v>
      </c>
      <c r="AB6508">
        <v>1</v>
      </c>
      <c r="AC6508" t="s">
        <v>72</v>
      </c>
      <c r="AD6508" t="s">
        <v>42</v>
      </c>
      <c r="AE6508" t="s">
        <v>43</v>
      </c>
    </row>
    <row r="6509" spans="1:31" x14ac:dyDescent="0.25">
      <c r="A6509">
        <v>18500652</v>
      </c>
      <c r="B6509" t="s">
        <v>13334</v>
      </c>
      <c r="C6509" t="s">
        <v>11273</v>
      </c>
      <c r="D6509">
        <v>1</v>
      </c>
      <c r="E6509" t="s">
        <v>44</v>
      </c>
      <c r="F6509" t="s">
        <v>13335</v>
      </c>
      <c r="G6509" t="s">
        <v>12120</v>
      </c>
      <c r="H6509" t="s">
        <v>12121</v>
      </c>
      <c r="I6509">
        <v>0</v>
      </c>
      <c r="J6509">
        <v>0</v>
      </c>
      <c r="K6509" t="s">
        <v>36</v>
      </c>
      <c r="L6509" t="s">
        <v>37</v>
      </c>
      <c r="M6509" t="s">
        <v>38</v>
      </c>
      <c r="N6509" t="s">
        <v>38</v>
      </c>
      <c r="O6509" t="s">
        <v>38</v>
      </c>
      <c r="P6509" t="s">
        <v>38</v>
      </c>
      <c r="Q6509">
        <v>1</v>
      </c>
      <c r="R6509">
        <v>0</v>
      </c>
      <c r="S6509">
        <v>400</v>
      </c>
      <c r="T6509">
        <v>1</v>
      </c>
      <c r="U6509" s="1">
        <v>40361</v>
      </c>
      <c r="V6509">
        <v>2010</v>
      </c>
      <c r="W6509">
        <v>7</v>
      </c>
      <c r="X6509" t="s">
        <v>139</v>
      </c>
      <c r="Y6509" t="s">
        <v>40</v>
      </c>
      <c r="Z6509" s="1">
        <v>40360</v>
      </c>
      <c r="AA6509">
        <v>27</v>
      </c>
      <c r="AB6509">
        <v>6</v>
      </c>
      <c r="AC6509" t="s">
        <v>67</v>
      </c>
      <c r="AD6509" t="s">
        <v>42</v>
      </c>
      <c r="AE6509" t="s">
        <v>43</v>
      </c>
    </row>
    <row r="6510" spans="1:31" x14ac:dyDescent="0.25">
      <c r="A6510">
        <v>18463989</v>
      </c>
      <c r="B6510" t="s">
        <v>13336</v>
      </c>
      <c r="C6510" t="s">
        <v>11273</v>
      </c>
      <c r="D6510">
        <v>1</v>
      </c>
      <c r="E6510" t="s">
        <v>44</v>
      </c>
      <c r="F6510" t="s">
        <v>13337</v>
      </c>
      <c r="G6510" t="s">
        <v>11406</v>
      </c>
      <c r="H6510" t="s">
        <v>11405</v>
      </c>
      <c r="I6510">
        <v>77.019815699999995</v>
      </c>
      <c r="J6510">
        <v>28.4859312</v>
      </c>
      <c r="K6510" t="s">
        <v>750</v>
      </c>
      <c r="L6510" t="s">
        <v>37</v>
      </c>
      <c r="M6510" t="s">
        <v>38</v>
      </c>
      <c r="N6510" t="s">
        <v>38</v>
      </c>
      <c r="O6510" t="s">
        <v>38</v>
      </c>
      <c r="P6510" t="s">
        <v>38</v>
      </c>
      <c r="Q6510">
        <v>1</v>
      </c>
      <c r="R6510">
        <v>0</v>
      </c>
      <c r="S6510">
        <v>300</v>
      </c>
      <c r="T6510">
        <v>1</v>
      </c>
      <c r="U6510" s="1">
        <v>42923</v>
      </c>
      <c r="V6510">
        <v>2017</v>
      </c>
      <c r="W6510">
        <v>7</v>
      </c>
      <c r="X6510" t="s">
        <v>139</v>
      </c>
      <c r="Y6510" t="s">
        <v>40</v>
      </c>
      <c r="Z6510" s="1">
        <v>42917</v>
      </c>
      <c r="AA6510">
        <v>27</v>
      </c>
      <c r="AB6510">
        <v>6</v>
      </c>
      <c r="AC6510" t="s">
        <v>67</v>
      </c>
      <c r="AD6510" t="s">
        <v>42</v>
      </c>
      <c r="AE6510" t="s">
        <v>43</v>
      </c>
    </row>
    <row r="6511" spans="1:31" x14ac:dyDescent="0.25">
      <c r="A6511">
        <v>311850</v>
      </c>
      <c r="B6511" t="s">
        <v>13338</v>
      </c>
      <c r="C6511" t="s">
        <v>11273</v>
      </c>
      <c r="D6511">
        <v>1</v>
      </c>
      <c r="E6511" t="s">
        <v>44</v>
      </c>
      <c r="F6511" t="s">
        <v>13339</v>
      </c>
      <c r="G6511" t="s">
        <v>11406</v>
      </c>
      <c r="H6511" t="s">
        <v>11405</v>
      </c>
      <c r="I6511">
        <v>77.009323499999994</v>
      </c>
      <c r="J6511">
        <v>28.492181200000001</v>
      </c>
      <c r="K6511" t="s">
        <v>565</v>
      </c>
      <c r="L6511" t="s">
        <v>37</v>
      </c>
      <c r="M6511" t="s">
        <v>38</v>
      </c>
      <c r="N6511" t="s">
        <v>38</v>
      </c>
      <c r="O6511" t="s">
        <v>38</v>
      </c>
      <c r="P6511" t="s">
        <v>38</v>
      </c>
      <c r="Q6511">
        <v>1</v>
      </c>
      <c r="R6511">
        <v>0</v>
      </c>
      <c r="S6511">
        <v>350</v>
      </c>
      <c r="T6511">
        <v>1</v>
      </c>
      <c r="U6511" s="1">
        <v>42191</v>
      </c>
      <c r="V6511">
        <v>2015</v>
      </c>
      <c r="W6511">
        <v>7</v>
      </c>
      <c r="X6511" t="s">
        <v>139</v>
      </c>
      <c r="Y6511" t="s">
        <v>40</v>
      </c>
      <c r="Z6511" s="1">
        <v>42186</v>
      </c>
      <c r="AA6511">
        <v>28</v>
      </c>
      <c r="AB6511">
        <v>2</v>
      </c>
      <c r="AC6511" t="s">
        <v>64</v>
      </c>
      <c r="AD6511" t="s">
        <v>42</v>
      </c>
      <c r="AE6511" t="s">
        <v>43</v>
      </c>
    </row>
    <row r="6512" spans="1:31" x14ac:dyDescent="0.25">
      <c r="A6512">
        <v>18471248</v>
      </c>
      <c r="B6512" t="s">
        <v>13340</v>
      </c>
      <c r="C6512" t="s">
        <v>11273</v>
      </c>
      <c r="D6512">
        <v>1</v>
      </c>
      <c r="E6512" t="s">
        <v>44</v>
      </c>
      <c r="F6512" t="s">
        <v>13341</v>
      </c>
      <c r="G6512" t="s">
        <v>11406</v>
      </c>
      <c r="H6512" t="s">
        <v>11405</v>
      </c>
      <c r="I6512">
        <v>77.025230899999997</v>
      </c>
      <c r="J6512">
        <v>28.511812200000001</v>
      </c>
      <c r="K6512" t="s">
        <v>4739</v>
      </c>
      <c r="L6512" t="s">
        <v>37</v>
      </c>
      <c r="M6512" t="s">
        <v>38</v>
      </c>
      <c r="N6512" t="s">
        <v>38</v>
      </c>
      <c r="O6512" t="s">
        <v>38</v>
      </c>
      <c r="P6512" t="s">
        <v>38</v>
      </c>
      <c r="Q6512">
        <v>1</v>
      </c>
      <c r="R6512">
        <v>0</v>
      </c>
      <c r="S6512">
        <v>450</v>
      </c>
      <c r="T6512">
        <v>1</v>
      </c>
      <c r="U6512" s="1">
        <v>42921</v>
      </c>
      <c r="V6512">
        <v>2017</v>
      </c>
      <c r="W6512">
        <v>7</v>
      </c>
      <c r="X6512" t="s">
        <v>139</v>
      </c>
      <c r="Y6512" t="s">
        <v>40</v>
      </c>
      <c r="Z6512" s="1">
        <v>42917</v>
      </c>
      <c r="AA6512">
        <v>27</v>
      </c>
      <c r="AB6512">
        <v>4</v>
      </c>
      <c r="AC6512" t="s">
        <v>109</v>
      </c>
      <c r="AD6512" t="s">
        <v>42</v>
      </c>
      <c r="AE6512" t="s">
        <v>43</v>
      </c>
    </row>
    <row r="6513" spans="1:31" x14ac:dyDescent="0.25">
      <c r="A6513">
        <v>18492042</v>
      </c>
      <c r="B6513" t="s">
        <v>13342</v>
      </c>
      <c r="C6513" t="s">
        <v>11273</v>
      </c>
      <c r="D6513">
        <v>1</v>
      </c>
      <c r="E6513" t="s">
        <v>44</v>
      </c>
      <c r="F6513" t="s">
        <v>13343</v>
      </c>
      <c r="G6513" t="s">
        <v>11418</v>
      </c>
      <c r="H6513" t="s">
        <v>11419</v>
      </c>
      <c r="I6513">
        <v>77.067100600000003</v>
      </c>
      <c r="J6513">
        <v>28.4906203</v>
      </c>
      <c r="K6513" t="s">
        <v>13344</v>
      </c>
      <c r="L6513" t="s">
        <v>37</v>
      </c>
      <c r="M6513" t="s">
        <v>38</v>
      </c>
      <c r="N6513" t="s">
        <v>38</v>
      </c>
      <c r="O6513" t="s">
        <v>38</v>
      </c>
      <c r="P6513" t="s">
        <v>38</v>
      </c>
      <c r="Q6513">
        <v>1</v>
      </c>
      <c r="R6513">
        <v>0</v>
      </c>
      <c r="S6513">
        <v>250</v>
      </c>
      <c r="T6513">
        <v>1</v>
      </c>
      <c r="U6513" s="1">
        <v>40360</v>
      </c>
      <c r="V6513">
        <v>2010</v>
      </c>
      <c r="W6513">
        <v>7</v>
      </c>
      <c r="X6513" t="s">
        <v>139</v>
      </c>
      <c r="Y6513" t="s">
        <v>40</v>
      </c>
      <c r="Z6513" s="1">
        <v>40360</v>
      </c>
      <c r="AA6513">
        <v>27</v>
      </c>
      <c r="AB6513">
        <v>5</v>
      </c>
      <c r="AC6513" t="s">
        <v>57</v>
      </c>
      <c r="AD6513" t="s">
        <v>42</v>
      </c>
      <c r="AE6513" t="s">
        <v>43</v>
      </c>
    </row>
    <row r="6514" spans="1:31" x14ac:dyDescent="0.25">
      <c r="A6514">
        <v>18432664</v>
      </c>
      <c r="B6514" t="s">
        <v>13345</v>
      </c>
      <c r="C6514" t="s">
        <v>11273</v>
      </c>
      <c r="D6514">
        <v>1</v>
      </c>
      <c r="E6514" t="s">
        <v>44</v>
      </c>
      <c r="F6514" t="s">
        <v>13346</v>
      </c>
      <c r="G6514" t="s">
        <v>11418</v>
      </c>
      <c r="H6514" t="s">
        <v>11419</v>
      </c>
      <c r="I6514">
        <v>0</v>
      </c>
      <c r="J6514">
        <v>0</v>
      </c>
      <c r="K6514" t="s">
        <v>36</v>
      </c>
      <c r="L6514" t="s">
        <v>37</v>
      </c>
      <c r="M6514" t="s">
        <v>38</v>
      </c>
      <c r="N6514" t="s">
        <v>38</v>
      </c>
      <c r="O6514" t="s">
        <v>38</v>
      </c>
      <c r="P6514" t="s">
        <v>38</v>
      </c>
      <c r="Q6514">
        <v>1</v>
      </c>
      <c r="R6514">
        <v>0</v>
      </c>
      <c r="S6514">
        <v>150</v>
      </c>
      <c r="T6514">
        <v>1</v>
      </c>
      <c r="U6514" s="1">
        <v>41841</v>
      </c>
      <c r="V6514">
        <v>2014</v>
      </c>
      <c r="W6514">
        <v>7</v>
      </c>
      <c r="X6514" t="s">
        <v>139</v>
      </c>
      <c r="Y6514" t="s">
        <v>40</v>
      </c>
      <c r="Z6514" s="1">
        <v>41821</v>
      </c>
      <c r="AA6514">
        <v>30</v>
      </c>
      <c r="AB6514">
        <v>2</v>
      </c>
      <c r="AC6514" t="s">
        <v>64</v>
      </c>
      <c r="AD6514" t="s">
        <v>42</v>
      </c>
      <c r="AE6514" t="s">
        <v>43</v>
      </c>
    </row>
    <row r="6515" spans="1:31" x14ac:dyDescent="0.25">
      <c r="A6515">
        <v>18446482</v>
      </c>
      <c r="B6515" t="s">
        <v>12335</v>
      </c>
      <c r="C6515" t="s">
        <v>11273</v>
      </c>
      <c r="D6515">
        <v>1</v>
      </c>
      <c r="E6515" t="s">
        <v>44</v>
      </c>
      <c r="F6515" t="s">
        <v>13347</v>
      </c>
      <c r="G6515" t="s">
        <v>11560</v>
      </c>
      <c r="H6515" t="s">
        <v>11561</v>
      </c>
      <c r="I6515">
        <v>0</v>
      </c>
      <c r="J6515">
        <v>0</v>
      </c>
      <c r="K6515" t="s">
        <v>533</v>
      </c>
      <c r="L6515" t="s">
        <v>37</v>
      </c>
      <c r="M6515" t="s">
        <v>38</v>
      </c>
      <c r="N6515" t="s">
        <v>38</v>
      </c>
      <c r="O6515" t="s">
        <v>38</v>
      </c>
      <c r="P6515" t="s">
        <v>38</v>
      </c>
      <c r="Q6515">
        <v>1</v>
      </c>
      <c r="R6515">
        <v>0</v>
      </c>
      <c r="S6515">
        <v>150</v>
      </c>
      <c r="T6515">
        <v>1</v>
      </c>
      <c r="U6515" s="1">
        <v>43294</v>
      </c>
      <c r="V6515">
        <v>2018</v>
      </c>
      <c r="W6515">
        <v>7</v>
      </c>
      <c r="X6515" t="s">
        <v>139</v>
      </c>
      <c r="Y6515" t="s">
        <v>40</v>
      </c>
      <c r="Z6515" s="1">
        <v>43282</v>
      </c>
      <c r="AA6515">
        <v>28</v>
      </c>
      <c r="AB6515">
        <v>6</v>
      </c>
      <c r="AC6515" t="s">
        <v>67</v>
      </c>
      <c r="AD6515" t="s">
        <v>42</v>
      </c>
      <c r="AE6515" t="s">
        <v>43</v>
      </c>
    </row>
    <row r="6516" spans="1:31" x14ac:dyDescent="0.25">
      <c r="A6516">
        <v>18393717</v>
      </c>
      <c r="B6516" t="s">
        <v>6895</v>
      </c>
      <c r="C6516" t="s">
        <v>11273</v>
      </c>
      <c r="D6516">
        <v>1</v>
      </c>
      <c r="E6516" t="s">
        <v>44</v>
      </c>
      <c r="F6516" t="s">
        <v>13348</v>
      </c>
      <c r="G6516" t="s">
        <v>11718</v>
      </c>
      <c r="H6516" t="s">
        <v>11719</v>
      </c>
      <c r="I6516">
        <v>77.01766379</v>
      </c>
      <c r="J6516">
        <v>28.467219979999999</v>
      </c>
      <c r="K6516" t="s">
        <v>757</v>
      </c>
      <c r="L6516" t="s">
        <v>37</v>
      </c>
      <c r="M6516" t="s">
        <v>38</v>
      </c>
      <c r="N6516" t="s">
        <v>38</v>
      </c>
      <c r="O6516" t="s">
        <v>38</v>
      </c>
      <c r="P6516" t="s">
        <v>38</v>
      </c>
      <c r="Q6516">
        <v>1</v>
      </c>
      <c r="R6516">
        <v>0</v>
      </c>
      <c r="S6516">
        <v>300</v>
      </c>
      <c r="T6516">
        <v>1</v>
      </c>
      <c r="U6516" s="1">
        <v>41092</v>
      </c>
      <c r="V6516">
        <v>2012</v>
      </c>
      <c r="W6516">
        <v>7</v>
      </c>
      <c r="X6516" t="s">
        <v>139</v>
      </c>
      <c r="Y6516" t="s">
        <v>40</v>
      </c>
      <c r="Z6516" s="1">
        <v>41091</v>
      </c>
      <c r="AA6516">
        <v>27</v>
      </c>
      <c r="AB6516">
        <v>2</v>
      </c>
      <c r="AC6516" t="s">
        <v>64</v>
      </c>
      <c r="AD6516" t="s">
        <v>42</v>
      </c>
      <c r="AE6516" t="s">
        <v>43</v>
      </c>
    </row>
    <row r="6517" spans="1:31" x14ac:dyDescent="0.25">
      <c r="A6517">
        <v>18350136</v>
      </c>
      <c r="B6517" t="s">
        <v>13349</v>
      </c>
      <c r="C6517" t="s">
        <v>11273</v>
      </c>
      <c r="D6517">
        <v>1</v>
      </c>
      <c r="E6517" t="s">
        <v>44</v>
      </c>
      <c r="F6517" t="s">
        <v>13350</v>
      </c>
      <c r="G6517" t="s">
        <v>11579</v>
      </c>
      <c r="H6517" t="s">
        <v>11580</v>
      </c>
      <c r="I6517">
        <v>77.059245000000004</v>
      </c>
      <c r="J6517">
        <v>28.444463299999999</v>
      </c>
      <c r="K6517" t="s">
        <v>612</v>
      </c>
      <c r="L6517" t="s">
        <v>37</v>
      </c>
      <c r="M6517" t="s">
        <v>38</v>
      </c>
      <c r="N6517" t="s">
        <v>38</v>
      </c>
      <c r="O6517" t="s">
        <v>38</v>
      </c>
      <c r="P6517" t="s">
        <v>38</v>
      </c>
      <c r="Q6517">
        <v>1</v>
      </c>
      <c r="R6517">
        <v>0</v>
      </c>
      <c r="S6517">
        <v>200</v>
      </c>
      <c r="T6517">
        <v>1</v>
      </c>
      <c r="U6517" s="1">
        <v>40369</v>
      </c>
      <c r="V6517">
        <v>2010</v>
      </c>
      <c r="W6517">
        <v>7</v>
      </c>
      <c r="X6517" t="s">
        <v>139</v>
      </c>
      <c r="Y6517" t="s">
        <v>40</v>
      </c>
      <c r="Z6517" s="1">
        <v>40360</v>
      </c>
      <c r="AA6517">
        <v>28</v>
      </c>
      <c r="AB6517">
        <v>7</v>
      </c>
      <c r="AC6517" t="s">
        <v>41</v>
      </c>
      <c r="AD6517" t="s">
        <v>42</v>
      </c>
      <c r="AE6517" t="s">
        <v>43</v>
      </c>
    </row>
    <row r="6518" spans="1:31" x14ac:dyDescent="0.25">
      <c r="A6518">
        <v>18464616</v>
      </c>
      <c r="B6518" t="s">
        <v>13351</v>
      </c>
      <c r="C6518" t="s">
        <v>11273</v>
      </c>
      <c r="D6518">
        <v>1</v>
      </c>
      <c r="E6518" t="s">
        <v>44</v>
      </c>
      <c r="F6518" t="s">
        <v>13352</v>
      </c>
      <c r="G6518" t="s">
        <v>11286</v>
      </c>
      <c r="H6518" t="s">
        <v>11287</v>
      </c>
      <c r="I6518">
        <v>77.099568000000005</v>
      </c>
      <c r="J6518">
        <v>28.425422099999999</v>
      </c>
      <c r="K6518" t="s">
        <v>598</v>
      </c>
      <c r="L6518" t="s">
        <v>37</v>
      </c>
      <c r="M6518" t="s">
        <v>38</v>
      </c>
      <c r="N6518" t="s">
        <v>38</v>
      </c>
      <c r="O6518" t="s">
        <v>38</v>
      </c>
      <c r="P6518" t="s">
        <v>38</v>
      </c>
      <c r="Q6518">
        <v>1</v>
      </c>
      <c r="R6518">
        <v>0</v>
      </c>
      <c r="S6518">
        <v>200</v>
      </c>
      <c r="T6518">
        <v>1</v>
      </c>
      <c r="U6518" s="1">
        <v>42929</v>
      </c>
      <c r="V6518">
        <v>2017</v>
      </c>
      <c r="W6518">
        <v>7</v>
      </c>
      <c r="X6518" t="s">
        <v>139</v>
      </c>
      <c r="Y6518" t="s">
        <v>40</v>
      </c>
      <c r="Z6518" s="1">
        <v>42917</v>
      </c>
      <c r="AA6518">
        <v>28</v>
      </c>
      <c r="AB6518">
        <v>5</v>
      </c>
      <c r="AC6518" t="s">
        <v>57</v>
      </c>
      <c r="AD6518" t="s">
        <v>42</v>
      </c>
      <c r="AE6518" t="s">
        <v>43</v>
      </c>
    </row>
    <row r="6519" spans="1:31" x14ac:dyDescent="0.25">
      <c r="A6519">
        <v>18458345</v>
      </c>
      <c r="B6519" t="s">
        <v>13353</v>
      </c>
      <c r="C6519" t="s">
        <v>11273</v>
      </c>
      <c r="D6519">
        <v>1</v>
      </c>
      <c r="E6519" t="s">
        <v>44</v>
      </c>
      <c r="F6519" t="s">
        <v>13354</v>
      </c>
      <c r="G6519" t="s">
        <v>11978</v>
      </c>
      <c r="H6519" t="s">
        <v>11979</v>
      </c>
      <c r="I6519">
        <v>77.078992999999997</v>
      </c>
      <c r="J6519">
        <v>28.434662899999999</v>
      </c>
      <c r="K6519" t="s">
        <v>36</v>
      </c>
      <c r="L6519" t="s">
        <v>37</v>
      </c>
      <c r="M6519" t="s">
        <v>38</v>
      </c>
      <c r="N6519" t="s">
        <v>38</v>
      </c>
      <c r="O6519" t="s">
        <v>38</v>
      </c>
      <c r="P6519" t="s">
        <v>38</v>
      </c>
      <c r="Q6519">
        <v>1</v>
      </c>
      <c r="R6519">
        <v>0</v>
      </c>
      <c r="S6519">
        <v>150</v>
      </c>
      <c r="T6519">
        <v>1</v>
      </c>
      <c r="U6519" s="1">
        <v>42927</v>
      </c>
      <c r="V6519">
        <v>2017</v>
      </c>
      <c r="W6519">
        <v>7</v>
      </c>
      <c r="X6519" t="s">
        <v>139</v>
      </c>
      <c r="Y6519" t="s">
        <v>40</v>
      </c>
      <c r="Z6519" s="1">
        <v>42917</v>
      </c>
      <c r="AA6519">
        <v>28</v>
      </c>
      <c r="AB6519">
        <v>3</v>
      </c>
      <c r="AC6519" t="s">
        <v>52</v>
      </c>
      <c r="AD6519" t="s">
        <v>42</v>
      </c>
      <c r="AE6519" t="s">
        <v>43</v>
      </c>
    </row>
    <row r="6520" spans="1:31" x14ac:dyDescent="0.25">
      <c r="A6520">
        <v>18421451</v>
      </c>
      <c r="B6520" t="s">
        <v>13355</v>
      </c>
      <c r="C6520" t="s">
        <v>11273</v>
      </c>
      <c r="D6520">
        <v>1</v>
      </c>
      <c r="E6520" t="s">
        <v>44</v>
      </c>
      <c r="F6520" t="s">
        <v>13356</v>
      </c>
      <c r="G6520" t="s">
        <v>11305</v>
      </c>
      <c r="H6520" t="s">
        <v>11306</v>
      </c>
      <c r="I6520">
        <v>77.083652099999995</v>
      </c>
      <c r="J6520">
        <v>28.4996537</v>
      </c>
      <c r="K6520" t="s">
        <v>36</v>
      </c>
      <c r="L6520" t="s">
        <v>37</v>
      </c>
      <c r="M6520" t="s">
        <v>38</v>
      </c>
      <c r="N6520" t="s">
        <v>38</v>
      </c>
      <c r="O6520" t="s">
        <v>38</v>
      </c>
      <c r="P6520" t="s">
        <v>38</v>
      </c>
      <c r="Q6520">
        <v>1</v>
      </c>
      <c r="R6520">
        <v>0</v>
      </c>
      <c r="S6520">
        <v>200</v>
      </c>
      <c r="T6520">
        <v>1</v>
      </c>
      <c r="U6520" s="1">
        <v>43291</v>
      </c>
      <c r="V6520">
        <v>2018</v>
      </c>
      <c r="W6520">
        <v>7</v>
      </c>
      <c r="X6520" t="s">
        <v>139</v>
      </c>
      <c r="Y6520" t="s">
        <v>40</v>
      </c>
      <c r="Z6520" s="1">
        <v>43282</v>
      </c>
      <c r="AA6520">
        <v>28</v>
      </c>
      <c r="AB6520">
        <v>3</v>
      </c>
      <c r="AC6520" t="s">
        <v>52</v>
      </c>
      <c r="AD6520" t="s">
        <v>42</v>
      </c>
      <c r="AE6520" t="s">
        <v>43</v>
      </c>
    </row>
    <row r="6521" spans="1:31" x14ac:dyDescent="0.25">
      <c r="A6521">
        <v>18481295</v>
      </c>
      <c r="B6521" t="s">
        <v>13357</v>
      </c>
      <c r="C6521" t="s">
        <v>11273</v>
      </c>
      <c r="D6521">
        <v>1</v>
      </c>
      <c r="E6521" t="s">
        <v>44</v>
      </c>
      <c r="F6521" t="s">
        <v>13358</v>
      </c>
      <c r="G6521" t="s">
        <v>12120</v>
      </c>
      <c r="H6521" t="s">
        <v>12121</v>
      </c>
      <c r="I6521">
        <v>0</v>
      </c>
      <c r="J6521">
        <v>0</v>
      </c>
      <c r="K6521" t="s">
        <v>36</v>
      </c>
      <c r="L6521" t="s">
        <v>37</v>
      </c>
      <c r="M6521" t="s">
        <v>38</v>
      </c>
      <c r="N6521" t="s">
        <v>38</v>
      </c>
      <c r="O6521" t="s">
        <v>38</v>
      </c>
      <c r="P6521" t="s">
        <v>38</v>
      </c>
      <c r="Q6521">
        <v>1</v>
      </c>
      <c r="R6521">
        <v>0</v>
      </c>
      <c r="S6521">
        <v>300</v>
      </c>
      <c r="T6521">
        <v>1</v>
      </c>
      <c r="U6521" s="1">
        <v>40712</v>
      </c>
      <c r="V6521">
        <v>2011</v>
      </c>
      <c r="W6521">
        <v>6</v>
      </c>
      <c r="X6521" t="s">
        <v>170</v>
      </c>
      <c r="Y6521" t="s">
        <v>171</v>
      </c>
      <c r="Z6521" s="1">
        <v>40695</v>
      </c>
      <c r="AA6521">
        <v>25</v>
      </c>
      <c r="AB6521">
        <v>7</v>
      </c>
      <c r="AC6521" t="s">
        <v>41</v>
      </c>
      <c r="AD6521" t="s">
        <v>172</v>
      </c>
      <c r="AE6521" t="s">
        <v>173</v>
      </c>
    </row>
    <row r="6522" spans="1:31" x14ac:dyDescent="0.25">
      <c r="A6522">
        <v>18361580</v>
      </c>
      <c r="B6522" t="s">
        <v>13359</v>
      </c>
      <c r="C6522" t="s">
        <v>11273</v>
      </c>
      <c r="D6522">
        <v>1</v>
      </c>
      <c r="E6522" t="s">
        <v>44</v>
      </c>
      <c r="F6522" t="s">
        <v>13360</v>
      </c>
      <c r="G6522" t="s">
        <v>12120</v>
      </c>
      <c r="H6522" t="s">
        <v>12121</v>
      </c>
      <c r="I6522">
        <v>77.082614399999997</v>
      </c>
      <c r="J6522">
        <v>28.484096300000001</v>
      </c>
      <c r="K6522" t="s">
        <v>750</v>
      </c>
      <c r="L6522" t="s">
        <v>37</v>
      </c>
      <c r="M6522" t="s">
        <v>38</v>
      </c>
      <c r="N6522" t="s">
        <v>38</v>
      </c>
      <c r="O6522" t="s">
        <v>38</v>
      </c>
      <c r="P6522" t="s">
        <v>38</v>
      </c>
      <c r="Q6522">
        <v>1</v>
      </c>
      <c r="R6522">
        <v>0</v>
      </c>
      <c r="S6522">
        <v>200</v>
      </c>
      <c r="T6522">
        <v>1</v>
      </c>
      <c r="U6522" s="1">
        <v>42169</v>
      </c>
      <c r="V6522">
        <v>2015</v>
      </c>
      <c r="W6522">
        <v>6</v>
      </c>
      <c r="X6522" t="s">
        <v>170</v>
      </c>
      <c r="Y6522" t="s">
        <v>171</v>
      </c>
      <c r="Z6522" s="1">
        <v>42156</v>
      </c>
      <c r="AA6522">
        <v>25</v>
      </c>
      <c r="AB6522">
        <v>1</v>
      </c>
      <c r="AC6522" t="s">
        <v>72</v>
      </c>
      <c r="AD6522" t="s">
        <v>172</v>
      </c>
      <c r="AE6522" t="s">
        <v>173</v>
      </c>
    </row>
    <row r="6523" spans="1:31" x14ac:dyDescent="0.25">
      <c r="A6523">
        <v>18462605</v>
      </c>
      <c r="B6523" t="s">
        <v>1516</v>
      </c>
      <c r="C6523" t="s">
        <v>11273</v>
      </c>
      <c r="D6523">
        <v>1</v>
      </c>
      <c r="E6523" t="s">
        <v>44</v>
      </c>
      <c r="F6523" t="s">
        <v>13361</v>
      </c>
      <c r="G6523" t="s">
        <v>12120</v>
      </c>
      <c r="H6523" t="s">
        <v>12121</v>
      </c>
      <c r="I6523">
        <v>77.086080100000004</v>
      </c>
      <c r="J6523">
        <v>28.482317699999999</v>
      </c>
      <c r="K6523" t="s">
        <v>575</v>
      </c>
      <c r="L6523" t="s">
        <v>37</v>
      </c>
      <c r="M6523" t="s">
        <v>38</v>
      </c>
      <c r="N6523" t="s">
        <v>38</v>
      </c>
      <c r="O6523" t="s">
        <v>38</v>
      </c>
      <c r="P6523" t="s">
        <v>38</v>
      </c>
      <c r="Q6523">
        <v>1</v>
      </c>
      <c r="R6523">
        <v>0</v>
      </c>
      <c r="S6523">
        <v>300</v>
      </c>
      <c r="T6523">
        <v>1</v>
      </c>
      <c r="U6523" s="1">
        <v>41079</v>
      </c>
      <c r="V6523">
        <v>2012</v>
      </c>
      <c r="W6523">
        <v>6</v>
      </c>
      <c r="X6523" t="s">
        <v>170</v>
      </c>
      <c r="Y6523" t="s">
        <v>171</v>
      </c>
      <c r="Z6523" s="1">
        <v>41061</v>
      </c>
      <c r="AA6523">
        <v>25</v>
      </c>
      <c r="AB6523">
        <v>3</v>
      </c>
      <c r="AC6523" t="s">
        <v>52</v>
      </c>
      <c r="AD6523" t="s">
        <v>172</v>
      </c>
      <c r="AE6523" t="s">
        <v>173</v>
      </c>
    </row>
    <row r="6524" spans="1:31" x14ac:dyDescent="0.25">
      <c r="A6524">
        <v>18482069</v>
      </c>
      <c r="B6524" t="s">
        <v>13362</v>
      </c>
      <c r="C6524" t="s">
        <v>11273</v>
      </c>
      <c r="D6524">
        <v>1</v>
      </c>
      <c r="E6524" t="s">
        <v>44</v>
      </c>
      <c r="F6524" t="s">
        <v>11419</v>
      </c>
      <c r="G6524" t="s">
        <v>11418</v>
      </c>
      <c r="H6524" t="s">
        <v>11419</v>
      </c>
      <c r="I6524">
        <v>0</v>
      </c>
      <c r="J6524">
        <v>0</v>
      </c>
      <c r="K6524" t="s">
        <v>1096</v>
      </c>
      <c r="L6524" t="s">
        <v>37</v>
      </c>
      <c r="M6524" t="s">
        <v>38</v>
      </c>
      <c r="N6524" t="s">
        <v>38</v>
      </c>
      <c r="O6524" t="s">
        <v>38</v>
      </c>
      <c r="P6524" t="s">
        <v>38</v>
      </c>
      <c r="Q6524">
        <v>1</v>
      </c>
      <c r="R6524">
        <v>0</v>
      </c>
      <c r="S6524">
        <v>400</v>
      </c>
      <c r="T6524">
        <v>1</v>
      </c>
      <c r="U6524" s="1">
        <v>43262</v>
      </c>
      <c r="V6524">
        <v>2018</v>
      </c>
      <c r="W6524">
        <v>6</v>
      </c>
      <c r="X6524" t="s">
        <v>170</v>
      </c>
      <c r="Y6524" t="s">
        <v>171</v>
      </c>
      <c r="Z6524" s="1">
        <v>43252</v>
      </c>
      <c r="AA6524">
        <v>24</v>
      </c>
      <c r="AB6524">
        <v>2</v>
      </c>
      <c r="AC6524" t="s">
        <v>64</v>
      </c>
      <c r="AD6524" t="s">
        <v>172</v>
      </c>
      <c r="AE6524" t="s">
        <v>173</v>
      </c>
    </row>
    <row r="6525" spans="1:31" x14ac:dyDescent="0.25">
      <c r="A6525">
        <v>18489829</v>
      </c>
      <c r="B6525" t="s">
        <v>13363</v>
      </c>
      <c r="C6525" t="s">
        <v>11273</v>
      </c>
      <c r="D6525">
        <v>1</v>
      </c>
      <c r="E6525" t="s">
        <v>44</v>
      </c>
      <c r="F6525" t="s">
        <v>13364</v>
      </c>
      <c r="G6525" t="s">
        <v>11697</v>
      </c>
      <c r="H6525" t="s">
        <v>11698</v>
      </c>
      <c r="I6525">
        <v>77.051612599999999</v>
      </c>
      <c r="J6525">
        <v>28.504838599999999</v>
      </c>
      <c r="K6525" t="s">
        <v>789</v>
      </c>
      <c r="L6525" t="s">
        <v>37</v>
      </c>
      <c r="M6525" t="s">
        <v>38</v>
      </c>
      <c r="N6525" t="s">
        <v>38</v>
      </c>
      <c r="O6525" t="s">
        <v>38</v>
      </c>
      <c r="P6525" t="s">
        <v>38</v>
      </c>
      <c r="Q6525">
        <v>1</v>
      </c>
      <c r="R6525">
        <v>0</v>
      </c>
      <c r="S6525">
        <v>250</v>
      </c>
      <c r="T6525">
        <v>1</v>
      </c>
      <c r="U6525" s="1">
        <v>42527</v>
      </c>
      <c r="V6525">
        <v>2016</v>
      </c>
      <c r="W6525">
        <v>6</v>
      </c>
      <c r="X6525" t="s">
        <v>170</v>
      </c>
      <c r="Y6525" t="s">
        <v>171</v>
      </c>
      <c r="Z6525" s="1">
        <v>42522</v>
      </c>
      <c r="AA6525">
        <v>24</v>
      </c>
      <c r="AB6525">
        <v>2</v>
      </c>
      <c r="AC6525" t="s">
        <v>64</v>
      </c>
      <c r="AD6525" t="s">
        <v>172</v>
      </c>
      <c r="AE6525" t="s">
        <v>173</v>
      </c>
    </row>
    <row r="6526" spans="1:31" x14ac:dyDescent="0.25">
      <c r="A6526">
        <v>18421493</v>
      </c>
      <c r="B6526" t="s">
        <v>13365</v>
      </c>
      <c r="C6526" t="s">
        <v>11273</v>
      </c>
      <c r="D6526">
        <v>1</v>
      </c>
      <c r="E6526" t="s">
        <v>44</v>
      </c>
      <c r="F6526" t="s">
        <v>11434</v>
      </c>
      <c r="G6526" t="s">
        <v>11286</v>
      </c>
      <c r="H6526" t="s">
        <v>11287</v>
      </c>
      <c r="I6526">
        <v>77.099298300000001</v>
      </c>
      <c r="J6526">
        <v>28.425037499999998</v>
      </c>
      <c r="K6526" t="s">
        <v>839</v>
      </c>
      <c r="L6526" t="s">
        <v>37</v>
      </c>
      <c r="M6526" t="s">
        <v>38</v>
      </c>
      <c r="N6526" t="s">
        <v>38</v>
      </c>
      <c r="O6526" t="s">
        <v>38</v>
      </c>
      <c r="P6526" t="s">
        <v>38</v>
      </c>
      <c r="Q6526">
        <v>1</v>
      </c>
      <c r="R6526">
        <v>0</v>
      </c>
      <c r="S6526">
        <v>100</v>
      </c>
      <c r="T6526">
        <v>1</v>
      </c>
      <c r="U6526" s="1">
        <v>41449</v>
      </c>
      <c r="V6526">
        <v>2013</v>
      </c>
      <c r="W6526">
        <v>6</v>
      </c>
      <c r="X6526" t="s">
        <v>170</v>
      </c>
      <c r="Y6526" t="s">
        <v>171</v>
      </c>
      <c r="Z6526" s="1">
        <v>41426</v>
      </c>
      <c r="AA6526">
        <v>26</v>
      </c>
      <c r="AB6526">
        <v>2</v>
      </c>
      <c r="AC6526" t="s">
        <v>64</v>
      </c>
      <c r="AD6526" t="s">
        <v>172</v>
      </c>
      <c r="AE6526" t="s">
        <v>173</v>
      </c>
    </row>
    <row r="6527" spans="1:31" x14ac:dyDescent="0.25">
      <c r="A6527">
        <v>18476986</v>
      </c>
      <c r="B6527" t="s">
        <v>13366</v>
      </c>
      <c r="C6527" t="s">
        <v>11273</v>
      </c>
      <c r="D6527">
        <v>1</v>
      </c>
      <c r="E6527" t="s">
        <v>44</v>
      </c>
      <c r="F6527" t="s">
        <v>13367</v>
      </c>
      <c r="G6527" t="s">
        <v>11286</v>
      </c>
      <c r="H6527" t="s">
        <v>11287</v>
      </c>
      <c r="I6527">
        <v>0</v>
      </c>
      <c r="J6527">
        <v>0</v>
      </c>
      <c r="K6527" t="s">
        <v>13368</v>
      </c>
      <c r="L6527" t="s">
        <v>37</v>
      </c>
      <c r="M6527" t="s">
        <v>38</v>
      </c>
      <c r="N6527" t="s">
        <v>38</v>
      </c>
      <c r="O6527" t="s">
        <v>38</v>
      </c>
      <c r="P6527" t="s">
        <v>38</v>
      </c>
      <c r="Q6527">
        <v>1</v>
      </c>
      <c r="R6527">
        <v>0</v>
      </c>
      <c r="S6527">
        <v>350</v>
      </c>
      <c r="T6527">
        <v>1</v>
      </c>
      <c r="U6527" s="1">
        <v>40722</v>
      </c>
      <c r="V6527">
        <v>2011</v>
      </c>
      <c r="W6527">
        <v>6</v>
      </c>
      <c r="X6527" t="s">
        <v>170</v>
      </c>
      <c r="Y6527" t="s">
        <v>171</v>
      </c>
      <c r="Z6527" s="1">
        <v>40695</v>
      </c>
      <c r="AA6527">
        <v>27</v>
      </c>
      <c r="AB6527">
        <v>3</v>
      </c>
      <c r="AC6527" t="s">
        <v>52</v>
      </c>
      <c r="AD6527" t="s">
        <v>172</v>
      </c>
      <c r="AE6527" t="s">
        <v>173</v>
      </c>
    </row>
    <row r="6528" spans="1:31" x14ac:dyDescent="0.25">
      <c r="A6528">
        <v>18391133</v>
      </c>
      <c r="B6528" t="s">
        <v>13369</v>
      </c>
      <c r="C6528" t="s">
        <v>11273</v>
      </c>
      <c r="D6528">
        <v>1</v>
      </c>
      <c r="E6528" t="s">
        <v>44</v>
      </c>
      <c r="F6528" t="s">
        <v>13370</v>
      </c>
      <c r="G6528" t="s">
        <v>11305</v>
      </c>
      <c r="H6528" t="s">
        <v>11306</v>
      </c>
      <c r="I6528">
        <v>77.067104599999993</v>
      </c>
      <c r="J6528">
        <v>28.490532200000001</v>
      </c>
      <c r="K6528" t="s">
        <v>36</v>
      </c>
      <c r="L6528" t="s">
        <v>37</v>
      </c>
      <c r="M6528" t="s">
        <v>38</v>
      </c>
      <c r="N6528" t="s">
        <v>38</v>
      </c>
      <c r="O6528" t="s">
        <v>38</v>
      </c>
      <c r="P6528" t="s">
        <v>38</v>
      </c>
      <c r="Q6528">
        <v>1</v>
      </c>
      <c r="R6528">
        <v>0</v>
      </c>
      <c r="S6528">
        <v>200</v>
      </c>
      <c r="T6528">
        <v>1</v>
      </c>
      <c r="U6528" s="1">
        <v>43277</v>
      </c>
      <c r="V6528">
        <v>2018</v>
      </c>
      <c r="W6528">
        <v>6</v>
      </c>
      <c r="X6528" t="s">
        <v>170</v>
      </c>
      <c r="Y6528" t="s">
        <v>171</v>
      </c>
      <c r="Z6528" s="1">
        <v>43252</v>
      </c>
      <c r="AA6528">
        <v>26</v>
      </c>
      <c r="AB6528">
        <v>3</v>
      </c>
      <c r="AC6528" t="s">
        <v>52</v>
      </c>
      <c r="AD6528" t="s">
        <v>172</v>
      </c>
      <c r="AE6528" t="s">
        <v>173</v>
      </c>
    </row>
    <row r="6529" spans="1:31" x14ac:dyDescent="0.25">
      <c r="A6529">
        <v>18391145</v>
      </c>
      <c r="B6529" t="s">
        <v>13371</v>
      </c>
      <c r="C6529" t="s">
        <v>11273</v>
      </c>
      <c r="D6529">
        <v>1</v>
      </c>
      <c r="E6529" t="s">
        <v>44</v>
      </c>
      <c r="F6529" t="s">
        <v>13372</v>
      </c>
      <c r="G6529" t="s">
        <v>11305</v>
      </c>
      <c r="H6529" t="s">
        <v>11306</v>
      </c>
      <c r="I6529">
        <v>77.068349699999999</v>
      </c>
      <c r="J6529">
        <v>28.490741499999999</v>
      </c>
      <c r="K6529" t="s">
        <v>36</v>
      </c>
      <c r="L6529" t="s">
        <v>37</v>
      </c>
      <c r="M6529" t="s">
        <v>38</v>
      </c>
      <c r="N6529" t="s">
        <v>38</v>
      </c>
      <c r="O6529" t="s">
        <v>38</v>
      </c>
      <c r="P6529" t="s">
        <v>38</v>
      </c>
      <c r="Q6529">
        <v>1</v>
      </c>
      <c r="R6529">
        <v>0</v>
      </c>
      <c r="S6529">
        <v>200</v>
      </c>
      <c r="T6529">
        <v>1</v>
      </c>
      <c r="U6529" s="1">
        <v>40357</v>
      </c>
      <c r="V6529">
        <v>2010</v>
      </c>
      <c r="W6529">
        <v>6</v>
      </c>
      <c r="X6529" t="s">
        <v>170</v>
      </c>
      <c r="Y6529" t="s">
        <v>171</v>
      </c>
      <c r="Z6529" s="1">
        <v>40330</v>
      </c>
      <c r="AA6529">
        <v>27</v>
      </c>
      <c r="AB6529">
        <v>2</v>
      </c>
      <c r="AC6529" t="s">
        <v>64</v>
      </c>
      <c r="AD6529" t="s">
        <v>172</v>
      </c>
      <c r="AE6529" t="s">
        <v>173</v>
      </c>
    </row>
    <row r="6530" spans="1:31" x14ac:dyDescent="0.25">
      <c r="A6530">
        <v>18277216</v>
      </c>
      <c r="B6530" t="s">
        <v>13373</v>
      </c>
      <c r="C6530" t="s">
        <v>11273</v>
      </c>
      <c r="D6530">
        <v>1</v>
      </c>
      <c r="E6530" t="s">
        <v>44</v>
      </c>
      <c r="F6530" t="s">
        <v>13374</v>
      </c>
      <c r="G6530" t="s">
        <v>11305</v>
      </c>
      <c r="H6530" t="s">
        <v>11306</v>
      </c>
      <c r="I6530">
        <v>77.076210200000006</v>
      </c>
      <c r="J6530">
        <v>28.511479699999999</v>
      </c>
      <c r="K6530" t="s">
        <v>36</v>
      </c>
      <c r="L6530" t="s">
        <v>37</v>
      </c>
      <c r="M6530" t="s">
        <v>38</v>
      </c>
      <c r="N6530" t="s">
        <v>38</v>
      </c>
      <c r="O6530" t="s">
        <v>38</v>
      </c>
      <c r="P6530" t="s">
        <v>38</v>
      </c>
      <c r="Q6530">
        <v>1</v>
      </c>
      <c r="R6530">
        <v>0</v>
      </c>
      <c r="S6530">
        <v>200</v>
      </c>
      <c r="T6530">
        <v>1</v>
      </c>
      <c r="U6530" s="1">
        <v>42163</v>
      </c>
      <c r="V6530">
        <v>2015</v>
      </c>
      <c r="W6530">
        <v>6</v>
      </c>
      <c r="X6530" t="s">
        <v>170</v>
      </c>
      <c r="Y6530" t="s">
        <v>171</v>
      </c>
      <c r="Z6530" s="1">
        <v>42156</v>
      </c>
      <c r="AA6530">
        <v>24</v>
      </c>
      <c r="AB6530">
        <v>2</v>
      </c>
      <c r="AC6530" t="s">
        <v>64</v>
      </c>
      <c r="AD6530" t="s">
        <v>172</v>
      </c>
      <c r="AE6530" t="s">
        <v>173</v>
      </c>
    </row>
    <row r="6531" spans="1:31" x14ac:dyDescent="0.25">
      <c r="A6531">
        <v>5927</v>
      </c>
      <c r="B6531" t="s">
        <v>7611</v>
      </c>
      <c r="C6531" t="s">
        <v>11273</v>
      </c>
      <c r="D6531">
        <v>1</v>
      </c>
      <c r="E6531" t="s">
        <v>44</v>
      </c>
      <c r="F6531" t="s">
        <v>13375</v>
      </c>
      <c r="G6531" t="s">
        <v>11752</v>
      </c>
      <c r="H6531" t="s">
        <v>11753</v>
      </c>
      <c r="I6531">
        <v>77.031123800000003</v>
      </c>
      <c r="J6531">
        <v>28.508841700000001</v>
      </c>
      <c r="K6531" t="s">
        <v>739</v>
      </c>
      <c r="L6531" t="s">
        <v>37</v>
      </c>
      <c r="M6531" t="s">
        <v>38</v>
      </c>
      <c r="N6531" t="s">
        <v>38</v>
      </c>
      <c r="O6531" t="s">
        <v>38</v>
      </c>
      <c r="P6531" t="s">
        <v>38</v>
      </c>
      <c r="Q6531">
        <v>1</v>
      </c>
      <c r="R6531">
        <v>0</v>
      </c>
      <c r="S6531">
        <v>100</v>
      </c>
      <c r="T6531">
        <v>1</v>
      </c>
      <c r="U6531" s="1">
        <v>42177</v>
      </c>
      <c r="V6531">
        <v>2015</v>
      </c>
      <c r="W6531">
        <v>6</v>
      </c>
      <c r="X6531" t="s">
        <v>170</v>
      </c>
      <c r="Y6531" t="s">
        <v>171</v>
      </c>
      <c r="Z6531" s="1">
        <v>42156</v>
      </c>
      <c r="AA6531">
        <v>26</v>
      </c>
      <c r="AB6531">
        <v>2</v>
      </c>
      <c r="AC6531" t="s">
        <v>64</v>
      </c>
      <c r="AD6531" t="s">
        <v>172</v>
      </c>
      <c r="AE6531" t="s">
        <v>173</v>
      </c>
    </row>
    <row r="6532" spans="1:31" x14ac:dyDescent="0.25">
      <c r="A6532">
        <v>18463987</v>
      </c>
      <c r="B6532" t="s">
        <v>13376</v>
      </c>
      <c r="C6532" t="s">
        <v>11273</v>
      </c>
      <c r="D6532">
        <v>1</v>
      </c>
      <c r="E6532" t="s">
        <v>44</v>
      </c>
      <c r="F6532" t="s">
        <v>13377</v>
      </c>
      <c r="G6532" t="s">
        <v>11406</v>
      </c>
      <c r="H6532" t="s">
        <v>11405</v>
      </c>
      <c r="I6532">
        <v>77.019607600000001</v>
      </c>
      <c r="J6532">
        <v>28.485771799999998</v>
      </c>
      <c r="K6532" t="s">
        <v>748</v>
      </c>
      <c r="L6532" t="s">
        <v>37</v>
      </c>
      <c r="M6532" t="s">
        <v>38</v>
      </c>
      <c r="N6532" t="s">
        <v>38</v>
      </c>
      <c r="O6532" t="s">
        <v>38</v>
      </c>
      <c r="P6532" t="s">
        <v>38</v>
      </c>
      <c r="Q6532">
        <v>1</v>
      </c>
      <c r="R6532">
        <v>0</v>
      </c>
      <c r="S6532">
        <v>200</v>
      </c>
      <c r="T6532">
        <v>1</v>
      </c>
      <c r="U6532" s="1">
        <v>41767</v>
      </c>
      <c r="V6532">
        <v>2014</v>
      </c>
      <c r="W6532">
        <v>5</v>
      </c>
      <c r="X6532" t="s">
        <v>244</v>
      </c>
      <c r="Y6532" t="s">
        <v>171</v>
      </c>
      <c r="Z6532" s="1">
        <v>41760</v>
      </c>
      <c r="AA6532">
        <v>19</v>
      </c>
      <c r="AB6532">
        <v>5</v>
      </c>
      <c r="AC6532" t="s">
        <v>57</v>
      </c>
      <c r="AD6532" t="s">
        <v>172</v>
      </c>
      <c r="AE6532" t="s">
        <v>173</v>
      </c>
    </row>
    <row r="6533" spans="1:31" x14ac:dyDescent="0.25">
      <c r="A6533">
        <v>18396180</v>
      </c>
      <c r="B6533" t="s">
        <v>13378</v>
      </c>
      <c r="C6533" t="s">
        <v>11273</v>
      </c>
      <c r="D6533">
        <v>1</v>
      </c>
      <c r="E6533" t="s">
        <v>44</v>
      </c>
      <c r="F6533" t="s">
        <v>13379</v>
      </c>
      <c r="G6533" t="s">
        <v>11406</v>
      </c>
      <c r="H6533" t="s">
        <v>11405</v>
      </c>
      <c r="I6533">
        <v>77.0358272</v>
      </c>
      <c r="J6533">
        <v>28.503361099999999</v>
      </c>
      <c r="K6533" t="s">
        <v>36</v>
      </c>
      <c r="L6533" t="s">
        <v>37</v>
      </c>
      <c r="M6533" t="s">
        <v>38</v>
      </c>
      <c r="N6533" t="s">
        <v>38</v>
      </c>
      <c r="O6533" t="s">
        <v>38</v>
      </c>
      <c r="P6533" t="s">
        <v>38</v>
      </c>
      <c r="Q6533">
        <v>1</v>
      </c>
      <c r="R6533">
        <v>0</v>
      </c>
      <c r="S6533">
        <v>400</v>
      </c>
      <c r="T6533">
        <v>1</v>
      </c>
      <c r="U6533" s="1">
        <v>41421</v>
      </c>
      <c r="V6533">
        <v>2013</v>
      </c>
      <c r="W6533">
        <v>5</v>
      </c>
      <c r="X6533" t="s">
        <v>244</v>
      </c>
      <c r="Y6533" t="s">
        <v>171</v>
      </c>
      <c r="Z6533" s="1">
        <v>41395</v>
      </c>
      <c r="AA6533">
        <v>22</v>
      </c>
      <c r="AB6533">
        <v>2</v>
      </c>
      <c r="AC6533" t="s">
        <v>64</v>
      </c>
      <c r="AD6533" t="s">
        <v>172</v>
      </c>
      <c r="AE6533" t="s">
        <v>173</v>
      </c>
    </row>
    <row r="6534" spans="1:31" x14ac:dyDescent="0.25">
      <c r="A6534">
        <v>18463972</v>
      </c>
      <c r="B6534" t="s">
        <v>13380</v>
      </c>
      <c r="C6534" t="s">
        <v>11273</v>
      </c>
      <c r="D6534">
        <v>1</v>
      </c>
      <c r="E6534" t="s">
        <v>44</v>
      </c>
      <c r="F6534" t="s">
        <v>12771</v>
      </c>
      <c r="G6534" t="s">
        <v>11406</v>
      </c>
      <c r="H6534" t="s">
        <v>11405</v>
      </c>
      <c r="I6534">
        <v>77.041064500000005</v>
      </c>
      <c r="J6534">
        <v>28.512086799999999</v>
      </c>
      <c r="K6534" t="s">
        <v>750</v>
      </c>
      <c r="L6534" t="s">
        <v>37</v>
      </c>
      <c r="M6534" t="s">
        <v>38</v>
      </c>
      <c r="N6534" t="s">
        <v>38</v>
      </c>
      <c r="O6534" t="s">
        <v>38</v>
      </c>
      <c r="P6534" t="s">
        <v>38</v>
      </c>
      <c r="Q6534">
        <v>1</v>
      </c>
      <c r="R6534">
        <v>0</v>
      </c>
      <c r="S6534">
        <v>150</v>
      </c>
      <c r="T6534">
        <v>1</v>
      </c>
      <c r="U6534" s="1">
        <v>42871</v>
      </c>
      <c r="V6534">
        <v>2017</v>
      </c>
      <c r="W6534">
        <v>5</v>
      </c>
      <c r="X6534" t="s">
        <v>244</v>
      </c>
      <c r="Y6534" t="s">
        <v>171</v>
      </c>
      <c r="Z6534" s="1">
        <v>42856</v>
      </c>
      <c r="AA6534">
        <v>20</v>
      </c>
      <c r="AB6534">
        <v>3</v>
      </c>
      <c r="AC6534" t="s">
        <v>52</v>
      </c>
      <c r="AD6534" t="s">
        <v>172</v>
      </c>
      <c r="AE6534" t="s">
        <v>173</v>
      </c>
    </row>
    <row r="6535" spans="1:31" x14ac:dyDescent="0.25">
      <c r="A6535">
        <v>18384132</v>
      </c>
      <c r="B6535" t="s">
        <v>13381</v>
      </c>
      <c r="C6535" t="s">
        <v>11273</v>
      </c>
      <c r="D6535">
        <v>1</v>
      </c>
      <c r="E6535" t="s">
        <v>44</v>
      </c>
      <c r="F6535" t="s">
        <v>13382</v>
      </c>
      <c r="G6535" t="s">
        <v>11718</v>
      </c>
      <c r="H6535" t="s">
        <v>11719</v>
      </c>
      <c r="I6535">
        <v>0</v>
      </c>
      <c r="J6535">
        <v>0</v>
      </c>
      <c r="K6535" t="s">
        <v>36</v>
      </c>
      <c r="L6535" t="s">
        <v>37</v>
      </c>
      <c r="M6535" t="s">
        <v>38</v>
      </c>
      <c r="N6535" t="s">
        <v>38</v>
      </c>
      <c r="O6535" t="s">
        <v>38</v>
      </c>
      <c r="P6535" t="s">
        <v>38</v>
      </c>
      <c r="Q6535">
        <v>1</v>
      </c>
      <c r="R6535">
        <v>0</v>
      </c>
      <c r="S6535">
        <v>200</v>
      </c>
      <c r="T6535">
        <v>1</v>
      </c>
      <c r="U6535" s="1">
        <v>41045</v>
      </c>
      <c r="V6535">
        <v>2012</v>
      </c>
      <c r="W6535">
        <v>5</v>
      </c>
      <c r="X6535" t="s">
        <v>244</v>
      </c>
      <c r="Y6535" t="s">
        <v>171</v>
      </c>
      <c r="Z6535" s="1">
        <v>41030</v>
      </c>
      <c r="AA6535">
        <v>20</v>
      </c>
      <c r="AB6535">
        <v>4</v>
      </c>
      <c r="AC6535" t="s">
        <v>109</v>
      </c>
      <c r="AD6535" t="s">
        <v>172</v>
      </c>
      <c r="AE6535" t="s">
        <v>173</v>
      </c>
    </row>
    <row r="6536" spans="1:31" x14ac:dyDescent="0.25">
      <c r="A6536">
        <v>18476542</v>
      </c>
      <c r="B6536" t="s">
        <v>13383</v>
      </c>
      <c r="C6536" t="s">
        <v>11273</v>
      </c>
      <c r="D6536">
        <v>1</v>
      </c>
      <c r="E6536" t="s">
        <v>44</v>
      </c>
      <c r="F6536" t="s">
        <v>13384</v>
      </c>
      <c r="G6536" t="s">
        <v>11579</v>
      </c>
      <c r="H6536" t="s">
        <v>11580</v>
      </c>
      <c r="I6536">
        <v>0</v>
      </c>
      <c r="J6536">
        <v>0</v>
      </c>
      <c r="K6536" t="s">
        <v>36</v>
      </c>
      <c r="L6536" t="s">
        <v>37</v>
      </c>
      <c r="M6536" t="s">
        <v>38</v>
      </c>
      <c r="N6536" t="s">
        <v>38</v>
      </c>
      <c r="O6536" t="s">
        <v>38</v>
      </c>
      <c r="P6536" t="s">
        <v>38</v>
      </c>
      <c r="Q6536">
        <v>1</v>
      </c>
      <c r="R6536">
        <v>0</v>
      </c>
      <c r="S6536">
        <v>200</v>
      </c>
      <c r="T6536">
        <v>1</v>
      </c>
      <c r="U6536" s="1">
        <v>41039</v>
      </c>
      <c r="V6536">
        <v>2012</v>
      </c>
      <c r="W6536">
        <v>5</v>
      </c>
      <c r="X6536" t="s">
        <v>244</v>
      </c>
      <c r="Y6536" t="s">
        <v>171</v>
      </c>
      <c r="Z6536" s="1">
        <v>41030</v>
      </c>
      <c r="AA6536">
        <v>19</v>
      </c>
      <c r="AB6536">
        <v>5</v>
      </c>
      <c r="AC6536" t="s">
        <v>57</v>
      </c>
      <c r="AD6536" t="s">
        <v>172</v>
      </c>
      <c r="AE6536" t="s">
        <v>173</v>
      </c>
    </row>
    <row r="6537" spans="1:31" x14ac:dyDescent="0.25">
      <c r="A6537">
        <v>18499475</v>
      </c>
      <c r="B6537" t="s">
        <v>6829</v>
      </c>
      <c r="C6537" t="s">
        <v>11273</v>
      </c>
      <c r="D6537">
        <v>1</v>
      </c>
      <c r="E6537" t="s">
        <v>44</v>
      </c>
      <c r="F6537" t="s">
        <v>11580</v>
      </c>
      <c r="G6537" t="s">
        <v>11579</v>
      </c>
      <c r="H6537" t="s">
        <v>11580</v>
      </c>
      <c r="I6537">
        <v>77.059400499999995</v>
      </c>
      <c r="J6537">
        <v>28.4446522</v>
      </c>
      <c r="K6537" t="s">
        <v>598</v>
      </c>
      <c r="L6537" t="s">
        <v>37</v>
      </c>
      <c r="M6537" t="s">
        <v>38</v>
      </c>
      <c r="N6537" t="s">
        <v>38</v>
      </c>
      <c r="O6537" t="s">
        <v>38</v>
      </c>
      <c r="P6537" t="s">
        <v>38</v>
      </c>
      <c r="Q6537">
        <v>1</v>
      </c>
      <c r="R6537">
        <v>0</v>
      </c>
      <c r="S6537">
        <v>200</v>
      </c>
      <c r="T6537">
        <v>1</v>
      </c>
      <c r="U6537" s="1">
        <v>42135</v>
      </c>
      <c r="V6537">
        <v>2015</v>
      </c>
      <c r="W6537">
        <v>5</v>
      </c>
      <c r="X6537" t="s">
        <v>244</v>
      </c>
      <c r="Y6537" t="s">
        <v>171</v>
      </c>
      <c r="Z6537" s="1">
        <v>42125</v>
      </c>
      <c r="AA6537">
        <v>20</v>
      </c>
      <c r="AB6537">
        <v>2</v>
      </c>
      <c r="AC6537" t="s">
        <v>64</v>
      </c>
      <c r="AD6537" t="s">
        <v>172</v>
      </c>
      <c r="AE6537" t="s">
        <v>173</v>
      </c>
    </row>
    <row r="6538" spans="1:31" x14ac:dyDescent="0.25">
      <c r="A6538">
        <v>18392211</v>
      </c>
      <c r="B6538" t="s">
        <v>13385</v>
      </c>
      <c r="C6538" t="s">
        <v>11273</v>
      </c>
      <c r="D6538">
        <v>1</v>
      </c>
      <c r="E6538" t="s">
        <v>44</v>
      </c>
      <c r="F6538" t="s">
        <v>13386</v>
      </c>
      <c r="G6538" t="s">
        <v>11579</v>
      </c>
      <c r="H6538" t="s">
        <v>11580</v>
      </c>
      <c r="I6538">
        <v>77.067950199999999</v>
      </c>
      <c r="J6538">
        <v>28.4513687</v>
      </c>
      <c r="K6538" t="s">
        <v>36</v>
      </c>
      <c r="L6538" t="s">
        <v>37</v>
      </c>
      <c r="M6538" t="s">
        <v>38</v>
      </c>
      <c r="N6538" t="s">
        <v>38</v>
      </c>
      <c r="O6538" t="s">
        <v>38</v>
      </c>
      <c r="P6538" t="s">
        <v>38</v>
      </c>
      <c r="Q6538">
        <v>1</v>
      </c>
      <c r="R6538">
        <v>0</v>
      </c>
      <c r="S6538">
        <v>300</v>
      </c>
      <c r="T6538">
        <v>1</v>
      </c>
      <c r="U6538" s="1">
        <v>42870</v>
      </c>
      <c r="V6538">
        <v>2017</v>
      </c>
      <c r="W6538">
        <v>5</v>
      </c>
      <c r="X6538" t="s">
        <v>244</v>
      </c>
      <c r="Y6538" t="s">
        <v>171</v>
      </c>
      <c r="Z6538" s="1">
        <v>42856</v>
      </c>
      <c r="AA6538">
        <v>20</v>
      </c>
      <c r="AB6538">
        <v>2</v>
      </c>
      <c r="AC6538" t="s">
        <v>64</v>
      </c>
      <c r="AD6538" t="s">
        <v>172</v>
      </c>
      <c r="AE6538" t="s">
        <v>173</v>
      </c>
    </row>
    <row r="6539" spans="1:31" x14ac:dyDescent="0.25">
      <c r="A6539">
        <v>18438453</v>
      </c>
      <c r="B6539" t="s">
        <v>13387</v>
      </c>
      <c r="C6539" t="s">
        <v>11273</v>
      </c>
      <c r="D6539">
        <v>1</v>
      </c>
      <c r="E6539" t="s">
        <v>44</v>
      </c>
      <c r="F6539" t="s">
        <v>11434</v>
      </c>
      <c r="G6539" t="s">
        <v>11286</v>
      </c>
      <c r="H6539" t="s">
        <v>11287</v>
      </c>
      <c r="I6539">
        <v>0</v>
      </c>
      <c r="J6539">
        <v>0</v>
      </c>
      <c r="K6539" t="s">
        <v>36</v>
      </c>
      <c r="L6539" t="s">
        <v>37</v>
      </c>
      <c r="M6539" t="s">
        <v>38</v>
      </c>
      <c r="N6539" t="s">
        <v>38</v>
      </c>
      <c r="O6539" t="s">
        <v>38</v>
      </c>
      <c r="P6539" t="s">
        <v>38</v>
      </c>
      <c r="Q6539">
        <v>1</v>
      </c>
      <c r="R6539">
        <v>0</v>
      </c>
      <c r="S6539">
        <v>300</v>
      </c>
      <c r="T6539">
        <v>1</v>
      </c>
      <c r="U6539" s="1">
        <v>42136</v>
      </c>
      <c r="V6539">
        <v>2015</v>
      </c>
      <c r="W6539">
        <v>5</v>
      </c>
      <c r="X6539" t="s">
        <v>244</v>
      </c>
      <c r="Y6539" t="s">
        <v>171</v>
      </c>
      <c r="Z6539" s="1">
        <v>42125</v>
      </c>
      <c r="AA6539">
        <v>20</v>
      </c>
      <c r="AB6539">
        <v>3</v>
      </c>
      <c r="AC6539" t="s">
        <v>52</v>
      </c>
      <c r="AD6539" t="s">
        <v>172</v>
      </c>
      <c r="AE6539" t="s">
        <v>173</v>
      </c>
    </row>
    <row r="6540" spans="1:31" x14ac:dyDescent="0.25">
      <c r="A6540">
        <v>18464630</v>
      </c>
      <c r="B6540" t="s">
        <v>13388</v>
      </c>
      <c r="C6540" t="s">
        <v>11273</v>
      </c>
      <c r="D6540">
        <v>1</v>
      </c>
      <c r="E6540" t="s">
        <v>44</v>
      </c>
      <c r="F6540" t="s">
        <v>13389</v>
      </c>
      <c r="G6540" t="s">
        <v>11286</v>
      </c>
      <c r="H6540" t="s">
        <v>11287</v>
      </c>
      <c r="I6540">
        <v>77.142000100000004</v>
      </c>
      <c r="J6540">
        <v>28.429124999999999</v>
      </c>
      <c r="K6540" t="s">
        <v>36</v>
      </c>
      <c r="L6540" t="s">
        <v>37</v>
      </c>
      <c r="M6540" t="s">
        <v>38</v>
      </c>
      <c r="N6540" t="s">
        <v>38</v>
      </c>
      <c r="O6540" t="s">
        <v>38</v>
      </c>
      <c r="P6540" t="s">
        <v>38</v>
      </c>
      <c r="Q6540">
        <v>1</v>
      </c>
      <c r="R6540">
        <v>0</v>
      </c>
      <c r="S6540">
        <v>300</v>
      </c>
      <c r="T6540">
        <v>1</v>
      </c>
      <c r="U6540" s="1">
        <v>42861</v>
      </c>
      <c r="V6540">
        <v>2017</v>
      </c>
      <c r="W6540">
        <v>5</v>
      </c>
      <c r="X6540" t="s">
        <v>244</v>
      </c>
      <c r="Y6540" t="s">
        <v>171</v>
      </c>
      <c r="Z6540" s="1">
        <v>42856</v>
      </c>
      <c r="AA6540">
        <v>18</v>
      </c>
      <c r="AB6540">
        <v>7</v>
      </c>
      <c r="AC6540" t="s">
        <v>41</v>
      </c>
      <c r="AD6540" t="s">
        <v>172</v>
      </c>
      <c r="AE6540" t="s">
        <v>173</v>
      </c>
    </row>
    <row r="6541" spans="1:31" x14ac:dyDescent="0.25">
      <c r="A6541">
        <v>18463954</v>
      </c>
      <c r="B6541" t="s">
        <v>13390</v>
      </c>
      <c r="C6541" t="s">
        <v>11273</v>
      </c>
      <c r="D6541">
        <v>1</v>
      </c>
      <c r="E6541" t="s">
        <v>44</v>
      </c>
      <c r="F6541" t="s">
        <v>13391</v>
      </c>
      <c r="G6541" t="s">
        <v>11305</v>
      </c>
      <c r="H6541" t="s">
        <v>11306</v>
      </c>
      <c r="I6541">
        <v>77.082343899999998</v>
      </c>
      <c r="J6541">
        <v>28.501277999999999</v>
      </c>
      <c r="K6541" t="s">
        <v>36</v>
      </c>
      <c r="L6541" t="s">
        <v>37</v>
      </c>
      <c r="M6541" t="s">
        <v>38</v>
      </c>
      <c r="N6541" t="s">
        <v>38</v>
      </c>
      <c r="O6541" t="s">
        <v>38</v>
      </c>
      <c r="P6541" t="s">
        <v>38</v>
      </c>
      <c r="Q6541">
        <v>1</v>
      </c>
      <c r="R6541">
        <v>0</v>
      </c>
      <c r="S6541">
        <v>300</v>
      </c>
      <c r="T6541">
        <v>1</v>
      </c>
      <c r="U6541" s="1">
        <v>40667</v>
      </c>
      <c r="V6541">
        <v>2011</v>
      </c>
      <c r="W6541">
        <v>5</v>
      </c>
      <c r="X6541" t="s">
        <v>244</v>
      </c>
      <c r="Y6541" t="s">
        <v>171</v>
      </c>
      <c r="Z6541" s="1">
        <v>40664</v>
      </c>
      <c r="AA6541">
        <v>19</v>
      </c>
      <c r="AB6541">
        <v>4</v>
      </c>
      <c r="AC6541" t="s">
        <v>109</v>
      </c>
      <c r="AD6541" t="s">
        <v>172</v>
      </c>
      <c r="AE6541" t="s">
        <v>173</v>
      </c>
    </row>
    <row r="6542" spans="1:31" x14ac:dyDescent="0.25">
      <c r="A6542">
        <v>18352271</v>
      </c>
      <c r="B6542" t="s">
        <v>13392</v>
      </c>
      <c r="C6542" t="s">
        <v>11273</v>
      </c>
      <c r="D6542">
        <v>1</v>
      </c>
      <c r="E6542" t="s">
        <v>44</v>
      </c>
      <c r="F6542" t="s">
        <v>13393</v>
      </c>
      <c r="G6542" t="s">
        <v>11762</v>
      </c>
      <c r="H6542" t="s">
        <v>11763</v>
      </c>
      <c r="I6542">
        <v>77.081491999999997</v>
      </c>
      <c r="J6542">
        <v>28.4406523</v>
      </c>
      <c r="K6542" t="s">
        <v>36</v>
      </c>
      <c r="L6542" t="s">
        <v>37</v>
      </c>
      <c r="M6542" t="s">
        <v>38</v>
      </c>
      <c r="N6542" t="s">
        <v>38</v>
      </c>
      <c r="O6542" t="s">
        <v>38</v>
      </c>
      <c r="P6542" t="s">
        <v>38</v>
      </c>
      <c r="Q6542">
        <v>1</v>
      </c>
      <c r="R6542">
        <v>0</v>
      </c>
      <c r="S6542">
        <v>200</v>
      </c>
      <c r="T6542">
        <v>1</v>
      </c>
      <c r="U6542" s="1">
        <v>42846</v>
      </c>
      <c r="V6542">
        <v>2017</v>
      </c>
      <c r="W6542">
        <v>4</v>
      </c>
      <c r="X6542" t="s">
        <v>273</v>
      </c>
      <c r="Y6542" t="s">
        <v>171</v>
      </c>
      <c r="Z6542" s="1">
        <v>42826</v>
      </c>
      <c r="AA6542">
        <v>16</v>
      </c>
      <c r="AB6542">
        <v>6</v>
      </c>
      <c r="AC6542" t="s">
        <v>67</v>
      </c>
      <c r="AD6542" t="s">
        <v>172</v>
      </c>
      <c r="AE6542" t="s">
        <v>173</v>
      </c>
    </row>
    <row r="6543" spans="1:31" x14ac:dyDescent="0.25">
      <c r="A6543">
        <v>18463992</v>
      </c>
      <c r="B6543" t="s">
        <v>13394</v>
      </c>
      <c r="C6543" t="s">
        <v>11273</v>
      </c>
      <c r="D6543">
        <v>1</v>
      </c>
      <c r="E6543" t="s">
        <v>44</v>
      </c>
      <c r="F6543" t="s">
        <v>13395</v>
      </c>
      <c r="G6543" t="s">
        <v>11406</v>
      </c>
      <c r="H6543" t="s">
        <v>11405</v>
      </c>
      <c r="I6543">
        <v>77.019697600000001</v>
      </c>
      <c r="J6543">
        <v>28.4890966</v>
      </c>
      <c r="K6543" t="s">
        <v>36</v>
      </c>
      <c r="L6543" t="s">
        <v>37</v>
      </c>
      <c r="M6543" t="s">
        <v>38</v>
      </c>
      <c r="N6543" t="s">
        <v>38</v>
      </c>
      <c r="O6543" t="s">
        <v>38</v>
      </c>
      <c r="P6543" t="s">
        <v>38</v>
      </c>
      <c r="Q6543">
        <v>1</v>
      </c>
      <c r="R6543">
        <v>0</v>
      </c>
      <c r="S6543">
        <v>300</v>
      </c>
      <c r="T6543">
        <v>1</v>
      </c>
      <c r="U6543" s="1">
        <v>42479</v>
      </c>
      <c r="V6543">
        <v>2016</v>
      </c>
      <c r="W6543">
        <v>4</v>
      </c>
      <c r="X6543" t="s">
        <v>273</v>
      </c>
      <c r="Y6543" t="s">
        <v>171</v>
      </c>
      <c r="Z6543" s="1">
        <v>42461</v>
      </c>
      <c r="AA6543">
        <v>17</v>
      </c>
      <c r="AB6543">
        <v>3</v>
      </c>
      <c r="AC6543" t="s">
        <v>52</v>
      </c>
      <c r="AD6543" t="s">
        <v>172</v>
      </c>
      <c r="AE6543" t="s">
        <v>173</v>
      </c>
    </row>
    <row r="6544" spans="1:31" x14ac:dyDescent="0.25">
      <c r="A6544">
        <v>18469972</v>
      </c>
      <c r="B6544" t="s">
        <v>933</v>
      </c>
      <c r="C6544" t="s">
        <v>11273</v>
      </c>
      <c r="D6544">
        <v>1</v>
      </c>
      <c r="E6544" t="s">
        <v>44</v>
      </c>
      <c r="F6544" t="s">
        <v>13396</v>
      </c>
      <c r="G6544" t="s">
        <v>11418</v>
      </c>
      <c r="H6544" t="s">
        <v>11419</v>
      </c>
      <c r="I6544">
        <v>0</v>
      </c>
      <c r="J6544">
        <v>0</v>
      </c>
      <c r="K6544" t="s">
        <v>541</v>
      </c>
      <c r="L6544" t="s">
        <v>37</v>
      </c>
      <c r="M6544" t="s">
        <v>38</v>
      </c>
      <c r="N6544" t="s">
        <v>38</v>
      </c>
      <c r="O6544" t="s">
        <v>38</v>
      </c>
      <c r="P6544" t="s">
        <v>38</v>
      </c>
      <c r="Q6544">
        <v>1</v>
      </c>
      <c r="R6544">
        <v>0</v>
      </c>
      <c r="S6544">
        <v>450</v>
      </c>
      <c r="T6544">
        <v>1</v>
      </c>
      <c r="U6544" s="1">
        <v>41749</v>
      </c>
      <c r="V6544">
        <v>2014</v>
      </c>
      <c r="W6544">
        <v>4</v>
      </c>
      <c r="X6544" t="s">
        <v>273</v>
      </c>
      <c r="Y6544" t="s">
        <v>171</v>
      </c>
      <c r="Z6544" s="1">
        <v>41730</v>
      </c>
      <c r="AA6544">
        <v>17</v>
      </c>
      <c r="AB6544">
        <v>1</v>
      </c>
      <c r="AC6544" t="s">
        <v>72</v>
      </c>
      <c r="AD6544" t="s">
        <v>172</v>
      </c>
      <c r="AE6544" t="s">
        <v>173</v>
      </c>
    </row>
    <row r="6545" spans="1:31" x14ac:dyDescent="0.25">
      <c r="A6545">
        <v>18463956</v>
      </c>
      <c r="B6545" t="s">
        <v>13397</v>
      </c>
      <c r="C6545" t="s">
        <v>11273</v>
      </c>
      <c r="D6545">
        <v>1</v>
      </c>
      <c r="E6545" t="s">
        <v>44</v>
      </c>
      <c r="F6545" t="s">
        <v>13398</v>
      </c>
      <c r="G6545" t="s">
        <v>12664</v>
      </c>
      <c r="H6545" t="s">
        <v>12665</v>
      </c>
      <c r="I6545">
        <v>77.069138600000002</v>
      </c>
      <c r="J6545">
        <v>28.503599099999999</v>
      </c>
      <c r="K6545" t="s">
        <v>575</v>
      </c>
      <c r="L6545" t="s">
        <v>37</v>
      </c>
      <c r="M6545" t="s">
        <v>38</v>
      </c>
      <c r="N6545" t="s">
        <v>38</v>
      </c>
      <c r="O6545" t="s">
        <v>38</v>
      </c>
      <c r="P6545" t="s">
        <v>38</v>
      </c>
      <c r="Q6545">
        <v>1</v>
      </c>
      <c r="R6545">
        <v>0</v>
      </c>
      <c r="S6545">
        <v>250</v>
      </c>
      <c r="T6545">
        <v>1</v>
      </c>
      <c r="U6545" s="1">
        <v>42099</v>
      </c>
      <c r="V6545">
        <v>2015</v>
      </c>
      <c r="W6545">
        <v>4</v>
      </c>
      <c r="X6545" t="s">
        <v>273</v>
      </c>
      <c r="Y6545" t="s">
        <v>171</v>
      </c>
      <c r="Z6545" s="1">
        <v>42095</v>
      </c>
      <c r="AA6545">
        <v>15</v>
      </c>
      <c r="AB6545">
        <v>1</v>
      </c>
      <c r="AC6545" t="s">
        <v>72</v>
      </c>
      <c r="AD6545" t="s">
        <v>172</v>
      </c>
      <c r="AE6545" t="s">
        <v>173</v>
      </c>
    </row>
    <row r="6546" spans="1:31" x14ac:dyDescent="0.25">
      <c r="A6546">
        <v>18393725</v>
      </c>
      <c r="B6546" t="s">
        <v>13399</v>
      </c>
      <c r="C6546" t="s">
        <v>11273</v>
      </c>
      <c r="D6546">
        <v>1</v>
      </c>
      <c r="E6546" t="s">
        <v>44</v>
      </c>
      <c r="F6546" t="s">
        <v>13400</v>
      </c>
      <c r="G6546" t="s">
        <v>11286</v>
      </c>
      <c r="H6546" t="s">
        <v>11287</v>
      </c>
      <c r="I6546">
        <v>0</v>
      </c>
      <c r="J6546">
        <v>0</v>
      </c>
      <c r="K6546" t="s">
        <v>3379</v>
      </c>
      <c r="L6546" t="s">
        <v>37</v>
      </c>
      <c r="M6546" t="s">
        <v>38</v>
      </c>
      <c r="N6546" t="s">
        <v>38</v>
      </c>
      <c r="O6546" t="s">
        <v>38</v>
      </c>
      <c r="P6546" t="s">
        <v>38</v>
      </c>
      <c r="Q6546">
        <v>1</v>
      </c>
      <c r="R6546">
        <v>0</v>
      </c>
      <c r="S6546">
        <v>350</v>
      </c>
      <c r="T6546">
        <v>1</v>
      </c>
      <c r="U6546" s="1">
        <v>42119</v>
      </c>
      <c r="V6546">
        <v>2015</v>
      </c>
      <c r="W6546">
        <v>4</v>
      </c>
      <c r="X6546" t="s">
        <v>273</v>
      </c>
      <c r="Y6546" t="s">
        <v>171</v>
      </c>
      <c r="Z6546" s="1">
        <v>42095</v>
      </c>
      <c r="AA6546">
        <v>17</v>
      </c>
      <c r="AB6546">
        <v>7</v>
      </c>
      <c r="AC6546" t="s">
        <v>41</v>
      </c>
      <c r="AD6546" t="s">
        <v>172</v>
      </c>
      <c r="AE6546" t="s">
        <v>173</v>
      </c>
    </row>
    <row r="6547" spans="1:31" x14ac:dyDescent="0.25">
      <c r="A6547">
        <v>18388039</v>
      </c>
      <c r="B6547" t="s">
        <v>13401</v>
      </c>
      <c r="C6547" t="s">
        <v>11273</v>
      </c>
      <c r="D6547">
        <v>1</v>
      </c>
      <c r="E6547" t="s">
        <v>44</v>
      </c>
      <c r="F6547" t="s">
        <v>11434</v>
      </c>
      <c r="G6547" t="s">
        <v>11286</v>
      </c>
      <c r="H6547" t="s">
        <v>11287</v>
      </c>
      <c r="I6547">
        <v>77.099214349999997</v>
      </c>
      <c r="J6547">
        <v>28.424711110000001</v>
      </c>
      <c r="K6547" t="s">
        <v>598</v>
      </c>
      <c r="L6547" t="s">
        <v>37</v>
      </c>
      <c r="M6547" t="s">
        <v>38</v>
      </c>
      <c r="N6547" t="s">
        <v>38</v>
      </c>
      <c r="O6547" t="s">
        <v>38</v>
      </c>
      <c r="P6547" t="s">
        <v>38</v>
      </c>
      <c r="Q6547">
        <v>1</v>
      </c>
      <c r="R6547">
        <v>0</v>
      </c>
      <c r="S6547">
        <v>100</v>
      </c>
      <c r="T6547">
        <v>1</v>
      </c>
      <c r="U6547" s="1">
        <v>41733</v>
      </c>
      <c r="V6547">
        <v>2014</v>
      </c>
      <c r="W6547">
        <v>4</v>
      </c>
      <c r="X6547" t="s">
        <v>273</v>
      </c>
      <c r="Y6547" t="s">
        <v>171</v>
      </c>
      <c r="Z6547" s="1">
        <v>41730</v>
      </c>
      <c r="AA6547">
        <v>14</v>
      </c>
      <c r="AB6547">
        <v>6</v>
      </c>
      <c r="AC6547" t="s">
        <v>67</v>
      </c>
      <c r="AD6547" t="s">
        <v>172</v>
      </c>
      <c r="AE6547" t="s">
        <v>173</v>
      </c>
    </row>
    <row r="6548" spans="1:31" x14ac:dyDescent="0.25">
      <c r="A6548">
        <v>18466414</v>
      </c>
      <c r="B6548" t="s">
        <v>933</v>
      </c>
      <c r="C6548" t="s">
        <v>11273</v>
      </c>
      <c r="D6548">
        <v>1</v>
      </c>
      <c r="E6548" t="s">
        <v>44</v>
      </c>
      <c r="F6548" t="s">
        <v>13402</v>
      </c>
      <c r="G6548" t="s">
        <v>11305</v>
      </c>
      <c r="H6548" t="s">
        <v>11306</v>
      </c>
      <c r="I6548">
        <v>0</v>
      </c>
      <c r="J6548">
        <v>0</v>
      </c>
      <c r="K6548" t="s">
        <v>541</v>
      </c>
      <c r="L6548" t="s">
        <v>37</v>
      </c>
      <c r="M6548" t="s">
        <v>38</v>
      </c>
      <c r="N6548" t="s">
        <v>38</v>
      </c>
      <c r="O6548" t="s">
        <v>38</v>
      </c>
      <c r="P6548" t="s">
        <v>38</v>
      </c>
      <c r="Q6548">
        <v>1</v>
      </c>
      <c r="R6548">
        <v>0</v>
      </c>
      <c r="S6548">
        <v>450</v>
      </c>
      <c r="T6548">
        <v>1</v>
      </c>
      <c r="U6548" s="1">
        <v>42828</v>
      </c>
      <c r="V6548">
        <v>2017</v>
      </c>
      <c r="W6548">
        <v>4</v>
      </c>
      <c r="X6548" t="s">
        <v>273</v>
      </c>
      <c r="Y6548" t="s">
        <v>171</v>
      </c>
      <c r="Z6548" s="1">
        <v>42826</v>
      </c>
      <c r="AA6548">
        <v>14</v>
      </c>
      <c r="AB6548">
        <v>2</v>
      </c>
      <c r="AC6548" t="s">
        <v>64</v>
      </c>
      <c r="AD6548" t="s">
        <v>172</v>
      </c>
      <c r="AE6548" t="s">
        <v>173</v>
      </c>
    </row>
    <row r="6549" spans="1:31" x14ac:dyDescent="0.25">
      <c r="A6549">
        <v>18291231</v>
      </c>
      <c r="B6549" t="s">
        <v>13403</v>
      </c>
      <c r="C6549" t="s">
        <v>11273</v>
      </c>
      <c r="D6549">
        <v>1</v>
      </c>
      <c r="E6549" t="s">
        <v>44</v>
      </c>
      <c r="F6549" t="s">
        <v>13331</v>
      </c>
      <c r="G6549" t="s">
        <v>11762</v>
      </c>
      <c r="H6549" t="s">
        <v>11763</v>
      </c>
      <c r="I6549">
        <v>77.078744799999996</v>
      </c>
      <c r="J6549">
        <v>28.4346864</v>
      </c>
      <c r="K6549" t="s">
        <v>6544</v>
      </c>
      <c r="L6549" t="s">
        <v>37</v>
      </c>
      <c r="M6549" t="s">
        <v>38</v>
      </c>
      <c r="N6549" t="s">
        <v>38</v>
      </c>
      <c r="O6549" t="s">
        <v>38</v>
      </c>
      <c r="P6549" t="s">
        <v>38</v>
      </c>
      <c r="Q6549">
        <v>1</v>
      </c>
      <c r="R6549">
        <v>0</v>
      </c>
      <c r="S6549">
        <v>100</v>
      </c>
      <c r="T6549">
        <v>1</v>
      </c>
      <c r="U6549" s="1">
        <v>41345</v>
      </c>
      <c r="V6549">
        <v>2013</v>
      </c>
      <c r="W6549">
        <v>3</v>
      </c>
      <c r="X6549" t="s">
        <v>325</v>
      </c>
      <c r="Y6549" t="s">
        <v>326</v>
      </c>
      <c r="Z6549" s="1">
        <v>41334</v>
      </c>
      <c r="AA6549">
        <v>11</v>
      </c>
      <c r="AB6549">
        <v>3</v>
      </c>
      <c r="AC6549" t="s">
        <v>52</v>
      </c>
      <c r="AD6549" t="s">
        <v>327</v>
      </c>
      <c r="AE6549" t="s">
        <v>328</v>
      </c>
    </row>
    <row r="6550" spans="1:31" x14ac:dyDescent="0.25">
      <c r="A6550">
        <v>18471335</v>
      </c>
      <c r="B6550" t="s">
        <v>13404</v>
      </c>
      <c r="C6550" t="s">
        <v>11273</v>
      </c>
      <c r="D6550">
        <v>1</v>
      </c>
      <c r="E6550" t="s">
        <v>44</v>
      </c>
      <c r="F6550" t="s">
        <v>13405</v>
      </c>
      <c r="G6550" t="s">
        <v>11762</v>
      </c>
      <c r="H6550" t="s">
        <v>11763</v>
      </c>
      <c r="I6550">
        <v>77.083756500000007</v>
      </c>
      <c r="J6550">
        <v>28.430634000000001</v>
      </c>
      <c r="K6550" t="s">
        <v>36</v>
      </c>
      <c r="L6550" t="s">
        <v>37</v>
      </c>
      <c r="M6550" t="s">
        <v>38</v>
      </c>
      <c r="N6550" t="s">
        <v>38</v>
      </c>
      <c r="O6550" t="s">
        <v>38</v>
      </c>
      <c r="P6550" t="s">
        <v>38</v>
      </c>
      <c r="Q6550">
        <v>1</v>
      </c>
      <c r="R6550">
        <v>0</v>
      </c>
      <c r="S6550">
        <v>200</v>
      </c>
      <c r="T6550">
        <v>1</v>
      </c>
      <c r="U6550" s="1">
        <v>40987</v>
      </c>
      <c r="V6550">
        <v>2012</v>
      </c>
      <c r="W6550">
        <v>3</v>
      </c>
      <c r="X6550" t="s">
        <v>325</v>
      </c>
      <c r="Y6550" t="s">
        <v>326</v>
      </c>
      <c r="Z6550" s="1">
        <v>40969</v>
      </c>
      <c r="AA6550">
        <v>12</v>
      </c>
      <c r="AB6550">
        <v>2</v>
      </c>
      <c r="AC6550" t="s">
        <v>64</v>
      </c>
      <c r="AD6550" t="s">
        <v>327</v>
      </c>
      <c r="AE6550" t="s">
        <v>328</v>
      </c>
    </row>
    <row r="6551" spans="1:31" x14ac:dyDescent="0.25">
      <c r="A6551">
        <v>18463993</v>
      </c>
      <c r="B6551" t="s">
        <v>13406</v>
      </c>
      <c r="C6551" t="s">
        <v>11273</v>
      </c>
      <c r="D6551">
        <v>1</v>
      </c>
      <c r="E6551" t="s">
        <v>44</v>
      </c>
      <c r="F6551" t="s">
        <v>13407</v>
      </c>
      <c r="G6551" t="s">
        <v>11406</v>
      </c>
      <c r="H6551" t="s">
        <v>11405</v>
      </c>
      <c r="I6551">
        <v>77.021519999999995</v>
      </c>
      <c r="J6551">
        <v>28.495922499999999</v>
      </c>
      <c r="K6551" t="s">
        <v>748</v>
      </c>
      <c r="L6551" t="s">
        <v>37</v>
      </c>
      <c r="M6551" t="s">
        <v>38</v>
      </c>
      <c r="N6551" t="s">
        <v>38</v>
      </c>
      <c r="O6551" t="s">
        <v>38</v>
      </c>
      <c r="P6551" t="s">
        <v>38</v>
      </c>
      <c r="Q6551">
        <v>1</v>
      </c>
      <c r="R6551">
        <v>0</v>
      </c>
      <c r="S6551">
        <v>150</v>
      </c>
      <c r="T6551">
        <v>1</v>
      </c>
      <c r="U6551" s="1">
        <v>41703</v>
      </c>
      <c r="V6551">
        <v>2014</v>
      </c>
      <c r="W6551">
        <v>3</v>
      </c>
      <c r="X6551" t="s">
        <v>325</v>
      </c>
      <c r="Y6551" t="s">
        <v>326</v>
      </c>
      <c r="Z6551" s="1">
        <v>41699</v>
      </c>
      <c r="AA6551">
        <v>10</v>
      </c>
      <c r="AB6551">
        <v>4</v>
      </c>
      <c r="AC6551" t="s">
        <v>109</v>
      </c>
      <c r="AD6551" t="s">
        <v>327</v>
      </c>
      <c r="AE6551" t="s">
        <v>328</v>
      </c>
    </row>
    <row r="6552" spans="1:31" x14ac:dyDescent="0.25">
      <c r="A6552">
        <v>18133515</v>
      </c>
      <c r="B6552" t="s">
        <v>13408</v>
      </c>
      <c r="C6552" t="s">
        <v>11273</v>
      </c>
      <c r="D6552">
        <v>1</v>
      </c>
      <c r="E6552" t="s">
        <v>44</v>
      </c>
      <c r="F6552" t="s">
        <v>12665</v>
      </c>
      <c r="G6552" t="s">
        <v>12664</v>
      </c>
      <c r="H6552" t="s">
        <v>12665</v>
      </c>
      <c r="I6552">
        <v>0</v>
      </c>
      <c r="J6552">
        <v>0</v>
      </c>
      <c r="K6552" t="s">
        <v>872</v>
      </c>
      <c r="L6552" t="s">
        <v>37</v>
      </c>
      <c r="M6552" t="s">
        <v>38</v>
      </c>
      <c r="N6552" t="s">
        <v>38</v>
      </c>
      <c r="O6552" t="s">
        <v>38</v>
      </c>
      <c r="P6552" t="s">
        <v>38</v>
      </c>
      <c r="Q6552">
        <v>1</v>
      </c>
      <c r="R6552">
        <v>0</v>
      </c>
      <c r="S6552">
        <v>400</v>
      </c>
      <c r="T6552">
        <v>1</v>
      </c>
      <c r="U6552" s="1">
        <v>41342</v>
      </c>
      <c r="V6552">
        <v>2013</v>
      </c>
      <c r="W6552">
        <v>3</v>
      </c>
      <c r="X6552" t="s">
        <v>325</v>
      </c>
      <c r="Y6552" t="s">
        <v>326</v>
      </c>
      <c r="Z6552" s="1">
        <v>41334</v>
      </c>
      <c r="AA6552">
        <v>10</v>
      </c>
      <c r="AB6552">
        <v>7</v>
      </c>
      <c r="AC6552" t="s">
        <v>41</v>
      </c>
      <c r="AD6552" t="s">
        <v>327</v>
      </c>
      <c r="AE6552" t="s">
        <v>328</v>
      </c>
    </row>
    <row r="6553" spans="1:31" x14ac:dyDescent="0.25">
      <c r="A6553">
        <v>18312606</v>
      </c>
      <c r="B6553" t="s">
        <v>13409</v>
      </c>
      <c r="C6553" t="s">
        <v>11273</v>
      </c>
      <c r="D6553">
        <v>1</v>
      </c>
      <c r="E6553" t="s">
        <v>44</v>
      </c>
      <c r="F6553" t="s">
        <v>13410</v>
      </c>
      <c r="G6553" t="s">
        <v>12664</v>
      </c>
      <c r="H6553" t="s">
        <v>12665</v>
      </c>
      <c r="I6553">
        <v>77.068947600000001</v>
      </c>
      <c r="J6553">
        <v>28.5035524</v>
      </c>
      <c r="K6553" t="s">
        <v>36</v>
      </c>
      <c r="L6553" t="s">
        <v>37</v>
      </c>
      <c r="M6553" t="s">
        <v>38</v>
      </c>
      <c r="N6553" t="s">
        <v>38</v>
      </c>
      <c r="O6553" t="s">
        <v>38</v>
      </c>
      <c r="P6553" t="s">
        <v>38</v>
      </c>
      <c r="Q6553">
        <v>1</v>
      </c>
      <c r="R6553">
        <v>0</v>
      </c>
      <c r="S6553">
        <v>300</v>
      </c>
      <c r="T6553">
        <v>1</v>
      </c>
      <c r="U6553" s="1">
        <v>40614</v>
      </c>
      <c r="V6553">
        <v>2011</v>
      </c>
      <c r="W6553">
        <v>3</v>
      </c>
      <c r="X6553" t="s">
        <v>325</v>
      </c>
      <c r="Y6553" t="s">
        <v>326</v>
      </c>
      <c r="Z6553" s="1">
        <v>40603</v>
      </c>
      <c r="AA6553">
        <v>11</v>
      </c>
      <c r="AB6553">
        <v>7</v>
      </c>
      <c r="AC6553" t="s">
        <v>41</v>
      </c>
      <c r="AD6553" t="s">
        <v>327</v>
      </c>
      <c r="AE6553" t="s">
        <v>328</v>
      </c>
    </row>
    <row r="6554" spans="1:31" x14ac:dyDescent="0.25">
      <c r="A6554">
        <v>18144444</v>
      </c>
      <c r="B6554" t="s">
        <v>13411</v>
      </c>
      <c r="C6554" t="s">
        <v>11273</v>
      </c>
      <c r="D6554">
        <v>1</v>
      </c>
      <c r="E6554" t="s">
        <v>44</v>
      </c>
      <c r="F6554" t="s">
        <v>13412</v>
      </c>
      <c r="G6554" t="s">
        <v>12664</v>
      </c>
      <c r="H6554" t="s">
        <v>12665</v>
      </c>
      <c r="I6554">
        <v>77.069655800000007</v>
      </c>
      <c r="J6554">
        <v>28.505007200000001</v>
      </c>
      <c r="K6554" t="s">
        <v>617</v>
      </c>
      <c r="L6554" t="s">
        <v>37</v>
      </c>
      <c r="M6554" t="s">
        <v>38</v>
      </c>
      <c r="N6554" t="s">
        <v>38</v>
      </c>
      <c r="O6554" t="s">
        <v>38</v>
      </c>
      <c r="P6554" t="s">
        <v>38</v>
      </c>
      <c r="Q6554">
        <v>1</v>
      </c>
      <c r="R6554">
        <v>0</v>
      </c>
      <c r="S6554">
        <v>450</v>
      </c>
      <c r="T6554">
        <v>1</v>
      </c>
      <c r="U6554" s="1">
        <v>42083</v>
      </c>
      <c r="V6554">
        <v>2015</v>
      </c>
      <c r="W6554">
        <v>3</v>
      </c>
      <c r="X6554" t="s">
        <v>325</v>
      </c>
      <c r="Y6554" t="s">
        <v>326</v>
      </c>
      <c r="Z6554" s="1">
        <v>42064</v>
      </c>
      <c r="AA6554">
        <v>12</v>
      </c>
      <c r="AB6554">
        <v>6</v>
      </c>
      <c r="AC6554" t="s">
        <v>67</v>
      </c>
      <c r="AD6554" t="s">
        <v>327</v>
      </c>
      <c r="AE6554" t="s">
        <v>328</v>
      </c>
    </row>
    <row r="6555" spans="1:31" x14ac:dyDescent="0.25">
      <c r="A6555">
        <v>18352657</v>
      </c>
      <c r="B6555" t="s">
        <v>13413</v>
      </c>
      <c r="C6555" t="s">
        <v>11273</v>
      </c>
      <c r="D6555">
        <v>1</v>
      </c>
      <c r="E6555" t="s">
        <v>44</v>
      </c>
      <c r="F6555" t="s">
        <v>13414</v>
      </c>
      <c r="G6555" t="s">
        <v>11718</v>
      </c>
      <c r="H6555" t="s">
        <v>11719</v>
      </c>
      <c r="I6555">
        <v>77.042981830000002</v>
      </c>
      <c r="J6555">
        <v>28.439583209999999</v>
      </c>
      <c r="K6555" t="s">
        <v>598</v>
      </c>
      <c r="L6555" t="s">
        <v>37</v>
      </c>
      <c r="M6555" t="s">
        <v>38</v>
      </c>
      <c r="N6555" t="s">
        <v>38</v>
      </c>
      <c r="O6555" t="s">
        <v>38</v>
      </c>
      <c r="P6555" t="s">
        <v>38</v>
      </c>
      <c r="Q6555">
        <v>1</v>
      </c>
      <c r="R6555">
        <v>0</v>
      </c>
      <c r="S6555">
        <v>200</v>
      </c>
      <c r="T6555">
        <v>1</v>
      </c>
      <c r="U6555" s="1">
        <v>40988</v>
      </c>
      <c r="V6555">
        <v>2012</v>
      </c>
      <c r="W6555">
        <v>3</v>
      </c>
      <c r="X6555" t="s">
        <v>325</v>
      </c>
      <c r="Y6555" t="s">
        <v>326</v>
      </c>
      <c r="Z6555" s="1">
        <v>40969</v>
      </c>
      <c r="AA6555">
        <v>12</v>
      </c>
      <c r="AB6555">
        <v>3</v>
      </c>
      <c r="AC6555" t="s">
        <v>52</v>
      </c>
      <c r="AD6555" t="s">
        <v>327</v>
      </c>
      <c r="AE6555" t="s">
        <v>328</v>
      </c>
    </row>
    <row r="6556" spans="1:31" x14ac:dyDescent="0.25">
      <c r="A6556">
        <v>18034069</v>
      </c>
      <c r="B6556" t="s">
        <v>13415</v>
      </c>
      <c r="C6556" t="s">
        <v>11273</v>
      </c>
      <c r="D6556">
        <v>1</v>
      </c>
      <c r="E6556" t="s">
        <v>44</v>
      </c>
      <c r="F6556" t="s">
        <v>13416</v>
      </c>
      <c r="G6556" t="s">
        <v>11579</v>
      </c>
      <c r="H6556" t="s">
        <v>11580</v>
      </c>
      <c r="I6556">
        <v>77.0591711</v>
      </c>
      <c r="J6556">
        <v>28.434656199999999</v>
      </c>
      <c r="K6556" t="s">
        <v>872</v>
      </c>
      <c r="L6556" t="s">
        <v>37</v>
      </c>
      <c r="M6556" t="s">
        <v>38</v>
      </c>
      <c r="N6556" t="s">
        <v>38</v>
      </c>
      <c r="O6556" t="s">
        <v>38</v>
      </c>
      <c r="P6556" t="s">
        <v>38</v>
      </c>
      <c r="Q6556">
        <v>1</v>
      </c>
      <c r="R6556">
        <v>0</v>
      </c>
      <c r="S6556">
        <v>250</v>
      </c>
      <c r="T6556">
        <v>1</v>
      </c>
      <c r="U6556" s="1">
        <v>41337</v>
      </c>
      <c r="V6556">
        <v>2013</v>
      </c>
      <c r="W6556">
        <v>3</v>
      </c>
      <c r="X6556" t="s">
        <v>325</v>
      </c>
      <c r="Y6556" t="s">
        <v>326</v>
      </c>
      <c r="Z6556" s="1">
        <v>41334</v>
      </c>
      <c r="AA6556">
        <v>10</v>
      </c>
      <c r="AB6556">
        <v>2</v>
      </c>
      <c r="AC6556" t="s">
        <v>64</v>
      </c>
      <c r="AD6556" t="s">
        <v>327</v>
      </c>
      <c r="AE6556" t="s">
        <v>328</v>
      </c>
    </row>
    <row r="6557" spans="1:31" x14ac:dyDescent="0.25">
      <c r="A6557">
        <v>18365603</v>
      </c>
      <c r="B6557" t="s">
        <v>13417</v>
      </c>
      <c r="C6557" t="s">
        <v>11273</v>
      </c>
      <c r="D6557">
        <v>1</v>
      </c>
      <c r="E6557" t="s">
        <v>44</v>
      </c>
      <c r="F6557" t="s">
        <v>13418</v>
      </c>
      <c r="G6557" t="s">
        <v>11286</v>
      </c>
      <c r="H6557" t="s">
        <v>11287</v>
      </c>
      <c r="I6557">
        <v>0</v>
      </c>
      <c r="J6557">
        <v>0</v>
      </c>
      <c r="K6557" t="s">
        <v>36</v>
      </c>
      <c r="L6557" t="s">
        <v>37</v>
      </c>
      <c r="M6557" t="s">
        <v>38</v>
      </c>
      <c r="N6557" t="s">
        <v>38</v>
      </c>
      <c r="O6557" t="s">
        <v>38</v>
      </c>
      <c r="P6557" t="s">
        <v>38</v>
      </c>
      <c r="Q6557">
        <v>1</v>
      </c>
      <c r="R6557">
        <v>0</v>
      </c>
      <c r="S6557">
        <v>200</v>
      </c>
      <c r="T6557">
        <v>1</v>
      </c>
      <c r="U6557" s="1">
        <v>43165</v>
      </c>
      <c r="V6557">
        <v>2018</v>
      </c>
      <c r="W6557">
        <v>3</v>
      </c>
      <c r="X6557" t="s">
        <v>325</v>
      </c>
      <c r="Y6557" t="s">
        <v>326</v>
      </c>
      <c r="Z6557" s="1">
        <v>43160</v>
      </c>
      <c r="AA6557">
        <v>10</v>
      </c>
      <c r="AB6557">
        <v>3</v>
      </c>
      <c r="AC6557" t="s">
        <v>52</v>
      </c>
      <c r="AD6557" t="s">
        <v>327</v>
      </c>
      <c r="AE6557" t="s">
        <v>328</v>
      </c>
    </row>
    <row r="6558" spans="1:31" x14ac:dyDescent="0.25">
      <c r="A6558">
        <v>18462602</v>
      </c>
      <c r="B6558" t="s">
        <v>13419</v>
      </c>
      <c r="C6558" t="s">
        <v>11273</v>
      </c>
      <c r="D6558">
        <v>1</v>
      </c>
      <c r="E6558" t="s">
        <v>44</v>
      </c>
      <c r="F6558" t="s">
        <v>13420</v>
      </c>
      <c r="G6558" t="s">
        <v>13318</v>
      </c>
      <c r="H6558" t="s">
        <v>13317</v>
      </c>
      <c r="I6558">
        <v>77.0947125</v>
      </c>
      <c r="J6558">
        <v>28.481085199999999</v>
      </c>
      <c r="K6558" t="s">
        <v>36</v>
      </c>
      <c r="L6558" t="s">
        <v>37</v>
      </c>
      <c r="M6558" t="s">
        <v>38</v>
      </c>
      <c r="N6558" t="s">
        <v>38</v>
      </c>
      <c r="O6558" t="s">
        <v>38</v>
      </c>
      <c r="P6558" t="s">
        <v>38</v>
      </c>
      <c r="Q6558">
        <v>1</v>
      </c>
      <c r="R6558">
        <v>0</v>
      </c>
      <c r="S6558">
        <v>400</v>
      </c>
      <c r="T6558">
        <v>1</v>
      </c>
      <c r="U6558" s="1">
        <v>42430</v>
      </c>
      <c r="V6558">
        <v>2016</v>
      </c>
      <c r="W6558">
        <v>3</v>
      </c>
      <c r="X6558" t="s">
        <v>325</v>
      </c>
      <c r="Y6558" t="s">
        <v>326</v>
      </c>
      <c r="Z6558" s="1">
        <v>42430</v>
      </c>
      <c r="AA6558">
        <v>10</v>
      </c>
      <c r="AB6558">
        <v>3</v>
      </c>
      <c r="AC6558" t="s">
        <v>52</v>
      </c>
      <c r="AD6558" t="s">
        <v>327</v>
      </c>
      <c r="AE6558" t="s">
        <v>328</v>
      </c>
    </row>
    <row r="6559" spans="1:31" x14ac:dyDescent="0.25">
      <c r="A6559">
        <v>311428</v>
      </c>
      <c r="B6559" t="s">
        <v>13421</v>
      </c>
      <c r="C6559" t="s">
        <v>11273</v>
      </c>
      <c r="D6559">
        <v>1</v>
      </c>
      <c r="E6559" t="s">
        <v>44</v>
      </c>
      <c r="F6559" t="s">
        <v>13422</v>
      </c>
      <c r="G6559" t="s">
        <v>11978</v>
      </c>
      <c r="H6559" t="s">
        <v>11979</v>
      </c>
      <c r="I6559">
        <v>77.074589700000004</v>
      </c>
      <c r="J6559">
        <v>28.432596199999999</v>
      </c>
      <c r="K6559" t="s">
        <v>604</v>
      </c>
      <c r="L6559" t="s">
        <v>37</v>
      </c>
      <c r="M6559" t="s">
        <v>38</v>
      </c>
      <c r="N6559" t="s">
        <v>38</v>
      </c>
      <c r="O6559" t="s">
        <v>38</v>
      </c>
      <c r="P6559" t="s">
        <v>38</v>
      </c>
      <c r="Q6559">
        <v>1</v>
      </c>
      <c r="R6559">
        <v>0</v>
      </c>
      <c r="S6559">
        <v>300</v>
      </c>
      <c r="T6559">
        <v>1</v>
      </c>
      <c r="U6559" s="1">
        <v>42430</v>
      </c>
      <c r="V6559">
        <v>2016</v>
      </c>
      <c r="W6559">
        <v>3</v>
      </c>
      <c r="X6559" t="s">
        <v>325</v>
      </c>
      <c r="Y6559" t="s">
        <v>326</v>
      </c>
      <c r="Z6559" s="1">
        <v>42430</v>
      </c>
      <c r="AA6559">
        <v>10</v>
      </c>
      <c r="AB6559">
        <v>3</v>
      </c>
      <c r="AC6559" t="s">
        <v>52</v>
      </c>
      <c r="AD6559" t="s">
        <v>327</v>
      </c>
      <c r="AE6559" t="s">
        <v>328</v>
      </c>
    </row>
    <row r="6560" spans="1:31" x14ac:dyDescent="0.25">
      <c r="A6560">
        <v>18458319</v>
      </c>
      <c r="B6560" t="s">
        <v>13423</v>
      </c>
      <c r="C6560" t="s">
        <v>11273</v>
      </c>
      <c r="D6560">
        <v>1</v>
      </c>
      <c r="E6560" t="s">
        <v>44</v>
      </c>
      <c r="F6560" t="s">
        <v>13424</v>
      </c>
      <c r="G6560" t="s">
        <v>11305</v>
      </c>
      <c r="H6560" t="s">
        <v>11306</v>
      </c>
      <c r="I6560">
        <v>77.069375300000004</v>
      </c>
      <c r="J6560">
        <v>28.4909024</v>
      </c>
      <c r="K6560" t="s">
        <v>36</v>
      </c>
      <c r="L6560" t="s">
        <v>37</v>
      </c>
      <c r="M6560" t="s">
        <v>38</v>
      </c>
      <c r="N6560" t="s">
        <v>38</v>
      </c>
      <c r="O6560" t="s">
        <v>38</v>
      </c>
      <c r="P6560" t="s">
        <v>38</v>
      </c>
      <c r="Q6560">
        <v>1</v>
      </c>
      <c r="R6560">
        <v>0</v>
      </c>
      <c r="S6560">
        <v>300</v>
      </c>
      <c r="T6560">
        <v>1</v>
      </c>
      <c r="U6560" s="1">
        <v>40241</v>
      </c>
      <c r="V6560">
        <v>2010</v>
      </c>
      <c r="W6560">
        <v>3</v>
      </c>
      <c r="X6560" t="s">
        <v>325</v>
      </c>
      <c r="Y6560" t="s">
        <v>326</v>
      </c>
      <c r="Z6560" s="1">
        <v>40238</v>
      </c>
      <c r="AA6560">
        <v>10</v>
      </c>
      <c r="AB6560">
        <v>5</v>
      </c>
      <c r="AC6560" t="s">
        <v>57</v>
      </c>
      <c r="AD6560" t="s">
        <v>327</v>
      </c>
      <c r="AE6560" t="s">
        <v>328</v>
      </c>
    </row>
    <row r="6561" spans="1:31" x14ac:dyDescent="0.25">
      <c r="A6561">
        <v>18499452</v>
      </c>
      <c r="B6561" t="s">
        <v>13425</v>
      </c>
      <c r="C6561" t="s">
        <v>11273</v>
      </c>
      <c r="D6561">
        <v>1</v>
      </c>
      <c r="E6561" t="s">
        <v>44</v>
      </c>
      <c r="F6561" t="s">
        <v>12121</v>
      </c>
      <c r="G6561" t="s">
        <v>12120</v>
      </c>
      <c r="H6561" t="s">
        <v>12121</v>
      </c>
      <c r="I6561">
        <v>0</v>
      </c>
      <c r="J6561">
        <v>0</v>
      </c>
      <c r="K6561" t="s">
        <v>1075</v>
      </c>
      <c r="L6561" t="s">
        <v>37</v>
      </c>
      <c r="M6561" t="s">
        <v>38</v>
      </c>
      <c r="N6561" t="s">
        <v>38</v>
      </c>
      <c r="O6561" t="s">
        <v>38</v>
      </c>
      <c r="P6561" t="s">
        <v>38</v>
      </c>
      <c r="Q6561">
        <v>1</v>
      </c>
      <c r="R6561">
        <v>0</v>
      </c>
      <c r="S6561">
        <v>200</v>
      </c>
      <c r="T6561">
        <v>1</v>
      </c>
      <c r="U6561" s="1">
        <v>40965</v>
      </c>
      <c r="V6561">
        <v>2012</v>
      </c>
      <c r="W6561">
        <v>2</v>
      </c>
      <c r="X6561" t="s">
        <v>358</v>
      </c>
      <c r="Y6561" t="s">
        <v>326</v>
      </c>
      <c r="Z6561" s="1">
        <v>40940</v>
      </c>
      <c r="AA6561">
        <v>9</v>
      </c>
      <c r="AB6561">
        <v>1</v>
      </c>
      <c r="AC6561" t="s">
        <v>72</v>
      </c>
      <c r="AD6561" t="s">
        <v>327</v>
      </c>
      <c r="AE6561" t="s">
        <v>328</v>
      </c>
    </row>
    <row r="6562" spans="1:31" x14ac:dyDescent="0.25">
      <c r="A6562">
        <v>18312631</v>
      </c>
      <c r="B6562" t="s">
        <v>13426</v>
      </c>
      <c r="C6562" t="s">
        <v>11273</v>
      </c>
      <c r="D6562">
        <v>1</v>
      </c>
      <c r="E6562" t="s">
        <v>44</v>
      </c>
      <c r="F6562" t="s">
        <v>13427</v>
      </c>
      <c r="G6562" t="s">
        <v>11418</v>
      </c>
      <c r="H6562" t="s">
        <v>11419</v>
      </c>
      <c r="I6562">
        <v>77.059873300000007</v>
      </c>
      <c r="J6562">
        <v>28.4752695</v>
      </c>
      <c r="K6562" t="s">
        <v>36</v>
      </c>
      <c r="L6562" t="s">
        <v>37</v>
      </c>
      <c r="M6562" t="s">
        <v>38</v>
      </c>
      <c r="N6562" t="s">
        <v>38</v>
      </c>
      <c r="O6562" t="s">
        <v>38</v>
      </c>
      <c r="P6562" t="s">
        <v>38</v>
      </c>
      <c r="Q6562">
        <v>1</v>
      </c>
      <c r="R6562">
        <v>0</v>
      </c>
      <c r="S6562">
        <v>150</v>
      </c>
      <c r="T6562">
        <v>1</v>
      </c>
      <c r="U6562" s="1">
        <v>42767</v>
      </c>
      <c r="V6562">
        <v>2017</v>
      </c>
      <c r="W6562">
        <v>2</v>
      </c>
      <c r="X6562" t="s">
        <v>358</v>
      </c>
      <c r="Y6562" t="s">
        <v>326</v>
      </c>
      <c r="Z6562" s="1">
        <v>42767</v>
      </c>
      <c r="AA6562">
        <v>5</v>
      </c>
      <c r="AB6562">
        <v>4</v>
      </c>
      <c r="AC6562" t="s">
        <v>109</v>
      </c>
      <c r="AD6562" t="s">
        <v>327</v>
      </c>
      <c r="AE6562" t="s">
        <v>328</v>
      </c>
    </row>
    <row r="6563" spans="1:31" x14ac:dyDescent="0.25">
      <c r="A6563">
        <v>18396191</v>
      </c>
      <c r="B6563" t="s">
        <v>13428</v>
      </c>
      <c r="C6563" t="s">
        <v>11273</v>
      </c>
      <c r="D6563">
        <v>1</v>
      </c>
      <c r="E6563" t="s">
        <v>44</v>
      </c>
      <c r="F6563" t="s">
        <v>13429</v>
      </c>
      <c r="G6563" t="s">
        <v>11418</v>
      </c>
      <c r="H6563" t="s">
        <v>11419</v>
      </c>
      <c r="I6563">
        <v>77.061025799999996</v>
      </c>
      <c r="J6563">
        <v>28.475570900000001</v>
      </c>
      <c r="K6563" t="s">
        <v>521</v>
      </c>
      <c r="L6563" t="s">
        <v>37</v>
      </c>
      <c r="M6563" t="s">
        <v>38</v>
      </c>
      <c r="N6563" t="s">
        <v>38</v>
      </c>
      <c r="O6563" t="s">
        <v>38</v>
      </c>
      <c r="P6563" t="s">
        <v>38</v>
      </c>
      <c r="Q6563">
        <v>1</v>
      </c>
      <c r="R6563">
        <v>0</v>
      </c>
      <c r="S6563">
        <v>400</v>
      </c>
      <c r="T6563">
        <v>1</v>
      </c>
      <c r="U6563" s="1">
        <v>42778</v>
      </c>
      <c r="V6563">
        <v>2017</v>
      </c>
      <c r="W6563">
        <v>2</v>
      </c>
      <c r="X6563" t="s">
        <v>358</v>
      </c>
      <c r="Y6563" t="s">
        <v>326</v>
      </c>
      <c r="Z6563" s="1">
        <v>42767</v>
      </c>
      <c r="AA6563">
        <v>7</v>
      </c>
      <c r="AB6563">
        <v>1</v>
      </c>
      <c r="AC6563" t="s">
        <v>72</v>
      </c>
      <c r="AD6563" t="s">
        <v>327</v>
      </c>
      <c r="AE6563" t="s">
        <v>328</v>
      </c>
    </row>
    <row r="6564" spans="1:31" x14ac:dyDescent="0.25">
      <c r="A6564">
        <v>18345759</v>
      </c>
      <c r="B6564" t="s">
        <v>13430</v>
      </c>
      <c r="C6564" t="s">
        <v>11273</v>
      </c>
      <c r="D6564">
        <v>1</v>
      </c>
      <c r="E6564" t="s">
        <v>44</v>
      </c>
      <c r="F6564" t="s">
        <v>13431</v>
      </c>
      <c r="G6564" t="s">
        <v>11718</v>
      </c>
      <c r="H6564" t="s">
        <v>11719</v>
      </c>
      <c r="I6564">
        <v>77.055771800000002</v>
      </c>
      <c r="J6564">
        <v>28.4415695</v>
      </c>
      <c r="K6564" t="s">
        <v>598</v>
      </c>
      <c r="L6564" t="s">
        <v>37</v>
      </c>
      <c r="M6564" t="s">
        <v>38</v>
      </c>
      <c r="N6564" t="s">
        <v>38</v>
      </c>
      <c r="O6564" t="s">
        <v>38</v>
      </c>
      <c r="P6564" t="s">
        <v>38</v>
      </c>
      <c r="Q6564">
        <v>1</v>
      </c>
      <c r="R6564">
        <v>0</v>
      </c>
      <c r="S6564">
        <v>350</v>
      </c>
      <c r="T6564">
        <v>1</v>
      </c>
      <c r="U6564" s="1">
        <v>42771</v>
      </c>
      <c r="V6564">
        <v>2017</v>
      </c>
      <c r="W6564">
        <v>2</v>
      </c>
      <c r="X6564" t="s">
        <v>358</v>
      </c>
      <c r="Y6564" t="s">
        <v>326</v>
      </c>
      <c r="Z6564" s="1">
        <v>42767</v>
      </c>
      <c r="AA6564">
        <v>6</v>
      </c>
      <c r="AB6564">
        <v>1</v>
      </c>
      <c r="AC6564" t="s">
        <v>72</v>
      </c>
      <c r="AD6564" t="s">
        <v>327</v>
      </c>
      <c r="AE6564" t="s">
        <v>328</v>
      </c>
    </row>
    <row r="6565" spans="1:31" x14ac:dyDescent="0.25">
      <c r="A6565">
        <v>18464618</v>
      </c>
      <c r="B6565" t="s">
        <v>13432</v>
      </c>
      <c r="C6565" t="s">
        <v>11273</v>
      </c>
      <c r="D6565">
        <v>1</v>
      </c>
      <c r="E6565" t="s">
        <v>44</v>
      </c>
      <c r="F6565" t="s">
        <v>11434</v>
      </c>
      <c r="G6565" t="s">
        <v>11286</v>
      </c>
      <c r="H6565" t="s">
        <v>11287</v>
      </c>
      <c r="I6565">
        <v>77.099747800000003</v>
      </c>
      <c r="J6565">
        <v>28.425349600000001</v>
      </c>
      <c r="K6565" t="s">
        <v>36</v>
      </c>
      <c r="L6565" t="s">
        <v>37</v>
      </c>
      <c r="M6565" t="s">
        <v>38</v>
      </c>
      <c r="N6565" t="s">
        <v>38</v>
      </c>
      <c r="O6565" t="s">
        <v>38</v>
      </c>
      <c r="P6565" t="s">
        <v>38</v>
      </c>
      <c r="Q6565">
        <v>1</v>
      </c>
      <c r="R6565">
        <v>0</v>
      </c>
      <c r="S6565">
        <v>400</v>
      </c>
      <c r="T6565">
        <v>1</v>
      </c>
      <c r="U6565" s="1">
        <v>40954</v>
      </c>
      <c r="V6565">
        <v>2012</v>
      </c>
      <c r="W6565">
        <v>2</v>
      </c>
      <c r="X6565" t="s">
        <v>358</v>
      </c>
      <c r="Y6565" t="s">
        <v>326</v>
      </c>
      <c r="Z6565" s="1">
        <v>40940</v>
      </c>
      <c r="AA6565">
        <v>7</v>
      </c>
      <c r="AB6565">
        <v>4</v>
      </c>
      <c r="AC6565" t="s">
        <v>109</v>
      </c>
      <c r="AD6565" t="s">
        <v>327</v>
      </c>
      <c r="AE6565" t="s">
        <v>328</v>
      </c>
    </row>
    <row r="6566" spans="1:31" x14ac:dyDescent="0.25">
      <c r="A6566">
        <v>18471289</v>
      </c>
      <c r="B6566" t="s">
        <v>1033</v>
      </c>
      <c r="C6566" t="s">
        <v>11273</v>
      </c>
      <c r="D6566">
        <v>1</v>
      </c>
      <c r="E6566" t="s">
        <v>44</v>
      </c>
      <c r="F6566" t="s">
        <v>13433</v>
      </c>
      <c r="G6566" t="s">
        <v>11406</v>
      </c>
      <c r="H6566" t="s">
        <v>11405</v>
      </c>
      <c r="I6566">
        <v>77.024736000000004</v>
      </c>
      <c r="J6566">
        <v>28.514497599999999</v>
      </c>
      <c r="K6566" t="s">
        <v>7347</v>
      </c>
      <c r="L6566" t="s">
        <v>37</v>
      </c>
      <c r="M6566" t="s">
        <v>38</v>
      </c>
      <c r="N6566" t="s">
        <v>38</v>
      </c>
      <c r="O6566" t="s">
        <v>38</v>
      </c>
      <c r="P6566" t="s">
        <v>38</v>
      </c>
      <c r="Q6566">
        <v>1</v>
      </c>
      <c r="R6566">
        <v>0</v>
      </c>
      <c r="S6566">
        <v>200</v>
      </c>
      <c r="T6566">
        <v>1</v>
      </c>
      <c r="U6566" s="1">
        <v>42745</v>
      </c>
      <c r="V6566">
        <v>2017</v>
      </c>
      <c r="W6566">
        <v>1</v>
      </c>
      <c r="X6566" t="s">
        <v>392</v>
      </c>
      <c r="Y6566" t="s">
        <v>326</v>
      </c>
      <c r="Z6566" s="1">
        <v>42736</v>
      </c>
      <c r="AA6566">
        <v>2</v>
      </c>
      <c r="AB6566">
        <v>3</v>
      </c>
      <c r="AC6566" t="s">
        <v>52</v>
      </c>
      <c r="AD6566" t="s">
        <v>327</v>
      </c>
      <c r="AE6566" t="s">
        <v>328</v>
      </c>
    </row>
    <row r="6567" spans="1:31" x14ac:dyDescent="0.25">
      <c r="A6567">
        <v>18451168</v>
      </c>
      <c r="B6567" t="s">
        <v>13434</v>
      </c>
      <c r="C6567" t="s">
        <v>11273</v>
      </c>
      <c r="D6567">
        <v>1</v>
      </c>
      <c r="E6567" t="s">
        <v>44</v>
      </c>
      <c r="F6567" t="s">
        <v>13435</v>
      </c>
      <c r="G6567" t="s">
        <v>11418</v>
      </c>
      <c r="H6567" t="s">
        <v>11419</v>
      </c>
      <c r="I6567">
        <v>77.063314899999995</v>
      </c>
      <c r="J6567">
        <v>28.4978576</v>
      </c>
      <c r="K6567" t="s">
        <v>598</v>
      </c>
      <c r="L6567" t="s">
        <v>37</v>
      </c>
      <c r="M6567" t="s">
        <v>38</v>
      </c>
      <c r="N6567" t="s">
        <v>38</v>
      </c>
      <c r="O6567" t="s">
        <v>38</v>
      </c>
      <c r="P6567" t="s">
        <v>38</v>
      </c>
      <c r="Q6567">
        <v>1</v>
      </c>
      <c r="R6567">
        <v>0</v>
      </c>
      <c r="S6567">
        <v>300</v>
      </c>
      <c r="T6567">
        <v>1</v>
      </c>
      <c r="U6567" s="1">
        <v>41297</v>
      </c>
      <c r="V6567">
        <v>2013</v>
      </c>
      <c r="W6567">
        <v>1</v>
      </c>
      <c r="X6567" t="s">
        <v>392</v>
      </c>
      <c r="Y6567" t="s">
        <v>326</v>
      </c>
      <c r="Z6567" s="1">
        <v>41275</v>
      </c>
      <c r="AA6567">
        <v>4</v>
      </c>
      <c r="AB6567">
        <v>4</v>
      </c>
      <c r="AC6567" t="s">
        <v>109</v>
      </c>
      <c r="AD6567" t="s">
        <v>327</v>
      </c>
      <c r="AE6567" t="s">
        <v>328</v>
      </c>
    </row>
    <row r="6568" spans="1:31" x14ac:dyDescent="0.25">
      <c r="A6568">
        <v>18466973</v>
      </c>
      <c r="B6568" t="s">
        <v>13436</v>
      </c>
      <c r="C6568" t="s">
        <v>11273</v>
      </c>
      <c r="D6568">
        <v>1</v>
      </c>
      <c r="E6568" t="s">
        <v>44</v>
      </c>
      <c r="F6568" t="s">
        <v>13437</v>
      </c>
      <c r="G6568" t="s">
        <v>11560</v>
      </c>
      <c r="H6568" t="s">
        <v>11561</v>
      </c>
      <c r="I6568">
        <v>77.071691299999998</v>
      </c>
      <c r="J6568">
        <v>28.5100652</v>
      </c>
      <c r="K6568" t="s">
        <v>1096</v>
      </c>
      <c r="L6568" t="s">
        <v>37</v>
      </c>
      <c r="M6568" t="s">
        <v>38</v>
      </c>
      <c r="N6568" t="s">
        <v>38</v>
      </c>
      <c r="O6568" t="s">
        <v>38</v>
      </c>
      <c r="P6568" t="s">
        <v>38</v>
      </c>
      <c r="Q6568">
        <v>1</v>
      </c>
      <c r="R6568">
        <v>0</v>
      </c>
      <c r="S6568">
        <v>150</v>
      </c>
      <c r="T6568">
        <v>1</v>
      </c>
      <c r="U6568" s="1">
        <v>40567</v>
      </c>
      <c r="V6568">
        <v>2011</v>
      </c>
      <c r="W6568">
        <v>1</v>
      </c>
      <c r="X6568" t="s">
        <v>392</v>
      </c>
      <c r="Y6568" t="s">
        <v>326</v>
      </c>
      <c r="Z6568" s="1">
        <v>40544</v>
      </c>
      <c r="AA6568">
        <v>5</v>
      </c>
      <c r="AB6568">
        <v>2</v>
      </c>
      <c r="AC6568" t="s">
        <v>64</v>
      </c>
      <c r="AD6568" t="s">
        <v>327</v>
      </c>
      <c r="AE6568" t="s">
        <v>328</v>
      </c>
    </row>
    <row r="6569" spans="1:31" x14ac:dyDescent="0.25">
      <c r="A6569">
        <v>18458643</v>
      </c>
      <c r="B6569" t="s">
        <v>13438</v>
      </c>
      <c r="C6569" t="s">
        <v>11273</v>
      </c>
      <c r="D6569">
        <v>1</v>
      </c>
      <c r="E6569" t="s">
        <v>44</v>
      </c>
      <c r="F6569" t="s">
        <v>13439</v>
      </c>
      <c r="G6569" t="s">
        <v>11718</v>
      </c>
      <c r="H6569" t="s">
        <v>11719</v>
      </c>
      <c r="I6569">
        <v>77.044887700000004</v>
      </c>
      <c r="J6569">
        <v>28.445542100000001</v>
      </c>
      <c r="K6569" t="s">
        <v>521</v>
      </c>
      <c r="L6569" t="s">
        <v>37</v>
      </c>
      <c r="M6569" t="s">
        <v>38</v>
      </c>
      <c r="N6569" t="s">
        <v>38</v>
      </c>
      <c r="O6569" t="s">
        <v>38</v>
      </c>
      <c r="P6569" t="s">
        <v>38</v>
      </c>
      <c r="Q6569">
        <v>1</v>
      </c>
      <c r="R6569">
        <v>0</v>
      </c>
      <c r="S6569">
        <v>400</v>
      </c>
      <c r="T6569">
        <v>1</v>
      </c>
      <c r="U6569" s="1">
        <v>40564</v>
      </c>
      <c r="V6569">
        <v>2011</v>
      </c>
      <c r="W6569">
        <v>1</v>
      </c>
      <c r="X6569" t="s">
        <v>392</v>
      </c>
      <c r="Y6569" t="s">
        <v>326</v>
      </c>
      <c r="Z6569" s="1">
        <v>40544</v>
      </c>
      <c r="AA6569">
        <v>4</v>
      </c>
      <c r="AB6569">
        <v>6</v>
      </c>
      <c r="AC6569" t="s">
        <v>67</v>
      </c>
      <c r="AD6569" t="s">
        <v>327</v>
      </c>
      <c r="AE6569" t="s">
        <v>328</v>
      </c>
    </row>
    <row r="6570" spans="1:31" x14ac:dyDescent="0.25">
      <c r="A6570">
        <v>18446413</v>
      </c>
      <c r="B6570" t="s">
        <v>13440</v>
      </c>
      <c r="C6570" t="s">
        <v>11273</v>
      </c>
      <c r="D6570">
        <v>1</v>
      </c>
      <c r="E6570" t="s">
        <v>44</v>
      </c>
      <c r="F6570" t="s">
        <v>13441</v>
      </c>
      <c r="G6570" t="s">
        <v>11579</v>
      </c>
      <c r="H6570" t="s">
        <v>11580</v>
      </c>
      <c r="I6570">
        <v>77.074024499999993</v>
      </c>
      <c r="J6570">
        <v>28.447141200000001</v>
      </c>
      <c r="K6570" t="s">
        <v>36</v>
      </c>
      <c r="L6570" t="s">
        <v>37</v>
      </c>
      <c r="M6570" t="s">
        <v>38</v>
      </c>
      <c r="N6570" t="s">
        <v>38</v>
      </c>
      <c r="O6570" t="s">
        <v>38</v>
      </c>
      <c r="P6570" t="s">
        <v>38</v>
      </c>
      <c r="Q6570">
        <v>1</v>
      </c>
      <c r="R6570">
        <v>0</v>
      </c>
      <c r="S6570">
        <v>400</v>
      </c>
      <c r="T6570">
        <v>1</v>
      </c>
      <c r="U6570" s="1">
        <v>40560</v>
      </c>
      <c r="V6570">
        <v>2011</v>
      </c>
      <c r="W6570">
        <v>1</v>
      </c>
      <c r="X6570" t="s">
        <v>392</v>
      </c>
      <c r="Y6570" t="s">
        <v>326</v>
      </c>
      <c r="Z6570" s="1">
        <v>40544</v>
      </c>
      <c r="AA6570">
        <v>4</v>
      </c>
      <c r="AB6570">
        <v>2</v>
      </c>
      <c r="AC6570" t="s">
        <v>64</v>
      </c>
      <c r="AD6570" t="s">
        <v>327</v>
      </c>
      <c r="AE6570" t="s">
        <v>328</v>
      </c>
    </row>
    <row r="6571" spans="1:31" x14ac:dyDescent="0.25">
      <c r="A6571">
        <v>18499471</v>
      </c>
      <c r="B6571" t="s">
        <v>13442</v>
      </c>
      <c r="C6571" t="s">
        <v>11273</v>
      </c>
      <c r="D6571">
        <v>1</v>
      </c>
      <c r="E6571" t="s">
        <v>44</v>
      </c>
      <c r="F6571" t="s">
        <v>13443</v>
      </c>
      <c r="G6571" t="s">
        <v>11579</v>
      </c>
      <c r="H6571" t="s">
        <v>11580</v>
      </c>
      <c r="I6571">
        <v>77.073575399999996</v>
      </c>
      <c r="J6571">
        <v>28.447960500000001</v>
      </c>
      <c r="K6571" t="s">
        <v>617</v>
      </c>
      <c r="L6571" t="s">
        <v>37</v>
      </c>
      <c r="M6571" t="s">
        <v>38</v>
      </c>
      <c r="N6571" t="s">
        <v>38</v>
      </c>
      <c r="O6571" t="s">
        <v>38</v>
      </c>
      <c r="P6571" t="s">
        <v>38</v>
      </c>
      <c r="Q6571">
        <v>1</v>
      </c>
      <c r="R6571">
        <v>0</v>
      </c>
      <c r="S6571">
        <v>250</v>
      </c>
      <c r="T6571">
        <v>1</v>
      </c>
      <c r="U6571" s="1">
        <v>40931</v>
      </c>
      <c r="V6571">
        <v>2012</v>
      </c>
      <c r="W6571">
        <v>1</v>
      </c>
      <c r="X6571" t="s">
        <v>392</v>
      </c>
      <c r="Y6571" t="s">
        <v>326</v>
      </c>
      <c r="Z6571" s="1">
        <v>40909</v>
      </c>
      <c r="AA6571">
        <v>4</v>
      </c>
      <c r="AB6571">
        <v>2</v>
      </c>
      <c r="AC6571" t="s">
        <v>64</v>
      </c>
      <c r="AD6571" t="s">
        <v>327</v>
      </c>
      <c r="AE6571" t="s">
        <v>328</v>
      </c>
    </row>
    <row r="6572" spans="1:31" x14ac:dyDescent="0.25">
      <c r="A6572">
        <v>18499459</v>
      </c>
      <c r="B6572" t="s">
        <v>13444</v>
      </c>
      <c r="C6572" t="s">
        <v>11273</v>
      </c>
      <c r="D6572">
        <v>1</v>
      </c>
      <c r="E6572" t="s">
        <v>44</v>
      </c>
      <c r="F6572" t="s">
        <v>13443</v>
      </c>
      <c r="G6572" t="s">
        <v>11579</v>
      </c>
      <c r="H6572" t="s">
        <v>11580</v>
      </c>
      <c r="I6572">
        <v>77.073539299999993</v>
      </c>
      <c r="J6572">
        <v>28.447879</v>
      </c>
      <c r="K6572" t="s">
        <v>36</v>
      </c>
      <c r="L6572" t="s">
        <v>37</v>
      </c>
      <c r="M6572" t="s">
        <v>38</v>
      </c>
      <c r="N6572" t="s">
        <v>38</v>
      </c>
      <c r="O6572" t="s">
        <v>38</v>
      </c>
      <c r="P6572" t="s">
        <v>38</v>
      </c>
      <c r="Q6572">
        <v>1</v>
      </c>
      <c r="R6572">
        <v>0</v>
      </c>
      <c r="S6572">
        <v>350</v>
      </c>
      <c r="T6572">
        <v>1</v>
      </c>
      <c r="U6572" s="1">
        <v>40199</v>
      </c>
      <c r="V6572">
        <v>2010</v>
      </c>
      <c r="W6572">
        <v>1</v>
      </c>
      <c r="X6572" t="s">
        <v>392</v>
      </c>
      <c r="Y6572" t="s">
        <v>326</v>
      </c>
      <c r="Z6572" s="1">
        <v>40179</v>
      </c>
      <c r="AA6572">
        <v>4</v>
      </c>
      <c r="AB6572">
        <v>5</v>
      </c>
      <c r="AC6572" t="s">
        <v>57</v>
      </c>
      <c r="AD6572" t="s">
        <v>327</v>
      </c>
      <c r="AE6572" t="s">
        <v>328</v>
      </c>
    </row>
    <row r="6573" spans="1:31" x14ac:dyDescent="0.25">
      <c r="A6573">
        <v>18495252</v>
      </c>
      <c r="B6573" t="s">
        <v>13445</v>
      </c>
      <c r="C6573" t="s">
        <v>11273</v>
      </c>
      <c r="D6573">
        <v>1</v>
      </c>
      <c r="E6573" t="s">
        <v>44</v>
      </c>
      <c r="F6573" t="s">
        <v>13446</v>
      </c>
      <c r="G6573" t="s">
        <v>11286</v>
      </c>
      <c r="H6573" t="s">
        <v>11287</v>
      </c>
      <c r="I6573">
        <v>77.100034160000007</v>
      </c>
      <c r="J6573">
        <v>28.428908929999999</v>
      </c>
      <c r="K6573" t="s">
        <v>762</v>
      </c>
      <c r="L6573" t="s">
        <v>37</v>
      </c>
      <c r="M6573" t="s">
        <v>38</v>
      </c>
      <c r="N6573" t="s">
        <v>38</v>
      </c>
      <c r="O6573" t="s">
        <v>38</v>
      </c>
      <c r="P6573" t="s">
        <v>38</v>
      </c>
      <c r="Q6573">
        <v>1</v>
      </c>
      <c r="R6573">
        <v>0</v>
      </c>
      <c r="S6573">
        <v>200</v>
      </c>
      <c r="T6573">
        <v>1</v>
      </c>
      <c r="U6573" s="1">
        <v>41650</v>
      </c>
      <c r="V6573">
        <v>2014</v>
      </c>
      <c r="W6573">
        <v>1</v>
      </c>
      <c r="X6573" t="s">
        <v>392</v>
      </c>
      <c r="Y6573" t="s">
        <v>326</v>
      </c>
      <c r="Z6573" s="1">
        <v>41640</v>
      </c>
      <c r="AA6573">
        <v>2</v>
      </c>
      <c r="AB6573">
        <v>7</v>
      </c>
      <c r="AC6573" t="s">
        <v>41</v>
      </c>
      <c r="AD6573" t="s">
        <v>327</v>
      </c>
      <c r="AE6573" t="s">
        <v>328</v>
      </c>
    </row>
    <row r="6574" spans="1:31" x14ac:dyDescent="0.25">
      <c r="A6574">
        <v>18263500</v>
      </c>
      <c r="B6574" t="s">
        <v>13447</v>
      </c>
      <c r="C6574" t="s">
        <v>11273</v>
      </c>
      <c r="D6574">
        <v>1</v>
      </c>
      <c r="E6574" t="s">
        <v>44</v>
      </c>
      <c r="F6574" t="s">
        <v>13448</v>
      </c>
      <c r="G6574" t="s">
        <v>11406</v>
      </c>
      <c r="H6574" t="s">
        <v>11405</v>
      </c>
      <c r="I6574">
        <v>0</v>
      </c>
      <c r="J6574">
        <v>0</v>
      </c>
      <c r="K6574" t="s">
        <v>36</v>
      </c>
      <c r="L6574" t="s">
        <v>37</v>
      </c>
      <c r="M6574" t="s">
        <v>38</v>
      </c>
      <c r="N6574" t="s">
        <v>38</v>
      </c>
      <c r="O6574" t="s">
        <v>38</v>
      </c>
      <c r="P6574" t="s">
        <v>38</v>
      </c>
      <c r="Q6574">
        <v>1</v>
      </c>
      <c r="R6574">
        <v>0</v>
      </c>
      <c r="S6574">
        <v>150</v>
      </c>
      <c r="T6574">
        <v>1</v>
      </c>
      <c r="U6574" s="1">
        <v>40514</v>
      </c>
      <c r="V6574">
        <v>2010</v>
      </c>
      <c r="W6574">
        <v>12</v>
      </c>
      <c r="X6574" t="s">
        <v>411</v>
      </c>
      <c r="Y6574" t="s">
        <v>412</v>
      </c>
      <c r="Z6574" s="1">
        <v>40513</v>
      </c>
      <c r="AA6574">
        <v>49</v>
      </c>
      <c r="AB6574">
        <v>5</v>
      </c>
      <c r="AC6574" t="s">
        <v>57</v>
      </c>
      <c r="AD6574" t="s">
        <v>413</v>
      </c>
      <c r="AE6574" t="s">
        <v>414</v>
      </c>
    </row>
    <row r="6575" spans="1:31" x14ac:dyDescent="0.25">
      <c r="A6575">
        <v>310632</v>
      </c>
      <c r="B6575" t="s">
        <v>1116</v>
      </c>
      <c r="C6575" t="s">
        <v>11273</v>
      </c>
      <c r="D6575">
        <v>1</v>
      </c>
      <c r="E6575" t="s">
        <v>44</v>
      </c>
      <c r="F6575" t="s">
        <v>13449</v>
      </c>
      <c r="G6575" t="s">
        <v>11418</v>
      </c>
      <c r="H6575" t="s">
        <v>11419</v>
      </c>
      <c r="I6575">
        <v>77.056051999999994</v>
      </c>
      <c r="J6575">
        <v>28.4890258</v>
      </c>
      <c r="K6575" t="s">
        <v>7347</v>
      </c>
      <c r="L6575" t="s">
        <v>37</v>
      </c>
      <c r="M6575" t="s">
        <v>38</v>
      </c>
      <c r="N6575" t="s">
        <v>38</v>
      </c>
      <c r="O6575" t="s">
        <v>38</v>
      </c>
      <c r="P6575" t="s">
        <v>38</v>
      </c>
      <c r="Q6575">
        <v>1</v>
      </c>
      <c r="R6575">
        <v>0</v>
      </c>
      <c r="S6575">
        <v>350</v>
      </c>
      <c r="T6575">
        <v>1</v>
      </c>
      <c r="U6575" s="1">
        <v>40519</v>
      </c>
      <c r="V6575">
        <v>2010</v>
      </c>
      <c r="W6575">
        <v>12</v>
      </c>
      <c r="X6575" t="s">
        <v>411</v>
      </c>
      <c r="Y6575" t="s">
        <v>412</v>
      </c>
      <c r="Z6575" s="1">
        <v>40513</v>
      </c>
      <c r="AA6575">
        <v>50</v>
      </c>
      <c r="AB6575">
        <v>3</v>
      </c>
      <c r="AC6575" t="s">
        <v>52</v>
      </c>
      <c r="AD6575" t="s">
        <v>413</v>
      </c>
      <c r="AE6575" t="s">
        <v>414</v>
      </c>
    </row>
    <row r="6576" spans="1:31" x14ac:dyDescent="0.25">
      <c r="A6576">
        <v>18352658</v>
      </c>
      <c r="B6576" t="s">
        <v>13450</v>
      </c>
      <c r="C6576" t="s">
        <v>11273</v>
      </c>
      <c r="D6576">
        <v>1</v>
      </c>
      <c r="E6576" t="s">
        <v>44</v>
      </c>
      <c r="F6576" t="s">
        <v>13451</v>
      </c>
      <c r="G6576" t="s">
        <v>13452</v>
      </c>
      <c r="H6576" t="s">
        <v>13042</v>
      </c>
      <c r="I6576">
        <v>77.0887235</v>
      </c>
      <c r="J6576">
        <v>28.431722499999999</v>
      </c>
      <c r="K6576" t="s">
        <v>839</v>
      </c>
      <c r="L6576" t="s">
        <v>37</v>
      </c>
      <c r="M6576" t="s">
        <v>38</v>
      </c>
      <c r="N6576" t="s">
        <v>38</v>
      </c>
      <c r="O6576" t="s">
        <v>38</v>
      </c>
      <c r="P6576" t="s">
        <v>38</v>
      </c>
      <c r="Q6576">
        <v>1</v>
      </c>
      <c r="R6576">
        <v>0</v>
      </c>
      <c r="S6576">
        <v>350</v>
      </c>
      <c r="T6576">
        <v>1</v>
      </c>
      <c r="U6576" s="1">
        <v>40893</v>
      </c>
      <c r="V6576">
        <v>2011</v>
      </c>
      <c r="W6576">
        <v>12</v>
      </c>
      <c r="X6576" t="s">
        <v>411</v>
      </c>
      <c r="Y6576" t="s">
        <v>412</v>
      </c>
      <c r="Z6576" s="1">
        <v>40878</v>
      </c>
      <c r="AA6576">
        <v>51</v>
      </c>
      <c r="AB6576">
        <v>6</v>
      </c>
      <c r="AC6576" t="s">
        <v>67</v>
      </c>
      <c r="AD6576" t="s">
        <v>413</v>
      </c>
      <c r="AE6576" t="s">
        <v>414</v>
      </c>
    </row>
    <row r="6577" spans="1:31" x14ac:dyDescent="0.25">
      <c r="A6577">
        <v>18458638</v>
      </c>
      <c r="B6577" t="s">
        <v>13453</v>
      </c>
      <c r="C6577" t="s">
        <v>11273</v>
      </c>
      <c r="D6577">
        <v>1</v>
      </c>
      <c r="E6577" t="s">
        <v>44</v>
      </c>
      <c r="F6577" t="s">
        <v>13454</v>
      </c>
      <c r="G6577" t="s">
        <v>11463</v>
      </c>
      <c r="H6577" t="s">
        <v>11462</v>
      </c>
      <c r="I6577">
        <v>0</v>
      </c>
      <c r="J6577">
        <v>0</v>
      </c>
      <c r="K6577" t="s">
        <v>565</v>
      </c>
      <c r="L6577" t="s">
        <v>37</v>
      </c>
      <c r="M6577" t="s">
        <v>38</v>
      </c>
      <c r="N6577" t="s">
        <v>38</v>
      </c>
      <c r="O6577" t="s">
        <v>38</v>
      </c>
      <c r="P6577" t="s">
        <v>38</v>
      </c>
      <c r="Q6577">
        <v>1</v>
      </c>
      <c r="R6577">
        <v>0</v>
      </c>
      <c r="S6577">
        <v>300</v>
      </c>
      <c r="T6577">
        <v>1</v>
      </c>
      <c r="U6577" s="1">
        <v>41999</v>
      </c>
      <c r="V6577">
        <v>2014</v>
      </c>
      <c r="W6577">
        <v>12</v>
      </c>
      <c r="X6577" t="s">
        <v>411</v>
      </c>
      <c r="Y6577" t="s">
        <v>412</v>
      </c>
      <c r="Z6577" s="1">
        <v>41974</v>
      </c>
      <c r="AA6577">
        <v>52</v>
      </c>
      <c r="AB6577">
        <v>6</v>
      </c>
      <c r="AC6577" t="s">
        <v>67</v>
      </c>
      <c r="AD6577" t="s">
        <v>413</v>
      </c>
      <c r="AE6577" t="s">
        <v>414</v>
      </c>
    </row>
    <row r="6578" spans="1:31" x14ac:dyDescent="0.25">
      <c r="A6578">
        <v>18312451</v>
      </c>
      <c r="B6578" t="s">
        <v>11889</v>
      </c>
      <c r="C6578" t="s">
        <v>11273</v>
      </c>
      <c r="D6578">
        <v>1</v>
      </c>
      <c r="E6578" t="s">
        <v>44</v>
      </c>
      <c r="F6578" t="s">
        <v>13455</v>
      </c>
      <c r="G6578" t="s">
        <v>12664</v>
      </c>
      <c r="H6578" t="s">
        <v>12665</v>
      </c>
      <c r="I6578">
        <v>77.073850899999996</v>
      </c>
      <c r="J6578">
        <v>28.510145600000001</v>
      </c>
      <c r="K6578" t="s">
        <v>757</v>
      </c>
      <c r="L6578" t="s">
        <v>37</v>
      </c>
      <c r="M6578" t="s">
        <v>38</v>
      </c>
      <c r="N6578" t="s">
        <v>38</v>
      </c>
      <c r="O6578" t="s">
        <v>38</v>
      </c>
      <c r="P6578" t="s">
        <v>38</v>
      </c>
      <c r="Q6578">
        <v>1</v>
      </c>
      <c r="R6578">
        <v>0</v>
      </c>
      <c r="S6578">
        <v>200</v>
      </c>
      <c r="T6578">
        <v>1</v>
      </c>
      <c r="U6578" s="1">
        <v>40498</v>
      </c>
      <c r="V6578">
        <v>2010</v>
      </c>
      <c r="W6578">
        <v>11</v>
      </c>
      <c r="X6578" t="s">
        <v>451</v>
      </c>
      <c r="Y6578" t="s">
        <v>412</v>
      </c>
      <c r="Z6578" s="1">
        <v>40483</v>
      </c>
      <c r="AA6578">
        <v>47</v>
      </c>
      <c r="AB6578">
        <v>3</v>
      </c>
      <c r="AC6578" t="s">
        <v>52</v>
      </c>
      <c r="AD6578" t="s">
        <v>413</v>
      </c>
      <c r="AE6578" t="s">
        <v>414</v>
      </c>
    </row>
    <row r="6579" spans="1:31" x14ac:dyDescent="0.25">
      <c r="A6579">
        <v>18458642</v>
      </c>
      <c r="B6579" t="s">
        <v>13456</v>
      </c>
      <c r="C6579" t="s">
        <v>11273</v>
      </c>
      <c r="D6579">
        <v>1</v>
      </c>
      <c r="E6579" t="s">
        <v>44</v>
      </c>
      <c r="F6579" t="s">
        <v>13457</v>
      </c>
      <c r="G6579" t="s">
        <v>11718</v>
      </c>
      <c r="H6579" t="s">
        <v>11719</v>
      </c>
      <c r="I6579">
        <v>77.044871000000001</v>
      </c>
      <c r="J6579">
        <v>28.445702799999999</v>
      </c>
      <c r="K6579" t="s">
        <v>893</v>
      </c>
      <c r="L6579" t="s">
        <v>37</v>
      </c>
      <c r="M6579" t="s">
        <v>38</v>
      </c>
      <c r="N6579" t="s">
        <v>38</v>
      </c>
      <c r="O6579" t="s">
        <v>38</v>
      </c>
      <c r="P6579" t="s">
        <v>38</v>
      </c>
      <c r="Q6579">
        <v>1</v>
      </c>
      <c r="R6579">
        <v>0</v>
      </c>
      <c r="S6579">
        <v>200</v>
      </c>
      <c r="T6579">
        <v>1</v>
      </c>
      <c r="U6579" s="1">
        <v>43044</v>
      </c>
      <c r="V6579">
        <v>2017</v>
      </c>
      <c r="W6579">
        <v>11</v>
      </c>
      <c r="X6579" t="s">
        <v>451</v>
      </c>
      <c r="Y6579" t="s">
        <v>412</v>
      </c>
      <c r="Z6579" s="1">
        <v>43040</v>
      </c>
      <c r="AA6579">
        <v>45</v>
      </c>
      <c r="AB6579">
        <v>1</v>
      </c>
      <c r="AC6579" t="s">
        <v>72</v>
      </c>
      <c r="AD6579" t="s">
        <v>413</v>
      </c>
      <c r="AE6579" t="s">
        <v>414</v>
      </c>
    </row>
    <row r="6580" spans="1:31" x14ac:dyDescent="0.25">
      <c r="A6580">
        <v>18447121</v>
      </c>
      <c r="B6580" t="s">
        <v>13458</v>
      </c>
      <c r="C6580" t="s">
        <v>11273</v>
      </c>
      <c r="D6580">
        <v>1</v>
      </c>
      <c r="E6580" t="s">
        <v>44</v>
      </c>
      <c r="F6580" t="s">
        <v>13459</v>
      </c>
      <c r="G6580" t="s">
        <v>11718</v>
      </c>
      <c r="H6580" t="s">
        <v>11719</v>
      </c>
      <c r="I6580">
        <v>0</v>
      </c>
      <c r="J6580">
        <v>0</v>
      </c>
      <c r="K6580" t="s">
        <v>598</v>
      </c>
      <c r="L6580" t="s">
        <v>37</v>
      </c>
      <c r="M6580" t="s">
        <v>38</v>
      </c>
      <c r="N6580" t="s">
        <v>38</v>
      </c>
      <c r="O6580" t="s">
        <v>38</v>
      </c>
      <c r="P6580" t="s">
        <v>38</v>
      </c>
      <c r="Q6580">
        <v>1</v>
      </c>
      <c r="R6580">
        <v>0</v>
      </c>
      <c r="S6580">
        <v>250</v>
      </c>
      <c r="T6580">
        <v>1</v>
      </c>
      <c r="U6580" s="1">
        <v>43427</v>
      </c>
      <c r="V6580">
        <v>2018</v>
      </c>
      <c r="W6580">
        <v>11</v>
      </c>
      <c r="X6580" t="s">
        <v>451</v>
      </c>
      <c r="Y6580" t="s">
        <v>412</v>
      </c>
      <c r="Z6580" s="1">
        <v>43405</v>
      </c>
      <c r="AA6580">
        <v>47</v>
      </c>
      <c r="AB6580">
        <v>6</v>
      </c>
      <c r="AC6580" t="s">
        <v>67</v>
      </c>
      <c r="AD6580" t="s">
        <v>413</v>
      </c>
      <c r="AE6580" t="s">
        <v>414</v>
      </c>
    </row>
    <row r="6581" spans="1:31" x14ac:dyDescent="0.25">
      <c r="A6581">
        <v>18393709</v>
      </c>
      <c r="B6581" t="s">
        <v>462</v>
      </c>
      <c r="C6581" t="s">
        <v>11273</v>
      </c>
      <c r="D6581">
        <v>1</v>
      </c>
      <c r="E6581" t="s">
        <v>44</v>
      </c>
      <c r="F6581" t="s">
        <v>13460</v>
      </c>
      <c r="G6581" t="s">
        <v>11286</v>
      </c>
      <c r="H6581" t="s">
        <v>11287</v>
      </c>
      <c r="I6581">
        <v>77.099864999999994</v>
      </c>
      <c r="J6581">
        <v>28.4252571</v>
      </c>
      <c r="K6581" t="s">
        <v>36</v>
      </c>
      <c r="L6581" t="s">
        <v>37</v>
      </c>
      <c r="M6581" t="s">
        <v>38</v>
      </c>
      <c r="N6581" t="s">
        <v>38</v>
      </c>
      <c r="O6581" t="s">
        <v>38</v>
      </c>
      <c r="P6581" t="s">
        <v>38</v>
      </c>
      <c r="Q6581">
        <v>1</v>
      </c>
      <c r="R6581">
        <v>0</v>
      </c>
      <c r="S6581">
        <v>150</v>
      </c>
      <c r="T6581">
        <v>1</v>
      </c>
      <c r="U6581" s="1">
        <v>42318</v>
      </c>
      <c r="V6581">
        <v>2015</v>
      </c>
      <c r="W6581">
        <v>11</v>
      </c>
      <c r="X6581" t="s">
        <v>451</v>
      </c>
      <c r="Y6581" t="s">
        <v>412</v>
      </c>
      <c r="Z6581" s="1">
        <v>42309</v>
      </c>
      <c r="AA6581">
        <v>46</v>
      </c>
      <c r="AB6581">
        <v>3</v>
      </c>
      <c r="AC6581" t="s">
        <v>52</v>
      </c>
      <c r="AD6581" t="s">
        <v>413</v>
      </c>
      <c r="AE6581" t="s">
        <v>414</v>
      </c>
    </row>
    <row r="6582" spans="1:31" x14ac:dyDescent="0.25">
      <c r="A6582">
        <v>18421502</v>
      </c>
      <c r="B6582" t="s">
        <v>10101</v>
      </c>
      <c r="C6582" t="s">
        <v>11273</v>
      </c>
      <c r="D6582">
        <v>1</v>
      </c>
      <c r="E6582" t="s">
        <v>44</v>
      </c>
      <c r="F6582" t="s">
        <v>13461</v>
      </c>
      <c r="G6582" t="s">
        <v>11286</v>
      </c>
      <c r="H6582" t="s">
        <v>11287</v>
      </c>
      <c r="I6582">
        <v>77.099927699999995</v>
      </c>
      <c r="J6582">
        <v>28.4256359</v>
      </c>
      <c r="K6582" t="s">
        <v>757</v>
      </c>
      <c r="L6582" t="s">
        <v>37</v>
      </c>
      <c r="M6582" t="s">
        <v>38</v>
      </c>
      <c r="N6582" t="s">
        <v>38</v>
      </c>
      <c r="O6582" t="s">
        <v>38</v>
      </c>
      <c r="P6582" t="s">
        <v>38</v>
      </c>
      <c r="Q6582">
        <v>1</v>
      </c>
      <c r="R6582">
        <v>0</v>
      </c>
      <c r="S6582">
        <v>150</v>
      </c>
      <c r="T6582">
        <v>1</v>
      </c>
      <c r="U6582" s="1">
        <v>41240</v>
      </c>
      <c r="V6582">
        <v>2012</v>
      </c>
      <c r="W6582">
        <v>11</v>
      </c>
      <c r="X6582" t="s">
        <v>451</v>
      </c>
      <c r="Y6582" t="s">
        <v>412</v>
      </c>
      <c r="Z6582" s="1">
        <v>41214</v>
      </c>
      <c r="AA6582">
        <v>48</v>
      </c>
      <c r="AB6582">
        <v>3</v>
      </c>
      <c r="AC6582" t="s">
        <v>52</v>
      </c>
      <c r="AD6582" t="s">
        <v>413</v>
      </c>
      <c r="AE6582" t="s">
        <v>414</v>
      </c>
    </row>
    <row r="6583" spans="1:31" x14ac:dyDescent="0.25">
      <c r="A6583">
        <v>18261727</v>
      </c>
      <c r="B6583" t="s">
        <v>13462</v>
      </c>
      <c r="C6583" t="s">
        <v>11273</v>
      </c>
      <c r="D6583">
        <v>1</v>
      </c>
      <c r="E6583" t="s">
        <v>44</v>
      </c>
      <c r="F6583" t="s">
        <v>11434</v>
      </c>
      <c r="G6583" t="s">
        <v>11286</v>
      </c>
      <c r="H6583" t="s">
        <v>11287</v>
      </c>
      <c r="I6583">
        <v>77.0998491</v>
      </c>
      <c r="J6583">
        <v>28.425267999999999</v>
      </c>
      <c r="K6583" t="s">
        <v>598</v>
      </c>
      <c r="L6583" t="s">
        <v>37</v>
      </c>
      <c r="M6583" t="s">
        <v>38</v>
      </c>
      <c r="N6583" t="s">
        <v>38</v>
      </c>
      <c r="O6583" t="s">
        <v>38</v>
      </c>
      <c r="P6583" t="s">
        <v>38</v>
      </c>
      <c r="Q6583">
        <v>1</v>
      </c>
      <c r="R6583">
        <v>0</v>
      </c>
      <c r="S6583">
        <v>400</v>
      </c>
      <c r="T6583">
        <v>1</v>
      </c>
      <c r="U6583" s="1">
        <v>43408</v>
      </c>
      <c r="V6583">
        <v>2018</v>
      </c>
      <c r="W6583">
        <v>11</v>
      </c>
      <c r="X6583" t="s">
        <v>451</v>
      </c>
      <c r="Y6583" t="s">
        <v>412</v>
      </c>
      <c r="Z6583" s="1">
        <v>43405</v>
      </c>
      <c r="AA6583">
        <v>45</v>
      </c>
      <c r="AB6583">
        <v>1</v>
      </c>
      <c r="AC6583" t="s">
        <v>72</v>
      </c>
      <c r="AD6583" t="s">
        <v>413</v>
      </c>
      <c r="AE6583" t="s">
        <v>414</v>
      </c>
    </row>
    <row r="6584" spans="1:31" x14ac:dyDescent="0.25">
      <c r="A6584">
        <v>18479007</v>
      </c>
      <c r="B6584" t="s">
        <v>13315</v>
      </c>
      <c r="C6584" t="s">
        <v>11273</v>
      </c>
      <c r="D6584">
        <v>1</v>
      </c>
      <c r="E6584" t="s">
        <v>44</v>
      </c>
      <c r="F6584" t="s">
        <v>13463</v>
      </c>
      <c r="G6584" t="s">
        <v>13318</v>
      </c>
      <c r="H6584" t="s">
        <v>13317</v>
      </c>
      <c r="I6584">
        <v>77.095456999999996</v>
      </c>
      <c r="J6584">
        <v>28.482671</v>
      </c>
      <c r="K6584" t="s">
        <v>609</v>
      </c>
      <c r="L6584" t="s">
        <v>37</v>
      </c>
      <c r="M6584" t="s">
        <v>38</v>
      </c>
      <c r="N6584" t="s">
        <v>38</v>
      </c>
      <c r="O6584" t="s">
        <v>38</v>
      </c>
      <c r="P6584" t="s">
        <v>38</v>
      </c>
      <c r="Q6584">
        <v>1</v>
      </c>
      <c r="R6584">
        <v>0</v>
      </c>
      <c r="S6584">
        <v>300</v>
      </c>
      <c r="T6584">
        <v>1</v>
      </c>
      <c r="U6584" s="1">
        <v>40486</v>
      </c>
      <c r="V6584">
        <v>2010</v>
      </c>
      <c r="W6584">
        <v>11</v>
      </c>
      <c r="X6584" t="s">
        <v>451</v>
      </c>
      <c r="Y6584" t="s">
        <v>412</v>
      </c>
      <c r="Z6584" s="1">
        <v>40483</v>
      </c>
      <c r="AA6584">
        <v>45</v>
      </c>
      <c r="AB6584">
        <v>5</v>
      </c>
      <c r="AC6584" t="s">
        <v>57</v>
      </c>
      <c r="AD6584" t="s">
        <v>413</v>
      </c>
      <c r="AE6584" t="s">
        <v>414</v>
      </c>
    </row>
    <row r="6585" spans="1:31" x14ac:dyDescent="0.25">
      <c r="A6585">
        <v>18357945</v>
      </c>
      <c r="B6585" t="s">
        <v>13464</v>
      </c>
      <c r="C6585" t="s">
        <v>11273</v>
      </c>
      <c r="D6585">
        <v>1</v>
      </c>
      <c r="E6585" t="s">
        <v>44</v>
      </c>
      <c r="F6585" t="s">
        <v>13465</v>
      </c>
      <c r="G6585" t="s">
        <v>13318</v>
      </c>
      <c r="H6585" t="s">
        <v>13317</v>
      </c>
      <c r="I6585">
        <v>77.096762299999995</v>
      </c>
      <c r="J6585">
        <v>28.483480199999999</v>
      </c>
      <c r="K6585" t="s">
        <v>748</v>
      </c>
      <c r="L6585" t="s">
        <v>37</v>
      </c>
      <c r="M6585" t="s">
        <v>38</v>
      </c>
      <c r="N6585" t="s">
        <v>38</v>
      </c>
      <c r="O6585" t="s">
        <v>38</v>
      </c>
      <c r="P6585" t="s">
        <v>38</v>
      </c>
      <c r="Q6585">
        <v>1</v>
      </c>
      <c r="R6585">
        <v>0</v>
      </c>
      <c r="S6585">
        <v>300</v>
      </c>
      <c r="T6585">
        <v>1</v>
      </c>
      <c r="U6585" s="1">
        <v>42678</v>
      </c>
      <c r="V6585">
        <v>2016</v>
      </c>
      <c r="W6585">
        <v>11</v>
      </c>
      <c r="X6585" t="s">
        <v>451</v>
      </c>
      <c r="Y6585" t="s">
        <v>412</v>
      </c>
      <c r="Z6585" s="1">
        <v>42675</v>
      </c>
      <c r="AA6585">
        <v>45</v>
      </c>
      <c r="AB6585">
        <v>6</v>
      </c>
      <c r="AC6585" t="s">
        <v>67</v>
      </c>
      <c r="AD6585" t="s">
        <v>413</v>
      </c>
      <c r="AE6585" t="s">
        <v>414</v>
      </c>
    </row>
    <row r="6586" spans="1:31" x14ac:dyDescent="0.25">
      <c r="A6586">
        <v>18350138</v>
      </c>
      <c r="B6586" t="s">
        <v>13466</v>
      </c>
      <c r="C6586" t="s">
        <v>11273</v>
      </c>
      <c r="D6586">
        <v>1</v>
      </c>
      <c r="E6586" t="s">
        <v>44</v>
      </c>
      <c r="F6586" t="s">
        <v>13467</v>
      </c>
      <c r="G6586" t="s">
        <v>11305</v>
      </c>
      <c r="H6586" t="s">
        <v>11306</v>
      </c>
      <c r="I6586">
        <v>77.0673441</v>
      </c>
      <c r="J6586">
        <v>28.490722300000002</v>
      </c>
      <c r="K6586" t="s">
        <v>36</v>
      </c>
      <c r="L6586" t="s">
        <v>37</v>
      </c>
      <c r="M6586" t="s">
        <v>38</v>
      </c>
      <c r="N6586" t="s">
        <v>38</v>
      </c>
      <c r="O6586" t="s">
        <v>38</v>
      </c>
      <c r="P6586" t="s">
        <v>38</v>
      </c>
      <c r="Q6586">
        <v>1</v>
      </c>
      <c r="R6586">
        <v>0</v>
      </c>
      <c r="S6586">
        <v>200</v>
      </c>
      <c r="T6586">
        <v>1</v>
      </c>
      <c r="U6586" s="1">
        <v>41233</v>
      </c>
      <c r="V6586">
        <v>2012</v>
      </c>
      <c r="W6586">
        <v>11</v>
      </c>
      <c r="X6586" t="s">
        <v>451</v>
      </c>
      <c r="Y6586" t="s">
        <v>412</v>
      </c>
      <c r="Z6586" s="1">
        <v>41214</v>
      </c>
      <c r="AA6586">
        <v>47</v>
      </c>
      <c r="AB6586">
        <v>3</v>
      </c>
      <c r="AC6586" t="s">
        <v>52</v>
      </c>
      <c r="AD6586" t="s">
        <v>413</v>
      </c>
      <c r="AE6586" t="s">
        <v>414</v>
      </c>
    </row>
    <row r="6587" spans="1:31" x14ac:dyDescent="0.25">
      <c r="A6587">
        <v>18427204</v>
      </c>
      <c r="B6587" t="s">
        <v>13468</v>
      </c>
      <c r="C6587" t="s">
        <v>11273</v>
      </c>
      <c r="D6587">
        <v>1</v>
      </c>
      <c r="E6587" t="s">
        <v>44</v>
      </c>
      <c r="F6587" t="s">
        <v>13469</v>
      </c>
      <c r="G6587" t="s">
        <v>11305</v>
      </c>
      <c r="H6587" t="s">
        <v>11306</v>
      </c>
      <c r="I6587">
        <v>77.066564900000003</v>
      </c>
      <c r="J6587">
        <v>28.487253299999999</v>
      </c>
      <c r="K6587" t="s">
        <v>36</v>
      </c>
      <c r="L6587" t="s">
        <v>37</v>
      </c>
      <c r="M6587" t="s">
        <v>38</v>
      </c>
      <c r="N6587" t="s">
        <v>38</v>
      </c>
      <c r="O6587" t="s">
        <v>38</v>
      </c>
      <c r="P6587" t="s">
        <v>38</v>
      </c>
      <c r="Q6587">
        <v>1</v>
      </c>
      <c r="R6587">
        <v>0</v>
      </c>
      <c r="S6587">
        <v>250</v>
      </c>
      <c r="T6587">
        <v>1</v>
      </c>
      <c r="U6587" s="1">
        <v>40505</v>
      </c>
      <c r="V6587">
        <v>2010</v>
      </c>
      <c r="W6587">
        <v>11</v>
      </c>
      <c r="X6587" t="s">
        <v>451</v>
      </c>
      <c r="Y6587" t="s">
        <v>412</v>
      </c>
      <c r="Z6587" s="1">
        <v>40483</v>
      </c>
      <c r="AA6587">
        <v>48</v>
      </c>
      <c r="AB6587">
        <v>3</v>
      </c>
      <c r="AC6587" t="s">
        <v>52</v>
      </c>
      <c r="AD6587" t="s">
        <v>413</v>
      </c>
      <c r="AE6587" t="s">
        <v>414</v>
      </c>
    </row>
    <row r="6588" spans="1:31" x14ac:dyDescent="0.25">
      <c r="A6588">
        <v>18291229</v>
      </c>
      <c r="B6588" t="s">
        <v>13470</v>
      </c>
      <c r="C6588" t="s">
        <v>11273</v>
      </c>
      <c r="D6588">
        <v>1</v>
      </c>
      <c r="E6588" t="s">
        <v>44</v>
      </c>
      <c r="F6588" t="s">
        <v>13331</v>
      </c>
      <c r="G6588" t="s">
        <v>11762</v>
      </c>
      <c r="H6588" t="s">
        <v>11763</v>
      </c>
      <c r="I6588">
        <v>77.078768100000005</v>
      </c>
      <c r="J6588">
        <v>28.434727800000001</v>
      </c>
      <c r="K6588" t="s">
        <v>13471</v>
      </c>
      <c r="L6588" t="s">
        <v>37</v>
      </c>
      <c r="M6588" t="s">
        <v>38</v>
      </c>
      <c r="N6588" t="s">
        <v>38</v>
      </c>
      <c r="O6588" t="s">
        <v>38</v>
      </c>
      <c r="P6588" t="s">
        <v>38</v>
      </c>
      <c r="Q6588">
        <v>1</v>
      </c>
      <c r="R6588">
        <v>0</v>
      </c>
      <c r="S6588">
        <v>450</v>
      </c>
      <c r="T6588">
        <v>1</v>
      </c>
      <c r="U6588" s="1">
        <v>40467</v>
      </c>
      <c r="V6588">
        <v>2010</v>
      </c>
      <c r="W6588">
        <v>10</v>
      </c>
      <c r="X6588" t="s">
        <v>473</v>
      </c>
      <c r="Y6588" t="s">
        <v>412</v>
      </c>
      <c r="Z6588" s="1">
        <v>40452</v>
      </c>
      <c r="AA6588">
        <v>42</v>
      </c>
      <c r="AB6588">
        <v>7</v>
      </c>
      <c r="AC6588" t="s">
        <v>41</v>
      </c>
      <c r="AD6588" t="s">
        <v>413</v>
      </c>
      <c r="AE6588" t="s">
        <v>414</v>
      </c>
    </row>
    <row r="6589" spans="1:31" x14ac:dyDescent="0.25">
      <c r="A6589">
        <v>18349508</v>
      </c>
      <c r="B6589" t="s">
        <v>13472</v>
      </c>
      <c r="C6589" t="s">
        <v>11273</v>
      </c>
      <c r="D6589">
        <v>1</v>
      </c>
      <c r="E6589" t="s">
        <v>44</v>
      </c>
      <c r="F6589" t="s">
        <v>13473</v>
      </c>
      <c r="G6589" t="s">
        <v>11762</v>
      </c>
      <c r="H6589" t="s">
        <v>11763</v>
      </c>
      <c r="I6589">
        <v>77.072860500000004</v>
      </c>
      <c r="J6589">
        <v>28.437116100000001</v>
      </c>
      <c r="K6589" t="s">
        <v>521</v>
      </c>
      <c r="L6589" t="s">
        <v>37</v>
      </c>
      <c r="M6589" t="s">
        <v>38</v>
      </c>
      <c r="N6589" t="s">
        <v>38</v>
      </c>
      <c r="O6589" t="s">
        <v>38</v>
      </c>
      <c r="P6589" t="s">
        <v>38</v>
      </c>
      <c r="Q6589">
        <v>1</v>
      </c>
      <c r="R6589">
        <v>0</v>
      </c>
      <c r="S6589">
        <v>250</v>
      </c>
      <c r="T6589">
        <v>1</v>
      </c>
      <c r="U6589" s="1">
        <v>40454</v>
      </c>
      <c r="V6589">
        <v>2010</v>
      </c>
      <c r="W6589">
        <v>10</v>
      </c>
      <c r="X6589" t="s">
        <v>473</v>
      </c>
      <c r="Y6589" t="s">
        <v>412</v>
      </c>
      <c r="Z6589" s="1">
        <v>40452</v>
      </c>
      <c r="AA6589">
        <v>41</v>
      </c>
      <c r="AB6589">
        <v>1</v>
      </c>
      <c r="AC6589" t="s">
        <v>72</v>
      </c>
      <c r="AD6589" t="s">
        <v>413</v>
      </c>
      <c r="AE6589" t="s">
        <v>414</v>
      </c>
    </row>
    <row r="6590" spans="1:31" x14ac:dyDescent="0.25">
      <c r="A6590">
        <v>18352655</v>
      </c>
      <c r="B6590" t="s">
        <v>13474</v>
      </c>
      <c r="C6590" t="s">
        <v>11273</v>
      </c>
      <c r="D6590">
        <v>1</v>
      </c>
      <c r="E6590" t="s">
        <v>44</v>
      </c>
      <c r="F6590" t="s">
        <v>13414</v>
      </c>
      <c r="G6590" t="s">
        <v>11718</v>
      </c>
      <c r="H6590" t="s">
        <v>11719</v>
      </c>
      <c r="I6590">
        <v>77.042902369999993</v>
      </c>
      <c r="J6590">
        <v>28.439701729999999</v>
      </c>
      <c r="K6590" t="s">
        <v>622</v>
      </c>
      <c r="L6590" t="s">
        <v>37</v>
      </c>
      <c r="M6590" t="s">
        <v>38</v>
      </c>
      <c r="N6590" t="s">
        <v>38</v>
      </c>
      <c r="O6590" t="s">
        <v>38</v>
      </c>
      <c r="P6590" t="s">
        <v>38</v>
      </c>
      <c r="Q6590">
        <v>1</v>
      </c>
      <c r="R6590">
        <v>0</v>
      </c>
      <c r="S6590">
        <v>200</v>
      </c>
      <c r="T6590">
        <v>1</v>
      </c>
      <c r="U6590" s="1">
        <v>40472</v>
      </c>
      <c r="V6590">
        <v>2010</v>
      </c>
      <c r="W6590">
        <v>10</v>
      </c>
      <c r="X6590" t="s">
        <v>473</v>
      </c>
      <c r="Y6590" t="s">
        <v>412</v>
      </c>
      <c r="Z6590" s="1">
        <v>40452</v>
      </c>
      <c r="AA6590">
        <v>43</v>
      </c>
      <c r="AB6590">
        <v>5</v>
      </c>
      <c r="AC6590" t="s">
        <v>57</v>
      </c>
      <c r="AD6590" t="s">
        <v>413</v>
      </c>
      <c r="AE6590" t="s">
        <v>414</v>
      </c>
    </row>
    <row r="6591" spans="1:31" x14ac:dyDescent="0.25">
      <c r="A6591">
        <v>18352171</v>
      </c>
      <c r="B6591" t="s">
        <v>11969</v>
      </c>
      <c r="C6591" t="s">
        <v>11273</v>
      </c>
      <c r="D6591">
        <v>1</v>
      </c>
      <c r="E6591" t="s">
        <v>44</v>
      </c>
      <c r="F6591" t="s">
        <v>13475</v>
      </c>
      <c r="G6591" t="s">
        <v>11305</v>
      </c>
      <c r="H6591" t="s">
        <v>11306</v>
      </c>
      <c r="I6591">
        <v>77.083400699999999</v>
      </c>
      <c r="J6591">
        <v>28.497882100000002</v>
      </c>
      <c r="K6591" t="s">
        <v>36</v>
      </c>
      <c r="L6591" t="s">
        <v>37</v>
      </c>
      <c r="M6591" t="s">
        <v>38</v>
      </c>
      <c r="N6591" t="s">
        <v>38</v>
      </c>
      <c r="O6591" t="s">
        <v>38</v>
      </c>
      <c r="P6591" t="s">
        <v>38</v>
      </c>
      <c r="Q6591">
        <v>1</v>
      </c>
      <c r="R6591">
        <v>0</v>
      </c>
      <c r="S6591">
        <v>200</v>
      </c>
      <c r="T6591">
        <v>1</v>
      </c>
      <c r="U6591" s="1">
        <v>40834</v>
      </c>
      <c r="V6591">
        <v>2011</v>
      </c>
      <c r="W6591">
        <v>10</v>
      </c>
      <c r="X6591" t="s">
        <v>473</v>
      </c>
      <c r="Y6591" t="s">
        <v>412</v>
      </c>
      <c r="Z6591" s="1">
        <v>40817</v>
      </c>
      <c r="AA6591">
        <v>43</v>
      </c>
      <c r="AB6591">
        <v>3</v>
      </c>
      <c r="AC6591" t="s">
        <v>52</v>
      </c>
      <c r="AD6591" t="s">
        <v>413</v>
      </c>
      <c r="AE6591" t="s">
        <v>414</v>
      </c>
    </row>
    <row r="6592" spans="1:31" x14ac:dyDescent="0.25">
      <c r="A6592">
        <v>18458633</v>
      </c>
      <c r="B6592" t="s">
        <v>13476</v>
      </c>
      <c r="C6592" t="s">
        <v>11273</v>
      </c>
      <c r="D6592">
        <v>1</v>
      </c>
      <c r="E6592" t="s">
        <v>44</v>
      </c>
      <c r="F6592" t="s">
        <v>13477</v>
      </c>
      <c r="G6592" t="s">
        <v>11305</v>
      </c>
      <c r="H6592" t="s">
        <v>11306</v>
      </c>
      <c r="I6592">
        <v>77.067177700000002</v>
      </c>
      <c r="J6592">
        <v>28.490597000000001</v>
      </c>
      <c r="K6592" t="s">
        <v>3014</v>
      </c>
      <c r="L6592" t="s">
        <v>37</v>
      </c>
      <c r="M6592" t="s">
        <v>38</v>
      </c>
      <c r="N6592" t="s">
        <v>38</v>
      </c>
      <c r="O6592" t="s">
        <v>38</v>
      </c>
      <c r="P6592" t="s">
        <v>38</v>
      </c>
      <c r="Q6592">
        <v>1</v>
      </c>
      <c r="R6592">
        <v>0</v>
      </c>
      <c r="S6592">
        <v>150</v>
      </c>
      <c r="T6592">
        <v>1</v>
      </c>
      <c r="U6592" s="1">
        <v>41933</v>
      </c>
      <c r="V6592">
        <v>2014</v>
      </c>
      <c r="W6592">
        <v>10</v>
      </c>
      <c r="X6592" t="s">
        <v>473</v>
      </c>
      <c r="Y6592" t="s">
        <v>412</v>
      </c>
      <c r="Z6592" s="1">
        <v>41913</v>
      </c>
      <c r="AA6592">
        <v>43</v>
      </c>
      <c r="AB6592">
        <v>3</v>
      </c>
      <c r="AC6592" t="s">
        <v>52</v>
      </c>
      <c r="AD6592" t="s">
        <v>413</v>
      </c>
      <c r="AE6592" t="s">
        <v>414</v>
      </c>
    </row>
    <row r="6593" spans="1:31" x14ac:dyDescent="0.25">
      <c r="A6593">
        <v>18383444</v>
      </c>
      <c r="B6593" t="s">
        <v>5676</v>
      </c>
      <c r="C6593" t="s">
        <v>13478</v>
      </c>
      <c r="D6593">
        <v>1</v>
      </c>
      <c r="E6593" t="s">
        <v>44</v>
      </c>
      <c r="F6593" t="s">
        <v>13479</v>
      </c>
      <c r="G6593" t="s">
        <v>13480</v>
      </c>
      <c r="H6593" t="s">
        <v>13481</v>
      </c>
      <c r="I6593">
        <v>77.353753100000006</v>
      </c>
      <c r="J6593">
        <v>28.574317000000001</v>
      </c>
      <c r="K6593" t="s">
        <v>541</v>
      </c>
      <c r="L6593" t="s">
        <v>37</v>
      </c>
      <c r="M6593" t="s">
        <v>38</v>
      </c>
      <c r="N6593" t="s">
        <v>38</v>
      </c>
      <c r="O6593" t="s">
        <v>38</v>
      </c>
      <c r="P6593" t="s">
        <v>38</v>
      </c>
      <c r="Q6593">
        <v>2</v>
      </c>
      <c r="R6593">
        <v>0</v>
      </c>
      <c r="S6593">
        <v>600</v>
      </c>
      <c r="T6593">
        <v>1</v>
      </c>
      <c r="U6593" s="1">
        <v>40811</v>
      </c>
      <c r="V6593">
        <v>2011</v>
      </c>
      <c r="W6593">
        <v>9</v>
      </c>
      <c r="X6593" t="s">
        <v>39</v>
      </c>
      <c r="Y6593" t="s">
        <v>40</v>
      </c>
      <c r="Z6593" s="1">
        <v>40787</v>
      </c>
      <c r="AA6593">
        <v>40</v>
      </c>
      <c r="AB6593">
        <v>1</v>
      </c>
      <c r="AC6593" t="s">
        <v>72</v>
      </c>
      <c r="AD6593" t="s">
        <v>42</v>
      </c>
      <c r="AE6593" t="s">
        <v>43</v>
      </c>
    </row>
    <row r="6594" spans="1:31" x14ac:dyDescent="0.25">
      <c r="A6594">
        <v>18435292</v>
      </c>
      <c r="B6594" t="s">
        <v>13482</v>
      </c>
      <c r="C6594" t="s">
        <v>13478</v>
      </c>
      <c r="D6594">
        <v>1</v>
      </c>
      <c r="E6594" t="s">
        <v>44</v>
      </c>
      <c r="F6594" t="s">
        <v>13483</v>
      </c>
      <c r="G6594" t="s">
        <v>13484</v>
      </c>
      <c r="H6594" t="s">
        <v>13485</v>
      </c>
      <c r="I6594">
        <v>77.335507000000007</v>
      </c>
      <c r="J6594">
        <v>28.597827299999999</v>
      </c>
      <c r="K6594" t="s">
        <v>598</v>
      </c>
      <c r="L6594" t="s">
        <v>37</v>
      </c>
      <c r="M6594" t="s">
        <v>38</v>
      </c>
      <c r="N6594" t="s">
        <v>51</v>
      </c>
      <c r="O6594" t="s">
        <v>38</v>
      </c>
      <c r="P6594" t="s">
        <v>38</v>
      </c>
      <c r="Q6594">
        <v>2</v>
      </c>
      <c r="R6594">
        <v>0</v>
      </c>
      <c r="S6594">
        <v>550</v>
      </c>
      <c r="T6594">
        <v>1</v>
      </c>
      <c r="U6594" s="1">
        <v>41904</v>
      </c>
      <c r="V6594">
        <v>2014</v>
      </c>
      <c r="W6594">
        <v>9</v>
      </c>
      <c r="X6594" t="s">
        <v>39</v>
      </c>
      <c r="Y6594" t="s">
        <v>40</v>
      </c>
      <c r="Z6594" s="1">
        <v>41883</v>
      </c>
      <c r="AA6594">
        <v>39</v>
      </c>
      <c r="AB6594">
        <v>2</v>
      </c>
      <c r="AC6594" t="s">
        <v>64</v>
      </c>
      <c r="AD6594" t="s">
        <v>42</v>
      </c>
      <c r="AE6594" t="s">
        <v>43</v>
      </c>
    </row>
    <row r="6595" spans="1:31" x14ac:dyDescent="0.25">
      <c r="A6595">
        <v>18233621</v>
      </c>
      <c r="B6595" t="s">
        <v>13486</v>
      </c>
      <c r="C6595" t="s">
        <v>13478</v>
      </c>
      <c r="D6595">
        <v>1</v>
      </c>
      <c r="E6595" t="s">
        <v>44</v>
      </c>
      <c r="F6595" t="s">
        <v>13487</v>
      </c>
      <c r="G6595" t="s">
        <v>13488</v>
      </c>
      <c r="H6595" t="s">
        <v>13489</v>
      </c>
      <c r="I6595">
        <v>77.366021050000001</v>
      </c>
      <c r="J6595">
        <v>28.539318000000002</v>
      </c>
      <c r="K6595" t="s">
        <v>13490</v>
      </c>
      <c r="L6595" t="s">
        <v>37</v>
      </c>
      <c r="M6595" t="s">
        <v>38</v>
      </c>
      <c r="N6595" t="s">
        <v>38</v>
      </c>
      <c r="O6595" t="s">
        <v>38</v>
      </c>
      <c r="P6595" t="s">
        <v>38</v>
      </c>
      <c r="Q6595">
        <v>2</v>
      </c>
      <c r="R6595">
        <v>0</v>
      </c>
      <c r="S6595">
        <v>600</v>
      </c>
      <c r="T6595">
        <v>1</v>
      </c>
      <c r="U6595" s="1">
        <v>43358</v>
      </c>
      <c r="V6595">
        <v>2018</v>
      </c>
      <c r="W6595">
        <v>9</v>
      </c>
      <c r="X6595" t="s">
        <v>39</v>
      </c>
      <c r="Y6595" t="s">
        <v>40</v>
      </c>
      <c r="Z6595" s="1">
        <v>43344</v>
      </c>
      <c r="AA6595">
        <v>37</v>
      </c>
      <c r="AB6595">
        <v>7</v>
      </c>
      <c r="AC6595" t="s">
        <v>41</v>
      </c>
      <c r="AD6595" t="s">
        <v>42</v>
      </c>
      <c r="AE6595" t="s">
        <v>43</v>
      </c>
    </row>
    <row r="6596" spans="1:31" x14ac:dyDescent="0.25">
      <c r="A6596">
        <v>18380150</v>
      </c>
      <c r="B6596" t="s">
        <v>13491</v>
      </c>
      <c r="C6596" t="s">
        <v>13478</v>
      </c>
      <c r="D6596">
        <v>1</v>
      </c>
      <c r="E6596" t="s">
        <v>44</v>
      </c>
      <c r="F6596" t="s">
        <v>13492</v>
      </c>
      <c r="G6596" t="s">
        <v>13488</v>
      </c>
      <c r="H6596" t="s">
        <v>13489</v>
      </c>
      <c r="I6596">
        <v>77.366323140000006</v>
      </c>
      <c r="J6596">
        <v>28.539278540000002</v>
      </c>
      <c r="K6596" t="s">
        <v>781</v>
      </c>
      <c r="L6596" t="s">
        <v>37</v>
      </c>
      <c r="M6596" t="s">
        <v>38</v>
      </c>
      <c r="N6596" t="s">
        <v>38</v>
      </c>
      <c r="O6596" t="s">
        <v>38</v>
      </c>
      <c r="P6596" t="s">
        <v>38</v>
      </c>
      <c r="Q6596">
        <v>2</v>
      </c>
      <c r="R6596">
        <v>0</v>
      </c>
      <c r="S6596">
        <v>500</v>
      </c>
      <c r="T6596">
        <v>1</v>
      </c>
      <c r="U6596" s="1">
        <v>41887</v>
      </c>
      <c r="V6596">
        <v>2014</v>
      </c>
      <c r="W6596">
        <v>9</v>
      </c>
      <c r="X6596" t="s">
        <v>39</v>
      </c>
      <c r="Y6596" t="s">
        <v>40</v>
      </c>
      <c r="Z6596" s="1">
        <v>41883</v>
      </c>
      <c r="AA6596">
        <v>36</v>
      </c>
      <c r="AB6596">
        <v>6</v>
      </c>
      <c r="AC6596" t="s">
        <v>67</v>
      </c>
      <c r="AD6596" t="s">
        <v>42</v>
      </c>
      <c r="AE6596" t="s">
        <v>43</v>
      </c>
    </row>
    <row r="6597" spans="1:31" x14ac:dyDescent="0.25">
      <c r="A6597">
        <v>18382335</v>
      </c>
      <c r="B6597" t="s">
        <v>13493</v>
      </c>
      <c r="C6597" t="s">
        <v>13478</v>
      </c>
      <c r="D6597">
        <v>1</v>
      </c>
      <c r="E6597" t="s">
        <v>44</v>
      </c>
      <c r="F6597" t="s">
        <v>13494</v>
      </c>
      <c r="G6597" t="s">
        <v>12591</v>
      </c>
      <c r="H6597" t="s">
        <v>13495</v>
      </c>
      <c r="I6597">
        <v>77.344114700000006</v>
      </c>
      <c r="J6597">
        <v>28.598208199999998</v>
      </c>
      <c r="K6597" t="s">
        <v>521</v>
      </c>
      <c r="L6597" t="s">
        <v>37</v>
      </c>
      <c r="M6597" t="s">
        <v>38</v>
      </c>
      <c r="N6597" t="s">
        <v>51</v>
      </c>
      <c r="O6597" t="s">
        <v>38</v>
      </c>
      <c r="P6597" t="s">
        <v>38</v>
      </c>
      <c r="Q6597">
        <v>1</v>
      </c>
      <c r="R6597">
        <v>0</v>
      </c>
      <c r="S6597">
        <v>350</v>
      </c>
      <c r="T6597">
        <v>1</v>
      </c>
      <c r="U6597" s="1">
        <v>42986</v>
      </c>
      <c r="V6597">
        <v>2017</v>
      </c>
      <c r="W6597">
        <v>9</v>
      </c>
      <c r="X6597" t="s">
        <v>39</v>
      </c>
      <c r="Y6597" t="s">
        <v>40</v>
      </c>
      <c r="Z6597" s="1">
        <v>42979</v>
      </c>
      <c r="AA6597">
        <v>36</v>
      </c>
      <c r="AB6597">
        <v>6</v>
      </c>
      <c r="AC6597" t="s">
        <v>67</v>
      </c>
      <c r="AD6597" t="s">
        <v>42</v>
      </c>
      <c r="AE6597" t="s">
        <v>43</v>
      </c>
    </row>
    <row r="6598" spans="1:31" x14ac:dyDescent="0.25">
      <c r="A6598">
        <v>18277008</v>
      </c>
      <c r="B6598" t="s">
        <v>13496</v>
      </c>
      <c r="C6598" t="s">
        <v>13478</v>
      </c>
      <c r="D6598">
        <v>1</v>
      </c>
      <c r="E6598" t="s">
        <v>44</v>
      </c>
      <c r="F6598" t="s">
        <v>13497</v>
      </c>
      <c r="G6598" t="s">
        <v>13498</v>
      </c>
      <c r="H6598" t="s">
        <v>13499</v>
      </c>
      <c r="I6598">
        <v>77.371516499999998</v>
      </c>
      <c r="J6598">
        <v>28.5164422</v>
      </c>
      <c r="K6598" t="s">
        <v>36</v>
      </c>
      <c r="L6598" t="s">
        <v>37</v>
      </c>
      <c r="M6598" t="s">
        <v>38</v>
      </c>
      <c r="N6598" t="s">
        <v>38</v>
      </c>
      <c r="O6598" t="s">
        <v>38</v>
      </c>
      <c r="P6598" t="s">
        <v>38</v>
      </c>
      <c r="Q6598">
        <v>1</v>
      </c>
      <c r="R6598">
        <v>0</v>
      </c>
      <c r="S6598">
        <v>200</v>
      </c>
      <c r="T6598">
        <v>1</v>
      </c>
      <c r="U6598" s="1">
        <v>42249</v>
      </c>
      <c r="V6598">
        <v>2015</v>
      </c>
      <c r="W6598">
        <v>9</v>
      </c>
      <c r="X6598" t="s">
        <v>39</v>
      </c>
      <c r="Y6598" t="s">
        <v>40</v>
      </c>
      <c r="Z6598" s="1">
        <v>42248</v>
      </c>
      <c r="AA6598">
        <v>36</v>
      </c>
      <c r="AB6598">
        <v>4</v>
      </c>
      <c r="AC6598" t="s">
        <v>109</v>
      </c>
      <c r="AD6598" t="s">
        <v>42</v>
      </c>
      <c r="AE6598" t="s">
        <v>43</v>
      </c>
    </row>
    <row r="6599" spans="1:31" x14ac:dyDescent="0.25">
      <c r="A6599">
        <v>18481296</v>
      </c>
      <c r="B6599" t="s">
        <v>13500</v>
      </c>
      <c r="C6599" t="s">
        <v>13478</v>
      </c>
      <c r="D6599">
        <v>1</v>
      </c>
      <c r="E6599" t="s">
        <v>44</v>
      </c>
      <c r="F6599" t="s">
        <v>13501</v>
      </c>
      <c r="G6599" t="s">
        <v>13502</v>
      </c>
      <c r="H6599" t="s">
        <v>13503</v>
      </c>
      <c r="I6599">
        <v>77.371902700000007</v>
      </c>
      <c r="J6599">
        <v>28.605522499999999</v>
      </c>
      <c r="K6599" t="s">
        <v>521</v>
      </c>
      <c r="L6599" t="s">
        <v>37</v>
      </c>
      <c r="M6599" t="s">
        <v>38</v>
      </c>
      <c r="N6599" t="s">
        <v>51</v>
      </c>
      <c r="O6599" t="s">
        <v>38</v>
      </c>
      <c r="P6599" t="s">
        <v>38</v>
      </c>
      <c r="Q6599">
        <v>2</v>
      </c>
      <c r="R6599">
        <v>0</v>
      </c>
      <c r="S6599">
        <v>500</v>
      </c>
      <c r="T6599">
        <v>1</v>
      </c>
      <c r="U6599" s="1">
        <v>41168</v>
      </c>
      <c r="V6599">
        <v>2012</v>
      </c>
      <c r="W6599">
        <v>9</v>
      </c>
      <c r="X6599" t="s">
        <v>39</v>
      </c>
      <c r="Y6599" t="s">
        <v>40</v>
      </c>
      <c r="Z6599" s="1">
        <v>41153</v>
      </c>
      <c r="AA6599">
        <v>38</v>
      </c>
      <c r="AB6599">
        <v>1</v>
      </c>
      <c r="AC6599" t="s">
        <v>72</v>
      </c>
      <c r="AD6599" t="s">
        <v>42</v>
      </c>
      <c r="AE6599" t="s">
        <v>43</v>
      </c>
    </row>
    <row r="6600" spans="1:31" x14ac:dyDescent="0.25">
      <c r="A6600">
        <v>18492086</v>
      </c>
      <c r="B6600" t="s">
        <v>13504</v>
      </c>
      <c r="C6600" t="s">
        <v>13478</v>
      </c>
      <c r="D6600">
        <v>1</v>
      </c>
      <c r="E6600" t="s">
        <v>44</v>
      </c>
      <c r="F6600" t="s">
        <v>13505</v>
      </c>
      <c r="G6600" t="s">
        <v>13506</v>
      </c>
      <c r="H6600" t="s">
        <v>13507</v>
      </c>
      <c r="I6600">
        <v>77.376030600000007</v>
      </c>
      <c r="J6600">
        <v>28.629224600000001</v>
      </c>
      <c r="K6600" t="s">
        <v>36</v>
      </c>
      <c r="L6600" t="s">
        <v>37</v>
      </c>
      <c r="M6600" t="s">
        <v>38</v>
      </c>
      <c r="N6600" t="s">
        <v>38</v>
      </c>
      <c r="O6600" t="s">
        <v>38</v>
      </c>
      <c r="P6600" t="s">
        <v>38</v>
      </c>
      <c r="Q6600">
        <v>1</v>
      </c>
      <c r="R6600">
        <v>0</v>
      </c>
      <c r="S6600">
        <v>200</v>
      </c>
      <c r="T6600">
        <v>1</v>
      </c>
      <c r="U6600" s="1">
        <v>42988</v>
      </c>
      <c r="V6600">
        <v>2017</v>
      </c>
      <c r="W6600">
        <v>9</v>
      </c>
      <c r="X6600" t="s">
        <v>39</v>
      </c>
      <c r="Y6600" t="s">
        <v>40</v>
      </c>
      <c r="Z6600" s="1">
        <v>42979</v>
      </c>
      <c r="AA6600">
        <v>37</v>
      </c>
      <c r="AB6600">
        <v>1</v>
      </c>
      <c r="AC6600" t="s">
        <v>72</v>
      </c>
      <c r="AD6600" t="s">
        <v>42</v>
      </c>
      <c r="AE6600" t="s">
        <v>43</v>
      </c>
    </row>
    <row r="6601" spans="1:31" x14ac:dyDescent="0.25">
      <c r="A6601">
        <v>18349808</v>
      </c>
      <c r="B6601" t="s">
        <v>13508</v>
      </c>
      <c r="C6601" t="s">
        <v>13478</v>
      </c>
      <c r="D6601">
        <v>1</v>
      </c>
      <c r="E6601" t="s">
        <v>44</v>
      </c>
      <c r="F6601" t="s">
        <v>13509</v>
      </c>
      <c r="G6601" t="s">
        <v>13510</v>
      </c>
      <c r="H6601" t="s">
        <v>13511</v>
      </c>
      <c r="I6601">
        <v>0</v>
      </c>
      <c r="J6601">
        <v>0</v>
      </c>
      <c r="K6601" t="s">
        <v>5961</v>
      </c>
      <c r="L6601" t="s">
        <v>37</v>
      </c>
      <c r="M6601" t="s">
        <v>38</v>
      </c>
      <c r="N6601" t="s">
        <v>38</v>
      </c>
      <c r="O6601" t="s">
        <v>38</v>
      </c>
      <c r="P6601" t="s">
        <v>38</v>
      </c>
      <c r="Q6601">
        <v>1</v>
      </c>
      <c r="R6601">
        <v>0</v>
      </c>
      <c r="S6601">
        <v>250</v>
      </c>
      <c r="T6601">
        <v>1</v>
      </c>
      <c r="U6601" s="1">
        <v>42619</v>
      </c>
      <c r="V6601">
        <v>2016</v>
      </c>
      <c r="W6601">
        <v>9</v>
      </c>
      <c r="X6601" t="s">
        <v>39</v>
      </c>
      <c r="Y6601" t="s">
        <v>40</v>
      </c>
      <c r="Z6601" s="1">
        <v>42614</v>
      </c>
      <c r="AA6601">
        <v>37</v>
      </c>
      <c r="AB6601">
        <v>3</v>
      </c>
      <c r="AC6601" t="s">
        <v>52</v>
      </c>
      <c r="AD6601" t="s">
        <v>42</v>
      </c>
      <c r="AE6601" t="s">
        <v>43</v>
      </c>
    </row>
    <row r="6602" spans="1:31" x14ac:dyDescent="0.25">
      <c r="A6602">
        <v>18440416</v>
      </c>
      <c r="B6602" t="s">
        <v>9756</v>
      </c>
      <c r="C6602" t="s">
        <v>13478</v>
      </c>
      <c r="D6602">
        <v>1</v>
      </c>
      <c r="E6602" t="s">
        <v>44</v>
      </c>
      <c r="F6602" t="s">
        <v>13512</v>
      </c>
      <c r="G6602" t="s">
        <v>13480</v>
      </c>
      <c r="H6602" t="s">
        <v>13481</v>
      </c>
      <c r="I6602">
        <v>77.353753100000006</v>
      </c>
      <c r="J6602">
        <v>28.574406700000001</v>
      </c>
      <c r="K6602" t="s">
        <v>565</v>
      </c>
      <c r="L6602" t="s">
        <v>37</v>
      </c>
      <c r="M6602" t="s">
        <v>38</v>
      </c>
      <c r="N6602" t="s">
        <v>38</v>
      </c>
      <c r="O6602" t="s">
        <v>38</v>
      </c>
      <c r="P6602" t="s">
        <v>38</v>
      </c>
      <c r="Q6602">
        <v>1</v>
      </c>
      <c r="R6602">
        <v>0</v>
      </c>
      <c r="S6602">
        <v>100</v>
      </c>
      <c r="T6602">
        <v>1</v>
      </c>
      <c r="U6602" s="1">
        <v>40408</v>
      </c>
      <c r="V6602">
        <v>2010</v>
      </c>
      <c r="W6602">
        <v>8</v>
      </c>
      <c r="X6602" t="s">
        <v>93</v>
      </c>
      <c r="Y6602" t="s">
        <v>40</v>
      </c>
      <c r="Z6602" s="1">
        <v>40391</v>
      </c>
      <c r="AA6602">
        <v>34</v>
      </c>
      <c r="AB6602">
        <v>4</v>
      </c>
      <c r="AC6602" t="s">
        <v>109</v>
      </c>
      <c r="AD6602" t="s">
        <v>42</v>
      </c>
      <c r="AE6602" t="s">
        <v>43</v>
      </c>
    </row>
    <row r="6603" spans="1:31" x14ac:dyDescent="0.25">
      <c r="A6603">
        <v>18383511</v>
      </c>
      <c r="B6603" t="s">
        <v>13513</v>
      </c>
      <c r="C6603" t="s">
        <v>13478</v>
      </c>
      <c r="D6603">
        <v>1</v>
      </c>
      <c r="E6603" t="s">
        <v>44</v>
      </c>
      <c r="F6603" t="s">
        <v>13514</v>
      </c>
      <c r="G6603" t="s">
        <v>13515</v>
      </c>
      <c r="H6603" t="s">
        <v>13516</v>
      </c>
      <c r="I6603">
        <v>77.312950299999997</v>
      </c>
      <c r="J6603">
        <v>28.5872879</v>
      </c>
      <c r="K6603" t="s">
        <v>1684</v>
      </c>
      <c r="L6603" t="s">
        <v>37</v>
      </c>
      <c r="M6603" t="s">
        <v>38</v>
      </c>
      <c r="N6603" t="s">
        <v>38</v>
      </c>
      <c r="O6603" t="s">
        <v>38</v>
      </c>
      <c r="P6603" t="s">
        <v>38</v>
      </c>
      <c r="Q6603">
        <v>1</v>
      </c>
      <c r="R6603">
        <v>0</v>
      </c>
      <c r="S6603">
        <v>300</v>
      </c>
      <c r="T6603">
        <v>1</v>
      </c>
      <c r="U6603" s="1">
        <v>41869</v>
      </c>
      <c r="V6603">
        <v>2014</v>
      </c>
      <c r="W6603">
        <v>8</v>
      </c>
      <c r="X6603" t="s">
        <v>93</v>
      </c>
      <c r="Y6603" t="s">
        <v>40</v>
      </c>
      <c r="Z6603" s="1">
        <v>41852</v>
      </c>
      <c r="AA6603">
        <v>34</v>
      </c>
      <c r="AB6603">
        <v>2</v>
      </c>
      <c r="AC6603" t="s">
        <v>64</v>
      </c>
      <c r="AD6603" t="s">
        <v>42</v>
      </c>
      <c r="AE6603" t="s">
        <v>43</v>
      </c>
    </row>
    <row r="6604" spans="1:31" x14ac:dyDescent="0.25">
      <c r="A6604">
        <v>18410832</v>
      </c>
      <c r="B6604" t="s">
        <v>13517</v>
      </c>
      <c r="C6604" t="s">
        <v>13478</v>
      </c>
      <c r="D6604">
        <v>1</v>
      </c>
      <c r="E6604" t="s">
        <v>44</v>
      </c>
      <c r="F6604" t="s">
        <v>13518</v>
      </c>
      <c r="G6604" t="s">
        <v>13488</v>
      </c>
      <c r="H6604" t="s">
        <v>13489</v>
      </c>
      <c r="I6604">
        <v>77.387029949999999</v>
      </c>
      <c r="J6604">
        <v>28.533008479999999</v>
      </c>
      <c r="K6604" t="s">
        <v>36</v>
      </c>
      <c r="L6604" t="s">
        <v>37</v>
      </c>
      <c r="M6604" t="s">
        <v>38</v>
      </c>
      <c r="N6604" t="s">
        <v>38</v>
      </c>
      <c r="O6604" t="s">
        <v>38</v>
      </c>
      <c r="P6604" t="s">
        <v>38</v>
      </c>
      <c r="Q6604">
        <v>1</v>
      </c>
      <c r="R6604">
        <v>0</v>
      </c>
      <c r="S6604">
        <v>400</v>
      </c>
      <c r="T6604">
        <v>1</v>
      </c>
      <c r="U6604" s="1">
        <v>42585</v>
      </c>
      <c r="V6604">
        <v>2016</v>
      </c>
      <c r="W6604">
        <v>8</v>
      </c>
      <c r="X6604" t="s">
        <v>93</v>
      </c>
      <c r="Y6604" t="s">
        <v>40</v>
      </c>
      <c r="Z6604" s="1">
        <v>42583</v>
      </c>
      <c r="AA6604">
        <v>32</v>
      </c>
      <c r="AB6604">
        <v>4</v>
      </c>
      <c r="AC6604" t="s">
        <v>109</v>
      </c>
      <c r="AD6604" t="s">
        <v>42</v>
      </c>
      <c r="AE6604" t="s">
        <v>43</v>
      </c>
    </row>
    <row r="6605" spans="1:31" x14ac:dyDescent="0.25">
      <c r="A6605">
        <v>18427230</v>
      </c>
      <c r="B6605" t="s">
        <v>13519</v>
      </c>
      <c r="C6605" t="s">
        <v>13478</v>
      </c>
      <c r="D6605">
        <v>1</v>
      </c>
      <c r="E6605" t="s">
        <v>44</v>
      </c>
      <c r="F6605" t="s">
        <v>13520</v>
      </c>
      <c r="G6605" t="s">
        <v>13521</v>
      </c>
      <c r="H6605" t="s">
        <v>13522</v>
      </c>
      <c r="I6605">
        <v>77.329703499999994</v>
      </c>
      <c r="J6605">
        <v>28.5472559</v>
      </c>
      <c r="K6605" t="s">
        <v>6799</v>
      </c>
      <c r="L6605" t="s">
        <v>37</v>
      </c>
      <c r="M6605" t="s">
        <v>38</v>
      </c>
      <c r="N6605" t="s">
        <v>38</v>
      </c>
      <c r="O6605" t="s">
        <v>38</v>
      </c>
      <c r="P6605" t="s">
        <v>38</v>
      </c>
      <c r="Q6605">
        <v>1</v>
      </c>
      <c r="R6605">
        <v>0</v>
      </c>
      <c r="S6605">
        <v>400</v>
      </c>
      <c r="T6605">
        <v>1</v>
      </c>
      <c r="U6605" s="1">
        <v>41128</v>
      </c>
      <c r="V6605">
        <v>2012</v>
      </c>
      <c r="W6605">
        <v>8</v>
      </c>
      <c r="X6605" t="s">
        <v>93</v>
      </c>
      <c r="Y6605" t="s">
        <v>40</v>
      </c>
      <c r="Z6605" s="1">
        <v>41122</v>
      </c>
      <c r="AA6605">
        <v>32</v>
      </c>
      <c r="AB6605">
        <v>3</v>
      </c>
      <c r="AC6605" t="s">
        <v>52</v>
      </c>
      <c r="AD6605" t="s">
        <v>42</v>
      </c>
      <c r="AE6605" t="s">
        <v>43</v>
      </c>
    </row>
    <row r="6606" spans="1:31" x14ac:dyDescent="0.25">
      <c r="A6606">
        <v>18489827</v>
      </c>
      <c r="B6606" t="s">
        <v>13523</v>
      </c>
      <c r="C6606" t="s">
        <v>13478</v>
      </c>
      <c r="D6606">
        <v>1</v>
      </c>
      <c r="E6606" t="s">
        <v>44</v>
      </c>
      <c r="F6606" t="s">
        <v>13524</v>
      </c>
      <c r="G6606" t="s">
        <v>13498</v>
      </c>
      <c r="H6606" t="s">
        <v>13499</v>
      </c>
      <c r="I6606">
        <v>0</v>
      </c>
      <c r="J6606">
        <v>0</v>
      </c>
      <c r="K6606" t="s">
        <v>3667</v>
      </c>
      <c r="L6606" t="s">
        <v>37</v>
      </c>
      <c r="M6606" t="s">
        <v>38</v>
      </c>
      <c r="N6606" t="s">
        <v>38</v>
      </c>
      <c r="O6606" t="s">
        <v>38</v>
      </c>
      <c r="P6606" t="s">
        <v>38</v>
      </c>
      <c r="Q6606">
        <v>1</v>
      </c>
      <c r="R6606">
        <v>0</v>
      </c>
      <c r="S6606">
        <v>450</v>
      </c>
      <c r="T6606">
        <v>1</v>
      </c>
      <c r="U6606" s="1">
        <v>42964</v>
      </c>
      <c r="V6606">
        <v>2017</v>
      </c>
      <c r="W6606">
        <v>8</v>
      </c>
      <c r="X6606" t="s">
        <v>93</v>
      </c>
      <c r="Y6606" t="s">
        <v>40</v>
      </c>
      <c r="Z6606" s="1">
        <v>42948</v>
      </c>
      <c r="AA6606">
        <v>33</v>
      </c>
      <c r="AB6606">
        <v>5</v>
      </c>
      <c r="AC6606" t="s">
        <v>57</v>
      </c>
      <c r="AD6606" t="s">
        <v>42</v>
      </c>
      <c r="AE6606" t="s">
        <v>43</v>
      </c>
    </row>
    <row r="6607" spans="1:31" x14ac:dyDescent="0.25">
      <c r="A6607">
        <v>18481281</v>
      </c>
      <c r="B6607" t="s">
        <v>5976</v>
      </c>
      <c r="C6607" t="s">
        <v>13478</v>
      </c>
      <c r="D6607">
        <v>1</v>
      </c>
      <c r="E6607" t="s">
        <v>44</v>
      </c>
      <c r="F6607" t="s">
        <v>13525</v>
      </c>
      <c r="G6607" t="s">
        <v>13498</v>
      </c>
      <c r="H6607" t="s">
        <v>13499</v>
      </c>
      <c r="I6607">
        <v>0</v>
      </c>
      <c r="J6607">
        <v>0</v>
      </c>
      <c r="K6607" t="s">
        <v>5978</v>
      </c>
      <c r="L6607" t="s">
        <v>37</v>
      </c>
      <c r="M6607" t="s">
        <v>38</v>
      </c>
      <c r="N6607" t="s">
        <v>38</v>
      </c>
      <c r="O6607" t="s">
        <v>38</v>
      </c>
      <c r="P6607" t="s">
        <v>38</v>
      </c>
      <c r="Q6607">
        <v>2</v>
      </c>
      <c r="R6607">
        <v>0</v>
      </c>
      <c r="S6607">
        <v>500</v>
      </c>
      <c r="T6607">
        <v>1</v>
      </c>
      <c r="U6607" s="1">
        <v>42243</v>
      </c>
      <c r="V6607">
        <v>2015</v>
      </c>
      <c r="W6607">
        <v>8</v>
      </c>
      <c r="X6607" t="s">
        <v>93</v>
      </c>
      <c r="Y6607" t="s">
        <v>40</v>
      </c>
      <c r="Z6607" s="1">
        <v>42217</v>
      </c>
      <c r="AA6607">
        <v>35</v>
      </c>
      <c r="AB6607">
        <v>5</v>
      </c>
      <c r="AC6607" t="s">
        <v>57</v>
      </c>
      <c r="AD6607" t="s">
        <v>42</v>
      </c>
      <c r="AE6607" t="s">
        <v>43</v>
      </c>
    </row>
    <row r="6608" spans="1:31" x14ac:dyDescent="0.25">
      <c r="A6608">
        <v>18407293</v>
      </c>
      <c r="B6608" t="s">
        <v>13526</v>
      </c>
      <c r="C6608" t="s">
        <v>13478</v>
      </c>
      <c r="D6608">
        <v>1</v>
      </c>
      <c r="E6608" t="s">
        <v>44</v>
      </c>
      <c r="F6608" t="s">
        <v>13527</v>
      </c>
      <c r="G6608" t="s">
        <v>11414</v>
      </c>
      <c r="H6608" t="s">
        <v>13528</v>
      </c>
      <c r="I6608">
        <v>0</v>
      </c>
      <c r="J6608">
        <v>0</v>
      </c>
      <c r="K6608" t="s">
        <v>609</v>
      </c>
      <c r="L6608" t="s">
        <v>37</v>
      </c>
      <c r="M6608" t="s">
        <v>38</v>
      </c>
      <c r="N6608" t="s">
        <v>38</v>
      </c>
      <c r="O6608" t="s">
        <v>38</v>
      </c>
      <c r="P6608" t="s">
        <v>38</v>
      </c>
      <c r="Q6608">
        <v>1</v>
      </c>
      <c r="R6608">
        <v>0</v>
      </c>
      <c r="S6608">
        <v>300</v>
      </c>
      <c r="T6608">
        <v>1</v>
      </c>
      <c r="U6608" s="1">
        <v>40408</v>
      </c>
      <c r="V6608">
        <v>2010</v>
      </c>
      <c r="W6608">
        <v>8</v>
      </c>
      <c r="X6608" t="s">
        <v>93</v>
      </c>
      <c r="Y6608" t="s">
        <v>40</v>
      </c>
      <c r="Z6608" s="1">
        <v>40391</v>
      </c>
      <c r="AA6608">
        <v>34</v>
      </c>
      <c r="AB6608">
        <v>4</v>
      </c>
      <c r="AC6608" t="s">
        <v>109</v>
      </c>
      <c r="AD6608" t="s">
        <v>42</v>
      </c>
      <c r="AE6608" t="s">
        <v>43</v>
      </c>
    </row>
    <row r="6609" spans="1:31" x14ac:dyDescent="0.25">
      <c r="A6609">
        <v>18409730</v>
      </c>
      <c r="B6609" t="s">
        <v>13529</v>
      </c>
      <c r="C6609" t="s">
        <v>13478</v>
      </c>
      <c r="D6609">
        <v>1</v>
      </c>
      <c r="E6609" t="s">
        <v>44</v>
      </c>
      <c r="F6609" t="s">
        <v>13530</v>
      </c>
      <c r="G6609" t="s">
        <v>13531</v>
      </c>
      <c r="H6609" t="s">
        <v>13532</v>
      </c>
      <c r="I6609">
        <v>77.3291124</v>
      </c>
      <c r="J6609">
        <v>28.580788600000002</v>
      </c>
      <c r="K6609" t="s">
        <v>651</v>
      </c>
      <c r="L6609" t="s">
        <v>37</v>
      </c>
      <c r="M6609" t="s">
        <v>38</v>
      </c>
      <c r="N6609" t="s">
        <v>38</v>
      </c>
      <c r="O6609" t="s">
        <v>38</v>
      </c>
      <c r="P6609" t="s">
        <v>38</v>
      </c>
      <c r="Q6609">
        <v>2</v>
      </c>
      <c r="R6609">
        <v>0</v>
      </c>
      <c r="S6609">
        <v>500</v>
      </c>
      <c r="T6609">
        <v>1</v>
      </c>
      <c r="U6609" s="1">
        <v>40392</v>
      </c>
      <c r="V6609">
        <v>2010</v>
      </c>
      <c r="W6609">
        <v>8</v>
      </c>
      <c r="X6609" t="s">
        <v>93</v>
      </c>
      <c r="Y6609" t="s">
        <v>40</v>
      </c>
      <c r="Z6609" s="1">
        <v>40391</v>
      </c>
      <c r="AA6609">
        <v>32</v>
      </c>
      <c r="AB6609">
        <v>2</v>
      </c>
      <c r="AC6609" t="s">
        <v>64</v>
      </c>
      <c r="AD6609" t="s">
        <v>42</v>
      </c>
      <c r="AE6609" t="s">
        <v>43</v>
      </c>
    </row>
    <row r="6610" spans="1:31" x14ac:dyDescent="0.25">
      <c r="A6610">
        <v>18457257</v>
      </c>
      <c r="B6610" t="s">
        <v>13533</v>
      </c>
      <c r="C6610" t="s">
        <v>13478</v>
      </c>
      <c r="D6610">
        <v>1</v>
      </c>
      <c r="E6610" t="s">
        <v>44</v>
      </c>
      <c r="F6610" t="s">
        <v>13534</v>
      </c>
      <c r="G6610" t="s">
        <v>13535</v>
      </c>
      <c r="H6610" t="s">
        <v>13536</v>
      </c>
      <c r="I6610">
        <v>77.315407690000001</v>
      </c>
      <c r="J6610">
        <v>28.58503529</v>
      </c>
      <c r="K6610" t="s">
        <v>919</v>
      </c>
      <c r="L6610" t="s">
        <v>37</v>
      </c>
      <c r="M6610" t="s">
        <v>38</v>
      </c>
      <c r="N6610" t="s">
        <v>38</v>
      </c>
      <c r="O6610" t="s">
        <v>38</v>
      </c>
      <c r="P6610" t="s">
        <v>38</v>
      </c>
      <c r="Q6610">
        <v>1</v>
      </c>
      <c r="R6610">
        <v>0</v>
      </c>
      <c r="S6610">
        <v>300</v>
      </c>
      <c r="T6610">
        <v>1</v>
      </c>
      <c r="U6610" s="1">
        <v>40392</v>
      </c>
      <c r="V6610">
        <v>2010</v>
      </c>
      <c r="W6610">
        <v>8</v>
      </c>
      <c r="X6610" t="s">
        <v>93</v>
      </c>
      <c r="Y6610" t="s">
        <v>40</v>
      </c>
      <c r="Z6610" s="1">
        <v>40391</v>
      </c>
      <c r="AA6610">
        <v>32</v>
      </c>
      <c r="AB6610">
        <v>2</v>
      </c>
      <c r="AC6610" t="s">
        <v>64</v>
      </c>
      <c r="AD6610" t="s">
        <v>42</v>
      </c>
      <c r="AE6610" t="s">
        <v>43</v>
      </c>
    </row>
    <row r="6611" spans="1:31" x14ac:dyDescent="0.25">
      <c r="A6611">
        <v>18381676</v>
      </c>
      <c r="B6611" t="s">
        <v>13537</v>
      </c>
      <c r="C6611" t="s">
        <v>13478</v>
      </c>
      <c r="D6611">
        <v>1</v>
      </c>
      <c r="E6611" t="s">
        <v>44</v>
      </c>
      <c r="F6611" t="s">
        <v>13538</v>
      </c>
      <c r="G6611" t="s">
        <v>12664</v>
      </c>
      <c r="H6611" t="s">
        <v>13539</v>
      </c>
      <c r="I6611">
        <v>77.3449071</v>
      </c>
      <c r="J6611">
        <v>28.599086400000001</v>
      </c>
      <c r="K6611" t="s">
        <v>521</v>
      </c>
      <c r="L6611" t="s">
        <v>37</v>
      </c>
      <c r="M6611" t="s">
        <v>38</v>
      </c>
      <c r="N6611" t="s">
        <v>38</v>
      </c>
      <c r="O6611" t="s">
        <v>38</v>
      </c>
      <c r="P6611" t="s">
        <v>38</v>
      </c>
      <c r="Q6611">
        <v>1</v>
      </c>
      <c r="R6611">
        <v>0</v>
      </c>
      <c r="S6611">
        <v>450</v>
      </c>
      <c r="T6611">
        <v>1</v>
      </c>
      <c r="U6611" s="1">
        <v>42229</v>
      </c>
      <c r="V6611">
        <v>2015</v>
      </c>
      <c r="W6611">
        <v>8</v>
      </c>
      <c r="X6611" t="s">
        <v>93</v>
      </c>
      <c r="Y6611" t="s">
        <v>40</v>
      </c>
      <c r="Z6611" s="1">
        <v>42217</v>
      </c>
      <c r="AA6611">
        <v>33</v>
      </c>
      <c r="AB6611">
        <v>5</v>
      </c>
      <c r="AC6611" t="s">
        <v>57</v>
      </c>
      <c r="AD6611" t="s">
        <v>42</v>
      </c>
      <c r="AE6611" t="s">
        <v>43</v>
      </c>
    </row>
    <row r="6612" spans="1:31" x14ac:dyDescent="0.25">
      <c r="A6612">
        <v>18421515</v>
      </c>
      <c r="B6612" t="s">
        <v>13540</v>
      </c>
      <c r="C6612" t="s">
        <v>13478</v>
      </c>
      <c r="D6612">
        <v>1</v>
      </c>
      <c r="E6612" t="s">
        <v>44</v>
      </c>
      <c r="F6612" t="s">
        <v>13541</v>
      </c>
      <c r="G6612" t="s">
        <v>13542</v>
      </c>
      <c r="H6612" t="s">
        <v>13543</v>
      </c>
      <c r="I6612">
        <v>77.361468900000006</v>
      </c>
      <c r="J6612">
        <v>28.582037499999998</v>
      </c>
      <c r="K6612" t="s">
        <v>36</v>
      </c>
      <c r="L6612" t="s">
        <v>37</v>
      </c>
      <c r="M6612" t="s">
        <v>38</v>
      </c>
      <c r="N6612" t="s">
        <v>38</v>
      </c>
      <c r="O6612" t="s">
        <v>38</v>
      </c>
      <c r="P6612" t="s">
        <v>38</v>
      </c>
      <c r="Q6612">
        <v>1</v>
      </c>
      <c r="R6612">
        <v>0</v>
      </c>
      <c r="S6612">
        <v>200</v>
      </c>
      <c r="T6612">
        <v>1</v>
      </c>
      <c r="U6612" s="1">
        <v>42233</v>
      </c>
      <c r="V6612">
        <v>2015</v>
      </c>
      <c r="W6612">
        <v>8</v>
      </c>
      <c r="X6612" t="s">
        <v>93</v>
      </c>
      <c r="Y6612" t="s">
        <v>40</v>
      </c>
      <c r="Z6612" s="1">
        <v>42217</v>
      </c>
      <c r="AA6612">
        <v>34</v>
      </c>
      <c r="AB6612">
        <v>2</v>
      </c>
      <c r="AC6612" t="s">
        <v>64</v>
      </c>
      <c r="AD6612" t="s">
        <v>42</v>
      </c>
      <c r="AE6612" t="s">
        <v>43</v>
      </c>
    </row>
    <row r="6613" spans="1:31" x14ac:dyDescent="0.25">
      <c r="A6613">
        <v>18478565</v>
      </c>
      <c r="B6613" t="s">
        <v>13544</v>
      </c>
      <c r="C6613" t="s">
        <v>13478</v>
      </c>
      <c r="D6613">
        <v>1</v>
      </c>
      <c r="E6613" t="s">
        <v>44</v>
      </c>
      <c r="F6613" t="s">
        <v>13545</v>
      </c>
      <c r="G6613" t="s">
        <v>13546</v>
      </c>
      <c r="H6613" t="s">
        <v>13545</v>
      </c>
      <c r="I6613">
        <v>0</v>
      </c>
      <c r="J6613">
        <v>0</v>
      </c>
      <c r="K6613" t="s">
        <v>622</v>
      </c>
      <c r="L6613" t="s">
        <v>37</v>
      </c>
      <c r="M6613" t="s">
        <v>38</v>
      </c>
      <c r="N6613" t="s">
        <v>38</v>
      </c>
      <c r="O6613" t="s">
        <v>38</v>
      </c>
      <c r="P6613" t="s">
        <v>38</v>
      </c>
      <c r="Q6613">
        <v>1</v>
      </c>
      <c r="R6613">
        <v>0</v>
      </c>
      <c r="S6613">
        <v>250</v>
      </c>
      <c r="T6613">
        <v>1</v>
      </c>
      <c r="U6613" s="1">
        <v>41511</v>
      </c>
      <c r="V6613">
        <v>2013</v>
      </c>
      <c r="W6613">
        <v>8</v>
      </c>
      <c r="X6613" t="s">
        <v>93</v>
      </c>
      <c r="Y6613" t="s">
        <v>40</v>
      </c>
      <c r="Z6613" s="1">
        <v>41487</v>
      </c>
      <c r="AA6613">
        <v>35</v>
      </c>
      <c r="AB6613">
        <v>1</v>
      </c>
      <c r="AC6613" t="s">
        <v>72</v>
      </c>
      <c r="AD6613" t="s">
        <v>42</v>
      </c>
      <c r="AE6613" t="s">
        <v>43</v>
      </c>
    </row>
    <row r="6614" spans="1:31" x14ac:dyDescent="0.25">
      <c r="A6614">
        <v>18448608</v>
      </c>
      <c r="B6614" t="s">
        <v>13547</v>
      </c>
      <c r="C6614" t="s">
        <v>13478</v>
      </c>
      <c r="D6614">
        <v>1</v>
      </c>
      <c r="E6614" t="s">
        <v>44</v>
      </c>
      <c r="F6614" t="s">
        <v>13548</v>
      </c>
      <c r="G6614" t="s">
        <v>13549</v>
      </c>
      <c r="H6614" t="s">
        <v>13550</v>
      </c>
      <c r="I6614">
        <v>0</v>
      </c>
      <c r="J6614">
        <v>0</v>
      </c>
      <c r="K6614" t="s">
        <v>3647</v>
      </c>
      <c r="L6614" t="s">
        <v>37</v>
      </c>
      <c r="M6614" t="s">
        <v>51</v>
      </c>
      <c r="N6614" t="s">
        <v>38</v>
      </c>
      <c r="O6614" t="s">
        <v>38</v>
      </c>
      <c r="P6614" t="s">
        <v>38</v>
      </c>
      <c r="Q6614">
        <v>2</v>
      </c>
      <c r="R6614">
        <v>0</v>
      </c>
      <c r="S6614">
        <v>700</v>
      </c>
      <c r="T6614">
        <v>1</v>
      </c>
      <c r="U6614" s="1">
        <v>42956</v>
      </c>
      <c r="V6614">
        <v>2017</v>
      </c>
      <c r="W6614">
        <v>8</v>
      </c>
      <c r="X6614" t="s">
        <v>93</v>
      </c>
      <c r="Y6614" t="s">
        <v>40</v>
      </c>
      <c r="Z6614" s="1">
        <v>42948</v>
      </c>
      <c r="AA6614">
        <v>32</v>
      </c>
      <c r="AB6614">
        <v>4</v>
      </c>
      <c r="AC6614" t="s">
        <v>109</v>
      </c>
      <c r="AD6614" t="s">
        <v>42</v>
      </c>
      <c r="AE6614" t="s">
        <v>43</v>
      </c>
    </row>
    <row r="6615" spans="1:31" x14ac:dyDescent="0.25">
      <c r="A6615">
        <v>18376068</v>
      </c>
      <c r="B6615" t="s">
        <v>13551</v>
      </c>
      <c r="C6615" t="s">
        <v>13478</v>
      </c>
      <c r="D6615">
        <v>1</v>
      </c>
      <c r="E6615" t="s">
        <v>44</v>
      </c>
      <c r="F6615" t="s">
        <v>13552</v>
      </c>
      <c r="G6615" t="s">
        <v>11585</v>
      </c>
      <c r="H6615" t="s">
        <v>13553</v>
      </c>
      <c r="I6615">
        <v>77.37</v>
      </c>
      <c r="J6615">
        <v>28.57</v>
      </c>
      <c r="K6615" t="s">
        <v>609</v>
      </c>
      <c r="L6615" t="s">
        <v>37</v>
      </c>
      <c r="M6615" t="s">
        <v>38</v>
      </c>
      <c r="N6615" t="s">
        <v>38</v>
      </c>
      <c r="O6615" t="s">
        <v>38</v>
      </c>
      <c r="P6615" t="s">
        <v>38</v>
      </c>
      <c r="Q6615">
        <v>1</v>
      </c>
      <c r="R6615">
        <v>0</v>
      </c>
      <c r="S6615">
        <v>300</v>
      </c>
      <c r="T6615">
        <v>1</v>
      </c>
      <c r="U6615" s="1">
        <v>41862</v>
      </c>
      <c r="V6615">
        <v>2014</v>
      </c>
      <c r="W6615">
        <v>8</v>
      </c>
      <c r="X6615" t="s">
        <v>93</v>
      </c>
      <c r="Y6615" t="s">
        <v>40</v>
      </c>
      <c r="Z6615" s="1">
        <v>41852</v>
      </c>
      <c r="AA6615">
        <v>33</v>
      </c>
      <c r="AB6615">
        <v>2</v>
      </c>
      <c r="AC6615" t="s">
        <v>64</v>
      </c>
      <c r="AD6615" t="s">
        <v>42</v>
      </c>
      <c r="AE6615" t="s">
        <v>43</v>
      </c>
    </row>
    <row r="6616" spans="1:31" x14ac:dyDescent="0.25">
      <c r="A6616">
        <v>18415381</v>
      </c>
      <c r="B6616" t="s">
        <v>13554</v>
      </c>
      <c r="C6616" t="s">
        <v>13478</v>
      </c>
      <c r="D6616">
        <v>1</v>
      </c>
      <c r="E6616" t="s">
        <v>44</v>
      </c>
      <c r="F6616" t="s">
        <v>13555</v>
      </c>
      <c r="G6616" t="s">
        <v>13506</v>
      </c>
      <c r="H6616" t="s">
        <v>13507</v>
      </c>
      <c r="I6616">
        <v>77.384678500000007</v>
      </c>
      <c r="J6616">
        <v>28.6125969</v>
      </c>
      <c r="K6616" t="s">
        <v>36</v>
      </c>
      <c r="L6616" t="s">
        <v>37</v>
      </c>
      <c r="M6616" t="s">
        <v>38</v>
      </c>
      <c r="N6616" t="s">
        <v>38</v>
      </c>
      <c r="O6616" t="s">
        <v>38</v>
      </c>
      <c r="P6616" t="s">
        <v>38</v>
      </c>
      <c r="Q6616">
        <v>1</v>
      </c>
      <c r="R6616">
        <v>0</v>
      </c>
      <c r="S6616">
        <v>300</v>
      </c>
      <c r="T6616">
        <v>1</v>
      </c>
      <c r="U6616" s="1">
        <v>41877</v>
      </c>
      <c r="V6616">
        <v>2014</v>
      </c>
      <c r="W6616">
        <v>8</v>
      </c>
      <c r="X6616" t="s">
        <v>93</v>
      </c>
      <c r="Y6616" t="s">
        <v>40</v>
      </c>
      <c r="Z6616" s="1">
        <v>41852</v>
      </c>
      <c r="AA6616">
        <v>35</v>
      </c>
      <c r="AB6616">
        <v>3</v>
      </c>
      <c r="AC6616" t="s">
        <v>52</v>
      </c>
      <c r="AD6616" t="s">
        <v>42</v>
      </c>
      <c r="AE6616" t="s">
        <v>43</v>
      </c>
    </row>
    <row r="6617" spans="1:31" x14ac:dyDescent="0.25">
      <c r="A6617">
        <v>18478533</v>
      </c>
      <c r="B6617" t="s">
        <v>13556</v>
      </c>
      <c r="C6617" t="s">
        <v>13478</v>
      </c>
      <c r="D6617">
        <v>1</v>
      </c>
      <c r="E6617" t="s">
        <v>44</v>
      </c>
      <c r="F6617" t="s">
        <v>13557</v>
      </c>
      <c r="G6617" t="s">
        <v>11441</v>
      </c>
      <c r="H6617" t="s">
        <v>13558</v>
      </c>
      <c r="I6617">
        <v>0</v>
      </c>
      <c r="J6617">
        <v>0</v>
      </c>
      <c r="K6617" t="s">
        <v>609</v>
      </c>
      <c r="L6617" t="s">
        <v>37</v>
      </c>
      <c r="M6617" t="s">
        <v>38</v>
      </c>
      <c r="N6617" t="s">
        <v>38</v>
      </c>
      <c r="O6617" t="s">
        <v>38</v>
      </c>
      <c r="P6617" t="s">
        <v>38</v>
      </c>
      <c r="Q6617">
        <v>1</v>
      </c>
      <c r="R6617">
        <v>0</v>
      </c>
      <c r="S6617">
        <v>300</v>
      </c>
      <c r="T6617">
        <v>1</v>
      </c>
      <c r="U6617" s="1">
        <v>42603</v>
      </c>
      <c r="V6617">
        <v>2016</v>
      </c>
      <c r="W6617">
        <v>8</v>
      </c>
      <c r="X6617" t="s">
        <v>93</v>
      </c>
      <c r="Y6617" t="s">
        <v>40</v>
      </c>
      <c r="Z6617" s="1">
        <v>42583</v>
      </c>
      <c r="AA6617">
        <v>35</v>
      </c>
      <c r="AB6617">
        <v>1</v>
      </c>
      <c r="AC6617" t="s">
        <v>72</v>
      </c>
      <c r="AD6617" t="s">
        <v>42</v>
      </c>
      <c r="AE6617" t="s">
        <v>43</v>
      </c>
    </row>
    <row r="6618" spans="1:31" x14ac:dyDescent="0.25">
      <c r="A6618">
        <v>18491387</v>
      </c>
      <c r="B6618" t="s">
        <v>13559</v>
      </c>
      <c r="C6618" t="s">
        <v>13478</v>
      </c>
      <c r="D6618">
        <v>1</v>
      </c>
      <c r="E6618" t="s">
        <v>44</v>
      </c>
      <c r="F6618" t="s">
        <v>13560</v>
      </c>
      <c r="G6618" t="s">
        <v>13561</v>
      </c>
      <c r="H6618" t="s">
        <v>13562</v>
      </c>
      <c r="I6618">
        <v>0</v>
      </c>
      <c r="J6618">
        <v>0</v>
      </c>
      <c r="K6618" t="s">
        <v>36</v>
      </c>
      <c r="L6618" t="s">
        <v>37</v>
      </c>
      <c r="M6618" t="s">
        <v>38</v>
      </c>
      <c r="N6618" t="s">
        <v>38</v>
      </c>
      <c r="O6618" t="s">
        <v>38</v>
      </c>
      <c r="P6618" t="s">
        <v>38</v>
      </c>
      <c r="Q6618">
        <v>1</v>
      </c>
      <c r="R6618">
        <v>0</v>
      </c>
      <c r="S6618">
        <v>200</v>
      </c>
      <c r="T6618">
        <v>1</v>
      </c>
      <c r="U6618" s="1">
        <v>42223</v>
      </c>
      <c r="V6618">
        <v>2015</v>
      </c>
      <c r="W6618">
        <v>8</v>
      </c>
      <c r="X6618" t="s">
        <v>93</v>
      </c>
      <c r="Y6618" t="s">
        <v>40</v>
      </c>
      <c r="Z6618" s="1">
        <v>42217</v>
      </c>
      <c r="AA6618">
        <v>32</v>
      </c>
      <c r="AB6618">
        <v>6</v>
      </c>
      <c r="AC6618" t="s">
        <v>67</v>
      </c>
      <c r="AD6618" t="s">
        <v>42</v>
      </c>
      <c r="AE6618" t="s">
        <v>43</v>
      </c>
    </row>
    <row r="6619" spans="1:31" x14ac:dyDescent="0.25">
      <c r="A6619">
        <v>18439532</v>
      </c>
      <c r="B6619" t="s">
        <v>13563</v>
      </c>
      <c r="C6619" t="s">
        <v>13478</v>
      </c>
      <c r="D6619">
        <v>1</v>
      </c>
      <c r="E6619" t="s">
        <v>44</v>
      </c>
      <c r="F6619" t="s">
        <v>13564</v>
      </c>
      <c r="G6619" t="s">
        <v>13565</v>
      </c>
      <c r="H6619" t="s">
        <v>13566</v>
      </c>
      <c r="I6619">
        <v>77.381950799999998</v>
      </c>
      <c r="J6619">
        <v>28.566646299999999</v>
      </c>
      <c r="K6619" t="s">
        <v>598</v>
      </c>
      <c r="L6619" t="s">
        <v>37</v>
      </c>
      <c r="M6619" t="s">
        <v>38</v>
      </c>
      <c r="N6619" t="s">
        <v>38</v>
      </c>
      <c r="O6619" t="s">
        <v>38</v>
      </c>
      <c r="P6619" t="s">
        <v>38</v>
      </c>
      <c r="Q6619">
        <v>1</v>
      </c>
      <c r="R6619">
        <v>0</v>
      </c>
      <c r="S6619">
        <v>300</v>
      </c>
      <c r="T6619">
        <v>1</v>
      </c>
      <c r="U6619" s="1">
        <v>43327</v>
      </c>
      <c r="V6619">
        <v>2018</v>
      </c>
      <c r="W6619">
        <v>8</v>
      </c>
      <c r="X6619" t="s">
        <v>93</v>
      </c>
      <c r="Y6619" t="s">
        <v>40</v>
      </c>
      <c r="Z6619" s="1">
        <v>43313</v>
      </c>
      <c r="AA6619">
        <v>33</v>
      </c>
      <c r="AB6619">
        <v>4</v>
      </c>
      <c r="AC6619" t="s">
        <v>109</v>
      </c>
      <c r="AD6619" t="s">
        <v>42</v>
      </c>
      <c r="AE6619" t="s">
        <v>43</v>
      </c>
    </row>
    <row r="6620" spans="1:31" x14ac:dyDescent="0.25">
      <c r="A6620">
        <v>18435824</v>
      </c>
      <c r="B6620" t="s">
        <v>13567</v>
      </c>
      <c r="C6620" t="s">
        <v>13478</v>
      </c>
      <c r="D6620">
        <v>1</v>
      </c>
      <c r="E6620" t="s">
        <v>44</v>
      </c>
      <c r="F6620" t="s">
        <v>13568</v>
      </c>
      <c r="G6620" t="s">
        <v>13565</v>
      </c>
      <c r="H6620" t="s">
        <v>13566</v>
      </c>
      <c r="I6620">
        <v>77.382715599999997</v>
      </c>
      <c r="J6620">
        <v>28.564350300000001</v>
      </c>
      <c r="K6620" t="s">
        <v>36</v>
      </c>
      <c r="L6620" t="s">
        <v>37</v>
      </c>
      <c r="M6620" t="s">
        <v>38</v>
      </c>
      <c r="N6620" t="s">
        <v>38</v>
      </c>
      <c r="O6620" t="s">
        <v>38</v>
      </c>
      <c r="P6620" t="s">
        <v>38</v>
      </c>
      <c r="Q6620">
        <v>1</v>
      </c>
      <c r="R6620">
        <v>0</v>
      </c>
      <c r="S6620">
        <v>350</v>
      </c>
      <c r="T6620">
        <v>1</v>
      </c>
      <c r="U6620" s="1">
        <v>42587</v>
      </c>
      <c r="V6620">
        <v>2016</v>
      </c>
      <c r="W6620">
        <v>8</v>
      </c>
      <c r="X6620" t="s">
        <v>93</v>
      </c>
      <c r="Y6620" t="s">
        <v>40</v>
      </c>
      <c r="Z6620" s="1">
        <v>42583</v>
      </c>
      <c r="AA6620">
        <v>32</v>
      </c>
      <c r="AB6620">
        <v>6</v>
      </c>
      <c r="AC6620" t="s">
        <v>67</v>
      </c>
      <c r="AD6620" t="s">
        <v>42</v>
      </c>
      <c r="AE6620" t="s">
        <v>43</v>
      </c>
    </row>
    <row r="6621" spans="1:31" x14ac:dyDescent="0.25">
      <c r="A6621">
        <v>18383458</v>
      </c>
      <c r="B6621" t="s">
        <v>13569</v>
      </c>
      <c r="C6621" t="s">
        <v>13478</v>
      </c>
      <c r="D6621">
        <v>1</v>
      </c>
      <c r="E6621" t="s">
        <v>44</v>
      </c>
      <c r="F6621" t="s">
        <v>13570</v>
      </c>
      <c r="G6621" t="s">
        <v>13565</v>
      </c>
      <c r="H6621" t="s">
        <v>13566</v>
      </c>
      <c r="I6621">
        <v>77.384613099999996</v>
      </c>
      <c r="J6621">
        <v>28.571124399999999</v>
      </c>
      <c r="K6621" t="s">
        <v>750</v>
      </c>
      <c r="L6621" t="s">
        <v>37</v>
      </c>
      <c r="M6621" t="s">
        <v>38</v>
      </c>
      <c r="N6621" t="s">
        <v>38</v>
      </c>
      <c r="O6621" t="s">
        <v>38</v>
      </c>
      <c r="P6621" t="s">
        <v>38</v>
      </c>
      <c r="Q6621">
        <v>1</v>
      </c>
      <c r="R6621">
        <v>0</v>
      </c>
      <c r="S6621">
        <v>100</v>
      </c>
      <c r="T6621">
        <v>1</v>
      </c>
      <c r="U6621" s="1">
        <v>43314</v>
      </c>
      <c r="V6621">
        <v>2018</v>
      </c>
      <c r="W6621">
        <v>8</v>
      </c>
      <c r="X6621" t="s">
        <v>93</v>
      </c>
      <c r="Y6621" t="s">
        <v>40</v>
      </c>
      <c r="Z6621" s="1">
        <v>43313</v>
      </c>
      <c r="AA6621">
        <v>31</v>
      </c>
      <c r="AB6621">
        <v>5</v>
      </c>
      <c r="AC6621" t="s">
        <v>57</v>
      </c>
      <c r="AD6621" t="s">
        <v>42</v>
      </c>
      <c r="AE6621" t="s">
        <v>43</v>
      </c>
    </row>
    <row r="6622" spans="1:31" x14ac:dyDescent="0.25">
      <c r="A6622">
        <v>18441569</v>
      </c>
      <c r="B6622" t="s">
        <v>13571</v>
      </c>
      <c r="C6622" t="s">
        <v>13478</v>
      </c>
      <c r="D6622">
        <v>1</v>
      </c>
      <c r="E6622" t="s">
        <v>44</v>
      </c>
      <c r="F6622" t="s">
        <v>13572</v>
      </c>
      <c r="G6622" t="s">
        <v>13498</v>
      </c>
      <c r="H6622" t="s">
        <v>13499</v>
      </c>
      <c r="I6622">
        <v>77.402673899999996</v>
      </c>
      <c r="J6622">
        <v>28.500281999999999</v>
      </c>
      <c r="K6622" t="s">
        <v>1096</v>
      </c>
      <c r="L6622" t="s">
        <v>37</v>
      </c>
      <c r="M6622" t="s">
        <v>38</v>
      </c>
      <c r="N6622" t="s">
        <v>38</v>
      </c>
      <c r="O6622" t="s">
        <v>38</v>
      </c>
      <c r="P6622" t="s">
        <v>38</v>
      </c>
      <c r="Q6622">
        <v>1</v>
      </c>
      <c r="R6622">
        <v>0</v>
      </c>
      <c r="S6622">
        <v>200</v>
      </c>
      <c r="T6622">
        <v>1</v>
      </c>
      <c r="U6622" s="1">
        <v>40743</v>
      </c>
      <c r="V6622">
        <v>2011</v>
      </c>
      <c r="W6622">
        <v>7</v>
      </c>
      <c r="X6622" t="s">
        <v>139</v>
      </c>
      <c r="Y6622" t="s">
        <v>40</v>
      </c>
      <c r="Z6622" s="1">
        <v>40725</v>
      </c>
      <c r="AA6622">
        <v>30</v>
      </c>
      <c r="AB6622">
        <v>3</v>
      </c>
      <c r="AC6622" t="s">
        <v>52</v>
      </c>
      <c r="AD6622" t="s">
        <v>42</v>
      </c>
      <c r="AE6622" t="s">
        <v>43</v>
      </c>
    </row>
    <row r="6623" spans="1:31" x14ac:dyDescent="0.25">
      <c r="A6623">
        <v>18466397</v>
      </c>
      <c r="B6623" t="s">
        <v>13573</v>
      </c>
      <c r="C6623" t="s">
        <v>13478</v>
      </c>
      <c r="D6623">
        <v>1</v>
      </c>
      <c r="E6623" t="s">
        <v>44</v>
      </c>
      <c r="F6623" t="s">
        <v>13499</v>
      </c>
      <c r="G6623" t="s">
        <v>13498</v>
      </c>
      <c r="H6623" t="s">
        <v>13499</v>
      </c>
      <c r="I6623">
        <v>0</v>
      </c>
      <c r="J6623">
        <v>0</v>
      </c>
      <c r="K6623" t="s">
        <v>521</v>
      </c>
      <c r="L6623" t="s">
        <v>37</v>
      </c>
      <c r="M6623" t="s">
        <v>38</v>
      </c>
      <c r="N6623" t="s">
        <v>38</v>
      </c>
      <c r="O6623" t="s">
        <v>38</v>
      </c>
      <c r="P6623" t="s">
        <v>38</v>
      </c>
      <c r="Q6623">
        <v>1</v>
      </c>
      <c r="R6623">
        <v>0</v>
      </c>
      <c r="S6623">
        <v>300</v>
      </c>
      <c r="T6623">
        <v>1</v>
      </c>
      <c r="U6623" s="1">
        <v>41104</v>
      </c>
      <c r="V6623">
        <v>2012</v>
      </c>
      <c r="W6623">
        <v>7</v>
      </c>
      <c r="X6623" t="s">
        <v>139</v>
      </c>
      <c r="Y6623" t="s">
        <v>40</v>
      </c>
      <c r="Z6623" s="1">
        <v>41091</v>
      </c>
      <c r="AA6623">
        <v>28</v>
      </c>
      <c r="AB6623">
        <v>7</v>
      </c>
      <c r="AC6623" t="s">
        <v>41</v>
      </c>
      <c r="AD6623" t="s">
        <v>42</v>
      </c>
      <c r="AE6623" t="s">
        <v>43</v>
      </c>
    </row>
    <row r="6624" spans="1:31" x14ac:dyDescent="0.25">
      <c r="A6624">
        <v>18383442</v>
      </c>
      <c r="B6624" t="s">
        <v>13574</v>
      </c>
      <c r="C6624" t="s">
        <v>13478</v>
      </c>
      <c r="D6624">
        <v>1</v>
      </c>
      <c r="E6624" t="s">
        <v>44</v>
      </c>
      <c r="F6624" t="s">
        <v>13575</v>
      </c>
      <c r="G6624" t="s">
        <v>13535</v>
      </c>
      <c r="H6624" t="s">
        <v>13536</v>
      </c>
      <c r="I6624">
        <v>77.313461500000003</v>
      </c>
      <c r="J6624">
        <v>28.5833336</v>
      </c>
      <c r="K6624" t="s">
        <v>521</v>
      </c>
      <c r="L6624" t="s">
        <v>37</v>
      </c>
      <c r="M6624" t="s">
        <v>38</v>
      </c>
      <c r="N6624" t="s">
        <v>38</v>
      </c>
      <c r="O6624" t="s">
        <v>38</v>
      </c>
      <c r="P6624" t="s">
        <v>38</v>
      </c>
      <c r="Q6624">
        <v>1</v>
      </c>
      <c r="R6624">
        <v>0</v>
      </c>
      <c r="S6624">
        <v>400</v>
      </c>
      <c r="T6624">
        <v>1</v>
      </c>
      <c r="U6624" s="1">
        <v>43292</v>
      </c>
      <c r="V6624">
        <v>2018</v>
      </c>
      <c r="W6624">
        <v>7</v>
      </c>
      <c r="X6624" t="s">
        <v>139</v>
      </c>
      <c r="Y6624" t="s">
        <v>40</v>
      </c>
      <c r="Z6624" s="1">
        <v>43282</v>
      </c>
      <c r="AA6624">
        <v>28</v>
      </c>
      <c r="AB6624">
        <v>4</v>
      </c>
      <c r="AC6624" t="s">
        <v>109</v>
      </c>
      <c r="AD6624" t="s">
        <v>42</v>
      </c>
      <c r="AE6624" t="s">
        <v>43</v>
      </c>
    </row>
    <row r="6625" spans="1:31" x14ac:dyDescent="0.25">
      <c r="A6625">
        <v>18420881</v>
      </c>
      <c r="B6625" t="s">
        <v>13576</v>
      </c>
      <c r="C6625" t="s">
        <v>13478</v>
      </c>
      <c r="D6625">
        <v>1</v>
      </c>
      <c r="E6625" t="s">
        <v>44</v>
      </c>
      <c r="F6625" t="s">
        <v>13577</v>
      </c>
      <c r="G6625" t="s">
        <v>13549</v>
      </c>
      <c r="H6625" t="s">
        <v>13550</v>
      </c>
      <c r="I6625">
        <v>77.339501970000001</v>
      </c>
      <c r="J6625">
        <v>28.556824800000001</v>
      </c>
      <c r="K6625" t="s">
        <v>36</v>
      </c>
      <c r="L6625" t="s">
        <v>37</v>
      </c>
      <c r="M6625" t="s">
        <v>38</v>
      </c>
      <c r="N6625" t="s">
        <v>38</v>
      </c>
      <c r="O6625" t="s">
        <v>38</v>
      </c>
      <c r="P6625" t="s">
        <v>38</v>
      </c>
      <c r="Q6625">
        <v>1</v>
      </c>
      <c r="R6625">
        <v>0</v>
      </c>
      <c r="S6625">
        <v>400</v>
      </c>
      <c r="T6625">
        <v>1</v>
      </c>
      <c r="U6625" s="1">
        <v>41100</v>
      </c>
      <c r="V6625">
        <v>2012</v>
      </c>
      <c r="W6625">
        <v>7</v>
      </c>
      <c r="X6625" t="s">
        <v>139</v>
      </c>
      <c r="Y6625" t="s">
        <v>40</v>
      </c>
      <c r="Z6625" s="1">
        <v>41091</v>
      </c>
      <c r="AA6625">
        <v>28</v>
      </c>
      <c r="AB6625">
        <v>3</v>
      </c>
      <c r="AC6625" t="s">
        <v>52</v>
      </c>
      <c r="AD6625" t="s">
        <v>42</v>
      </c>
      <c r="AE6625" t="s">
        <v>43</v>
      </c>
    </row>
    <row r="6626" spans="1:31" x14ac:dyDescent="0.25">
      <c r="A6626">
        <v>18499456</v>
      </c>
      <c r="B6626" t="s">
        <v>13578</v>
      </c>
      <c r="C6626" t="s">
        <v>13478</v>
      </c>
      <c r="D6626">
        <v>1</v>
      </c>
      <c r="E6626" t="s">
        <v>44</v>
      </c>
      <c r="F6626" t="s">
        <v>13579</v>
      </c>
      <c r="G6626" t="s">
        <v>13549</v>
      </c>
      <c r="H6626" t="s">
        <v>13550</v>
      </c>
      <c r="I6626">
        <v>0</v>
      </c>
      <c r="J6626">
        <v>0</v>
      </c>
      <c r="K6626" t="s">
        <v>518</v>
      </c>
      <c r="L6626" t="s">
        <v>37</v>
      </c>
      <c r="M6626" t="s">
        <v>38</v>
      </c>
      <c r="N6626" t="s">
        <v>38</v>
      </c>
      <c r="O6626" t="s">
        <v>38</v>
      </c>
      <c r="P6626" t="s">
        <v>38</v>
      </c>
      <c r="Q6626">
        <v>1</v>
      </c>
      <c r="R6626">
        <v>0</v>
      </c>
      <c r="S6626">
        <v>400</v>
      </c>
      <c r="T6626">
        <v>1</v>
      </c>
      <c r="U6626" s="1">
        <v>40747</v>
      </c>
      <c r="V6626">
        <v>2011</v>
      </c>
      <c r="W6626">
        <v>7</v>
      </c>
      <c r="X6626" t="s">
        <v>139</v>
      </c>
      <c r="Y6626" t="s">
        <v>40</v>
      </c>
      <c r="Z6626" s="1">
        <v>40725</v>
      </c>
      <c r="AA6626">
        <v>30</v>
      </c>
      <c r="AB6626">
        <v>7</v>
      </c>
      <c r="AC6626" t="s">
        <v>41</v>
      </c>
      <c r="AD6626" t="s">
        <v>42</v>
      </c>
      <c r="AE6626" t="s">
        <v>43</v>
      </c>
    </row>
    <row r="6627" spans="1:31" x14ac:dyDescent="0.25">
      <c r="A6627">
        <v>18281160</v>
      </c>
      <c r="B6627" t="s">
        <v>13580</v>
      </c>
      <c r="C6627" t="s">
        <v>13478</v>
      </c>
      <c r="D6627">
        <v>1</v>
      </c>
      <c r="E6627" t="s">
        <v>44</v>
      </c>
      <c r="F6627" t="s">
        <v>13581</v>
      </c>
      <c r="G6627" t="s">
        <v>13582</v>
      </c>
      <c r="H6627" t="s">
        <v>13581</v>
      </c>
      <c r="I6627">
        <v>77.369715360000001</v>
      </c>
      <c r="J6627">
        <v>28.560720759999999</v>
      </c>
      <c r="K6627" t="s">
        <v>36</v>
      </c>
      <c r="L6627" t="s">
        <v>37</v>
      </c>
      <c r="M6627" t="s">
        <v>38</v>
      </c>
      <c r="N6627" t="s">
        <v>38</v>
      </c>
      <c r="O6627" t="s">
        <v>38</v>
      </c>
      <c r="P6627" t="s">
        <v>38</v>
      </c>
      <c r="Q6627">
        <v>1</v>
      </c>
      <c r="R6627">
        <v>0</v>
      </c>
      <c r="S6627">
        <v>200</v>
      </c>
      <c r="T6627">
        <v>1</v>
      </c>
      <c r="U6627" s="1">
        <v>40749</v>
      </c>
      <c r="V6627">
        <v>2011</v>
      </c>
      <c r="W6627">
        <v>7</v>
      </c>
      <c r="X6627" t="s">
        <v>139</v>
      </c>
      <c r="Y6627" t="s">
        <v>40</v>
      </c>
      <c r="Z6627" s="1">
        <v>40725</v>
      </c>
      <c r="AA6627">
        <v>31</v>
      </c>
      <c r="AB6627">
        <v>2</v>
      </c>
      <c r="AC6627" t="s">
        <v>64</v>
      </c>
      <c r="AD6627" t="s">
        <v>42</v>
      </c>
      <c r="AE6627" t="s">
        <v>43</v>
      </c>
    </row>
    <row r="6628" spans="1:31" x14ac:dyDescent="0.25">
      <c r="A6628">
        <v>18480216</v>
      </c>
      <c r="B6628" t="s">
        <v>13583</v>
      </c>
      <c r="C6628" t="s">
        <v>13478</v>
      </c>
      <c r="D6628">
        <v>1</v>
      </c>
      <c r="E6628" t="s">
        <v>44</v>
      </c>
      <c r="F6628" t="s">
        <v>13584</v>
      </c>
      <c r="G6628" t="s">
        <v>13585</v>
      </c>
      <c r="H6628" t="s">
        <v>13586</v>
      </c>
      <c r="I6628">
        <v>0</v>
      </c>
      <c r="J6628">
        <v>0</v>
      </c>
      <c r="K6628" t="s">
        <v>36</v>
      </c>
      <c r="L6628" t="s">
        <v>37</v>
      </c>
      <c r="M6628" t="s">
        <v>38</v>
      </c>
      <c r="N6628" t="s">
        <v>38</v>
      </c>
      <c r="O6628" t="s">
        <v>38</v>
      </c>
      <c r="P6628" t="s">
        <v>38</v>
      </c>
      <c r="Q6628">
        <v>2</v>
      </c>
      <c r="R6628">
        <v>0</v>
      </c>
      <c r="S6628">
        <v>500</v>
      </c>
      <c r="T6628">
        <v>1</v>
      </c>
      <c r="U6628" s="1">
        <v>40364</v>
      </c>
      <c r="V6628">
        <v>2010</v>
      </c>
      <c r="W6628">
        <v>7</v>
      </c>
      <c r="X6628" t="s">
        <v>139</v>
      </c>
      <c r="Y6628" t="s">
        <v>40</v>
      </c>
      <c r="Z6628" s="1">
        <v>40360</v>
      </c>
      <c r="AA6628">
        <v>28</v>
      </c>
      <c r="AB6628">
        <v>2</v>
      </c>
      <c r="AC6628" t="s">
        <v>64</v>
      </c>
      <c r="AD6628" t="s">
        <v>42</v>
      </c>
      <c r="AE6628" t="s">
        <v>43</v>
      </c>
    </row>
    <row r="6629" spans="1:31" x14ac:dyDescent="0.25">
      <c r="A6629">
        <v>18424577</v>
      </c>
      <c r="B6629" t="s">
        <v>13587</v>
      </c>
      <c r="C6629" t="s">
        <v>13478</v>
      </c>
      <c r="D6629">
        <v>1</v>
      </c>
      <c r="E6629" t="s">
        <v>44</v>
      </c>
      <c r="F6629" t="s">
        <v>13588</v>
      </c>
      <c r="G6629" t="s">
        <v>13589</v>
      </c>
      <c r="H6629" t="s">
        <v>13590</v>
      </c>
      <c r="I6629">
        <v>77.368348999999995</v>
      </c>
      <c r="J6629">
        <v>28.623852500000002</v>
      </c>
      <c r="K6629" t="s">
        <v>598</v>
      </c>
      <c r="L6629" t="s">
        <v>37</v>
      </c>
      <c r="M6629" t="s">
        <v>38</v>
      </c>
      <c r="N6629" t="s">
        <v>38</v>
      </c>
      <c r="O6629" t="s">
        <v>38</v>
      </c>
      <c r="P6629" t="s">
        <v>38</v>
      </c>
      <c r="Q6629">
        <v>1</v>
      </c>
      <c r="R6629">
        <v>0</v>
      </c>
      <c r="S6629">
        <v>250</v>
      </c>
      <c r="T6629">
        <v>1</v>
      </c>
      <c r="U6629" s="1">
        <v>40387</v>
      </c>
      <c r="V6629">
        <v>2010</v>
      </c>
      <c r="W6629">
        <v>7</v>
      </c>
      <c r="X6629" t="s">
        <v>139</v>
      </c>
      <c r="Y6629" t="s">
        <v>40</v>
      </c>
      <c r="Z6629" s="1">
        <v>40360</v>
      </c>
      <c r="AA6629">
        <v>31</v>
      </c>
      <c r="AB6629">
        <v>4</v>
      </c>
      <c r="AC6629" t="s">
        <v>109</v>
      </c>
      <c r="AD6629" t="s">
        <v>42</v>
      </c>
      <c r="AE6629" t="s">
        <v>43</v>
      </c>
    </row>
    <row r="6630" spans="1:31" x14ac:dyDescent="0.25">
      <c r="A6630">
        <v>18424631</v>
      </c>
      <c r="B6630" t="s">
        <v>7430</v>
      </c>
      <c r="C6630" t="s">
        <v>13478</v>
      </c>
      <c r="D6630">
        <v>1</v>
      </c>
      <c r="E6630" t="s">
        <v>44</v>
      </c>
      <c r="F6630" t="s">
        <v>13591</v>
      </c>
      <c r="G6630" t="s">
        <v>13589</v>
      </c>
      <c r="H6630" t="s">
        <v>13590</v>
      </c>
      <c r="I6630">
        <v>77.367210499999999</v>
      </c>
      <c r="J6630">
        <v>28.613956300000002</v>
      </c>
      <c r="K6630" t="s">
        <v>598</v>
      </c>
      <c r="L6630" t="s">
        <v>37</v>
      </c>
      <c r="M6630" t="s">
        <v>38</v>
      </c>
      <c r="N6630" t="s">
        <v>38</v>
      </c>
      <c r="O6630" t="s">
        <v>38</v>
      </c>
      <c r="P6630" t="s">
        <v>38</v>
      </c>
      <c r="Q6630">
        <v>1</v>
      </c>
      <c r="R6630">
        <v>0</v>
      </c>
      <c r="S6630">
        <v>200</v>
      </c>
      <c r="T6630">
        <v>1</v>
      </c>
      <c r="U6630" s="1">
        <v>42926</v>
      </c>
      <c r="V6630">
        <v>2017</v>
      </c>
      <c r="W6630">
        <v>7</v>
      </c>
      <c r="X6630" t="s">
        <v>139</v>
      </c>
      <c r="Y6630" t="s">
        <v>40</v>
      </c>
      <c r="Z6630" s="1">
        <v>42917</v>
      </c>
      <c r="AA6630">
        <v>28</v>
      </c>
      <c r="AB6630">
        <v>2</v>
      </c>
      <c r="AC6630" t="s">
        <v>64</v>
      </c>
      <c r="AD6630" t="s">
        <v>42</v>
      </c>
      <c r="AE6630" t="s">
        <v>43</v>
      </c>
    </row>
    <row r="6631" spans="1:31" x14ac:dyDescent="0.25">
      <c r="A6631">
        <v>18448390</v>
      </c>
      <c r="B6631" t="s">
        <v>13592</v>
      </c>
      <c r="C6631" t="s">
        <v>13478</v>
      </c>
      <c r="D6631">
        <v>1</v>
      </c>
      <c r="E6631" t="s">
        <v>44</v>
      </c>
      <c r="F6631" t="s">
        <v>13593</v>
      </c>
      <c r="G6631" t="s">
        <v>13506</v>
      </c>
      <c r="H6631" t="s">
        <v>13507</v>
      </c>
      <c r="I6631">
        <v>0</v>
      </c>
      <c r="J6631">
        <v>0</v>
      </c>
      <c r="K6631" t="s">
        <v>901</v>
      </c>
      <c r="L6631" t="s">
        <v>37</v>
      </c>
      <c r="M6631" t="s">
        <v>38</v>
      </c>
      <c r="N6631" t="s">
        <v>38</v>
      </c>
      <c r="O6631" t="s">
        <v>38</v>
      </c>
      <c r="P6631" t="s">
        <v>38</v>
      </c>
      <c r="Q6631">
        <v>1</v>
      </c>
      <c r="R6631">
        <v>0</v>
      </c>
      <c r="S6631">
        <v>100</v>
      </c>
      <c r="T6631">
        <v>1</v>
      </c>
      <c r="U6631" s="1">
        <v>41827</v>
      </c>
      <c r="V6631">
        <v>2014</v>
      </c>
      <c r="W6631">
        <v>7</v>
      </c>
      <c r="X6631" t="s">
        <v>139</v>
      </c>
      <c r="Y6631" t="s">
        <v>40</v>
      </c>
      <c r="Z6631" s="1">
        <v>41821</v>
      </c>
      <c r="AA6631">
        <v>28</v>
      </c>
      <c r="AB6631">
        <v>2</v>
      </c>
      <c r="AC6631" t="s">
        <v>64</v>
      </c>
      <c r="AD6631" t="s">
        <v>42</v>
      </c>
      <c r="AE6631" t="s">
        <v>43</v>
      </c>
    </row>
    <row r="6632" spans="1:31" x14ac:dyDescent="0.25">
      <c r="A6632">
        <v>18460908</v>
      </c>
      <c r="B6632" t="s">
        <v>4655</v>
      </c>
      <c r="C6632" t="s">
        <v>13478</v>
      </c>
      <c r="D6632">
        <v>1</v>
      </c>
      <c r="E6632" t="s">
        <v>44</v>
      </c>
      <c r="F6632" t="s">
        <v>13594</v>
      </c>
      <c r="G6632" t="s">
        <v>13506</v>
      </c>
      <c r="H6632" t="s">
        <v>13507</v>
      </c>
      <c r="I6632">
        <v>0</v>
      </c>
      <c r="J6632">
        <v>0</v>
      </c>
      <c r="K6632" t="s">
        <v>969</v>
      </c>
      <c r="L6632" t="s">
        <v>37</v>
      </c>
      <c r="M6632" t="s">
        <v>51</v>
      </c>
      <c r="N6632" t="s">
        <v>38</v>
      </c>
      <c r="O6632" t="s">
        <v>38</v>
      </c>
      <c r="P6632" t="s">
        <v>38</v>
      </c>
      <c r="Q6632">
        <v>2</v>
      </c>
      <c r="R6632">
        <v>0</v>
      </c>
      <c r="S6632">
        <v>800</v>
      </c>
      <c r="T6632">
        <v>1</v>
      </c>
      <c r="U6632" s="1">
        <v>40381</v>
      </c>
      <c r="V6632">
        <v>2010</v>
      </c>
      <c r="W6632">
        <v>7</v>
      </c>
      <c r="X6632" t="s">
        <v>139</v>
      </c>
      <c r="Y6632" t="s">
        <v>40</v>
      </c>
      <c r="Z6632" s="1">
        <v>40360</v>
      </c>
      <c r="AA6632">
        <v>30</v>
      </c>
      <c r="AB6632">
        <v>5</v>
      </c>
      <c r="AC6632" t="s">
        <v>57</v>
      </c>
      <c r="AD6632" t="s">
        <v>42</v>
      </c>
      <c r="AE6632" t="s">
        <v>43</v>
      </c>
    </row>
    <row r="6633" spans="1:31" x14ac:dyDescent="0.25">
      <c r="A6633">
        <v>18216323</v>
      </c>
      <c r="B6633" t="s">
        <v>13595</v>
      </c>
      <c r="C6633" t="s">
        <v>13478</v>
      </c>
      <c r="D6633">
        <v>1</v>
      </c>
      <c r="E6633" t="s">
        <v>44</v>
      </c>
      <c r="F6633" t="s">
        <v>13596</v>
      </c>
      <c r="G6633" t="s">
        <v>13597</v>
      </c>
      <c r="H6633" t="s">
        <v>13598</v>
      </c>
      <c r="I6633">
        <v>77.379918700000005</v>
      </c>
      <c r="J6633">
        <v>28.6072612</v>
      </c>
      <c r="K6633" t="s">
        <v>521</v>
      </c>
      <c r="L6633" t="s">
        <v>37</v>
      </c>
      <c r="M6633" t="s">
        <v>38</v>
      </c>
      <c r="N6633" t="s">
        <v>38</v>
      </c>
      <c r="O6633" t="s">
        <v>38</v>
      </c>
      <c r="P6633" t="s">
        <v>38</v>
      </c>
      <c r="Q6633">
        <v>2</v>
      </c>
      <c r="R6633">
        <v>0</v>
      </c>
      <c r="S6633">
        <v>600</v>
      </c>
      <c r="T6633">
        <v>1</v>
      </c>
      <c r="U6633" s="1">
        <v>41822</v>
      </c>
      <c r="V6633">
        <v>2014</v>
      </c>
      <c r="W6633">
        <v>7</v>
      </c>
      <c r="X6633" t="s">
        <v>139</v>
      </c>
      <c r="Y6633" t="s">
        <v>40</v>
      </c>
      <c r="Z6633" s="1">
        <v>41821</v>
      </c>
      <c r="AA6633">
        <v>27</v>
      </c>
      <c r="AB6633">
        <v>4</v>
      </c>
      <c r="AC6633" t="s">
        <v>109</v>
      </c>
      <c r="AD6633" t="s">
        <v>42</v>
      </c>
      <c r="AE6633" t="s">
        <v>43</v>
      </c>
    </row>
    <row r="6634" spans="1:31" x14ac:dyDescent="0.25">
      <c r="A6634">
        <v>18440423</v>
      </c>
      <c r="B6634" t="s">
        <v>6895</v>
      </c>
      <c r="C6634" t="s">
        <v>13478</v>
      </c>
      <c r="D6634">
        <v>1</v>
      </c>
      <c r="E6634" t="s">
        <v>44</v>
      </c>
      <c r="F6634" t="s">
        <v>13599</v>
      </c>
      <c r="G6634" t="s">
        <v>13510</v>
      </c>
      <c r="H6634" t="s">
        <v>13511</v>
      </c>
      <c r="I6634">
        <v>77.385450899999995</v>
      </c>
      <c r="J6634">
        <v>28.514392699999998</v>
      </c>
      <c r="K6634" t="s">
        <v>757</v>
      </c>
      <c r="L6634" t="s">
        <v>37</v>
      </c>
      <c r="M6634" t="s">
        <v>38</v>
      </c>
      <c r="N6634" t="s">
        <v>38</v>
      </c>
      <c r="O6634" t="s">
        <v>38</v>
      </c>
      <c r="P6634" t="s">
        <v>38</v>
      </c>
      <c r="Q6634">
        <v>1</v>
      </c>
      <c r="R6634">
        <v>0</v>
      </c>
      <c r="S6634">
        <v>300</v>
      </c>
      <c r="T6634">
        <v>1</v>
      </c>
      <c r="U6634" s="1">
        <v>41465</v>
      </c>
      <c r="V6634">
        <v>2013</v>
      </c>
      <c r="W6634">
        <v>7</v>
      </c>
      <c r="X6634" t="s">
        <v>139</v>
      </c>
      <c r="Y6634" t="s">
        <v>40</v>
      </c>
      <c r="Z6634" s="1">
        <v>41456</v>
      </c>
      <c r="AA6634">
        <v>28</v>
      </c>
      <c r="AB6634">
        <v>4</v>
      </c>
      <c r="AC6634" t="s">
        <v>109</v>
      </c>
      <c r="AD6634" t="s">
        <v>42</v>
      </c>
      <c r="AE6634" t="s">
        <v>43</v>
      </c>
    </row>
    <row r="6635" spans="1:31" x14ac:dyDescent="0.25">
      <c r="A6635">
        <v>18440409</v>
      </c>
      <c r="B6635" t="s">
        <v>13600</v>
      </c>
      <c r="C6635" t="s">
        <v>13478</v>
      </c>
      <c r="D6635">
        <v>1</v>
      </c>
      <c r="E6635" t="s">
        <v>44</v>
      </c>
      <c r="F6635" t="s">
        <v>13601</v>
      </c>
      <c r="G6635" t="s">
        <v>13510</v>
      </c>
      <c r="H6635" t="s">
        <v>13511</v>
      </c>
      <c r="I6635">
        <v>77.3881327</v>
      </c>
      <c r="J6635">
        <v>28.5249223</v>
      </c>
      <c r="K6635" t="s">
        <v>1106</v>
      </c>
      <c r="L6635" t="s">
        <v>37</v>
      </c>
      <c r="M6635" t="s">
        <v>38</v>
      </c>
      <c r="N6635" t="s">
        <v>38</v>
      </c>
      <c r="O6635" t="s">
        <v>38</v>
      </c>
      <c r="P6635" t="s">
        <v>38</v>
      </c>
      <c r="Q6635">
        <v>1</v>
      </c>
      <c r="R6635">
        <v>0</v>
      </c>
      <c r="S6635">
        <v>150</v>
      </c>
      <c r="T6635">
        <v>1</v>
      </c>
      <c r="U6635" s="1">
        <v>40740</v>
      </c>
      <c r="V6635">
        <v>2011</v>
      </c>
      <c r="W6635">
        <v>7</v>
      </c>
      <c r="X6635" t="s">
        <v>139</v>
      </c>
      <c r="Y6635" t="s">
        <v>40</v>
      </c>
      <c r="Z6635" s="1">
        <v>40725</v>
      </c>
      <c r="AA6635">
        <v>29</v>
      </c>
      <c r="AB6635">
        <v>7</v>
      </c>
      <c r="AC6635" t="s">
        <v>41</v>
      </c>
      <c r="AD6635" t="s">
        <v>42</v>
      </c>
      <c r="AE6635" t="s">
        <v>43</v>
      </c>
    </row>
    <row r="6636" spans="1:31" x14ac:dyDescent="0.25">
      <c r="A6636">
        <v>18431152</v>
      </c>
      <c r="B6636" t="s">
        <v>13602</v>
      </c>
      <c r="C6636" t="s">
        <v>13478</v>
      </c>
      <c r="D6636">
        <v>1</v>
      </c>
      <c r="E6636" t="s">
        <v>44</v>
      </c>
      <c r="F6636" t="s">
        <v>13603</v>
      </c>
      <c r="G6636" t="s">
        <v>13604</v>
      </c>
      <c r="H6636" t="s">
        <v>13605</v>
      </c>
      <c r="I6636">
        <v>77.325599800000006</v>
      </c>
      <c r="J6636">
        <v>28.5675141</v>
      </c>
      <c r="K6636" t="s">
        <v>565</v>
      </c>
      <c r="L6636" t="s">
        <v>37</v>
      </c>
      <c r="M6636" t="s">
        <v>38</v>
      </c>
      <c r="N6636" t="s">
        <v>38</v>
      </c>
      <c r="O6636" t="s">
        <v>38</v>
      </c>
      <c r="P6636" t="s">
        <v>38</v>
      </c>
      <c r="Q6636">
        <v>1</v>
      </c>
      <c r="R6636">
        <v>0</v>
      </c>
      <c r="S6636">
        <v>200</v>
      </c>
      <c r="T6636">
        <v>1</v>
      </c>
      <c r="U6636" s="1">
        <v>42579</v>
      </c>
      <c r="V6636">
        <v>2016</v>
      </c>
      <c r="W6636">
        <v>7</v>
      </c>
      <c r="X6636" t="s">
        <v>139</v>
      </c>
      <c r="Y6636" t="s">
        <v>40</v>
      </c>
      <c r="Z6636" s="1">
        <v>42552</v>
      </c>
      <c r="AA6636">
        <v>31</v>
      </c>
      <c r="AB6636">
        <v>5</v>
      </c>
      <c r="AC6636" t="s">
        <v>57</v>
      </c>
      <c r="AD6636" t="s">
        <v>42</v>
      </c>
      <c r="AE6636" t="s">
        <v>43</v>
      </c>
    </row>
    <row r="6637" spans="1:31" x14ac:dyDescent="0.25">
      <c r="A6637">
        <v>301468</v>
      </c>
      <c r="B6637" t="s">
        <v>13606</v>
      </c>
      <c r="C6637" t="s">
        <v>13478</v>
      </c>
      <c r="D6637">
        <v>1</v>
      </c>
      <c r="E6637" t="s">
        <v>44</v>
      </c>
      <c r="F6637" t="s">
        <v>13607</v>
      </c>
      <c r="G6637" t="s">
        <v>13608</v>
      </c>
      <c r="H6637" t="s">
        <v>13609</v>
      </c>
      <c r="I6637">
        <v>77.338689299999999</v>
      </c>
      <c r="J6637">
        <v>28.5638179</v>
      </c>
      <c r="K6637" t="s">
        <v>2255</v>
      </c>
      <c r="L6637" t="s">
        <v>37</v>
      </c>
      <c r="M6637" t="s">
        <v>51</v>
      </c>
      <c r="N6637" t="s">
        <v>38</v>
      </c>
      <c r="O6637" t="s">
        <v>38</v>
      </c>
      <c r="P6637" t="s">
        <v>38</v>
      </c>
      <c r="Q6637">
        <v>3</v>
      </c>
      <c r="R6637">
        <v>0</v>
      </c>
      <c r="S6637">
        <v>1200</v>
      </c>
      <c r="T6637">
        <v>1</v>
      </c>
      <c r="U6637" s="1">
        <v>41062</v>
      </c>
      <c r="V6637">
        <v>2012</v>
      </c>
      <c r="W6637">
        <v>6</v>
      </c>
      <c r="X6637" t="s">
        <v>170</v>
      </c>
      <c r="Y6637" t="s">
        <v>171</v>
      </c>
      <c r="Z6637" s="1">
        <v>41061</v>
      </c>
      <c r="AA6637">
        <v>22</v>
      </c>
      <c r="AB6637">
        <v>7</v>
      </c>
      <c r="AC6637" t="s">
        <v>41</v>
      </c>
      <c r="AD6637" t="s">
        <v>172</v>
      </c>
      <c r="AE6637" t="s">
        <v>173</v>
      </c>
    </row>
    <row r="6638" spans="1:31" x14ac:dyDescent="0.25">
      <c r="A6638">
        <v>18489806</v>
      </c>
      <c r="B6638" t="s">
        <v>13610</v>
      </c>
      <c r="C6638" t="s">
        <v>13478</v>
      </c>
      <c r="D6638">
        <v>1</v>
      </c>
      <c r="E6638" t="s">
        <v>44</v>
      </c>
      <c r="F6638" t="s">
        <v>13611</v>
      </c>
      <c r="G6638" t="s">
        <v>12591</v>
      </c>
      <c r="H6638" t="s">
        <v>13495</v>
      </c>
      <c r="I6638">
        <v>77.335532099999995</v>
      </c>
      <c r="J6638">
        <v>28.591934200000001</v>
      </c>
      <c r="K6638" t="s">
        <v>521</v>
      </c>
      <c r="L6638" t="s">
        <v>37</v>
      </c>
      <c r="M6638" t="s">
        <v>38</v>
      </c>
      <c r="N6638" t="s">
        <v>38</v>
      </c>
      <c r="O6638" t="s">
        <v>38</v>
      </c>
      <c r="P6638" t="s">
        <v>38</v>
      </c>
      <c r="Q6638">
        <v>1</v>
      </c>
      <c r="R6638">
        <v>0</v>
      </c>
      <c r="S6638">
        <v>300</v>
      </c>
      <c r="T6638">
        <v>1</v>
      </c>
      <c r="U6638" s="1">
        <v>43253</v>
      </c>
      <c r="V6638">
        <v>2018</v>
      </c>
      <c r="W6638">
        <v>6</v>
      </c>
      <c r="X6638" t="s">
        <v>170</v>
      </c>
      <c r="Y6638" t="s">
        <v>171</v>
      </c>
      <c r="Z6638" s="1">
        <v>43252</v>
      </c>
      <c r="AA6638">
        <v>22</v>
      </c>
      <c r="AB6638">
        <v>7</v>
      </c>
      <c r="AC6638" t="s">
        <v>41</v>
      </c>
      <c r="AD6638" t="s">
        <v>172</v>
      </c>
      <c r="AE6638" t="s">
        <v>173</v>
      </c>
    </row>
    <row r="6639" spans="1:31" x14ac:dyDescent="0.25">
      <c r="A6639">
        <v>18457856</v>
      </c>
      <c r="B6639" t="s">
        <v>13612</v>
      </c>
      <c r="C6639" t="s">
        <v>13478</v>
      </c>
      <c r="D6639">
        <v>1</v>
      </c>
      <c r="E6639" t="s">
        <v>44</v>
      </c>
      <c r="F6639" t="s">
        <v>13613</v>
      </c>
      <c r="G6639" t="s">
        <v>11574</v>
      </c>
      <c r="H6639" t="s">
        <v>13614</v>
      </c>
      <c r="I6639">
        <v>0</v>
      </c>
      <c r="J6639">
        <v>0</v>
      </c>
      <c r="K6639" t="s">
        <v>1309</v>
      </c>
      <c r="L6639" t="s">
        <v>37</v>
      </c>
      <c r="M6639" t="s">
        <v>38</v>
      </c>
      <c r="N6639" t="s">
        <v>38</v>
      </c>
      <c r="O6639" t="s">
        <v>38</v>
      </c>
      <c r="P6639" t="s">
        <v>38</v>
      </c>
      <c r="Q6639">
        <v>1</v>
      </c>
      <c r="R6639">
        <v>0</v>
      </c>
      <c r="S6639">
        <v>250</v>
      </c>
      <c r="T6639">
        <v>1</v>
      </c>
      <c r="U6639" s="1">
        <v>42538</v>
      </c>
      <c r="V6639">
        <v>2016</v>
      </c>
      <c r="W6639">
        <v>6</v>
      </c>
      <c r="X6639" t="s">
        <v>170</v>
      </c>
      <c r="Y6639" t="s">
        <v>171</v>
      </c>
      <c r="Z6639" s="1">
        <v>42522</v>
      </c>
      <c r="AA6639">
        <v>25</v>
      </c>
      <c r="AB6639">
        <v>6</v>
      </c>
      <c r="AC6639" t="s">
        <v>67</v>
      </c>
      <c r="AD6639" t="s">
        <v>172</v>
      </c>
      <c r="AE6639" t="s">
        <v>173</v>
      </c>
    </row>
    <row r="6640" spans="1:31" x14ac:dyDescent="0.25">
      <c r="A6640">
        <v>18432194</v>
      </c>
      <c r="B6640" t="s">
        <v>13615</v>
      </c>
      <c r="C6640" t="s">
        <v>13478</v>
      </c>
      <c r="D6640">
        <v>1</v>
      </c>
      <c r="E6640" t="s">
        <v>44</v>
      </c>
      <c r="F6640" t="s">
        <v>13616</v>
      </c>
      <c r="G6640" t="s">
        <v>13617</v>
      </c>
      <c r="H6640" t="s">
        <v>13618</v>
      </c>
      <c r="I6640">
        <v>77.328198900000004</v>
      </c>
      <c r="J6640">
        <v>28.5693451</v>
      </c>
      <c r="K6640" t="s">
        <v>36</v>
      </c>
      <c r="L6640" t="s">
        <v>37</v>
      </c>
      <c r="M6640" t="s">
        <v>38</v>
      </c>
      <c r="N6640" t="s">
        <v>38</v>
      </c>
      <c r="O6640" t="s">
        <v>38</v>
      </c>
      <c r="P6640" t="s">
        <v>38</v>
      </c>
      <c r="Q6640">
        <v>1</v>
      </c>
      <c r="R6640">
        <v>0</v>
      </c>
      <c r="S6640">
        <v>300</v>
      </c>
      <c r="T6640">
        <v>1</v>
      </c>
      <c r="U6640" s="1">
        <v>41428</v>
      </c>
      <c r="V6640">
        <v>2013</v>
      </c>
      <c r="W6640">
        <v>6</v>
      </c>
      <c r="X6640" t="s">
        <v>170</v>
      </c>
      <c r="Y6640" t="s">
        <v>171</v>
      </c>
      <c r="Z6640" s="1">
        <v>41426</v>
      </c>
      <c r="AA6640">
        <v>23</v>
      </c>
      <c r="AB6640">
        <v>2</v>
      </c>
      <c r="AC6640" t="s">
        <v>64</v>
      </c>
      <c r="AD6640" t="s">
        <v>172</v>
      </c>
      <c r="AE6640" t="s">
        <v>173</v>
      </c>
    </row>
    <row r="6641" spans="1:31" x14ac:dyDescent="0.25">
      <c r="A6641">
        <v>18460087</v>
      </c>
      <c r="B6641" t="s">
        <v>13619</v>
      </c>
      <c r="C6641" t="s">
        <v>13478</v>
      </c>
      <c r="D6641">
        <v>1</v>
      </c>
      <c r="E6641" t="s">
        <v>44</v>
      </c>
      <c r="F6641" t="s">
        <v>13620</v>
      </c>
      <c r="G6641" t="s">
        <v>13621</v>
      </c>
      <c r="H6641" t="s">
        <v>13620</v>
      </c>
      <c r="I6641">
        <v>0</v>
      </c>
      <c r="J6641">
        <v>0</v>
      </c>
      <c r="K6641" t="s">
        <v>1684</v>
      </c>
      <c r="L6641" t="s">
        <v>37</v>
      </c>
      <c r="M6641" t="s">
        <v>38</v>
      </c>
      <c r="N6641" t="s">
        <v>38</v>
      </c>
      <c r="O6641" t="s">
        <v>38</v>
      </c>
      <c r="P6641" t="s">
        <v>38</v>
      </c>
      <c r="Q6641">
        <v>1</v>
      </c>
      <c r="R6641">
        <v>0</v>
      </c>
      <c r="S6641">
        <v>200</v>
      </c>
      <c r="T6641">
        <v>1</v>
      </c>
      <c r="U6641" s="1">
        <v>42168</v>
      </c>
      <c r="V6641">
        <v>2015</v>
      </c>
      <c r="W6641">
        <v>6</v>
      </c>
      <c r="X6641" t="s">
        <v>170</v>
      </c>
      <c r="Y6641" t="s">
        <v>171</v>
      </c>
      <c r="Z6641" s="1">
        <v>42156</v>
      </c>
      <c r="AA6641">
        <v>24</v>
      </c>
      <c r="AB6641">
        <v>7</v>
      </c>
      <c r="AC6641" t="s">
        <v>41</v>
      </c>
      <c r="AD6641" t="s">
        <v>172</v>
      </c>
      <c r="AE6641" t="s">
        <v>173</v>
      </c>
    </row>
    <row r="6642" spans="1:31" x14ac:dyDescent="0.25">
      <c r="A6642">
        <v>18433905</v>
      </c>
      <c r="B6642" t="s">
        <v>13622</v>
      </c>
      <c r="C6642" t="s">
        <v>13478</v>
      </c>
      <c r="D6642">
        <v>1</v>
      </c>
      <c r="E6642" t="s">
        <v>44</v>
      </c>
      <c r="F6642" t="s">
        <v>13623</v>
      </c>
      <c r="G6642" t="s">
        <v>13549</v>
      </c>
      <c r="H6642" t="s">
        <v>13550</v>
      </c>
      <c r="I6642">
        <v>77.336717199999995</v>
      </c>
      <c r="J6642">
        <v>28.553869800000001</v>
      </c>
      <c r="K6642" t="s">
        <v>598</v>
      </c>
      <c r="L6642" t="s">
        <v>37</v>
      </c>
      <c r="M6642" t="s">
        <v>38</v>
      </c>
      <c r="N6642" t="s">
        <v>38</v>
      </c>
      <c r="O6642" t="s">
        <v>38</v>
      </c>
      <c r="P6642" t="s">
        <v>38</v>
      </c>
      <c r="Q6642">
        <v>1</v>
      </c>
      <c r="R6642">
        <v>0</v>
      </c>
      <c r="S6642">
        <v>250</v>
      </c>
      <c r="T6642">
        <v>1</v>
      </c>
      <c r="U6642" s="1">
        <v>43259</v>
      </c>
      <c r="V6642">
        <v>2018</v>
      </c>
      <c r="W6642">
        <v>6</v>
      </c>
      <c r="X6642" t="s">
        <v>170</v>
      </c>
      <c r="Y6642" t="s">
        <v>171</v>
      </c>
      <c r="Z6642" s="1">
        <v>43252</v>
      </c>
      <c r="AA6642">
        <v>23</v>
      </c>
      <c r="AB6642">
        <v>6</v>
      </c>
      <c r="AC6642" t="s">
        <v>67</v>
      </c>
      <c r="AD6642" t="s">
        <v>172</v>
      </c>
      <c r="AE6642" t="s">
        <v>173</v>
      </c>
    </row>
    <row r="6643" spans="1:31" x14ac:dyDescent="0.25">
      <c r="A6643">
        <v>18418205</v>
      </c>
      <c r="B6643" t="s">
        <v>13624</v>
      </c>
      <c r="C6643" t="s">
        <v>13478</v>
      </c>
      <c r="D6643">
        <v>1</v>
      </c>
      <c r="E6643" t="s">
        <v>44</v>
      </c>
      <c r="F6643" t="s">
        <v>13625</v>
      </c>
      <c r="G6643" t="s">
        <v>13626</v>
      </c>
      <c r="H6643" t="s">
        <v>13627</v>
      </c>
      <c r="I6643">
        <v>0</v>
      </c>
      <c r="J6643">
        <v>0</v>
      </c>
      <c r="K6643" t="s">
        <v>609</v>
      </c>
      <c r="L6643" t="s">
        <v>37</v>
      </c>
      <c r="M6643" t="s">
        <v>38</v>
      </c>
      <c r="N6643" t="s">
        <v>38</v>
      </c>
      <c r="O6643" t="s">
        <v>38</v>
      </c>
      <c r="P6643" t="s">
        <v>38</v>
      </c>
      <c r="Q6643">
        <v>2</v>
      </c>
      <c r="R6643">
        <v>0</v>
      </c>
      <c r="S6643">
        <v>500</v>
      </c>
      <c r="T6643">
        <v>1</v>
      </c>
      <c r="U6643" s="1">
        <v>42892</v>
      </c>
      <c r="V6643">
        <v>2017</v>
      </c>
      <c r="W6643">
        <v>6</v>
      </c>
      <c r="X6643" t="s">
        <v>170</v>
      </c>
      <c r="Y6643" t="s">
        <v>171</v>
      </c>
      <c r="Z6643" s="1">
        <v>42887</v>
      </c>
      <c r="AA6643">
        <v>23</v>
      </c>
      <c r="AB6643">
        <v>3</v>
      </c>
      <c r="AC6643" t="s">
        <v>52</v>
      </c>
      <c r="AD6643" t="s">
        <v>172</v>
      </c>
      <c r="AE6643" t="s">
        <v>173</v>
      </c>
    </row>
    <row r="6644" spans="1:31" x14ac:dyDescent="0.25">
      <c r="A6644">
        <v>18353796</v>
      </c>
      <c r="B6644" t="s">
        <v>13628</v>
      </c>
      <c r="C6644" t="s">
        <v>13478</v>
      </c>
      <c r="D6644">
        <v>1</v>
      </c>
      <c r="E6644" t="s">
        <v>44</v>
      </c>
      <c r="F6644" t="s">
        <v>13629</v>
      </c>
      <c r="G6644" t="s">
        <v>13585</v>
      </c>
      <c r="H6644" t="s">
        <v>13586</v>
      </c>
      <c r="I6644">
        <v>77.37</v>
      </c>
      <c r="J6644">
        <v>28.58</v>
      </c>
      <c r="K6644" t="s">
        <v>12066</v>
      </c>
      <c r="L6644" t="s">
        <v>37</v>
      </c>
      <c r="M6644" t="s">
        <v>38</v>
      </c>
      <c r="N6644" t="s">
        <v>38</v>
      </c>
      <c r="O6644" t="s">
        <v>38</v>
      </c>
      <c r="P6644" t="s">
        <v>38</v>
      </c>
      <c r="Q6644">
        <v>1</v>
      </c>
      <c r="R6644">
        <v>0</v>
      </c>
      <c r="S6644">
        <v>400</v>
      </c>
      <c r="T6644">
        <v>1</v>
      </c>
      <c r="U6644" s="1">
        <v>43252</v>
      </c>
      <c r="V6644">
        <v>2018</v>
      </c>
      <c r="W6644">
        <v>6</v>
      </c>
      <c r="X6644" t="s">
        <v>170</v>
      </c>
      <c r="Y6644" t="s">
        <v>171</v>
      </c>
      <c r="Z6644" s="1">
        <v>43252</v>
      </c>
      <c r="AA6644">
        <v>22</v>
      </c>
      <c r="AB6644">
        <v>6</v>
      </c>
      <c r="AC6644" t="s">
        <v>67</v>
      </c>
      <c r="AD6644" t="s">
        <v>172</v>
      </c>
      <c r="AE6644" t="s">
        <v>173</v>
      </c>
    </row>
    <row r="6645" spans="1:31" x14ac:dyDescent="0.25">
      <c r="A6645">
        <v>18382356</v>
      </c>
      <c r="B6645" t="s">
        <v>13630</v>
      </c>
      <c r="C6645" t="s">
        <v>13478</v>
      </c>
      <c r="D6645">
        <v>1</v>
      </c>
      <c r="E6645" t="s">
        <v>44</v>
      </c>
      <c r="F6645" t="s">
        <v>13631</v>
      </c>
      <c r="G6645" t="s">
        <v>13452</v>
      </c>
      <c r="H6645" t="s">
        <v>13632</v>
      </c>
      <c r="I6645">
        <v>77.362411499999993</v>
      </c>
      <c r="J6645">
        <v>28.586998699999999</v>
      </c>
      <c r="K6645" t="s">
        <v>544</v>
      </c>
      <c r="L6645" t="s">
        <v>37</v>
      </c>
      <c r="M6645" t="s">
        <v>38</v>
      </c>
      <c r="N6645" t="s">
        <v>38</v>
      </c>
      <c r="O6645" t="s">
        <v>38</v>
      </c>
      <c r="P6645" t="s">
        <v>38</v>
      </c>
      <c r="Q6645">
        <v>1</v>
      </c>
      <c r="R6645">
        <v>0</v>
      </c>
      <c r="S6645">
        <v>400</v>
      </c>
      <c r="T6645">
        <v>1</v>
      </c>
      <c r="U6645" s="1">
        <v>40710</v>
      </c>
      <c r="V6645">
        <v>2011</v>
      </c>
      <c r="W6645">
        <v>6</v>
      </c>
      <c r="X6645" t="s">
        <v>170</v>
      </c>
      <c r="Y6645" t="s">
        <v>171</v>
      </c>
      <c r="Z6645" s="1">
        <v>40695</v>
      </c>
      <c r="AA6645">
        <v>25</v>
      </c>
      <c r="AB6645">
        <v>5</v>
      </c>
      <c r="AC6645" t="s">
        <v>57</v>
      </c>
      <c r="AD6645" t="s">
        <v>172</v>
      </c>
      <c r="AE6645" t="s">
        <v>173</v>
      </c>
    </row>
    <row r="6646" spans="1:31" x14ac:dyDescent="0.25">
      <c r="A6646">
        <v>18432196</v>
      </c>
      <c r="B6646" t="s">
        <v>13633</v>
      </c>
      <c r="C6646" t="s">
        <v>13478</v>
      </c>
      <c r="D6646">
        <v>1</v>
      </c>
      <c r="E6646" t="s">
        <v>44</v>
      </c>
      <c r="F6646" t="s">
        <v>13634</v>
      </c>
      <c r="G6646" t="s">
        <v>13635</v>
      </c>
      <c r="H6646" t="s">
        <v>13636</v>
      </c>
      <c r="I6646">
        <v>77.353321300000005</v>
      </c>
      <c r="J6646">
        <v>28.610095099999999</v>
      </c>
      <c r="K6646" t="s">
        <v>36</v>
      </c>
      <c r="L6646" t="s">
        <v>37</v>
      </c>
      <c r="M6646" t="s">
        <v>38</v>
      </c>
      <c r="N6646" t="s">
        <v>38</v>
      </c>
      <c r="O6646" t="s">
        <v>38</v>
      </c>
      <c r="P6646" t="s">
        <v>38</v>
      </c>
      <c r="Q6646">
        <v>1</v>
      </c>
      <c r="R6646">
        <v>0</v>
      </c>
      <c r="S6646">
        <v>100</v>
      </c>
      <c r="T6646">
        <v>1</v>
      </c>
      <c r="U6646" s="1">
        <v>43265</v>
      </c>
      <c r="V6646">
        <v>2018</v>
      </c>
      <c r="W6646">
        <v>6</v>
      </c>
      <c r="X6646" t="s">
        <v>170</v>
      </c>
      <c r="Y6646" t="s">
        <v>171</v>
      </c>
      <c r="Z6646" s="1">
        <v>43252</v>
      </c>
      <c r="AA6646">
        <v>24</v>
      </c>
      <c r="AB6646">
        <v>5</v>
      </c>
      <c r="AC6646" t="s">
        <v>57</v>
      </c>
      <c r="AD6646" t="s">
        <v>172</v>
      </c>
      <c r="AE6646" t="s">
        <v>173</v>
      </c>
    </row>
    <row r="6647" spans="1:31" x14ac:dyDescent="0.25">
      <c r="A6647">
        <v>18382348</v>
      </c>
      <c r="B6647" t="s">
        <v>13637</v>
      </c>
      <c r="C6647" t="s">
        <v>13478</v>
      </c>
      <c r="D6647">
        <v>1</v>
      </c>
      <c r="E6647" t="s">
        <v>44</v>
      </c>
      <c r="F6647" t="s">
        <v>13638</v>
      </c>
      <c r="G6647" t="s">
        <v>13597</v>
      </c>
      <c r="H6647" t="s">
        <v>13598</v>
      </c>
      <c r="I6647">
        <v>77.3757327</v>
      </c>
      <c r="J6647">
        <v>28.609559600000001</v>
      </c>
      <c r="K6647" t="s">
        <v>36</v>
      </c>
      <c r="L6647" t="s">
        <v>37</v>
      </c>
      <c r="M6647" t="s">
        <v>38</v>
      </c>
      <c r="N6647" t="s">
        <v>38</v>
      </c>
      <c r="O6647" t="s">
        <v>38</v>
      </c>
      <c r="P6647" t="s">
        <v>38</v>
      </c>
      <c r="Q6647">
        <v>2</v>
      </c>
      <c r="R6647">
        <v>0</v>
      </c>
      <c r="S6647">
        <v>550</v>
      </c>
      <c r="T6647">
        <v>1</v>
      </c>
      <c r="U6647" s="1">
        <v>42167</v>
      </c>
      <c r="V6647">
        <v>2015</v>
      </c>
      <c r="W6647">
        <v>6</v>
      </c>
      <c r="X6647" t="s">
        <v>170</v>
      </c>
      <c r="Y6647" t="s">
        <v>171</v>
      </c>
      <c r="Z6647" s="1">
        <v>42156</v>
      </c>
      <c r="AA6647">
        <v>24</v>
      </c>
      <c r="AB6647">
        <v>6</v>
      </c>
      <c r="AC6647" t="s">
        <v>67</v>
      </c>
      <c r="AD6647" t="s">
        <v>172</v>
      </c>
      <c r="AE6647" t="s">
        <v>173</v>
      </c>
    </row>
    <row r="6648" spans="1:31" x14ac:dyDescent="0.25">
      <c r="A6648">
        <v>18430582</v>
      </c>
      <c r="B6648" t="s">
        <v>13639</v>
      </c>
      <c r="C6648" t="s">
        <v>13478</v>
      </c>
      <c r="D6648">
        <v>1</v>
      </c>
      <c r="E6648" t="s">
        <v>44</v>
      </c>
      <c r="F6648" t="s">
        <v>13640</v>
      </c>
      <c r="G6648" t="s">
        <v>13565</v>
      </c>
      <c r="H6648" t="s">
        <v>13566</v>
      </c>
      <c r="I6648">
        <v>77.380576599999998</v>
      </c>
      <c r="J6648">
        <v>28.591457299999998</v>
      </c>
      <c r="K6648" t="s">
        <v>604</v>
      </c>
      <c r="L6648" t="s">
        <v>37</v>
      </c>
      <c r="M6648" t="s">
        <v>38</v>
      </c>
      <c r="N6648" t="s">
        <v>38</v>
      </c>
      <c r="O6648" t="s">
        <v>38</v>
      </c>
      <c r="P6648" t="s">
        <v>38</v>
      </c>
      <c r="Q6648">
        <v>1</v>
      </c>
      <c r="R6648">
        <v>0</v>
      </c>
      <c r="S6648">
        <v>300</v>
      </c>
      <c r="T6648">
        <v>1</v>
      </c>
      <c r="U6648" s="1">
        <v>42908</v>
      </c>
      <c r="V6648">
        <v>2017</v>
      </c>
      <c r="W6648">
        <v>6</v>
      </c>
      <c r="X6648" t="s">
        <v>170</v>
      </c>
      <c r="Y6648" t="s">
        <v>171</v>
      </c>
      <c r="Z6648" s="1">
        <v>42887</v>
      </c>
      <c r="AA6648">
        <v>25</v>
      </c>
      <c r="AB6648">
        <v>5</v>
      </c>
      <c r="AC6648" t="s">
        <v>57</v>
      </c>
      <c r="AD6648" t="s">
        <v>172</v>
      </c>
      <c r="AE6648" t="s">
        <v>173</v>
      </c>
    </row>
    <row r="6649" spans="1:31" x14ac:dyDescent="0.25">
      <c r="A6649">
        <v>18499472</v>
      </c>
      <c r="B6649" t="s">
        <v>13641</v>
      </c>
      <c r="C6649" t="s">
        <v>13478</v>
      </c>
      <c r="D6649">
        <v>1</v>
      </c>
      <c r="E6649" t="s">
        <v>44</v>
      </c>
      <c r="F6649" t="s">
        <v>13642</v>
      </c>
      <c r="G6649" t="s">
        <v>13565</v>
      </c>
      <c r="H6649" t="s">
        <v>13566</v>
      </c>
      <c r="I6649">
        <v>77.381287499999999</v>
      </c>
      <c r="J6649">
        <v>28.566503900000001</v>
      </c>
      <c r="K6649" t="s">
        <v>36</v>
      </c>
      <c r="L6649" t="s">
        <v>37</v>
      </c>
      <c r="M6649" t="s">
        <v>38</v>
      </c>
      <c r="N6649" t="s">
        <v>38</v>
      </c>
      <c r="O6649" t="s">
        <v>38</v>
      </c>
      <c r="P6649" t="s">
        <v>38</v>
      </c>
      <c r="Q6649">
        <v>2</v>
      </c>
      <c r="R6649">
        <v>0</v>
      </c>
      <c r="S6649">
        <v>500</v>
      </c>
      <c r="T6649">
        <v>1</v>
      </c>
      <c r="U6649" s="1">
        <v>42528</v>
      </c>
      <c r="V6649">
        <v>2016</v>
      </c>
      <c r="W6649">
        <v>6</v>
      </c>
      <c r="X6649" t="s">
        <v>170</v>
      </c>
      <c r="Y6649" t="s">
        <v>171</v>
      </c>
      <c r="Z6649" s="1">
        <v>42522</v>
      </c>
      <c r="AA6649">
        <v>24</v>
      </c>
      <c r="AB6649">
        <v>3</v>
      </c>
      <c r="AC6649" t="s">
        <v>52</v>
      </c>
      <c r="AD6649" t="s">
        <v>172</v>
      </c>
      <c r="AE6649" t="s">
        <v>173</v>
      </c>
    </row>
    <row r="6650" spans="1:31" x14ac:dyDescent="0.25">
      <c r="A6650">
        <v>18486858</v>
      </c>
      <c r="B6650" t="s">
        <v>13643</v>
      </c>
      <c r="C6650" t="s">
        <v>13478</v>
      </c>
      <c r="D6650">
        <v>1</v>
      </c>
      <c r="E6650" t="s">
        <v>44</v>
      </c>
      <c r="F6650" t="s">
        <v>13644</v>
      </c>
      <c r="G6650" t="s">
        <v>13645</v>
      </c>
      <c r="H6650" t="s">
        <v>13644</v>
      </c>
      <c r="I6650">
        <v>77.340602200000006</v>
      </c>
      <c r="J6650">
        <v>28.585999999999999</v>
      </c>
      <c r="K6650" t="s">
        <v>598</v>
      </c>
      <c r="L6650" t="s">
        <v>37</v>
      </c>
      <c r="M6650" t="s">
        <v>38</v>
      </c>
      <c r="N6650" t="s">
        <v>38</v>
      </c>
      <c r="O6650" t="s">
        <v>38</v>
      </c>
      <c r="P6650" t="s">
        <v>38</v>
      </c>
      <c r="Q6650">
        <v>1</v>
      </c>
      <c r="R6650">
        <v>0</v>
      </c>
      <c r="S6650">
        <v>300</v>
      </c>
      <c r="T6650">
        <v>1</v>
      </c>
      <c r="U6650" s="1">
        <v>40698</v>
      </c>
      <c r="V6650">
        <v>2011</v>
      </c>
      <c r="W6650">
        <v>6</v>
      </c>
      <c r="X6650" t="s">
        <v>170</v>
      </c>
      <c r="Y6650" t="s">
        <v>171</v>
      </c>
      <c r="Z6650" s="1">
        <v>40695</v>
      </c>
      <c r="AA6650">
        <v>23</v>
      </c>
      <c r="AB6650">
        <v>7</v>
      </c>
      <c r="AC6650" t="s">
        <v>41</v>
      </c>
      <c r="AD6650" t="s">
        <v>172</v>
      </c>
      <c r="AE6650" t="s">
        <v>173</v>
      </c>
    </row>
    <row r="6651" spans="1:31" x14ac:dyDescent="0.25">
      <c r="A6651">
        <v>18291236</v>
      </c>
      <c r="B6651" t="s">
        <v>13646</v>
      </c>
      <c r="C6651" t="s">
        <v>13478</v>
      </c>
      <c r="D6651">
        <v>1</v>
      </c>
      <c r="E6651" t="s">
        <v>44</v>
      </c>
      <c r="F6651" t="s">
        <v>13647</v>
      </c>
      <c r="G6651" t="s">
        <v>13648</v>
      </c>
      <c r="H6651" t="s">
        <v>13647</v>
      </c>
      <c r="I6651">
        <v>77.345160500000006</v>
      </c>
      <c r="J6651">
        <v>28.5663497</v>
      </c>
      <c r="K6651" t="s">
        <v>36</v>
      </c>
      <c r="L6651" t="s">
        <v>37</v>
      </c>
      <c r="M6651" t="s">
        <v>38</v>
      </c>
      <c r="N6651" t="s">
        <v>38</v>
      </c>
      <c r="O6651" t="s">
        <v>38</v>
      </c>
      <c r="P6651" t="s">
        <v>38</v>
      </c>
      <c r="Q6651">
        <v>2</v>
      </c>
      <c r="R6651">
        <v>0</v>
      </c>
      <c r="S6651">
        <v>500</v>
      </c>
      <c r="T6651">
        <v>1</v>
      </c>
      <c r="U6651" s="1">
        <v>40307</v>
      </c>
      <c r="V6651">
        <v>2010</v>
      </c>
      <c r="W6651">
        <v>5</v>
      </c>
      <c r="X6651" t="s">
        <v>244</v>
      </c>
      <c r="Y6651" t="s">
        <v>171</v>
      </c>
      <c r="Z6651" s="1">
        <v>40299</v>
      </c>
      <c r="AA6651">
        <v>20</v>
      </c>
      <c r="AB6651">
        <v>1</v>
      </c>
      <c r="AC6651" t="s">
        <v>72</v>
      </c>
      <c r="AD6651" t="s">
        <v>172</v>
      </c>
      <c r="AE6651" t="s">
        <v>173</v>
      </c>
    </row>
    <row r="6652" spans="1:31" x14ac:dyDescent="0.25">
      <c r="A6652">
        <v>18383456</v>
      </c>
      <c r="B6652" t="s">
        <v>896</v>
      </c>
      <c r="C6652" t="s">
        <v>13478</v>
      </c>
      <c r="D6652">
        <v>1</v>
      </c>
      <c r="E6652" t="s">
        <v>44</v>
      </c>
      <c r="F6652" t="s">
        <v>13649</v>
      </c>
      <c r="G6652" t="s">
        <v>13650</v>
      </c>
      <c r="H6652" t="s">
        <v>13651</v>
      </c>
      <c r="I6652">
        <v>77.514152499999994</v>
      </c>
      <c r="J6652">
        <v>28.4725185</v>
      </c>
      <c r="K6652" t="s">
        <v>897</v>
      </c>
      <c r="L6652" t="s">
        <v>37</v>
      </c>
      <c r="M6652" t="s">
        <v>38</v>
      </c>
      <c r="N6652" t="s">
        <v>51</v>
      </c>
      <c r="O6652" t="s">
        <v>38</v>
      </c>
      <c r="P6652" t="s">
        <v>38</v>
      </c>
      <c r="Q6652">
        <v>1</v>
      </c>
      <c r="R6652">
        <v>0</v>
      </c>
      <c r="S6652">
        <v>400</v>
      </c>
      <c r="T6652">
        <v>1</v>
      </c>
      <c r="U6652" s="1">
        <v>41405</v>
      </c>
      <c r="V6652">
        <v>2013</v>
      </c>
      <c r="W6652">
        <v>5</v>
      </c>
      <c r="X6652" t="s">
        <v>244</v>
      </c>
      <c r="Y6652" t="s">
        <v>171</v>
      </c>
      <c r="Z6652" s="1">
        <v>41395</v>
      </c>
      <c r="AA6652">
        <v>19</v>
      </c>
      <c r="AB6652">
        <v>7</v>
      </c>
      <c r="AC6652" t="s">
        <v>41</v>
      </c>
      <c r="AD6652" t="s">
        <v>172</v>
      </c>
      <c r="AE6652" t="s">
        <v>173</v>
      </c>
    </row>
    <row r="6653" spans="1:31" x14ac:dyDescent="0.25">
      <c r="A6653">
        <v>18356045</v>
      </c>
      <c r="B6653" t="s">
        <v>6015</v>
      </c>
      <c r="C6653" t="s">
        <v>13478</v>
      </c>
      <c r="D6653">
        <v>1</v>
      </c>
      <c r="E6653" t="s">
        <v>44</v>
      </c>
      <c r="F6653" t="s">
        <v>13652</v>
      </c>
      <c r="G6653" t="s">
        <v>13653</v>
      </c>
      <c r="H6653" t="s">
        <v>13654</v>
      </c>
      <c r="I6653">
        <v>77.330333600000003</v>
      </c>
      <c r="J6653">
        <v>28.587886600000001</v>
      </c>
      <c r="K6653" t="s">
        <v>36</v>
      </c>
      <c r="L6653" t="s">
        <v>37</v>
      </c>
      <c r="M6653" t="s">
        <v>38</v>
      </c>
      <c r="N6653" t="s">
        <v>38</v>
      </c>
      <c r="O6653" t="s">
        <v>38</v>
      </c>
      <c r="P6653" t="s">
        <v>38</v>
      </c>
      <c r="Q6653">
        <v>1</v>
      </c>
      <c r="R6653">
        <v>0</v>
      </c>
      <c r="S6653">
        <v>200</v>
      </c>
      <c r="T6653">
        <v>1</v>
      </c>
      <c r="U6653" s="1">
        <v>41403</v>
      </c>
      <c r="V6653">
        <v>2013</v>
      </c>
      <c r="W6653">
        <v>5</v>
      </c>
      <c r="X6653" t="s">
        <v>244</v>
      </c>
      <c r="Y6653" t="s">
        <v>171</v>
      </c>
      <c r="Z6653" s="1">
        <v>41395</v>
      </c>
      <c r="AA6653">
        <v>19</v>
      </c>
      <c r="AB6653">
        <v>5</v>
      </c>
      <c r="AC6653" t="s">
        <v>57</v>
      </c>
      <c r="AD6653" t="s">
        <v>172</v>
      </c>
      <c r="AE6653" t="s">
        <v>173</v>
      </c>
    </row>
    <row r="6654" spans="1:31" x14ac:dyDescent="0.25">
      <c r="A6654">
        <v>18485826</v>
      </c>
      <c r="B6654" t="s">
        <v>13655</v>
      </c>
      <c r="C6654" t="s">
        <v>13478</v>
      </c>
      <c r="D6654">
        <v>1</v>
      </c>
      <c r="E6654" t="s">
        <v>44</v>
      </c>
      <c r="F6654" t="s">
        <v>13656</v>
      </c>
      <c r="G6654" t="s">
        <v>12591</v>
      </c>
      <c r="H6654" t="s">
        <v>13495</v>
      </c>
      <c r="I6654">
        <v>0</v>
      </c>
      <c r="J6654">
        <v>0</v>
      </c>
      <c r="K6654" t="s">
        <v>762</v>
      </c>
      <c r="L6654" t="s">
        <v>37</v>
      </c>
      <c r="M6654" t="s">
        <v>38</v>
      </c>
      <c r="N6654" t="s">
        <v>38</v>
      </c>
      <c r="O6654" t="s">
        <v>38</v>
      </c>
      <c r="P6654" t="s">
        <v>38</v>
      </c>
      <c r="Q6654">
        <v>1</v>
      </c>
      <c r="R6654">
        <v>0</v>
      </c>
      <c r="S6654">
        <v>200</v>
      </c>
      <c r="T6654">
        <v>1</v>
      </c>
      <c r="U6654" s="1">
        <v>42865</v>
      </c>
      <c r="V6654">
        <v>2017</v>
      </c>
      <c r="W6654">
        <v>5</v>
      </c>
      <c r="X6654" t="s">
        <v>244</v>
      </c>
      <c r="Y6654" t="s">
        <v>171</v>
      </c>
      <c r="Z6654" s="1">
        <v>42856</v>
      </c>
      <c r="AA6654">
        <v>19</v>
      </c>
      <c r="AB6654">
        <v>4</v>
      </c>
      <c r="AC6654" t="s">
        <v>109</v>
      </c>
      <c r="AD6654" t="s">
        <v>172</v>
      </c>
      <c r="AE6654" t="s">
        <v>173</v>
      </c>
    </row>
    <row r="6655" spans="1:31" x14ac:dyDescent="0.25">
      <c r="A6655">
        <v>18489823</v>
      </c>
      <c r="B6655" t="s">
        <v>13657</v>
      </c>
      <c r="C6655" t="s">
        <v>13478</v>
      </c>
      <c r="D6655">
        <v>1</v>
      </c>
      <c r="E6655" t="s">
        <v>44</v>
      </c>
      <c r="F6655" t="s">
        <v>13524</v>
      </c>
      <c r="G6655" t="s">
        <v>13498</v>
      </c>
      <c r="H6655" t="s">
        <v>13499</v>
      </c>
      <c r="I6655">
        <v>0</v>
      </c>
      <c r="J6655">
        <v>0</v>
      </c>
      <c r="K6655" t="s">
        <v>13658</v>
      </c>
      <c r="L6655" t="s">
        <v>37</v>
      </c>
      <c r="M6655" t="s">
        <v>38</v>
      </c>
      <c r="N6655" t="s">
        <v>38</v>
      </c>
      <c r="O6655" t="s">
        <v>38</v>
      </c>
      <c r="P6655" t="s">
        <v>38</v>
      </c>
      <c r="Q6655">
        <v>1</v>
      </c>
      <c r="R6655">
        <v>0</v>
      </c>
      <c r="S6655">
        <v>350</v>
      </c>
      <c r="T6655">
        <v>1</v>
      </c>
      <c r="U6655" s="1">
        <v>42872</v>
      </c>
      <c r="V6655">
        <v>2017</v>
      </c>
      <c r="W6655">
        <v>5</v>
      </c>
      <c r="X6655" t="s">
        <v>244</v>
      </c>
      <c r="Y6655" t="s">
        <v>171</v>
      </c>
      <c r="Z6655" s="1">
        <v>42856</v>
      </c>
      <c r="AA6655">
        <v>20</v>
      </c>
      <c r="AB6655">
        <v>4</v>
      </c>
      <c r="AC6655" t="s">
        <v>109</v>
      </c>
      <c r="AD6655" t="s">
        <v>172</v>
      </c>
      <c r="AE6655" t="s">
        <v>173</v>
      </c>
    </row>
    <row r="6656" spans="1:31" x14ac:dyDescent="0.25">
      <c r="A6656">
        <v>18358662</v>
      </c>
      <c r="B6656" t="s">
        <v>5676</v>
      </c>
      <c r="C6656" t="s">
        <v>13478</v>
      </c>
      <c r="D6656">
        <v>1</v>
      </c>
      <c r="E6656" t="s">
        <v>44</v>
      </c>
      <c r="F6656" t="s">
        <v>13659</v>
      </c>
      <c r="G6656" t="s">
        <v>13498</v>
      </c>
      <c r="H6656" t="s">
        <v>13499</v>
      </c>
      <c r="I6656">
        <v>77.3681524</v>
      </c>
      <c r="J6656">
        <v>28.525588500000001</v>
      </c>
      <c r="K6656" t="s">
        <v>541</v>
      </c>
      <c r="L6656" t="s">
        <v>37</v>
      </c>
      <c r="M6656" t="s">
        <v>38</v>
      </c>
      <c r="N6656" t="s">
        <v>38</v>
      </c>
      <c r="O6656" t="s">
        <v>38</v>
      </c>
      <c r="P6656" t="s">
        <v>38</v>
      </c>
      <c r="Q6656">
        <v>2</v>
      </c>
      <c r="R6656">
        <v>0</v>
      </c>
      <c r="S6656">
        <v>600</v>
      </c>
      <c r="T6656">
        <v>1</v>
      </c>
      <c r="U6656" s="1">
        <v>41782</v>
      </c>
      <c r="V6656">
        <v>2014</v>
      </c>
      <c r="W6656">
        <v>5</v>
      </c>
      <c r="X6656" t="s">
        <v>244</v>
      </c>
      <c r="Y6656" t="s">
        <v>171</v>
      </c>
      <c r="Z6656" s="1">
        <v>41760</v>
      </c>
      <c r="AA6656">
        <v>21</v>
      </c>
      <c r="AB6656">
        <v>6</v>
      </c>
      <c r="AC6656" t="s">
        <v>67</v>
      </c>
      <c r="AD6656" t="s">
        <v>172</v>
      </c>
      <c r="AE6656" t="s">
        <v>173</v>
      </c>
    </row>
    <row r="6657" spans="1:31" x14ac:dyDescent="0.25">
      <c r="A6657">
        <v>18432201</v>
      </c>
      <c r="B6657" t="s">
        <v>13660</v>
      </c>
      <c r="C6657" t="s">
        <v>13478</v>
      </c>
      <c r="D6657">
        <v>1</v>
      </c>
      <c r="E6657" t="s">
        <v>44</v>
      </c>
      <c r="F6657" t="s">
        <v>13661</v>
      </c>
      <c r="G6657" t="s">
        <v>11414</v>
      </c>
      <c r="H6657" t="s">
        <v>13528</v>
      </c>
      <c r="I6657">
        <v>77.310140599999997</v>
      </c>
      <c r="J6657">
        <v>28.582212599999998</v>
      </c>
      <c r="K6657" t="s">
        <v>533</v>
      </c>
      <c r="L6657" t="s">
        <v>37</v>
      </c>
      <c r="M6657" t="s">
        <v>38</v>
      </c>
      <c r="N6657" t="s">
        <v>38</v>
      </c>
      <c r="O6657" t="s">
        <v>38</v>
      </c>
      <c r="P6657" t="s">
        <v>38</v>
      </c>
      <c r="Q6657">
        <v>1</v>
      </c>
      <c r="R6657">
        <v>0</v>
      </c>
      <c r="S6657">
        <v>250</v>
      </c>
      <c r="T6657">
        <v>1</v>
      </c>
      <c r="U6657" s="1">
        <v>40684</v>
      </c>
      <c r="V6657">
        <v>2011</v>
      </c>
      <c r="W6657">
        <v>5</v>
      </c>
      <c r="X6657" t="s">
        <v>244</v>
      </c>
      <c r="Y6657" t="s">
        <v>171</v>
      </c>
      <c r="Z6657" s="1">
        <v>40664</v>
      </c>
      <c r="AA6657">
        <v>21</v>
      </c>
      <c r="AB6657">
        <v>7</v>
      </c>
      <c r="AC6657" t="s">
        <v>41</v>
      </c>
      <c r="AD6657" t="s">
        <v>172</v>
      </c>
      <c r="AE6657" t="s">
        <v>173</v>
      </c>
    </row>
    <row r="6658" spans="1:31" x14ac:dyDescent="0.25">
      <c r="A6658">
        <v>18441760</v>
      </c>
      <c r="B6658" t="s">
        <v>13662</v>
      </c>
      <c r="C6658" t="s">
        <v>13478</v>
      </c>
      <c r="D6658">
        <v>1</v>
      </c>
      <c r="E6658" t="s">
        <v>44</v>
      </c>
      <c r="F6658" t="s">
        <v>13663</v>
      </c>
      <c r="G6658" t="s">
        <v>12664</v>
      </c>
      <c r="H6658" t="s">
        <v>13539</v>
      </c>
      <c r="I6658">
        <v>77.343134899999995</v>
      </c>
      <c r="J6658">
        <v>28.595428900000002</v>
      </c>
      <c r="K6658" t="s">
        <v>3014</v>
      </c>
      <c r="L6658" t="s">
        <v>37</v>
      </c>
      <c r="M6658" t="s">
        <v>38</v>
      </c>
      <c r="N6658" t="s">
        <v>38</v>
      </c>
      <c r="O6658" t="s">
        <v>38</v>
      </c>
      <c r="P6658" t="s">
        <v>38</v>
      </c>
      <c r="Q6658">
        <v>2</v>
      </c>
      <c r="R6658">
        <v>0</v>
      </c>
      <c r="S6658">
        <v>500</v>
      </c>
      <c r="T6658">
        <v>1</v>
      </c>
      <c r="U6658" s="1">
        <v>43245</v>
      </c>
      <c r="V6658">
        <v>2018</v>
      </c>
      <c r="W6658">
        <v>5</v>
      </c>
      <c r="X6658" t="s">
        <v>244</v>
      </c>
      <c r="Y6658" t="s">
        <v>171</v>
      </c>
      <c r="Z6658" s="1">
        <v>43221</v>
      </c>
      <c r="AA6658">
        <v>21</v>
      </c>
      <c r="AB6658">
        <v>6</v>
      </c>
      <c r="AC6658" t="s">
        <v>67</v>
      </c>
      <c r="AD6658" t="s">
        <v>172</v>
      </c>
      <c r="AE6658" t="s">
        <v>173</v>
      </c>
    </row>
    <row r="6659" spans="1:31" x14ac:dyDescent="0.25">
      <c r="A6659">
        <v>18430884</v>
      </c>
      <c r="B6659" t="s">
        <v>13664</v>
      </c>
      <c r="C6659" t="s">
        <v>13478</v>
      </c>
      <c r="D6659">
        <v>1</v>
      </c>
      <c r="E6659" t="s">
        <v>44</v>
      </c>
      <c r="F6659" t="s">
        <v>13665</v>
      </c>
      <c r="G6659" t="s">
        <v>13621</v>
      </c>
      <c r="H6659" t="s">
        <v>13620</v>
      </c>
      <c r="I6659">
        <v>0</v>
      </c>
      <c r="J6659">
        <v>0</v>
      </c>
      <c r="K6659" t="s">
        <v>36</v>
      </c>
      <c r="L6659" t="s">
        <v>37</v>
      </c>
      <c r="M6659" t="s">
        <v>38</v>
      </c>
      <c r="N6659" t="s">
        <v>38</v>
      </c>
      <c r="O6659" t="s">
        <v>38</v>
      </c>
      <c r="P6659" t="s">
        <v>38</v>
      </c>
      <c r="Q6659">
        <v>2</v>
      </c>
      <c r="R6659">
        <v>0</v>
      </c>
      <c r="S6659">
        <v>800</v>
      </c>
      <c r="T6659">
        <v>1</v>
      </c>
      <c r="U6659" s="1">
        <v>42508</v>
      </c>
      <c r="V6659">
        <v>2016</v>
      </c>
      <c r="W6659">
        <v>5</v>
      </c>
      <c r="X6659" t="s">
        <v>244</v>
      </c>
      <c r="Y6659" t="s">
        <v>171</v>
      </c>
      <c r="Z6659" s="1">
        <v>42491</v>
      </c>
      <c r="AA6659">
        <v>21</v>
      </c>
      <c r="AB6659">
        <v>4</v>
      </c>
      <c r="AC6659" t="s">
        <v>109</v>
      </c>
      <c r="AD6659" t="s">
        <v>172</v>
      </c>
      <c r="AE6659" t="s">
        <v>173</v>
      </c>
    </row>
    <row r="6660" spans="1:31" x14ac:dyDescent="0.25">
      <c r="A6660">
        <v>18432236</v>
      </c>
      <c r="B6660" t="s">
        <v>13666</v>
      </c>
      <c r="C6660" t="s">
        <v>13478</v>
      </c>
      <c r="D6660">
        <v>1</v>
      </c>
      <c r="E6660" t="s">
        <v>44</v>
      </c>
      <c r="F6660" t="s">
        <v>13667</v>
      </c>
      <c r="G6660" t="s">
        <v>11579</v>
      </c>
      <c r="H6660" t="s">
        <v>13668</v>
      </c>
      <c r="I6660">
        <v>77.342504599999998</v>
      </c>
      <c r="J6660">
        <v>28.5509007</v>
      </c>
      <c r="K6660" t="s">
        <v>622</v>
      </c>
      <c r="L6660" t="s">
        <v>37</v>
      </c>
      <c r="M6660" t="s">
        <v>38</v>
      </c>
      <c r="N6660" t="s">
        <v>38</v>
      </c>
      <c r="O6660" t="s">
        <v>38</v>
      </c>
      <c r="P6660" t="s">
        <v>38</v>
      </c>
      <c r="Q6660">
        <v>1</v>
      </c>
      <c r="R6660">
        <v>0</v>
      </c>
      <c r="S6660">
        <v>450</v>
      </c>
      <c r="T6660">
        <v>1</v>
      </c>
      <c r="U6660" s="1">
        <v>42135</v>
      </c>
      <c r="V6660">
        <v>2015</v>
      </c>
      <c r="W6660">
        <v>5</v>
      </c>
      <c r="X6660" t="s">
        <v>244</v>
      </c>
      <c r="Y6660" t="s">
        <v>171</v>
      </c>
      <c r="Z6660" s="1">
        <v>42125</v>
      </c>
      <c r="AA6660">
        <v>20</v>
      </c>
      <c r="AB6660">
        <v>2</v>
      </c>
      <c r="AC6660" t="s">
        <v>64</v>
      </c>
      <c r="AD6660" t="s">
        <v>172</v>
      </c>
      <c r="AE6660" t="s">
        <v>173</v>
      </c>
    </row>
    <row r="6661" spans="1:31" x14ac:dyDescent="0.25">
      <c r="A6661">
        <v>18273432</v>
      </c>
      <c r="B6661" t="s">
        <v>13669</v>
      </c>
      <c r="C6661" t="s">
        <v>13478</v>
      </c>
      <c r="D6661">
        <v>1</v>
      </c>
      <c r="E6661" t="s">
        <v>44</v>
      </c>
      <c r="F6661" t="s">
        <v>13670</v>
      </c>
      <c r="G6661" t="s">
        <v>11585</v>
      </c>
      <c r="H6661" t="s">
        <v>13553</v>
      </c>
      <c r="I6661">
        <v>77.376305139999999</v>
      </c>
      <c r="J6661">
        <v>28.57683772</v>
      </c>
      <c r="K6661" t="s">
        <v>604</v>
      </c>
      <c r="L6661" t="s">
        <v>37</v>
      </c>
      <c r="M6661" t="s">
        <v>38</v>
      </c>
      <c r="N6661" t="s">
        <v>38</v>
      </c>
      <c r="O6661" t="s">
        <v>38</v>
      </c>
      <c r="P6661" t="s">
        <v>38</v>
      </c>
      <c r="Q6661">
        <v>1</v>
      </c>
      <c r="R6661">
        <v>0</v>
      </c>
      <c r="S6661">
        <v>300</v>
      </c>
      <c r="T6661">
        <v>1</v>
      </c>
      <c r="U6661" s="1">
        <v>40318</v>
      </c>
      <c r="V6661">
        <v>2010</v>
      </c>
      <c r="W6661">
        <v>5</v>
      </c>
      <c r="X6661" t="s">
        <v>244</v>
      </c>
      <c r="Y6661" t="s">
        <v>171</v>
      </c>
      <c r="Z6661" s="1">
        <v>40299</v>
      </c>
      <c r="AA6661">
        <v>21</v>
      </c>
      <c r="AB6661">
        <v>5</v>
      </c>
      <c r="AC6661" t="s">
        <v>57</v>
      </c>
      <c r="AD6661" t="s">
        <v>172</v>
      </c>
      <c r="AE6661" t="s">
        <v>173</v>
      </c>
    </row>
    <row r="6662" spans="1:31" x14ac:dyDescent="0.25">
      <c r="A6662">
        <v>18435795</v>
      </c>
      <c r="B6662" t="s">
        <v>13671</v>
      </c>
      <c r="C6662" t="s">
        <v>13478</v>
      </c>
      <c r="D6662">
        <v>1</v>
      </c>
      <c r="E6662" t="s">
        <v>44</v>
      </c>
      <c r="F6662" t="s">
        <v>13672</v>
      </c>
      <c r="G6662" t="s">
        <v>13452</v>
      </c>
      <c r="H6662" t="s">
        <v>13632</v>
      </c>
      <c r="I6662">
        <v>77.362724900000003</v>
      </c>
      <c r="J6662">
        <v>28.586638700000002</v>
      </c>
      <c r="K6662" t="s">
        <v>598</v>
      </c>
      <c r="L6662" t="s">
        <v>37</v>
      </c>
      <c r="M6662" t="s">
        <v>38</v>
      </c>
      <c r="N6662" t="s">
        <v>38</v>
      </c>
      <c r="O6662" t="s">
        <v>38</v>
      </c>
      <c r="P6662" t="s">
        <v>38</v>
      </c>
      <c r="Q6662">
        <v>1</v>
      </c>
      <c r="R6662">
        <v>0</v>
      </c>
      <c r="S6662">
        <v>50</v>
      </c>
      <c r="T6662">
        <v>1</v>
      </c>
      <c r="U6662" s="1">
        <v>42126</v>
      </c>
      <c r="V6662">
        <v>2015</v>
      </c>
      <c r="W6662">
        <v>5</v>
      </c>
      <c r="X6662" t="s">
        <v>244</v>
      </c>
      <c r="Y6662" t="s">
        <v>171</v>
      </c>
      <c r="Z6662" s="1">
        <v>42125</v>
      </c>
      <c r="AA6662">
        <v>18</v>
      </c>
      <c r="AB6662">
        <v>7</v>
      </c>
      <c r="AC6662" t="s">
        <v>41</v>
      </c>
      <c r="AD6662" t="s">
        <v>172</v>
      </c>
      <c r="AE6662" t="s">
        <v>173</v>
      </c>
    </row>
    <row r="6663" spans="1:31" x14ac:dyDescent="0.25">
      <c r="A6663">
        <v>18347548</v>
      </c>
      <c r="B6663" t="s">
        <v>13673</v>
      </c>
      <c r="C6663" t="s">
        <v>13478</v>
      </c>
      <c r="D6663">
        <v>1</v>
      </c>
      <c r="E6663" t="s">
        <v>44</v>
      </c>
      <c r="F6663" t="s">
        <v>13674</v>
      </c>
      <c r="G6663" t="s">
        <v>13589</v>
      </c>
      <c r="H6663" t="s">
        <v>13590</v>
      </c>
      <c r="I6663">
        <v>77.354750749999994</v>
      </c>
      <c r="J6663">
        <v>28.617503719999998</v>
      </c>
      <c r="K6663" t="s">
        <v>651</v>
      </c>
      <c r="L6663" t="s">
        <v>37</v>
      </c>
      <c r="M6663" t="s">
        <v>38</v>
      </c>
      <c r="N6663" t="s">
        <v>38</v>
      </c>
      <c r="O6663" t="s">
        <v>38</v>
      </c>
      <c r="P6663" t="s">
        <v>38</v>
      </c>
      <c r="Q6663">
        <v>2</v>
      </c>
      <c r="R6663">
        <v>0</v>
      </c>
      <c r="S6663">
        <v>700</v>
      </c>
      <c r="T6663">
        <v>1</v>
      </c>
      <c r="U6663" s="1">
        <v>43244</v>
      </c>
      <c r="V6663">
        <v>2018</v>
      </c>
      <c r="W6663">
        <v>5</v>
      </c>
      <c r="X6663" t="s">
        <v>244</v>
      </c>
      <c r="Y6663" t="s">
        <v>171</v>
      </c>
      <c r="Z6663" s="1">
        <v>43221</v>
      </c>
      <c r="AA6663">
        <v>21</v>
      </c>
      <c r="AB6663">
        <v>5</v>
      </c>
      <c r="AC6663" t="s">
        <v>57</v>
      </c>
      <c r="AD6663" t="s">
        <v>172</v>
      </c>
      <c r="AE6663" t="s">
        <v>173</v>
      </c>
    </row>
    <row r="6664" spans="1:31" x14ac:dyDescent="0.25">
      <c r="A6664">
        <v>310775</v>
      </c>
      <c r="B6664" t="s">
        <v>13675</v>
      </c>
      <c r="C6664" t="s">
        <v>13478</v>
      </c>
      <c r="D6664">
        <v>1</v>
      </c>
      <c r="E6664" t="s">
        <v>44</v>
      </c>
      <c r="F6664" t="s">
        <v>13676</v>
      </c>
      <c r="G6664" t="s">
        <v>13589</v>
      </c>
      <c r="H6664" t="s">
        <v>13590</v>
      </c>
      <c r="I6664">
        <v>77.3633138</v>
      </c>
      <c r="J6664">
        <v>28.613228899999999</v>
      </c>
      <c r="K6664" t="s">
        <v>598</v>
      </c>
      <c r="L6664" t="s">
        <v>37</v>
      </c>
      <c r="M6664" t="s">
        <v>38</v>
      </c>
      <c r="N6664" t="s">
        <v>38</v>
      </c>
      <c r="O6664" t="s">
        <v>38</v>
      </c>
      <c r="P6664" t="s">
        <v>38</v>
      </c>
      <c r="Q6664">
        <v>1</v>
      </c>
      <c r="R6664">
        <v>0</v>
      </c>
      <c r="S6664">
        <v>400</v>
      </c>
      <c r="T6664">
        <v>1</v>
      </c>
      <c r="U6664" s="1">
        <v>43237</v>
      </c>
      <c r="V6664">
        <v>2018</v>
      </c>
      <c r="W6664">
        <v>5</v>
      </c>
      <c r="X6664" t="s">
        <v>244</v>
      </c>
      <c r="Y6664" t="s">
        <v>171</v>
      </c>
      <c r="Z6664" s="1">
        <v>43221</v>
      </c>
      <c r="AA6664">
        <v>20</v>
      </c>
      <c r="AB6664">
        <v>5</v>
      </c>
      <c r="AC6664" t="s">
        <v>57</v>
      </c>
      <c r="AD6664" t="s">
        <v>172</v>
      </c>
      <c r="AE6664" t="s">
        <v>173</v>
      </c>
    </row>
    <row r="6665" spans="1:31" x14ac:dyDescent="0.25">
      <c r="A6665">
        <v>18372662</v>
      </c>
      <c r="B6665" t="s">
        <v>13677</v>
      </c>
      <c r="C6665" t="s">
        <v>13478</v>
      </c>
      <c r="D6665">
        <v>1</v>
      </c>
      <c r="E6665" t="s">
        <v>44</v>
      </c>
      <c r="F6665" t="s">
        <v>13678</v>
      </c>
      <c r="G6665" t="s">
        <v>13565</v>
      </c>
      <c r="H6665" t="s">
        <v>13566</v>
      </c>
      <c r="I6665">
        <v>77.383725499999997</v>
      </c>
      <c r="J6665">
        <v>28.571472700000001</v>
      </c>
      <c r="K6665" t="s">
        <v>622</v>
      </c>
      <c r="L6665" t="s">
        <v>37</v>
      </c>
      <c r="M6665" t="s">
        <v>38</v>
      </c>
      <c r="N6665" t="s">
        <v>38</v>
      </c>
      <c r="O6665" t="s">
        <v>38</v>
      </c>
      <c r="P6665" t="s">
        <v>38</v>
      </c>
      <c r="Q6665">
        <v>2</v>
      </c>
      <c r="R6665">
        <v>0</v>
      </c>
      <c r="S6665">
        <v>500</v>
      </c>
      <c r="T6665">
        <v>1</v>
      </c>
      <c r="U6665" s="1">
        <v>41417</v>
      </c>
      <c r="V6665">
        <v>2013</v>
      </c>
      <c r="W6665">
        <v>5</v>
      </c>
      <c r="X6665" t="s">
        <v>244</v>
      </c>
      <c r="Y6665" t="s">
        <v>171</v>
      </c>
      <c r="Z6665" s="1">
        <v>41395</v>
      </c>
      <c r="AA6665">
        <v>21</v>
      </c>
      <c r="AB6665">
        <v>5</v>
      </c>
      <c r="AC6665" t="s">
        <v>57</v>
      </c>
      <c r="AD6665" t="s">
        <v>172</v>
      </c>
      <c r="AE6665" t="s">
        <v>173</v>
      </c>
    </row>
    <row r="6666" spans="1:31" x14ac:dyDescent="0.25">
      <c r="A6666">
        <v>18494319</v>
      </c>
      <c r="B6666" t="s">
        <v>13679</v>
      </c>
      <c r="C6666" t="s">
        <v>13478</v>
      </c>
      <c r="D6666">
        <v>1</v>
      </c>
      <c r="E6666" t="s">
        <v>44</v>
      </c>
      <c r="F6666" t="s">
        <v>13680</v>
      </c>
      <c r="G6666" t="s">
        <v>13565</v>
      </c>
      <c r="H6666" t="s">
        <v>13566</v>
      </c>
      <c r="I6666">
        <v>0</v>
      </c>
      <c r="J6666">
        <v>0</v>
      </c>
      <c r="K6666" t="s">
        <v>612</v>
      </c>
      <c r="L6666" t="s">
        <v>37</v>
      </c>
      <c r="M6666" t="s">
        <v>38</v>
      </c>
      <c r="N6666" t="s">
        <v>38</v>
      </c>
      <c r="O6666" t="s">
        <v>38</v>
      </c>
      <c r="P6666" t="s">
        <v>38</v>
      </c>
      <c r="Q6666">
        <v>1</v>
      </c>
      <c r="R6666">
        <v>0</v>
      </c>
      <c r="S6666">
        <v>400</v>
      </c>
      <c r="T6666">
        <v>1</v>
      </c>
      <c r="U6666" s="1">
        <v>40670</v>
      </c>
      <c r="V6666">
        <v>2011</v>
      </c>
      <c r="W6666">
        <v>5</v>
      </c>
      <c r="X6666" t="s">
        <v>244</v>
      </c>
      <c r="Y6666" t="s">
        <v>171</v>
      </c>
      <c r="Z6666" s="1">
        <v>40664</v>
      </c>
      <c r="AA6666">
        <v>19</v>
      </c>
      <c r="AB6666">
        <v>7</v>
      </c>
      <c r="AC6666" t="s">
        <v>41</v>
      </c>
      <c r="AD6666" t="s">
        <v>172</v>
      </c>
      <c r="AE6666" t="s">
        <v>173</v>
      </c>
    </row>
    <row r="6667" spans="1:31" x14ac:dyDescent="0.25">
      <c r="A6667">
        <v>18254559</v>
      </c>
      <c r="B6667" t="s">
        <v>13681</v>
      </c>
      <c r="C6667" t="s">
        <v>13478</v>
      </c>
      <c r="D6667">
        <v>1</v>
      </c>
      <c r="E6667" t="s">
        <v>44</v>
      </c>
      <c r="F6667" t="s">
        <v>13682</v>
      </c>
      <c r="G6667" t="s">
        <v>13683</v>
      </c>
      <c r="H6667" t="s">
        <v>13684</v>
      </c>
      <c r="I6667">
        <v>77.367321599999997</v>
      </c>
      <c r="J6667">
        <v>28.557929699999999</v>
      </c>
      <c r="K6667" t="s">
        <v>521</v>
      </c>
      <c r="L6667" t="s">
        <v>37</v>
      </c>
      <c r="M6667" t="s">
        <v>38</v>
      </c>
      <c r="N6667" t="s">
        <v>38</v>
      </c>
      <c r="O6667" t="s">
        <v>38</v>
      </c>
      <c r="P6667" t="s">
        <v>38</v>
      </c>
      <c r="Q6667">
        <v>2</v>
      </c>
      <c r="R6667">
        <v>0</v>
      </c>
      <c r="S6667">
        <v>500</v>
      </c>
      <c r="T6667">
        <v>1</v>
      </c>
      <c r="U6667" s="1">
        <v>42872</v>
      </c>
      <c r="V6667">
        <v>2017</v>
      </c>
      <c r="W6667">
        <v>5</v>
      </c>
      <c r="X6667" t="s">
        <v>244</v>
      </c>
      <c r="Y6667" t="s">
        <v>171</v>
      </c>
      <c r="Z6667" s="1">
        <v>42856</v>
      </c>
      <c r="AA6667">
        <v>20</v>
      </c>
      <c r="AB6667">
        <v>4</v>
      </c>
      <c r="AC6667" t="s">
        <v>109</v>
      </c>
      <c r="AD6667" t="s">
        <v>172</v>
      </c>
      <c r="AE6667" t="s">
        <v>173</v>
      </c>
    </row>
    <row r="6668" spans="1:31" x14ac:dyDescent="0.25">
      <c r="A6668">
        <v>18424872</v>
      </c>
      <c r="B6668" t="s">
        <v>7348</v>
      </c>
      <c r="C6668" t="s">
        <v>13478</v>
      </c>
      <c r="D6668">
        <v>1</v>
      </c>
      <c r="E6668" t="s">
        <v>44</v>
      </c>
      <c r="F6668" t="s">
        <v>13685</v>
      </c>
      <c r="G6668" t="s">
        <v>13686</v>
      </c>
      <c r="H6668" t="s">
        <v>13687</v>
      </c>
      <c r="I6668">
        <v>77.321388299999995</v>
      </c>
      <c r="J6668">
        <v>28.564643100000001</v>
      </c>
      <c r="K6668" t="s">
        <v>1096</v>
      </c>
      <c r="L6668" t="s">
        <v>37</v>
      </c>
      <c r="M6668" t="s">
        <v>38</v>
      </c>
      <c r="N6668" t="s">
        <v>38</v>
      </c>
      <c r="O6668" t="s">
        <v>38</v>
      </c>
      <c r="P6668" t="s">
        <v>38</v>
      </c>
      <c r="Q6668">
        <v>1</v>
      </c>
      <c r="R6668">
        <v>0</v>
      </c>
      <c r="S6668">
        <v>300</v>
      </c>
      <c r="T6668">
        <v>1</v>
      </c>
      <c r="U6668" s="1">
        <v>43209</v>
      </c>
      <c r="V6668">
        <v>2018</v>
      </c>
      <c r="W6668">
        <v>4</v>
      </c>
      <c r="X6668" t="s">
        <v>273</v>
      </c>
      <c r="Y6668" t="s">
        <v>171</v>
      </c>
      <c r="Z6668" s="1">
        <v>43191</v>
      </c>
      <c r="AA6668">
        <v>16</v>
      </c>
      <c r="AB6668">
        <v>5</v>
      </c>
      <c r="AC6668" t="s">
        <v>57</v>
      </c>
      <c r="AD6668" t="s">
        <v>172</v>
      </c>
      <c r="AE6668" t="s">
        <v>173</v>
      </c>
    </row>
    <row r="6669" spans="1:31" x14ac:dyDescent="0.25">
      <c r="A6669">
        <v>18382347</v>
      </c>
      <c r="B6669" t="s">
        <v>13688</v>
      </c>
      <c r="C6669" t="s">
        <v>13478</v>
      </c>
      <c r="D6669">
        <v>1</v>
      </c>
      <c r="E6669" t="s">
        <v>44</v>
      </c>
      <c r="F6669" t="s">
        <v>13689</v>
      </c>
      <c r="G6669" t="s">
        <v>13690</v>
      </c>
      <c r="H6669" t="s">
        <v>13691</v>
      </c>
      <c r="I6669">
        <v>77.366672199999996</v>
      </c>
      <c r="J6669">
        <v>28.612740200000001</v>
      </c>
      <c r="K6669" t="s">
        <v>565</v>
      </c>
      <c r="L6669" t="s">
        <v>37</v>
      </c>
      <c r="M6669" t="s">
        <v>38</v>
      </c>
      <c r="N6669" t="s">
        <v>38</v>
      </c>
      <c r="O6669" t="s">
        <v>38</v>
      </c>
      <c r="P6669" t="s">
        <v>38</v>
      </c>
      <c r="Q6669">
        <v>1</v>
      </c>
      <c r="R6669">
        <v>0</v>
      </c>
      <c r="S6669">
        <v>100</v>
      </c>
      <c r="T6669">
        <v>1</v>
      </c>
      <c r="U6669" s="1">
        <v>42469</v>
      </c>
      <c r="V6669">
        <v>2016</v>
      </c>
      <c r="W6669">
        <v>4</v>
      </c>
      <c r="X6669" t="s">
        <v>273</v>
      </c>
      <c r="Y6669" t="s">
        <v>171</v>
      </c>
      <c r="Z6669" s="1">
        <v>42461</v>
      </c>
      <c r="AA6669">
        <v>15</v>
      </c>
      <c r="AB6669">
        <v>7</v>
      </c>
      <c r="AC6669" t="s">
        <v>41</v>
      </c>
      <c r="AD6669" t="s">
        <v>172</v>
      </c>
      <c r="AE6669" t="s">
        <v>173</v>
      </c>
    </row>
    <row r="6670" spans="1:31" x14ac:dyDescent="0.25">
      <c r="A6670">
        <v>18310503</v>
      </c>
      <c r="B6670" t="s">
        <v>13692</v>
      </c>
      <c r="C6670" t="s">
        <v>13478</v>
      </c>
      <c r="D6670">
        <v>1</v>
      </c>
      <c r="E6670" t="s">
        <v>44</v>
      </c>
      <c r="F6670" t="s">
        <v>13693</v>
      </c>
      <c r="G6670" t="s">
        <v>13488</v>
      </c>
      <c r="H6670" t="s">
        <v>13489</v>
      </c>
      <c r="I6670">
        <v>0</v>
      </c>
      <c r="J6670">
        <v>0</v>
      </c>
      <c r="K6670" t="s">
        <v>2226</v>
      </c>
      <c r="L6670" t="s">
        <v>37</v>
      </c>
      <c r="M6670" t="s">
        <v>38</v>
      </c>
      <c r="N6670" t="s">
        <v>38</v>
      </c>
      <c r="O6670" t="s">
        <v>38</v>
      </c>
      <c r="P6670" t="s">
        <v>38</v>
      </c>
      <c r="Q6670">
        <v>1</v>
      </c>
      <c r="R6670">
        <v>0</v>
      </c>
      <c r="S6670">
        <v>400</v>
      </c>
      <c r="T6670">
        <v>1</v>
      </c>
      <c r="U6670" s="1">
        <v>42853</v>
      </c>
      <c r="V6670">
        <v>2017</v>
      </c>
      <c r="W6670">
        <v>4</v>
      </c>
      <c r="X6670" t="s">
        <v>273</v>
      </c>
      <c r="Y6670" t="s">
        <v>171</v>
      </c>
      <c r="Z6670" s="1">
        <v>42826</v>
      </c>
      <c r="AA6670">
        <v>17</v>
      </c>
      <c r="AB6670">
        <v>6</v>
      </c>
      <c r="AC6670" t="s">
        <v>67</v>
      </c>
      <c r="AD6670" t="s">
        <v>172</v>
      </c>
      <c r="AE6670" t="s">
        <v>173</v>
      </c>
    </row>
    <row r="6671" spans="1:31" x14ac:dyDescent="0.25">
      <c r="A6671">
        <v>18432025</v>
      </c>
      <c r="B6671" t="s">
        <v>13694</v>
      </c>
      <c r="C6671" t="s">
        <v>13478</v>
      </c>
      <c r="D6671">
        <v>1</v>
      </c>
      <c r="E6671" t="s">
        <v>44</v>
      </c>
      <c r="F6671" t="s">
        <v>13695</v>
      </c>
      <c r="G6671" t="s">
        <v>13617</v>
      </c>
      <c r="H6671" t="s">
        <v>13618</v>
      </c>
      <c r="I6671">
        <v>0</v>
      </c>
      <c r="J6671">
        <v>0</v>
      </c>
      <c r="K6671" t="s">
        <v>598</v>
      </c>
      <c r="L6671" t="s">
        <v>37</v>
      </c>
      <c r="M6671" t="s">
        <v>38</v>
      </c>
      <c r="N6671" t="s">
        <v>38</v>
      </c>
      <c r="O6671" t="s">
        <v>38</v>
      </c>
      <c r="P6671" t="s">
        <v>38</v>
      </c>
      <c r="Q6671">
        <v>1</v>
      </c>
      <c r="R6671">
        <v>0</v>
      </c>
      <c r="S6671">
        <v>250</v>
      </c>
      <c r="T6671">
        <v>1</v>
      </c>
      <c r="U6671" s="1">
        <v>40290</v>
      </c>
      <c r="V6671">
        <v>2010</v>
      </c>
      <c r="W6671">
        <v>4</v>
      </c>
      <c r="X6671" t="s">
        <v>273</v>
      </c>
      <c r="Y6671" t="s">
        <v>171</v>
      </c>
      <c r="Z6671" s="1">
        <v>40269</v>
      </c>
      <c r="AA6671">
        <v>17</v>
      </c>
      <c r="AB6671">
        <v>5</v>
      </c>
      <c r="AC6671" t="s">
        <v>57</v>
      </c>
      <c r="AD6671" t="s">
        <v>172</v>
      </c>
      <c r="AE6671" t="s">
        <v>173</v>
      </c>
    </row>
    <row r="6672" spans="1:31" x14ac:dyDescent="0.25">
      <c r="A6672">
        <v>18481291</v>
      </c>
      <c r="B6672" t="s">
        <v>13500</v>
      </c>
      <c r="C6672" t="s">
        <v>13478</v>
      </c>
      <c r="D6672">
        <v>1</v>
      </c>
      <c r="E6672" t="s">
        <v>44</v>
      </c>
      <c r="F6672" t="s">
        <v>13696</v>
      </c>
      <c r="G6672" t="s">
        <v>13585</v>
      </c>
      <c r="H6672" t="s">
        <v>13586</v>
      </c>
      <c r="I6672">
        <v>77.361496200000005</v>
      </c>
      <c r="J6672">
        <v>28.573305999999999</v>
      </c>
      <c r="K6672" t="s">
        <v>521</v>
      </c>
      <c r="L6672" t="s">
        <v>37</v>
      </c>
      <c r="M6672" t="s">
        <v>38</v>
      </c>
      <c r="N6672" t="s">
        <v>51</v>
      </c>
      <c r="O6672" t="s">
        <v>38</v>
      </c>
      <c r="P6672" t="s">
        <v>38</v>
      </c>
      <c r="Q6672">
        <v>2</v>
      </c>
      <c r="R6672">
        <v>0</v>
      </c>
      <c r="S6672">
        <v>500</v>
      </c>
      <c r="T6672">
        <v>1</v>
      </c>
      <c r="U6672" s="1">
        <v>41011</v>
      </c>
      <c r="V6672">
        <v>2012</v>
      </c>
      <c r="W6672">
        <v>4</v>
      </c>
      <c r="X6672" t="s">
        <v>273</v>
      </c>
      <c r="Y6672" t="s">
        <v>171</v>
      </c>
      <c r="Z6672" s="1">
        <v>41000</v>
      </c>
      <c r="AA6672">
        <v>15</v>
      </c>
      <c r="AB6672">
        <v>5</v>
      </c>
      <c r="AC6672" t="s">
        <v>57</v>
      </c>
      <c r="AD6672" t="s">
        <v>172</v>
      </c>
      <c r="AE6672" t="s">
        <v>173</v>
      </c>
    </row>
    <row r="6673" spans="1:31" x14ac:dyDescent="0.25">
      <c r="A6673">
        <v>18435805</v>
      </c>
      <c r="B6673" t="s">
        <v>13697</v>
      </c>
      <c r="C6673" t="s">
        <v>13478</v>
      </c>
      <c r="D6673">
        <v>1</v>
      </c>
      <c r="E6673" t="s">
        <v>44</v>
      </c>
      <c r="F6673" t="s">
        <v>13698</v>
      </c>
      <c r="G6673" t="s">
        <v>11286</v>
      </c>
      <c r="H6673" t="s">
        <v>13699</v>
      </c>
      <c r="I6673">
        <v>77.342727499999995</v>
      </c>
      <c r="J6673">
        <v>28.603313700000001</v>
      </c>
      <c r="K6673" t="s">
        <v>919</v>
      </c>
      <c r="L6673" t="s">
        <v>37</v>
      </c>
      <c r="M6673" t="s">
        <v>38</v>
      </c>
      <c r="N6673" t="s">
        <v>38</v>
      </c>
      <c r="O6673" t="s">
        <v>38</v>
      </c>
      <c r="P6673" t="s">
        <v>38</v>
      </c>
      <c r="Q6673">
        <v>1</v>
      </c>
      <c r="R6673">
        <v>0</v>
      </c>
      <c r="S6673">
        <v>200</v>
      </c>
      <c r="T6673">
        <v>1</v>
      </c>
      <c r="U6673" s="1">
        <v>41386</v>
      </c>
      <c r="V6673">
        <v>2013</v>
      </c>
      <c r="W6673">
        <v>4</v>
      </c>
      <c r="X6673" t="s">
        <v>273</v>
      </c>
      <c r="Y6673" t="s">
        <v>171</v>
      </c>
      <c r="Z6673" s="1">
        <v>41365</v>
      </c>
      <c r="AA6673">
        <v>17</v>
      </c>
      <c r="AB6673">
        <v>2</v>
      </c>
      <c r="AC6673" t="s">
        <v>64</v>
      </c>
      <c r="AD6673" t="s">
        <v>172</v>
      </c>
      <c r="AE6673" t="s">
        <v>173</v>
      </c>
    </row>
    <row r="6674" spans="1:31" x14ac:dyDescent="0.25">
      <c r="A6674">
        <v>18344518</v>
      </c>
      <c r="B6674" t="s">
        <v>13700</v>
      </c>
      <c r="C6674" t="s">
        <v>13478</v>
      </c>
      <c r="D6674">
        <v>1</v>
      </c>
      <c r="E6674" t="s">
        <v>44</v>
      </c>
      <c r="F6674" t="s">
        <v>13701</v>
      </c>
      <c r="G6674" t="s">
        <v>13589</v>
      </c>
      <c r="H6674" t="s">
        <v>13590</v>
      </c>
      <c r="I6674">
        <v>77.354003079999998</v>
      </c>
      <c r="J6674">
        <v>28.610446920000001</v>
      </c>
      <c r="K6674" t="s">
        <v>612</v>
      </c>
      <c r="L6674" t="s">
        <v>37</v>
      </c>
      <c r="M6674" t="s">
        <v>38</v>
      </c>
      <c r="N6674" t="s">
        <v>38</v>
      </c>
      <c r="O6674" t="s">
        <v>38</v>
      </c>
      <c r="P6674" t="s">
        <v>38</v>
      </c>
      <c r="Q6674">
        <v>1</v>
      </c>
      <c r="R6674">
        <v>0</v>
      </c>
      <c r="S6674">
        <v>100</v>
      </c>
      <c r="T6674">
        <v>1</v>
      </c>
      <c r="U6674" s="1">
        <v>40289</v>
      </c>
      <c r="V6674">
        <v>2010</v>
      </c>
      <c r="W6674">
        <v>4</v>
      </c>
      <c r="X6674" t="s">
        <v>273</v>
      </c>
      <c r="Y6674" t="s">
        <v>171</v>
      </c>
      <c r="Z6674" s="1">
        <v>40269</v>
      </c>
      <c r="AA6674">
        <v>17</v>
      </c>
      <c r="AB6674">
        <v>4</v>
      </c>
      <c r="AC6674" t="s">
        <v>109</v>
      </c>
      <c r="AD6674" t="s">
        <v>172</v>
      </c>
      <c r="AE6674" t="s">
        <v>173</v>
      </c>
    </row>
    <row r="6675" spans="1:31" x14ac:dyDescent="0.25">
      <c r="A6675">
        <v>18381667</v>
      </c>
      <c r="B6675" t="s">
        <v>13702</v>
      </c>
      <c r="C6675" t="s">
        <v>13478</v>
      </c>
      <c r="D6675">
        <v>1</v>
      </c>
      <c r="E6675" t="s">
        <v>44</v>
      </c>
      <c r="F6675" t="s">
        <v>13703</v>
      </c>
      <c r="G6675" t="s">
        <v>13589</v>
      </c>
      <c r="H6675" t="s">
        <v>13590</v>
      </c>
      <c r="I6675">
        <v>77.365611700000002</v>
      </c>
      <c r="J6675">
        <v>28.612949100000002</v>
      </c>
      <c r="K6675" t="s">
        <v>622</v>
      </c>
      <c r="L6675" t="s">
        <v>37</v>
      </c>
      <c r="M6675" t="s">
        <v>38</v>
      </c>
      <c r="N6675" t="s">
        <v>38</v>
      </c>
      <c r="O6675" t="s">
        <v>38</v>
      </c>
      <c r="P6675" t="s">
        <v>38</v>
      </c>
      <c r="Q6675">
        <v>1</v>
      </c>
      <c r="R6675">
        <v>0</v>
      </c>
      <c r="S6675">
        <v>350</v>
      </c>
      <c r="T6675">
        <v>1</v>
      </c>
      <c r="U6675" s="1">
        <v>42834</v>
      </c>
      <c r="V6675">
        <v>2017</v>
      </c>
      <c r="W6675">
        <v>4</v>
      </c>
      <c r="X6675" t="s">
        <v>273</v>
      </c>
      <c r="Y6675" t="s">
        <v>171</v>
      </c>
      <c r="Z6675" s="1">
        <v>42826</v>
      </c>
      <c r="AA6675">
        <v>15</v>
      </c>
      <c r="AB6675">
        <v>1</v>
      </c>
      <c r="AC6675" t="s">
        <v>72</v>
      </c>
      <c r="AD6675" t="s">
        <v>172</v>
      </c>
      <c r="AE6675" t="s">
        <v>173</v>
      </c>
    </row>
    <row r="6676" spans="1:31" x14ac:dyDescent="0.25">
      <c r="A6676">
        <v>18424868</v>
      </c>
      <c r="B6676" t="s">
        <v>13704</v>
      </c>
      <c r="C6676" t="s">
        <v>13478</v>
      </c>
      <c r="D6676">
        <v>1</v>
      </c>
      <c r="E6676" t="s">
        <v>44</v>
      </c>
      <c r="F6676" t="s">
        <v>13705</v>
      </c>
      <c r="G6676" t="s">
        <v>13506</v>
      </c>
      <c r="H6676" t="s">
        <v>13507</v>
      </c>
      <c r="I6676">
        <v>0</v>
      </c>
      <c r="J6676">
        <v>0</v>
      </c>
      <c r="K6676" t="s">
        <v>36</v>
      </c>
      <c r="L6676" t="s">
        <v>37</v>
      </c>
      <c r="M6676" t="s">
        <v>38</v>
      </c>
      <c r="N6676" t="s">
        <v>38</v>
      </c>
      <c r="O6676" t="s">
        <v>38</v>
      </c>
      <c r="P6676" t="s">
        <v>38</v>
      </c>
      <c r="Q6676">
        <v>1</v>
      </c>
      <c r="R6676">
        <v>0</v>
      </c>
      <c r="S6676">
        <v>250</v>
      </c>
      <c r="T6676">
        <v>1</v>
      </c>
      <c r="U6676" s="1">
        <v>40641</v>
      </c>
      <c r="V6676">
        <v>2011</v>
      </c>
      <c r="W6676">
        <v>4</v>
      </c>
      <c r="X6676" t="s">
        <v>273</v>
      </c>
      <c r="Y6676" t="s">
        <v>171</v>
      </c>
      <c r="Z6676" s="1">
        <v>40634</v>
      </c>
      <c r="AA6676">
        <v>15</v>
      </c>
      <c r="AB6676">
        <v>6</v>
      </c>
      <c r="AC6676" t="s">
        <v>67</v>
      </c>
      <c r="AD6676" t="s">
        <v>172</v>
      </c>
      <c r="AE6676" t="s">
        <v>173</v>
      </c>
    </row>
    <row r="6677" spans="1:31" x14ac:dyDescent="0.25">
      <c r="A6677">
        <v>18394367</v>
      </c>
      <c r="B6677" t="s">
        <v>13706</v>
      </c>
      <c r="C6677" t="s">
        <v>13478</v>
      </c>
      <c r="D6677">
        <v>1</v>
      </c>
      <c r="E6677" t="s">
        <v>44</v>
      </c>
      <c r="F6677" t="s">
        <v>13707</v>
      </c>
      <c r="G6677" t="s">
        <v>13565</v>
      </c>
      <c r="H6677" t="s">
        <v>13566</v>
      </c>
      <c r="I6677">
        <v>0</v>
      </c>
      <c r="J6677">
        <v>0</v>
      </c>
      <c r="K6677" t="s">
        <v>36</v>
      </c>
      <c r="L6677" t="s">
        <v>37</v>
      </c>
      <c r="M6677" t="s">
        <v>38</v>
      </c>
      <c r="N6677" t="s">
        <v>38</v>
      </c>
      <c r="O6677" t="s">
        <v>38</v>
      </c>
      <c r="P6677" t="s">
        <v>38</v>
      </c>
      <c r="Q6677">
        <v>1</v>
      </c>
      <c r="R6677">
        <v>0</v>
      </c>
      <c r="S6677">
        <v>450</v>
      </c>
      <c r="T6677">
        <v>1</v>
      </c>
      <c r="U6677" s="1">
        <v>42834</v>
      </c>
      <c r="V6677">
        <v>2017</v>
      </c>
      <c r="W6677">
        <v>4</v>
      </c>
      <c r="X6677" t="s">
        <v>273</v>
      </c>
      <c r="Y6677" t="s">
        <v>171</v>
      </c>
      <c r="Z6677" s="1">
        <v>42826</v>
      </c>
      <c r="AA6677">
        <v>15</v>
      </c>
      <c r="AB6677">
        <v>1</v>
      </c>
      <c r="AC6677" t="s">
        <v>72</v>
      </c>
      <c r="AD6677" t="s">
        <v>172</v>
      </c>
      <c r="AE6677" t="s">
        <v>173</v>
      </c>
    </row>
    <row r="6678" spans="1:31" x14ac:dyDescent="0.25">
      <c r="A6678">
        <v>18428504</v>
      </c>
      <c r="B6678" t="s">
        <v>13708</v>
      </c>
      <c r="C6678" t="s">
        <v>13478</v>
      </c>
      <c r="D6678">
        <v>1</v>
      </c>
      <c r="E6678" t="s">
        <v>44</v>
      </c>
      <c r="F6678" t="s">
        <v>13709</v>
      </c>
      <c r="G6678" t="s">
        <v>13604</v>
      </c>
      <c r="H6678" t="s">
        <v>13605</v>
      </c>
      <c r="I6678">
        <v>77.323212920000003</v>
      </c>
      <c r="J6678">
        <v>28.5677509</v>
      </c>
      <c r="K6678" t="s">
        <v>13710</v>
      </c>
      <c r="L6678" t="s">
        <v>37</v>
      </c>
      <c r="M6678" t="s">
        <v>51</v>
      </c>
      <c r="N6678" t="s">
        <v>38</v>
      </c>
      <c r="O6678" t="s">
        <v>38</v>
      </c>
      <c r="P6678" t="s">
        <v>38</v>
      </c>
      <c r="Q6678">
        <v>3</v>
      </c>
      <c r="R6678">
        <v>0</v>
      </c>
      <c r="S6678">
        <v>1000</v>
      </c>
      <c r="T6678">
        <v>1</v>
      </c>
      <c r="U6678" s="1">
        <v>41742</v>
      </c>
      <c r="V6678">
        <v>2014</v>
      </c>
      <c r="W6678">
        <v>4</v>
      </c>
      <c r="X6678" t="s">
        <v>273</v>
      </c>
      <c r="Y6678" t="s">
        <v>171</v>
      </c>
      <c r="Z6678" s="1">
        <v>41730</v>
      </c>
      <c r="AA6678">
        <v>16</v>
      </c>
      <c r="AB6678">
        <v>1</v>
      </c>
      <c r="AC6678" t="s">
        <v>72</v>
      </c>
      <c r="AD6678" t="s">
        <v>172</v>
      </c>
      <c r="AE6678" t="s">
        <v>173</v>
      </c>
    </row>
    <row r="6679" spans="1:31" x14ac:dyDescent="0.25">
      <c r="A6679">
        <v>18416753</v>
      </c>
      <c r="B6679" t="s">
        <v>753</v>
      </c>
      <c r="C6679" t="s">
        <v>13478</v>
      </c>
      <c r="D6679">
        <v>1</v>
      </c>
      <c r="E6679" t="s">
        <v>44</v>
      </c>
      <c r="F6679" t="s">
        <v>13711</v>
      </c>
      <c r="G6679" t="s">
        <v>13480</v>
      </c>
      <c r="H6679" t="s">
        <v>13481</v>
      </c>
      <c r="I6679">
        <v>77.353663400000002</v>
      </c>
      <c r="J6679">
        <v>28.574308599999998</v>
      </c>
      <c r="K6679" t="s">
        <v>1522</v>
      </c>
      <c r="L6679" t="s">
        <v>37</v>
      </c>
      <c r="M6679" t="s">
        <v>38</v>
      </c>
      <c r="N6679" t="s">
        <v>38</v>
      </c>
      <c r="O6679" t="s">
        <v>38</v>
      </c>
      <c r="P6679" t="s">
        <v>38</v>
      </c>
      <c r="Q6679">
        <v>1</v>
      </c>
      <c r="R6679">
        <v>0</v>
      </c>
      <c r="S6679">
        <v>300</v>
      </c>
      <c r="T6679">
        <v>1</v>
      </c>
      <c r="U6679" s="1">
        <v>40610</v>
      </c>
      <c r="V6679">
        <v>2011</v>
      </c>
      <c r="W6679">
        <v>3</v>
      </c>
      <c r="X6679" t="s">
        <v>325</v>
      </c>
      <c r="Y6679" t="s">
        <v>326</v>
      </c>
      <c r="Z6679" s="1">
        <v>40603</v>
      </c>
      <c r="AA6679">
        <v>11</v>
      </c>
      <c r="AB6679">
        <v>3</v>
      </c>
      <c r="AC6679" t="s">
        <v>52</v>
      </c>
      <c r="AD6679" t="s">
        <v>327</v>
      </c>
      <c r="AE6679" t="s">
        <v>328</v>
      </c>
    </row>
    <row r="6680" spans="1:31" x14ac:dyDescent="0.25">
      <c r="A6680">
        <v>18371430</v>
      </c>
      <c r="B6680" t="s">
        <v>13712</v>
      </c>
      <c r="C6680" t="s">
        <v>13478</v>
      </c>
      <c r="D6680">
        <v>1</v>
      </c>
      <c r="E6680" t="s">
        <v>44</v>
      </c>
      <c r="F6680" t="s">
        <v>13713</v>
      </c>
      <c r="G6680" t="s">
        <v>13480</v>
      </c>
      <c r="H6680" t="s">
        <v>13481</v>
      </c>
      <c r="I6680">
        <v>77.353573699999998</v>
      </c>
      <c r="J6680">
        <v>28.574300099999999</v>
      </c>
      <c r="K6680" t="s">
        <v>565</v>
      </c>
      <c r="L6680" t="s">
        <v>37</v>
      </c>
      <c r="M6680" t="s">
        <v>38</v>
      </c>
      <c r="N6680" t="s">
        <v>38</v>
      </c>
      <c r="O6680" t="s">
        <v>38</v>
      </c>
      <c r="P6680" t="s">
        <v>38</v>
      </c>
      <c r="Q6680">
        <v>1</v>
      </c>
      <c r="R6680">
        <v>0</v>
      </c>
      <c r="S6680">
        <v>400</v>
      </c>
      <c r="T6680">
        <v>1</v>
      </c>
      <c r="U6680" s="1">
        <v>42796</v>
      </c>
      <c r="V6680">
        <v>2017</v>
      </c>
      <c r="W6680">
        <v>3</v>
      </c>
      <c r="X6680" t="s">
        <v>325</v>
      </c>
      <c r="Y6680" t="s">
        <v>326</v>
      </c>
      <c r="Z6680" s="1">
        <v>42795</v>
      </c>
      <c r="AA6680">
        <v>9</v>
      </c>
      <c r="AB6680">
        <v>5</v>
      </c>
      <c r="AC6680" t="s">
        <v>57</v>
      </c>
      <c r="AD6680" t="s">
        <v>327</v>
      </c>
      <c r="AE6680" t="s">
        <v>328</v>
      </c>
    </row>
    <row r="6681" spans="1:31" x14ac:dyDescent="0.25">
      <c r="A6681">
        <v>18348609</v>
      </c>
      <c r="B6681" t="s">
        <v>13714</v>
      </c>
      <c r="C6681" t="s">
        <v>13478</v>
      </c>
      <c r="D6681">
        <v>1</v>
      </c>
      <c r="E6681" t="s">
        <v>44</v>
      </c>
      <c r="F6681" t="s">
        <v>13715</v>
      </c>
      <c r="G6681" t="s">
        <v>13488</v>
      </c>
      <c r="H6681" t="s">
        <v>13489</v>
      </c>
      <c r="I6681">
        <v>0</v>
      </c>
      <c r="J6681">
        <v>0</v>
      </c>
      <c r="K6681" t="s">
        <v>565</v>
      </c>
      <c r="L6681" t="s">
        <v>37</v>
      </c>
      <c r="M6681" t="s">
        <v>38</v>
      </c>
      <c r="N6681" t="s">
        <v>38</v>
      </c>
      <c r="O6681" t="s">
        <v>38</v>
      </c>
      <c r="P6681" t="s">
        <v>38</v>
      </c>
      <c r="Q6681">
        <v>1</v>
      </c>
      <c r="R6681">
        <v>0</v>
      </c>
      <c r="S6681">
        <v>200</v>
      </c>
      <c r="T6681">
        <v>1</v>
      </c>
      <c r="U6681" s="1">
        <v>42082</v>
      </c>
      <c r="V6681">
        <v>2015</v>
      </c>
      <c r="W6681">
        <v>3</v>
      </c>
      <c r="X6681" t="s">
        <v>325</v>
      </c>
      <c r="Y6681" t="s">
        <v>326</v>
      </c>
      <c r="Z6681" s="1">
        <v>42064</v>
      </c>
      <c r="AA6681">
        <v>12</v>
      </c>
      <c r="AB6681">
        <v>5</v>
      </c>
      <c r="AC6681" t="s">
        <v>57</v>
      </c>
      <c r="AD6681" t="s">
        <v>327</v>
      </c>
      <c r="AE6681" t="s">
        <v>328</v>
      </c>
    </row>
    <row r="6682" spans="1:31" x14ac:dyDescent="0.25">
      <c r="A6682">
        <v>18424175</v>
      </c>
      <c r="B6682" t="s">
        <v>13716</v>
      </c>
      <c r="C6682" t="s">
        <v>13478</v>
      </c>
      <c r="D6682">
        <v>1</v>
      </c>
      <c r="E6682" t="s">
        <v>44</v>
      </c>
      <c r="F6682" t="s">
        <v>13717</v>
      </c>
      <c r="G6682" t="s">
        <v>13488</v>
      </c>
      <c r="H6682" t="s">
        <v>13489</v>
      </c>
      <c r="I6682">
        <v>77.387115960000003</v>
      </c>
      <c r="J6682">
        <v>28.533194120000001</v>
      </c>
      <c r="K6682" t="s">
        <v>839</v>
      </c>
      <c r="L6682" t="s">
        <v>37</v>
      </c>
      <c r="M6682" t="s">
        <v>38</v>
      </c>
      <c r="N6682" t="s">
        <v>38</v>
      </c>
      <c r="O6682" t="s">
        <v>38</v>
      </c>
      <c r="P6682" t="s">
        <v>38</v>
      </c>
      <c r="Q6682">
        <v>1</v>
      </c>
      <c r="R6682">
        <v>0</v>
      </c>
      <c r="S6682">
        <v>100</v>
      </c>
      <c r="T6682">
        <v>1</v>
      </c>
      <c r="U6682" s="1">
        <v>40986</v>
      </c>
      <c r="V6682">
        <v>2012</v>
      </c>
      <c r="W6682">
        <v>3</v>
      </c>
      <c r="X6682" t="s">
        <v>325</v>
      </c>
      <c r="Y6682" t="s">
        <v>326</v>
      </c>
      <c r="Z6682" s="1">
        <v>40969</v>
      </c>
      <c r="AA6682">
        <v>12</v>
      </c>
      <c r="AB6682">
        <v>1</v>
      </c>
      <c r="AC6682" t="s">
        <v>72</v>
      </c>
      <c r="AD6682" t="s">
        <v>327</v>
      </c>
      <c r="AE6682" t="s">
        <v>328</v>
      </c>
    </row>
    <row r="6683" spans="1:31" x14ac:dyDescent="0.25">
      <c r="A6683">
        <v>18383448</v>
      </c>
      <c r="B6683" t="s">
        <v>13718</v>
      </c>
      <c r="C6683" t="s">
        <v>13478</v>
      </c>
      <c r="D6683">
        <v>1</v>
      </c>
      <c r="E6683" t="s">
        <v>44</v>
      </c>
      <c r="F6683" t="s">
        <v>13719</v>
      </c>
      <c r="G6683" t="s">
        <v>13720</v>
      </c>
      <c r="H6683" t="s">
        <v>13721</v>
      </c>
      <c r="I6683">
        <v>77.324558460000006</v>
      </c>
      <c r="J6683">
        <v>28.573943620000001</v>
      </c>
      <c r="K6683" t="s">
        <v>36</v>
      </c>
      <c r="L6683" t="s">
        <v>37</v>
      </c>
      <c r="M6683" t="s">
        <v>38</v>
      </c>
      <c r="N6683" t="s">
        <v>38</v>
      </c>
      <c r="O6683" t="s">
        <v>38</v>
      </c>
      <c r="P6683" t="s">
        <v>38</v>
      </c>
      <c r="Q6683">
        <v>1</v>
      </c>
      <c r="R6683">
        <v>0</v>
      </c>
      <c r="S6683">
        <v>300</v>
      </c>
      <c r="T6683">
        <v>1</v>
      </c>
      <c r="U6683" s="1">
        <v>41704</v>
      </c>
      <c r="V6683">
        <v>2014</v>
      </c>
      <c r="W6683">
        <v>3</v>
      </c>
      <c r="X6683" t="s">
        <v>325</v>
      </c>
      <c r="Y6683" t="s">
        <v>326</v>
      </c>
      <c r="Z6683" s="1">
        <v>41699</v>
      </c>
      <c r="AA6683">
        <v>10</v>
      </c>
      <c r="AB6683">
        <v>5</v>
      </c>
      <c r="AC6683" t="s">
        <v>57</v>
      </c>
      <c r="AD6683" t="s">
        <v>327</v>
      </c>
      <c r="AE6683" t="s">
        <v>328</v>
      </c>
    </row>
    <row r="6684" spans="1:31" x14ac:dyDescent="0.25">
      <c r="A6684">
        <v>18396192</v>
      </c>
      <c r="B6684" t="s">
        <v>13722</v>
      </c>
      <c r="C6684" t="s">
        <v>13478</v>
      </c>
      <c r="D6684">
        <v>1</v>
      </c>
      <c r="E6684" t="s">
        <v>44</v>
      </c>
      <c r="F6684" t="s">
        <v>13723</v>
      </c>
      <c r="G6684" t="s">
        <v>11422</v>
      </c>
      <c r="H6684" t="s">
        <v>13724</v>
      </c>
      <c r="I6684">
        <v>77.335269199999999</v>
      </c>
      <c r="J6684">
        <v>28.567283799999998</v>
      </c>
      <c r="K6684" t="s">
        <v>609</v>
      </c>
      <c r="L6684" t="s">
        <v>37</v>
      </c>
      <c r="M6684" t="s">
        <v>38</v>
      </c>
      <c r="N6684" t="s">
        <v>38</v>
      </c>
      <c r="O6684" t="s">
        <v>38</v>
      </c>
      <c r="P6684" t="s">
        <v>38</v>
      </c>
      <c r="Q6684">
        <v>1</v>
      </c>
      <c r="R6684">
        <v>0</v>
      </c>
      <c r="S6684">
        <v>200</v>
      </c>
      <c r="T6684">
        <v>1</v>
      </c>
      <c r="U6684" s="1">
        <v>41717</v>
      </c>
      <c r="V6684">
        <v>2014</v>
      </c>
      <c r="W6684">
        <v>3</v>
      </c>
      <c r="X6684" t="s">
        <v>325</v>
      </c>
      <c r="Y6684" t="s">
        <v>326</v>
      </c>
      <c r="Z6684" s="1">
        <v>41699</v>
      </c>
      <c r="AA6684">
        <v>12</v>
      </c>
      <c r="AB6684">
        <v>4</v>
      </c>
      <c r="AC6684" t="s">
        <v>109</v>
      </c>
      <c r="AD6684" t="s">
        <v>327</v>
      </c>
      <c r="AE6684" t="s">
        <v>328</v>
      </c>
    </row>
    <row r="6685" spans="1:31" x14ac:dyDescent="0.25">
      <c r="A6685">
        <v>18440395</v>
      </c>
      <c r="B6685" t="s">
        <v>13725</v>
      </c>
      <c r="C6685" t="s">
        <v>13478</v>
      </c>
      <c r="D6685">
        <v>1</v>
      </c>
      <c r="E6685" t="s">
        <v>44</v>
      </c>
      <c r="F6685" t="s">
        <v>13726</v>
      </c>
      <c r="G6685" t="s">
        <v>13542</v>
      </c>
      <c r="H6685" t="s">
        <v>13543</v>
      </c>
      <c r="I6685">
        <v>77.353663400000002</v>
      </c>
      <c r="J6685">
        <v>28.574308599999998</v>
      </c>
      <c r="K6685" t="s">
        <v>565</v>
      </c>
      <c r="L6685" t="s">
        <v>37</v>
      </c>
      <c r="M6685" t="s">
        <v>38</v>
      </c>
      <c r="N6685" t="s">
        <v>38</v>
      </c>
      <c r="O6685" t="s">
        <v>38</v>
      </c>
      <c r="P6685" t="s">
        <v>38</v>
      </c>
      <c r="Q6685">
        <v>2</v>
      </c>
      <c r="R6685">
        <v>0</v>
      </c>
      <c r="S6685">
        <v>500</v>
      </c>
      <c r="T6685">
        <v>1</v>
      </c>
      <c r="U6685" s="1">
        <v>41723</v>
      </c>
      <c r="V6685">
        <v>2014</v>
      </c>
      <c r="W6685">
        <v>3</v>
      </c>
      <c r="X6685" t="s">
        <v>325</v>
      </c>
      <c r="Y6685" t="s">
        <v>326</v>
      </c>
      <c r="Z6685" s="1">
        <v>41699</v>
      </c>
      <c r="AA6685">
        <v>13</v>
      </c>
      <c r="AB6685">
        <v>3</v>
      </c>
      <c r="AC6685" t="s">
        <v>52</v>
      </c>
      <c r="AD6685" t="s">
        <v>327</v>
      </c>
      <c r="AE6685" t="s">
        <v>328</v>
      </c>
    </row>
    <row r="6686" spans="1:31" x14ac:dyDescent="0.25">
      <c r="A6686">
        <v>18265399</v>
      </c>
      <c r="B6686" t="s">
        <v>13727</v>
      </c>
      <c r="C6686" t="s">
        <v>13478</v>
      </c>
      <c r="D6686">
        <v>1</v>
      </c>
      <c r="E6686" t="s">
        <v>44</v>
      </c>
      <c r="F6686" t="s">
        <v>13728</v>
      </c>
      <c r="G6686" t="s">
        <v>13617</v>
      </c>
      <c r="H6686" t="s">
        <v>13618</v>
      </c>
      <c r="I6686">
        <v>77.326362599999996</v>
      </c>
      <c r="J6686">
        <v>28.567720600000001</v>
      </c>
      <c r="K6686" t="s">
        <v>757</v>
      </c>
      <c r="L6686" t="s">
        <v>37</v>
      </c>
      <c r="M6686" t="s">
        <v>38</v>
      </c>
      <c r="N6686" t="s">
        <v>38</v>
      </c>
      <c r="O6686" t="s">
        <v>38</v>
      </c>
      <c r="P6686" t="s">
        <v>38</v>
      </c>
      <c r="Q6686">
        <v>1</v>
      </c>
      <c r="R6686">
        <v>0</v>
      </c>
      <c r="S6686">
        <v>300</v>
      </c>
      <c r="T6686">
        <v>1</v>
      </c>
      <c r="U6686" s="1">
        <v>40265</v>
      </c>
      <c r="V6686">
        <v>2010</v>
      </c>
      <c r="W6686">
        <v>3</v>
      </c>
      <c r="X6686" t="s">
        <v>325</v>
      </c>
      <c r="Y6686" t="s">
        <v>326</v>
      </c>
      <c r="Z6686" s="1">
        <v>40238</v>
      </c>
      <c r="AA6686">
        <v>14</v>
      </c>
      <c r="AB6686">
        <v>1</v>
      </c>
      <c r="AC6686" t="s">
        <v>72</v>
      </c>
      <c r="AD6686" t="s">
        <v>327</v>
      </c>
      <c r="AE6686" t="s">
        <v>328</v>
      </c>
    </row>
    <row r="6687" spans="1:31" x14ac:dyDescent="0.25">
      <c r="A6687">
        <v>18383529</v>
      </c>
      <c r="B6687" t="s">
        <v>7512</v>
      </c>
      <c r="C6687" t="s">
        <v>13478</v>
      </c>
      <c r="D6687">
        <v>1</v>
      </c>
      <c r="E6687" t="s">
        <v>44</v>
      </c>
      <c r="F6687" t="s">
        <v>13729</v>
      </c>
      <c r="G6687" t="s">
        <v>13621</v>
      </c>
      <c r="H6687" t="s">
        <v>13620</v>
      </c>
      <c r="I6687">
        <v>77.361780699999997</v>
      </c>
      <c r="J6687">
        <v>28.5692053</v>
      </c>
      <c r="K6687" t="s">
        <v>1096</v>
      </c>
      <c r="L6687" t="s">
        <v>37</v>
      </c>
      <c r="M6687" t="s">
        <v>38</v>
      </c>
      <c r="N6687" t="s">
        <v>38</v>
      </c>
      <c r="O6687" t="s">
        <v>38</v>
      </c>
      <c r="P6687" t="s">
        <v>38</v>
      </c>
      <c r="Q6687">
        <v>1</v>
      </c>
      <c r="R6687">
        <v>0</v>
      </c>
      <c r="S6687">
        <v>400</v>
      </c>
      <c r="T6687">
        <v>1</v>
      </c>
      <c r="U6687" s="1">
        <v>42454</v>
      </c>
      <c r="V6687">
        <v>2016</v>
      </c>
      <c r="W6687">
        <v>3</v>
      </c>
      <c r="X6687" t="s">
        <v>325</v>
      </c>
      <c r="Y6687" t="s">
        <v>326</v>
      </c>
      <c r="Z6687" s="1">
        <v>42430</v>
      </c>
      <c r="AA6687">
        <v>13</v>
      </c>
      <c r="AB6687">
        <v>6</v>
      </c>
      <c r="AC6687" t="s">
        <v>67</v>
      </c>
      <c r="AD6687" t="s">
        <v>327</v>
      </c>
      <c r="AE6687" t="s">
        <v>328</v>
      </c>
    </row>
    <row r="6688" spans="1:31" x14ac:dyDescent="0.25">
      <c r="A6688">
        <v>18478971</v>
      </c>
      <c r="B6688" t="s">
        <v>13730</v>
      </c>
      <c r="C6688" t="s">
        <v>13478</v>
      </c>
      <c r="D6688">
        <v>1</v>
      </c>
      <c r="E6688" t="s">
        <v>44</v>
      </c>
      <c r="F6688" t="s">
        <v>13731</v>
      </c>
      <c r="G6688" t="s">
        <v>13621</v>
      </c>
      <c r="H6688" t="s">
        <v>13620</v>
      </c>
      <c r="I6688">
        <v>0</v>
      </c>
      <c r="J6688">
        <v>0</v>
      </c>
      <c r="K6688" t="s">
        <v>521</v>
      </c>
      <c r="L6688" t="s">
        <v>37</v>
      </c>
      <c r="M6688" t="s">
        <v>38</v>
      </c>
      <c r="N6688" t="s">
        <v>38</v>
      </c>
      <c r="O6688" t="s">
        <v>38</v>
      </c>
      <c r="P6688" t="s">
        <v>38</v>
      </c>
      <c r="Q6688">
        <v>1</v>
      </c>
      <c r="R6688">
        <v>0</v>
      </c>
      <c r="S6688">
        <v>300</v>
      </c>
      <c r="T6688">
        <v>1</v>
      </c>
      <c r="U6688" s="1">
        <v>42066</v>
      </c>
      <c r="V6688">
        <v>2015</v>
      </c>
      <c r="W6688">
        <v>3</v>
      </c>
      <c r="X6688" t="s">
        <v>325</v>
      </c>
      <c r="Y6688" t="s">
        <v>326</v>
      </c>
      <c r="Z6688" s="1">
        <v>42064</v>
      </c>
      <c r="AA6688">
        <v>10</v>
      </c>
      <c r="AB6688">
        <v>3</v>
      </c>
      <c r="AC6688" t="s">
        <v>52</v>
      </c>
      <c r="AD6688" t="s">
        <v>327</v>
      </c>
      <c r="AE6688" t="s">
        <v>328</v>
      </c>
    </row>
    <row r="6689" spans="1:31" x14ac:dyDescent="0.25">
      <c r="A6689">
        <v>18426112</v>
      </c>
      <c r="B6689" t="s">
        <v>13732</v>
      </c>
      <c r="C6689" t="s">
        <v>13478</v>
      </c>
      <c r="D6689">
        <v>1</v>
      </c>
      <c r="E6689" t="s">
        <v>44</v>
      </c>
      <c r="F6689" t="s">
        <v>13733</v>
      </c>
      <c r="G6689" t="s">
        <v>13626</v>
      </c>
      <c r="H6689" t="s">
        <v>13627</v>
      </c>
      <c r="I6689">
        <v>77.374035800000001</v>
      </c>
      <c r="J6689">
        <v>28.550650000000001</v>
      </c>
      <c r="K6689" t="s">
        <v>36</v>
      </c>
      <c r="L6689" t="s">
        <v>37</v>
      </c>
      <c r="M6689" t="s">
        <v>38</v>
      </c>
      <c r="N6689" t="s">
        <v>38</v>
      </c>
      <c r="O6689" t="s">
        <v>38</v>
      </c>
      <c r="P6689" t="s">
        <v>38</v>
      </c>
      <c r="Q6689">
        <v>1</v>
      </c>
      <c r="R6689">
        <v>0</v>
      </c>
      <c r="S6689">
        <v>200</v>
      </c>
      <c r="T6689">
        <v>1</v>
      </c>
      <c r="U6689" s="1">
        <v>41358</v>
      </c>
      <c r="V6689">
        <v>2013</v>
      </c>
      <c r="W6689">
        <v>3</v>
      </c>
      <c r="X6689" t="s">
        <v>325</v>
      </c>
      <c r="Y6689" t="s">
        <v>326</v>
      </c>
      <c r="Z6689" s="1">
        <v>41334</v>
      </c>
      <c r="AA6689">
        <v>13</v>
      </c>
      <c r="AB6689">
        <v>2</v>
      </c>
      <c r="AC6689" t="s">
        <v>64</v>
      </c>
      <c r="AD6689" t="s">
        <v>327</v>
      </c>
      <c r="AE6689" t="s">
        <v>328</v>
      </c>
    </row>
    <row r="6690" spans="1:31" x14ac:dyDescent="0.25">
      <c r="A6690">
        <v>18419113</v>
      </c>
      <c r="B6690" t="s">
        <v>13734</v>
      </c>
      <c r="C6690" t="s">
        <v>13478</v>
      </c>
      <c r="D6690">
        <v>1</v>
      </c>
      <c r="E6690" t="s">
        <v>44</v>
      </c>
      <c r="F6690" t="s">
        <v>13735</v>
      </c>
      <c r="G6690" t="s">
        <v>13736</v>
      </c>
      <c r="H6690" t="s">
        <v>13737</v>
      </c>
      <c r="I6690">
        <v>77.375287</v>
      </c>
      <c r="J6690">
        <v>28.556236899999998</v>
      </c>
      <c r="K6690" t="s">
        <v>969</v>
      </c>
      <c r="L6690" t="s">
        <v>37</v>
      </c>
      <c r="M6690" t="s">
        <v>38</v>
      </c>
      <c r="N6690" t="s">
        <v>38</v>
      </c>
      <c r="O6690" t="s">
        <v>38</v>
      </c>
      <c r="P6690" t="s">
        <v>38</v>
      </c>
      <c r="Q6690">
        <v>1</v>
      </c>
      <c r="R6690">
        <v>0</v>
      </c>
      <c r="S6690">
        <v>300</v>
      </c>
      <c r="T6690">
        <v>1</v>
      </c>
      <c r="U6690" s="1">
        <v>40251</v>
      </c>
      <c r="V6690">
        <v>2010</v>
      </c>
      <c r="W6690">
        <v>3</v>
      </c>
      <c r="X6690" t="s">
        <v>325</v>
      </c>
      <c r="Y6690" t="s">
        <v>326</v>
      </c>
      <c r="Z6690" s="1">
        <v>40238</v>
      </c>
      <c r="AA6690">
        <v>12</v>
      </c>
      <c r="AB6690">
        <v>1</v>
      </c>
      <c r="AC6690" t="s">
        <v>72</v>
      </c>
      <c r="AD6690" t="s">
        <v>327</v>
      </c>
      <c r="AE6690" t="s">
        <v>328</v>
      </c>
    </row>
    <row r="6691" spans="1:31" x14ac:dyDescent="0.25">
      <c r="A6691">
        <v>18346998</v>
      </c>
      <c r="B6691" t="s">
        <v>13639</v>
      </c>
      <c r="C6691" t="s">
        <v>13478</v>
      </c>
      <c r="D6691">
        <v>1</v>
      </c>
      <c r="E6691" t="s">
        <v>44</v>
      </c>
      <c r="F6691" t="s">
        <v>13738</v>
      </c>
      <c r="G6691" t="s">
        <v>13452</v>
      </c>
      <c r="H6691" t="s">
        <v>13632</v>
      </c>
      <c r="I6691">
        <v>77.360751199999996</v>
      </c>
      <c r="J6691">
        <v>28.590666599999999</v>
      </c>
      <c r="K6691" t="s">
        <v>604</v>
      </c>
      <c r="L6691" t="s">
        <v>37</v>
      </c>
      <c r="M6691" t="s">
        <v>38</v>
      </c>
      <c r="N6691" t="s">
        <v>38</v>
      </c>
      <c r="O6691" t="s">
        <v>38</v>
      </c>
      <c r="P6691" t="s">
        <v>38</v>
      </c>
      <c r="Q6691">
        <v>1</v>
      </c>
      <c r="R6691">
        <v>0</v>
      </c>
      <c r="S6691">
        <v>300</v>
      </c>
      <c r="T6691">
        <v>1</v>
      </c>
      <c r="U6691" s="1">
        <v>40994</v>
      </c>
      <c r="V6691">
        <v>2012</v>
      </c>
      <c r="W6691">
        <v>3</v>
      </c>
      <c r="X6691" t="s">
        <v>325</v>
      </c>
      <c r="Y6691" t="s">
        <v>326</v>
      </c>
      <c r="Z6691" s="1">
        <v>40969</v>
      </c>
      <c r="AA6691">
        <v>13</v>
      </c>
      <c r="AB6691">
        <v>2</v>
      </c>
      <c r="AC6691" t="s">
        <v>64</v>
      </c>
      <c r="AD6691" t="s">
        <v>327</v>
      </c>
      <c r="AE6691" t="s">
        <v>328</v>
      </c>
    </row>
    <row r="6692" spans="1:31" x14ac:dyDescent="0.25">
      <c r="A6692">
        <v>304502</v>
      </c>
      <c r="B6692" t="s">
        <v>13739</v>
      </c>
      <c r="C6692" t="s">
        <v>13478</v>
      </c>
      <c r="D6692">
        <v>1</v>
      </c>
      <c r="E6692" t="s">
        <v>44</v>
      </c>
      <c r="F6692" t="s">
        <v>13740</v>
      </c>
      <c r="G6692" t="s">
        <v>13635</v>
      </c>
      <c r="H6692" t="s">
        <v>13636</v>
      </c>
      <c r="I6692">
        <v>77.352854399999998</v>
      </c>
      <c r="J6692">
        <v>28.6097471</v>
      </c>
      <c r="K6692" t="s">
        <v>36</v>
      </c>
      <c r="L6692" t="s">
        <v>37</v>
      </c>
      <c r="M6692" t="s">
        <v>38</v>
      </c>
      <c r="N6692" t="s">
        <v>38</v>
      </c>
      <c r="O6692" t="s">
        <v>38</v>
      </c>
      <c r="P6692" t="s">
        <v>38</v>
      </c>
      <c r="Q6692">
        <v>1</v>
      </c>
      <c r="R6692">
        <v>0</v>
      </c>
      <c r="S6692">
        <v>100</v>
      </c>
      <c r="T6692">
        <v>1</v>
      </c>
      <c r="U6692" s="1">
        <v>40253</v>
      </c>
      <c r="V6692">
        <v>2010</v>
      </c>
      <c r="W6692">
        <v>3</v>
      </c>
      <c r="X6692" t="s">
        <v>325</v>
      </c>
      <c r="Y6692" t="s">
        <v>326</v>
      </c>
      <c r="Z6692" s="1">
        <v>40238</v>
      </c>
      <c r="AA6692">
        <v>12</v>
      </c>
      <c r="AB6692">
        <v>3</v>
      </c>
      <c r="AC6692" t="s">
        <v>52</v>
      </c>
      <c r="AD6692" t="s">
        <v>327</v>
      </c>
      <c r="AE6692" t="s">
        <v>328</v>
      </c>
    </row>
    <row r="6693" spans="1:31" x14ac:dyDescent="0.25">
      <c r="A6693">
        <v>18424195</v>
      </c>
      <c r="B6693" t="s">
        <v>13741</v>
      </c>
      <c r="C6693" t="s">
        <v>13478</v>
      </c>
      <c r="D6693">
        <v>1</v>
      </c>
      <c r="E6693" t="s">
        <v>44</v>
      </c>
      <c r="F6693" t="s">
        <v>13742</v>
      </c>
      <c r="G6693" t="s">
        <v>13589</v>
      </c>
      <c r="H6693" t="s">
        <v>13590</v>
      </c>
      <c r="I6693">
        <v>77.355154299999995</v>
      </c>
      <c r="J6693">
        <v>28.621890700000002</v>
      </c>
      <c r="K6693" t="s">
        <v>36</v>
      </c>
      <c r="L6693" t="s">
        <v>37</v>
      </c>
      <c r="M6693" t="s">
        <v>38</v>
      </c>
      <c r="N6693" t="s">
        <v>38</v>
      </c>
      <c r="O6693" t="s">
        <v>38</v>
      </c>
      <c r="P6693" t="s">
        <v>38</v>
      </c>
      <c r="Q6693">
        <v>1</v>
      </c>
      <c r="R6693">
        <v>0</v>
      </c>
      <c r="S6693">
        <v>200</v>
      </c>
      <c r="T6693">
        <v>1</v>
      </c>
      <c r="U6693" s="1">
        <v>41701</v>
      </c>
      <c r="V6693">
        <v>2014</v>
      </c>
      <c r="W6693">
        <v>3</v>
      </c>
      <c r="X6693" t="s">
        <v>325</v>
      </c>
      <c r="Y6693" t="s">
        <v>326</v>
      </c>
      <c r="Z6693" s="1">
        <v>41699</v>
      </c>
      <c r="AA6693">
        <v>10</v>
      </c>
      <c r="AB6693">
        <v>2</v>
      </c>
      <c r="AC6693" t="s">
        <v>64</v>
      </c>
      <c r="AD6693" t="s">
        <v>327</v>
      </c>
      <c r="AE6693" t="s">
        <v>328</v>
      </c>
    </row>
    <row r="6694" spans="1:31" x14ac:dyDescent="0.25">
      <c r="A6694">
        <v>18409211</v>
      </c>
      <c r="B6694" t="s">
        <v>1432</v>
      </c>
      <c r="C6694" t="s">
        <v>13478</v>
      </c>
      <c r="D6694">
        <v>1</v>
      </c>
      <c r="E6694" t="s">
        <v>44</v>
      </c>
      <c r="F6694" t="s">
        <v>13743</v>
      </c>
      <c r="G6694" t="s">
        <v>13506</v>
      </c>
      <c r="H6694" t="s">
        <v>13507</v>
      </c>
      <c r="I6694">
        <v>0</v>
      </c>
      <c r="J6694">
        <v>0</v>
      </c>
      <c r="K6694" t="s">
        <v>1304</v>
      </c>
      <c r="L6694" t="s">
        <v>37</v>
      </c>
      <c r="M6694" t="s">
        <v>38</v>
      </c>
      <c r="N6694" t="s">
        <v>38</v>
      </c>
      <c r="O6694" t="s">
        <v>38</v>
      </c>
      <c r="P6694" t="s">
        <v>38</v>
      </c>
      <c r="Q6694">
        <v>1</v>
      </c>
      <c r="R6694">
        <v>0</v>
      </c>
      <c r="S6694">
        <v>300</v>
      </c>
      <c r="T6694">
        <v>1</v>
      </c>
      <c r="U6694" s="1">
        <v>40623</v>
      </c>
      <c r="V6694">
        <v>2011</v>
      </c>
      <c r="W6694">
        <v>3</v>
      </c>
      <c r="X6694" t="s">
        <v>325</v>
      </c>
      <c r="Y6694" t="s">
        <v>326</v>
      </c>
      <c r="Z6694" s="1">
        <v>40603</v>
      </c>
      <c r="AA6694">
        <v>13</v>
      </c>
      <c r="AB6694">
        <v>2</v>
      </c>
      <c r="AC6694" t="s">
        <v>64</v>
      </c>
      <c r="AD6694" t="s">
        <v>327</v>
      </c>
      <c r="AE6694" t="s">
        <v>328</v>
      </c>
    </row>
    <row r="6695" spans="1:31" x14ac:dyDescent="0.25">
      <c r="A6695">
        <v>18490967</v>
      </c>
      <c r="B6695" t="s">
        <v>13744</v>
      </c>
      <c r="C6695" t="s">
        <v>13478</v>
      </c>
      <c r="D6695">
        <v>1</v>
      </c>
      <c r="E6695" t="s">
        <v>44</v>
      </c>
      <c r="F6695" t="s">
        <v>13745</v>
      </c>
      <c r="G6695" t="s">
        <v>13561</v>
      </c>
      <c r="H6695" t="s">
        <v>13562</v>
      </c>
      <c r="I6695">
        <v>0</v>
      </c>
      <c r="J6695">
        <v>0</v>
      </c>
      <c r="K6695" t="s">
        <v>622</v>
      </c>
      <c r="L6695" t="s">
        <v>37</v>
      </c>
      <c r="M6695" t="s">
        <v>38</v>
      </c>
      <c r="N6695" t="s">
        <v>38</v>
      </c>
      <c r="O6695" t="s">
        <v>38</v>
      </c>
      <c r="P6695" t="s">
        <v>38</v>
      </c>
      <c r="Q6695">
        <v>1</v>
      </c>
      <c r="R6695">
        <v>0</v>
      </c>
      <c r="S6695">
        <v>400</v>
      </c>
      <c r="T6695">
        <v>1</v>
      </c>
      <c r="U6695" s="1">
        <v>40248</v>
      </c>
      <c r="V6695">
        <v>2010</v>
      </c>
      <c r="W6695">
        <v>3</v>
      </c>
      <c r="X6695" t="s">
        <v>325</v>
      </c>
      <c r="Y6695" t="s">
        <v>326</v>
      </c>
      <c r="Z6695" s="1">
        <v>40238</v>
      </c>
      <c r="AA6695">
        <v>11</v>
      </c>
      <c r="AB6695">
        <v>5</v>
      </c>
      <c r="AC6695" t="s">
        <v>57</v>
      </c>
      <c r="AD6695" t="s">
        <v>327</v>
      </c>
      <c r="AE6695" t="s">
        <v>328</v>
      </c>
    </row>
    <row r="6696" spans="1:31" x14ac:dyDescent="0.25">
      <c r="A6696">
        <v>18439544</v>
      </c>
      <c r="B6696" t="s">
        <v>6433</v>
      </c>
      <c r="C6696" t="s">
        <v>13478</v>
      </c>
      <c r="D6696">
        <v>1</v>
      </c>
      <c r="E6696" t="s">
        <v>44</v>
      </c>
      <c r="F6696" t="s">
        <v>13746</v>
      </c>
      <c r="G6696" t="s">
        <v>13561</v>
      </c>
      <c r="H6696" t="s">
        <v>13562</v>
      </c>
      <c r="I6696">
        <v>77.379864400000002</v>
      </c>
      <c r="J6696">
        <v>28.607650899999999</v>
      </c>
      <c r="K6696" t="s">
        <v>36</v>
      </c>
      <c r="L6696" t="s">
        <v>37</v>
      </c>
      <c r="M6696" t="s">
        <v>38</v>
      </c>
      <c r="N6696" t="s">
        <v>38</v>
      </c>
      <c r="O6696" t="s">
        <v>38</v>
      </c>
      <c r="P6696" t="s">
        <v>38</v>
      </c>
      <c r="Q6696">
        <v>2</v>
      </c>
      <c r="R6696">
        <v>0</v>
      </c>
      <c r="S6696">
        <v>500</v>
      </c>
      <c r="T6696">
        <v>1</v>
      </c>
      <c r="U6696" s="1">
        <v>40627</v>
      </c>
      <c r="V6696">
        <v>2011</v>
      </c>
      <c r="W6696">
        <v>3</v>
      </c>
      <c r="X6696" t="s">
        <v>325</v>
      </c>
      <c r="Y6696" t="s">
        <v>326</v>
      </c>
      <c r="Z6696" s="1">
        <v>40603</v>
      </c>
      <c r="AA6696">
        <v>13</v>
      </c>
      <c r="AB6696">
        <v>6</v>
      </c>
      <c r="AC6696" t="s">
        <v>67</v>
      </c>
      <c r="AD6696" t="s">
        <v>327</v>
      </c>
      <c r="AE6696" t="s">
        <v>328</v>
      </c>
    </row>
    <row r="6697" spans="1:31" x14ac:dyDescent="0.25">
      <c r="A6697">
        <v>18442657</v>
      </c>
      <c r="B6697" t="s">
        <v>13747</v>
      </c>
      <c r="C6697" t="s">
        <v>13478</v>
      </c>
      <c r="D6697">
        <v>1</v>
      </c>
      <c r="E6697" t="s">
        <v>44</v>
      </c>
      <c r="F6697" t="s">
        <v>13748</v>
      </c>
      <c r="G6697" t="s">
        <v>13565</v>
      </c>
      <c r="H6697" t="s">
        <v>13566</v>
      </c>
      <c r="I6697">
        <v>77.334696699999995</v>
      </c>
      <c r="J6697">
        <v>28.541938699999999</v>
      </c>
      <c r="K6697" t="s">
        <v>13749</v>
      </c>
      <c r="L6697" t="s">
        <v>37</v>
      </c>
      <c r="M6697" t="s">
        <v>38</v>
      </c>
      <c r="N6697" t="s">
        <v>38</v>
      </c>
      <c r="O6697" t="s">
        <v>38</v>
      </c>
      <c r="P6697" t="s">
        <v>38</v>
      </c>
      <c r="Q6697">
        <v>2</v>
      </c>
      <c r="R6697">
        <v>0</v>
      </c>
      <c r="S6697">
        <v>500</v>
      </c>
      <c r="T6697">
        <v>1</v>
      </c>
      <c r="U6697" s="1">
        <v>42091</v>
      </c>
      <c r="V6697">
        <v>2015</v>
      </c>
      <c r="W6697">
        <v>3</v>
      </c>
      <c r="X6697" t="s">
        <v>325</v>
      </c>
      <c r="Y6697" t="s">
        <v>326</v>
      </c>
      <c r="Z6697" s="1">
        <v>42064</v>
      </c>
      <c r="AA6697">
        <v>13</v>
      </c>
      <c r="AB6697">
        <v>7</v>
      </c>
      <c r="AC6697" t="s">
        <v>41</v>
      </c>
      <c r="AD6697" t="s">
        <v>327</v>
      </c>
      <c r="AE6697" t="s">
        <v>328</v>
      </c>
    </row>
    <row r="6698" spans="1:31" x14ac:dyDescent="0.25">
      <c r="A6698">
        <v>18439721</v>
      </c>
      <c r="B6698" t="s">
        <v>13750</v>
      </c>
      <c r="C6698" t="s">
        <v>13478</v>
      </c>
      <c r="D6698">
        <v>1</v>
      </c>
      <c r="E6698" t="s">
        <v>44</v>
      </c>
      <c r="F6698" t="s">
        <v>13751</v>
      </c>
      <c r="G6698" t="s">
        <v>13604</v>
      </c>
      <c r="H6698" t="s">
        <v>13605</v>
      </c>
      <c r="I6698">
        <v>0</v>
      </c>
      <c r="J6698">
        <v>0</v>
      </c>
      <c r="K6698" t="s">
        <v>13752</v>
      </c>
      <c r="L6698" t="s">
        <v>37</v>
      </c>
      <c r="M6698" t="s">
        <v>38</v>
      </c>
      <c r="N6698" t="s">
        <v>38</v>
      </c>
      <c r="O6698" t="s">
        <v>38</v>
      </c>
      <c r="P6698" t="s">
        <v>38</v>
      </c>
      <c r="Q6698">
        <v>1</v>
      </c>
      <c r="R6698">
        <v>0</v>
      </c>
      <c r="S6698">
        <v>200</v>
      </c>
      <c r="T6698">
        <v>1</v>
      </c>
      <c r="U6698" s="1">
        <v>40622</v>
      </c>
      <c r="V6698">
        <v>2011</v>
      </c>
      <c r="W6698">
        <v>3</v>
      </c>
      <c r="X6698" t="s">
        <v>325</v>
      </c>
      <c r="Y6698" t="s">
        <v>326</v>
      </c>
      <c r="Z6698" s="1">
        <v>40603</v>
      </c>
      <c r="AA6698">
        <v>13</v>
      </c>
      <c r="AB6698">
        <v>1</v>
      </c>
      <c r="AC6698" t="s">
        <v>72</v>
      </c>
      <c r="AD6698" t="s">
        <v>327</v>
      </c>
      <c r="AE6698" t="s">
        <v>328</v>
      </c>
    </row>
    <row r="6699" spans="1:31" x14ac:dyDescent="0.25">
      <c r="A6699">
        <v>18445740</v>
      </c>
      <c r="B6699" t="s">
        <v>13753</v>
      </c>
      <c r="C6699" t="s">
        <v>13478</v>
      </c>
      <c r="D6699">
        <v>1</v>
      </c>
      <c r="E6699" t="s">
        <v>44</v>
      </c>
      <c r="F6699" t="s">
        <v>13754</v>
      </c>
      <c r="G6699" t="s">
        <v>13650</v>
      </c>
      <c r="H6699" t="s">
        <v>13651</v>
      </c>
      <c r="I6699">
        <v>77.511361480000005</v>
      </c>
      <c r="J6699">
        <v>28.463418839999999</v>
      </c>
      <c r="K6699" t="s">
        <v>609</v>
      </c>
      <c r="L6699" t="s">
        <v>37</v>
      </c>
      <c r="M6699" t="s">
        <v>38</v>
      </c>
      <c r="N6699" t="s">
        <v>38</v>
      </c>
      <c r="O6699" t="s">
        <v>38</v>
      </c>
      <c r="P6699" t="s">
        <v>38</v>
      </c>
      <c r="Q6699">
        <v>1</v>
      </c>
      <c r="R6699">
        <v>0</v>
      </c>
      <c r="S6699">
        <v>250</v>
      </c>
      <c r="T6699">
        <v>1</v>
      </c>
      <c r="U6699" s="1">
        <v>42404</v>
      </c>
      <c r="V6699">
        <v>2016</v>
      </c>
      <c r="W6699">
        <v>2</v>
      </c>
      <c r="X6699" t="s">
        <v>358</v>
      </c>
      <c r="Y6699" t="s">
        <v>326</v>
      </c>
      <c r="Z6699" s="1">
        <v>42401</v>
      </c>
      <c r="AA6699">
        <v>6</v>
      </c>
      <c r="AB6699">
        <v>5</v>
      </c>
      <c r="AC6699" t="s">
        <v>57</v>
      </c>
      <c r="AD6699" t="s">
        <v>327</v>
      </c>
      <c r="AE6699" t="s">
        <v>328</v>
      </c>
    </row>
    <row r="6700" spans="1:31" x14ac:dyDescent="0.25">
      <c r="A6700">
        <v>760</v>
      </c>
      <c r="B6700" t="s">
        <v>13755</v>
      </c>
      <c r="C6700" t="s">
        <v>32</v>
      </c>
      <c r="D6700">
        <v>1</v>
      </c>
      <c r="E6700" t="s">
        <v>44</v>
      </c>
      <c r="F6700" t="s">
        <v>13756</v>
      </c>
      <c r="G6700" t="s">
        <v>91</v>
      </c>
      <c r="H6700" t="s">
        <v>92</v>
      </c>
      <c r="I6700">
        <v>77.230411500000002</v>
      </c>
      <c r="J6700">
        <v>28.573212399999999</v>
      </c>
      <c r="K6700" t="s">
        <v>633</v>
      </c>
      <c r="L6700" t="s">
        <v>37</v>
      </c>
      <c r="M6700" t="s">
        <v>51</v>
      </c>
      <c r="N6700" t="s">
        <v>51</v>
      </c>
      <c r="O6700" t="s">
        <v>38</v>
      </c>
      <c r="P6700" t="s">
        <v>38</v>
      </c>
      <c r="Q6700">
        <v>4</v>
      </c>
      <c r="R6700">
        <v>354</v>
      </c>
      <c r="S6700">
        <v>2000</v>
      </c>
      <c r="T6700">
        <v>3.8</v>
      </c>
      <c r="U6700" s="1">
        <v>41320</v>
      </c>
      <c r="V6700">
        <v>2013</v>
      </c>
      <c r="W6700">
        <v>2</v>
      </c>
      <c r="X6700" t="s">
        <v>358</v>
      </c>
      <c r="Y6700" t="s">
        <v>326</v>
      </c>
      <c r="Z6700" s="1">
        <v>41306</v>
      </c>
      <c r="AA6700">
        <v>7</v>
      </c>
      <c r="AB6700">
        <v>6</v>
      </c>
      <c r="AC6700" t="s">
        <v>67</v>
      </c>
      <c r="AD6700" t="s">
        <v>327</v>
      </c>
      <c r="AE6700" t="s">
        <v>328</v>
      </c>
    </row>
    <row r="6701" spans="1:31" x14ac:dyDescent="0.25">
      <c r="A6701">
        <v>18322648</v>
      </c>
      <c r="B6701" t="s">
        <v>13757</v>
      </c>
      <c r="C6701" t="s">
        <v>13478</v>
      </c>
      <c r="D6701">
        <v>1</v>
      </c>
      <c r="E6701" t="s">
        <v>44</v>
      </c>
      <c r="F6701" t="s">
        <v>13758</v>
      </c>
      <c r="G6701" t="s">
        <v>13653</v>
      </c>
      <c r="H6701" t="s">
        <v>13654</v>
      </c>
      <c r="I6701">
        <v>77.330737400000004</v>
      </c>
      <c r="J6701">
        <v>28.5881489</v>
      </c>
      <c r="K6701" t="s">
        <v>609</v>
      </c>
      <c r="L6701" t="s">
        <v>37</v>
      </c>
      <c r="M6701" t="s">
        <v>38</v>
      </c>
      <c r="N6701" t="s">
        <v>38</v>
      </c>
      <c r="O6701" t="s">
        <v>38</v>
      </c>
      <c r="P6701" t="s">
        <v>38</v>
      </c>
      <c r="Q6701">
        <v>1</v>
      </c>
      <c r="R6701">
        <v>0</v>
      </c>
      <c r="S6701">
        <v>200</v>
      </c>
      <c r="T6701">
        <v>1</v>
      </c>
      <c r="U6701" s="1">
        <v>40588</v>
      </c>
      <c r="V6701">
        <v>2011</v>
      </c>
      <c r="W6701">
        <v>2</v>
      </c>
      <c r="X6701" t="s">
        <v>358</v>
      </c>
      <c r="Y6701" t="s">
        <v>326</v>
      </c>
      <c r="Z6701" s="1">
        <v>40575</v>
      </c>
      <c r="AA6701">
        <v>8</v>
      </c>
      <c r="AB6701">
        <v>2</v>
      </c>
      <c r="AC6701" t="s">
        <v>64</v>
      </c>
      <c r="AD6701" t="s">
        <v>327</v>
      </c>
      <c r="AE6701" t="s">
        <v>328</v>
      </c>
    </row>
    <row r="6702" spans="1:31" x14ac:dyDescent="0.25">
      <c r="A6702">
        <v>18424173</v>
      </c>
      <c r="B6702" t="s">
        <v>13759</v>
      </c>
      <c r="C6702" t="s">
        <v>13478</v>
      </c>
      <c r="D6702">
        <v>1</v>
      </c>
      <c r="E6702" t="s">
        <v>44</v>
      </c>
      <c r="F6702" t="s">
        <v>13760</v>
      </c>
      <c r="G6702" t="s">
        <v>13488</v>
      </c>
      <c r="H6702" t="s">
        <v>13489</v>
      </c>
      <c r="I6702">
        <v>77.387546110000002</v>
      </c>
      <c r="J6702">
        <v>28.5337414</v>
      </c>
      <c r="K6702" t="s">
        <v>575</v>
      </c>
      <c r="L6702" t="s">
        <v>37</v>
      </c>
      <c r="M6702" t="s">
        <v>38</v>
      </c>
      <c r="N6702" t="s">
        <v>38</v>
      </c>
      <c r="O6702" t="s">
        <v>38</v>
      </c>
      <c r="P6702" t="s">
        <v>38</v>
      </c>
      <c r="Q6702">
        <v>1</v>
      </c>
      <c r="R6702">
        <v>0</v>
      </c>
      <c r="S6702">
        <v>200</v>
      </c>
      <c r="T6702">
        <v>1</v>
      </c>
      <c r="U6702" s="1">
        <v>42063</v>
      </c>
      <c r="V6702">
        <v>2015</v>
      </c>
      <c r="W6702">
        <v>2</v>
      </c>
      <c r="X6702" t="s">
        <v>358</v>
      </c>
      <c r="Y6702" t="s">
        <v>326</v>
      </c>
      <c r="Z6702" s="1">
        <v>42036</v>
      </c>
      <c r="AA6702">
        <v>9</v>
      </c>
      <c r="AB6702">
        <v>7</v>
      </c>
      <c r="AC6702" t="s">
        <v>41</v>
      </c>
      <c r="AD6702" t="s">
        <v>327</v>
      </c>
      <c r="AE6702" t="s">
        <v>328</v>
      </c>
    </row>
    <row r="6703" spans="1:31" x14ac:dyDescent="0.25">
      <c r="A6703">
        <v>18440413</v>
      </c>
      <c r="B6703" t="s">
        <v>13761</v>
      </c>
      <c r="C6703" t="s">
        <v>13478</v>
      </c>
      <c r="D6703">
        <v>1</v>
      </c>
      <c r="E6703" t="s">
        <v>44</v>
      </c>
      <c r="F6703" t="s">
        <v>13762</v>
      </c>
      <c r="G6703" t="s">
        <v>13521</v>
      </c>
      <c r="H6703" t="s">
        <v>13522</v>
      </c>
      <c r="I6703">
        <v>77.331711100000007</v>
      </c>
      <c r="J6703">
        <v>28.5488666</v>
      </c>
      <c r="K6703" t="s">
        <v>724</v>
      </c>
      <c r="L6703" t="s">
        <v>37</v>
      </c>
      <c r="M6703" t="s">
        <v>38</v>
      </c>
      <c r="N6703" t="s">
        <v>38</v>
      </c>
      <c r="O6703" t="s">
        <v>38</v>
      </c>
      <c r="P6703" t="s">
        <v>38</v>
      </c>
      <c r="Q6703">
        <v>1</v>
      </c>
      <c r="R6703">
        <v>0</v>
      </c>
      <c r="S6703">
        <v>200</v>
      </c>
      <c r="T6703">
        <v>1</v>
      </c>
      <c r="U6703" s="1">
        <v>42410</v>
      </c>
      <c r="V6703">
        <v>2016</v>
      </c>
      <c r="W6703">
        <v>2</v>
      </c>
      <c r="X6703" t="s">
        <v>358</v>
      </c>
      <c r="Y6703" t="s">
        <v>326</v>
      </c>
      <c r="Z6703" s="1">
        <v>42401</v>
      </c>
      <c r="AA6703">
        <v>7</v>
      </c>
      <c r="AB6703">
        <v>4</v>
      </c>
      <c r="AC6703" t="s">
        <v>109</v>
      </c>
      <c r="AD6703" t="s">
        <v>327</v>
      </c>
      <c r="AE6703" t="s">
        <v>328</v>
      </c>
    </row>
    <row r="6704" spans="1:31" x14ac:dyDescent="0.25">
      <c r="A6704">
        <v>18441663</v>
      </c>
      <c r="B6704" t="s">
        <v>933</v>
      </c>
      <c r="C6704" t="s">
        <v>13478</v>
      </c>
      <c r="D6704">
        <v>1</v>
      </c>
      <c r="E6704" t="s">
        <v>44</v>
      </c>
      <c r="F6704" t="s">
        <v>13763</v>
      </c>
      <c r="G6704" t="s">
        <v>13498</v>
      </c>
      <c r="H6704" t="s">
        <v>13499</v>
      </c>
      <c r="I6704">
        <v>77.377800100000002</v>
      </c>
      <c r="J6704">
        <v>28.513708099999999</v>
      </c>
      <c r="K6704" t="s">
        <v>541</v>
      </c>
      <c r="L6704" t="s">
        <v>37</v>
      </c>
      <c r="M6704" t="s">
        <v>38</v>
      </c>
      <c r="N6704" t="s">
        <v>38</v>
      </c>
      <c r="O6704" t="s">
        <v>38</v>
      </c>
      <c r="P6704" t="s">
        <v>38</v>
      </c>
      <c r="Q6704">
        <v>1</v>
      </c>
      <c r="R6704">
        <v>0</v>
      </c>
      <c r="S6704">
        <v>450</v>
      </c>
      <c r="T6704">
        <v>1</v>
      </c>
      <c r="U6704" s="1">
        <v>42786</v>
      </c>
      <c r="V6704">
        <v>2017</v>
      </c>
      <c r="W6704">
        <v>2</v>
      </c>
      <c r="X6704" t="s">
        <v>358</v>
      </c>
      <c r="Y6704" t="s">
        <v>326</v>
      </c>
      <c r="Z6704" s="1">
        <v>42767</v>
      </c>
      <c r="AA6704">
        <v>8</v>
      </c>
      <c r="AB6704">
        <v>2</v>
      </c>
      <c r="AC6704" t="s">
        <v>64</v>
      </c>
      <c r="AD6704" t="s">
        <v>327</v>
      </c>
      <c r="AE6704" t="s">
        <v>328</v>
      </c>
    </row>
    <row r="6705" spans="1:31" x14ac:dyDescent="0.25">
      <c r="A6705">
        <v>18492041</v>
      </c>
      <c r="B6705" t="s">
        <v>13764</v>
      </c>
      <c r="C6705" t="s">
        <v>13478</v>
      </c>
      <c r="D6705">
        <v>1</v>
      </c>
      <c r="E6705" t="s">
        <v>44</v>
      </c>
      <c r="F6705" t="s">
        <v>13765</v>
      </c>
      <c r="G6705" t="s">
        <v>12664</v>
      </c>
      <c r="H6705" t="s">
        <v>13539</v>
      </c>
      <c r="I6705">
        <v>77.344634600000006</v>
      </c>
      <c r="J6705">
        <v>28.597325900000001</v>
      </c>
      <c r="K6705" t="s">
        <v>36</v>
      </c>
      <c r="L6705" t="s">
        <v>37</v>
      </c>
      <c r="M6705" t="s">
        <v>38</v>
      </c>
      <c r="N6705" t="s">
        <v>38</v>
      </c>
      <c r="O6705" t="s">
        <v>38</v>
      </c>
      <c r="P6705" t="s">
        <v>38</v>
      </c>
      <c r="Q6705">
        <v>1</v>
      </c>
      <c r="R6705">
        <v>0</v>
      </c>
      <c r="S6705">
        <v>200</v>
      </c>
      <c r="T6705">
        <v>1</v>
      </c>
      <c r="U6705" s="1">
        <v>40963</v>
      </c>
      <c r="V6705">
        <v>2012</v>
      </c>
      <c r="W6705">
        <v>2</v>
      </c>
      <c r="X6705" t="s">
        <v>358</v>
      </c>
      <c r="Y6705" t="s">
        <v>326</v>
      </c>
      <c r="Z6705" s="1">
        <v>40940</v>
      </c>
      <c r="AA6705">
        <v>8</v>
      </c>
      <c r="AB6705">
        <v>6</v>
      </c>
      <c r="AC6705" t="s">
        <v>67</v>
      </c>
      <c r="AD6705" t="s">
        <v>327</v>
      </c>
      <c r="AE6705" t="s">
        <v>328</v>
      </c>
    </row>
    <row r="6706" spans="1:31" x14ac:dyDescent="0.25">
      <c r="A6706">
        <v>18244407</v>
      </c>
      <c r="B6706" t="s">
        <v>13766</v>
      </c>
      <c r="C6706" t="s">
        <v>13478</v>
      </c>
      <c r="D6706">
        <v>1</v>
      </c>
      <c r="E6706" t="s">
        <v>44</v>
      </c>
      <c r="F6706" t="s">
        <v>13767</v>
      </c>
      <c r="G6706" t="s">
        <v>13452</v>
      </c>
      <c r="H6706" t="s">
        <v>13632</v>
      </c>
      <c r="I6706">
        <v>77.360751199999996</v>
      </c>
      <c r="J6706">
        <v>28.590666599999999</v>
      </c>
      <c r="K6706" t="s">
        <v>36</v>
      </c>
      <c r="L6706" t="s">
        <v>37</v>
      </c>
      <c r="M6706" t="s">
        <v>38</v>
      </c>
      <c r="N6706" t="s">
        <v>38</v>
      </c>
      <c r="O6706" t="s">
        <v>38</v>
      </c>
      <c r="P6706" t="s">
        <v>38</v>
      </c>
      <c r="Q6706">
        <v>1</v>
      </c>
      <c r="R6706">
        <v>0</v>
      </c>
      <c r="S6706">
        <v>300</v>
      </c>
      <c r="T6706">
        <v>1</v>
      </c>
      <c r="U6706" s="1">
        <v>42783</v>
      </c>
      <c r="V6706">
        <v>2017</v>
      </c>
      <c r="W6706">
        <v>2</v>
      </c>
      <c r="X6706" t="s">
        <v>358</v>
      </c>
      <c r="Y6706" t="s">
        <v>326</v>
      </c>
      <c r="Z6706" s="1">
        <v>42767</v>
      </c>
      <c r="AA6706">
        <v>7</v>
      </c>
      <c r="AB6706">
        <v>6</v>
      </c>
      <c r="AC6706" t="s">
        <v>67</v>
      </c>
      <c r="AD6706" t="s">
        <v>327</v>
      </c>
      <c r="AE6706" t="s">
        <v>328</v>
      </c>
    </row>
    <row r="6707" spans="1:31" x14ac:dyDescent="0.25">
      <c r="A6707">
        <v>18409196</v>
      </c>
      <c r="B6707" t="s">
        <v>1432</v>
      </c>
      <c r="C6707" t="s">
        <v>13478</v>
      </c>
      <c r="D6707">
        <v>1</v>
      </c>
      <c r="E6707" t="s">
        <v>44</v>
      </c>
      <c r="F6707" t="s">
        <v>13768</v>
      </c>
      <c r="G6707" t="s">
        <v>11290</v>
      </c>
      <c r="H6707" t="s">
        <v>13769</v>
      </c>
      <c r="I6707">
        <v>77.354540900000003</v>
      </c>
      <c r="J6707">
        <v>28.600535399999998</v>
      </c>
      <c r="K6707" t="s">
        <v>1304</v>
      </c>
      <c r="L6707" t="s">
        <v>37</v>
      </c>
      <c r="M6707" t="s">
        <v>38</v>
      </c>
      <c r="N6707" t="s">
        <v>38</v>
      </c>
      <c r="O6707" t="s">
        <v>38</v>
      </c>
      <c r="P6707" t="s">
        <v>38</v>
      </c>
      <c r="Q6707">
        <v>1</v>
      </c>
      <c r="R6707">
        <v>0</v>
      </c>
      <c r="S6707">
        <v>300</v>
      </c>
      <c r="T6707">
        <v>1</v>
      </c>
      <c r="U6707" s="1">
        <v>42060</v>
      </c>
      <c r="V6707">
        <v>2015</v>
      </c>
      <c r="W6707">
        <v>2</v>
      </c>
      <c r="X6707" t="s">
        <v>358</v>
      </c>
      <c r="Y6707" t="s">
        <v>326</v>
      </c>
      <c r="Z6707" s="1">
        <v>42036</v>
      </c>
      <c r="AA6707">
        <v>9</v>
      </c>
      <c r="AB6707">
        <v>4</v>
      </c>
      <c r="AC6707" t="s">
        <v>109</v>
      </c>
      <c r="AD6707" t="s">
        <v>327</v>
      </c>
      <c r="AE6707" t="s">
        <v>328</v>
      </c>
    </row>
    <row r="6708" spans="1:31" x14ac:dyDescent="0.25">
      <c r="A6708">
        <v>304487</v>
      </c>
      <c r="B6708" t="s">
        <v>8670</v>
      </c>
      <c r="C6708" t="s">
        <v>13478</v>
      </c>
      <c r="D6708">
        <v>1</v>
      </c>
      <c r="E6708" t="s">
        <v>44</v>
      </c>
      <c r="F6708" t="s">
        <v>13770</v>
      </c>
      <c r="G6708" t="s">
        <v>13635</v>
      </c>
      <c r="H6708" t="s">
        <v>13636</v>
      </c>
      <c r="I6708">
        <v>77.353186669999999</v>
      </c>
      <c r="J6708">
        <v>28.61007</v>
      </c>
      <c r="K6708" t="s">
        <v>839</v>
      </c>
      <c r="L6708" t="s">
        <v>37</v>
      </c>
      <c r="M6708" t="s">
        <v>38</v>
      </c>
      <c r="N6708" t="s">
        <v>38</v>
      </c>
      <c r="O6708" t="s">
        <v>38</v>
      </c>
      <c r="P6708" t="s">
        <v>38</v>
      </c>
      <c r="Q6708">
        <v>1</v>
      </c>
      <c r="R6708">
        <v>0</v>
      </c>
      <c r="S6708">
        <v>150</v>
      </c>
      <c r="T6708">
        <v>1</v>
      </c>
      <c r="U6708" s="1">
        <v>40595</v>
      </c>
      <c r="V6708">
        <v>2011</v>
      </c>
      <c r="W6708">
        <v>2</v>
      </c>
      <c r="X6708" t="s">
        <v>358</v>
      </c>
      <c r="Y6708" t="s">
        <v>326</v>
      </c>
      <c r="Z6708" s="1">
        <v>40575</v>
      </c>
      <c r="AA6708">
        <v>9</v>
      </c>
      <c r="AB6708">
        <v>2</v>
      </c>
      <c r="AC6708" t="s">
        <v>64</v>
      </c>
      <c r="AD6708" t="s">
        <v>327</v>
      </c>
      <c r="AE6708" t="s">
        <v>328</v>
      </c>
    </row>
    <row r="6709" spans="1:31" x14ac:dyDescent="0.25">
      <c r="A6709">
        <v>18432223</v>
      </c>
      <c r="B6709" t="s">
        <v>13771</v>
      </c>
      <c r="C6709" t="s">
        <v>13478</v>
      </c>
      <c r="D6709">
        <v>1</v>
      </c>
      <c r="E6709" t="s">
        <v>44</v>
      </c>
      <c r="F6709" t="s">
        <v>13772</v>
      </c>
      <c r="G6709" t="s">
        <v>13773</v>
      </c>
      <c r="H6709" t="s">
        <v>13774</v>
      </c>
      <c r="I6709">
        <v>77.362560000000002</v>
      </c>
      <c r="J6709">
        <v>28.608422600000001</v>
      </c>
      <c r="K6709" t="s">
        <v>622</v>
      </c>
      <c r="L6709" t="s">
        <v>37</v>
      </c>
      <c r="M6709" t="s">
        <v>38</v>
      </c>
      <c r="N6709" t="s">
        <v>38</v>
      </c>
      <c r="O6709" t="s">
        <v>38</v>
      </c>
      <c r="P6709" t="s">
        <v>38</v>
      </c>
      <c r="Q6709">
        <v>1</v>
      </c>
      <c r="R6709">
        <v>0</v>
      </c>
      <c r="S6709">
        <v>300</v>
      </c>
      <c r="T6709">
        <v>1</v>
      </c>
      <c r="U6709" s="1">
        <v>41677</v>
      </c>
      <c r="V6709">
        <v>2014</v>
      </c>
      <c r="W6709">
        <v>2</v>
      </c>
      <c r="X6709" t="s">
        <v>358</v>
      </c>
      <c r="Y6709" t="s">
        <v>326</v>
      </c>
      <c r="Z6709" s="1">
        <v>41671</v>
      </c>
      <c r="AA6709">
        <v>6</v>
      </c>
      <c r="AB6709">
        <v>6</v>
      </c>
      <c r="AC6709" t="s">
        <v>67</v>
      </c>
      <c r="AD6709" t="s">
        <v>327</v>
      </c>
      <c r="AE6709" t="s">
        <v>328</v>
      </c>
    </row>
    <row r="6710" spans="1:31" x14ac:dyDescent="0.25">
      <c r="A6710">
        <v>18388148</v>
      </c>
      <c r="B6710" t="s">
        <v>13775</v>
      </c>
      <c r="C6710" t="s">
        <v>13478</v>
      </c>
      <c r="D6710">
        <v>1</v>
      </c>
      <c r="E6710" t="s">
        <v>44</v>
      </c>
      <c r="F6710" t="s">
        <v>13562</v>
      </c>
      <c r="G6710" t="s">
        <v>13561</v>
      </c>
      <c r="H6710" t="s">
        <v>13562</v>
      </c>
      <c r="I6710">
        <v>77.377126700000005</v>
      </c>
      <c r="J6710">
        <v>28.600823699999999</v>
      </c>
      <c r="K6710" t="s">
        <v>36</v>
      </c>
      <c r="L6710" t="s">
        <v>37</v>
      </c>
      <c r="M6710" t="s">
        <v>38</v>
      </c>
      <c r="N6710" t="s">
        <v>38</v>
      </c>
      <c r="O6710" t="s">
        <v>38</v>
      </c>
      <c r="P6710" t="s">
        <v>38</v>
      </c>
      <c r="Q6710">
        <v>1</v>
      </c>
      <c r="R6710">
        <v>0</v>
      </c>
      <c r="S6710">
        <v>200</v>
      </c>
      <c r="T6710">
        <v>1</v>
      </c>
      <c r="U6710" s="1">
        <v>40964</v>
      </c>
      <c r="V6710">
        <v>2012</v>
      </c>
      <c r="W6710">
        <v>2</v>
      </c>
      <c r="X6710" t="s">
        <v>358</v>
      </c>
      <c r="Y6710" t="s">
        <v>326</v>
      </c>
      <c r="Z6710" s="1">
        <v>40940</v>
      </c>
      <c r="AA6710">
        <v>8</v>
      </c>
      <c r="AB6710">
        <v>7</v>
      </c>
      <c r="AC6710" t="s">
        <v>41</v>
      </c>
      <c r="AD6710" t="s">
        <v>327</v>
      </c>
      <c r="AE6710" t="s">
        <v>328</v>
      </c>
    </row>
    <row r="6711" spans="1:31" x14ac:dyDescent="0.25">
      <c r="A6711">
        <v>18435336</v>
      </c>
      <c r="B6711" t="s">
        <v>13776</v>
      </c>
      <c r="C6711" t="s">
        <v>13478</v>
      </c>
      <c r="D6711">
        <v>1</v>
      </c>
      <c r="E6711" t="s">
        <v>44</v>
      </c>
      <c r="F6711" t="s">
        <v>13777</v>
      </c>
      <c r="G6711" t="s">
        <v>13565</v>
      </c>
      <c r="H6711" t="s">
        <v>13566</v>
      </c>
      <c r="I6711">
        <v>77.399191099999996</v>
      </c>
      <c r="J6711">
        <v>28.585398900000001</v>
      </c>
      <c r="K6711" t="s">
        <v>908</v>
      </c>
      <c r="L6711" t="s">
        <v>37</v>
      </c>
      <c r="M6711" t="s">
        <v>38</v>
      </c>
      <c r="N6711" t="s">
        <v>38</v>
      </c>
      <c r="O6711" t="s">
        <v>38</v>
      </c>
      <c r="P6711" t="s">
        <v>38</v>
      </c>
      <c r="Q6711">
        <v>1</v>
      </c>
      <c r="R6711">
        <v>0</v>
      </c>
      <c r="S6711">
        <v>100</v>
      </c>
      <c r="T6711">
        <v>1</v>
      </c>
      <c r="U6711" s="1">
        <v>40215</v>
      </c>
      <c r="V6711">
        <v>2010</v>
      </c>
      <c r="W6711">
        <v>2</v>
      </c>
      <c r="X6711" t="s">
        <v>358</v>
      </c>
      <c r="Y6711" t="s">
        <v>326</v>
      </c>
      <c r="Z6711" s="1">
        <v>40210</v>
      </c>
      <c r="AA6711">
        <v>6</v>
      </c>
      <c r="AB6711">
        <v>7</v>
      </c>
      <c r="AC6711" t="s">
        <v>41</v>
      </c>
      <c r="AD6711" t="s">
        <v>327</v>
      </c>
      <c r="AE6711" t="s">
        <v>328</v>
      </c>
    </row>
    <row r="6712" spans="1:31" x14ac:dyDescent="0.25">
      <c r="A6712">
        <v>18418232</v>
      </c>
      <c r="B6712" t="s">
        <v>13778</v>
      </c>
      <c r="C6712" t="s">
        <v>13478</v>
      </c>
      <c r="D6712">
        <v>1</v>
      </c>
      <c r="E6712" t="s">
        <v>44</v>
      </c>
      <c r="F6712" t="s">
        <v>13779</v>
      </c>
      <c r="G6712" t="s">
        <v>13565</v>
      </c>
      <c r="H6712" t="s">
        <v>13566</v>
      </c>
      <c r="I6712">
        <v>77.399277600000005</v>
      </c>
      <c r="J6712">
        <v>28.585280000000001</v>
      </c>
      <c r="K6712" t="s">
        <v>565</v>
      </c>
      <c r="L6712" t="s">
        <v>37</v>
      </c>
      <c r="M6712" t="s">
        <v>38</v>
      </c>
      <c r="N6712" t="s">
        <v>38</v>
      </c>
      <c r="O6712" t="s">
        <v>38</v>
      </c>
      <c r="P6712" t="s">
        <v>38</v>
      </c>
      <c r="Q6712">
        <v>1</v>
      </c>
      <c r="R6712">
        <v>0</v>
      </c>
      <c r="S6712">
        <v>100</v>
      </c>
      <c r="T6712">
        <v>1</v>
      </c>
      <c r="U6712" s="1">
        <v>40220</v>
      </c>
      <c r="V6712">
        <v>2010</v>
      </c>
      <c r="W6712">
        <v>2</v>
      </c>
      <c r="X6712" t="s">
        <v>358</v>
      </c>
      <c r="Y6712" t="s">
        <v>326</v>
      </c>
      <c r="Z6712" s="1">
        <v>40210</v>
      </c>
      <c r="AA6712">
        <v>7</v>
      </c>
      <c r="AB6712">
        <v>5</v>
      </c>
      <c r="AC6712" t="s">
        <v>57</v>
      </c>
      <c r="AD6712" t="s">
        <v>327</v>
      </c>
      <c r="AE6712" t="s">
        <v>328</v>
      </c>
    </row>
    <row r="6713" spans="1:31" x14ac:dyDescent="0.25">
      <c r="A6713">
        <v>18271099</v>
      </c>
      <c r="B6713" t="s">
        <v>13780</v>
      </c>
      <c r="C6713" t="s">
        <v>13478</v>
      </c>
      <c r="D6713">
        <v>1</v>
      </c>
      <c r="E6713" t="s">
        <v>44</v>
      </c>
      <c r="F6713" t="s">
        <v>13781</v>
      </c>
      <c r="G6713" t="s">
        <v>13510</v>
      </c>
      <c r="H6713" t="s">
        <v>13511</v>
      </c>
      <c r="I6713">
        <v>77.381653</v>
      </c>
      <c r="J6713">
        <v>28.519905999999999</v>
      </c>
      <c r="K6713" t="s">
        <v>750</v>
      </c>
      <c r="L6713" t="s">
        <v>37</v>
      </c>
      <c r="M6713" t="s">
        <v>38</v>
      </c>
      <c r="N6713" t="s">
        <v>38</v>
      </c>
      <c r="O6713" t="s">
        <v>38</v>
      </c>
      <c r="P6713" t="s">
        <v>38</v>
      </c>
      <c r="Q6713">
        <v>1</v>
      </c>
      <c r="R6713">
        <v>0</v>
      </c>
      <c r="S6713">
        <v>150</v>
      </c>
      <c r="T6713">
        <v>1</v>
      </c>
      <c r="U6713" s="1">
        <v>41672</v>
      </c>
      <c r="V6713">
        <v>2014</v>
      </c>
      <c r="W6713">
        <v>2</v>
      </c>
      <c r="X6713" t="s">
        <v>358</v>
      </c>
      <c r="Y6713" t="s">
        <v>326</v>
      </c>
      <c r="Z6713" s="1">
        <v>41671</v>
      </c>
      <c r="AA6713">
        <v>6</v>
      </c>
      <c r="AB6713">
        <v>1</v>
      </c>
      <c r="AC6713" t="s">
        <v>72</v>
      </c>
      <c r="AD6713" t="s">
        <v>327</v>
      </c>
      <c r="AE6713" t="s">
        <v>328</v>
      </c>
    </row>
    <row r="6714" spans="1:31" x14ac:dyDescent="0.25">
      <c r="A6714">
        <v>18381647</v>
      </c>
      <c r="B6714" t="s">
        <v>11889</v>
      </c>
      <c r="C6714" t="s">
        <v>13478</v>
      </c>
      <c r="D6714">
        <v>1</v>
      </c>
      <c r="E6714" t="s">
        <v>44</v>
      </c>
      <c r="F6714" t="s">
        <v>13782</v>
      </c>
      <c r="G6714" t="s">
        <v>13480</v>
      </c>
      <c r="H6714" t="s">
        <v>13481</v>
      </c>
      <c r="I6714">
        <v>77.353573699999998</v>
      </c>
      <c r="J6714">
        <v>28.574300099999999</v>
      </c>
      <c r="K6714" t="s">
        <v>897</v>
      </c>
      <c r="L6714" t="s">
        <v>37</v>
      </c>
      <c r="M6714" t="s">
        <v>38</v>
      </c>
      <c r="N6714" t="s">
        <v>38</v>
      </c>
      <c r="O6714" t="s">
        <v>38</v>
      </c>
      <c r="P6714" t="s">
        <v>38</v>
      </c>
      <c r="Q6714">
        <v>1</v>
      </c>
      <c r="R6714">
        <v>0</v>
      </c>
      <c r="S6714">
        <v>200</v>
      </c>
      <c r="T6714">
        <v>1</v>
      </c>
      <c r="U6714" s="1">
        <v>41655</v>
      </c>
      <c r="V6714">
        <v>2014</v>
      </c>
      <c r="W6714">
        <v>1</v>
      </c>
      <c r="X6714" t="s">
        <v>392</v>
      </c>
      <c r="Y6714" t="s">
        <v>326</v>
      </c>
      <c r="Z6714" s="1">
        <v>41640</v>
      </c>
      <c r="AA6714">
        <v>3</v>
      </c>
      <c r="AB6714">
        <v>5</v>
      </c>
      <c r="AC6714" t="s">
        <v>57</v>
      </c>
      <c r="AD6714" t="s">
        <v>327</v>
      </c>
      <c r="AE6714" t="s">
        <v>328</v>
      </c>
    </row>
    <row r="6715" spans="1:31" x14ac:dyDescent="0.25">
      <c r="A6715">
        <v>313415</v>
      </c>
      <c r="B6715" t="s">
        <v>13783</v>
      </c>
      <c r="C6715" t="s">
        <v>13478</v>
      </c>
      <c r="D6715">
        <v>1</v>
      </c>
      <c r="E6715" t="s">
        <v>44</v>
      </c>
      <c r="F6715" t="s">
        <v>13784</v>
      </c>
      <c r="G6715" t="s">
        <v>13488</v>
      </c>
      <c r="H6715" t="s">
        <v>13489</v>
      </c>
      <c r="I6715">
        <v>77.386751000000004</v>
      </c>
      <c r="J6715">
        <v>28.533163999999999</v>
      </c>
      <c r="K6715" t="s">
        <v>7783</v>
      </c>
      <c r="L6715" t="s">
        <v>37</v>
      </c>
      <c r="M6715" t="s">
        <v>38</v>
      </c>
      <c r="N6715" t="s">
        <v>51</v>
      </c>
      <c r="O6715" t="s">
        <v>38</v>
      </c>
      <c r="P6715" t="s">
        <v>38</v>
      </c>
      <c r="Q6715">
        <v>1</v>
      </c>
      <c r="R6715">
        <v>0</v>
      </c>
      <c r="S6715">
        <v>350</v>
      </c>
      <c r="T6715">
        <v>1</v>
      </c>
      <c r="U6715" s="1">
        <v>41281</v>
      </c>
      <c r="V6715">
        <v>2013</v>
      </c>
      <c r="W6715">
        <v>1</v>
      </c>
      <c r="X6715" t="s">
        <v>392</v>
      </c>
      <c r="Y6715" t="s">
        <v>326</v>
      </c>
      <c r="Z6715" s="1">
        <v>41275</v>
      </c>
      <c r="AA6715">
        <v>2</v>
      </c>
      <c r="AB6715">
        <v>2</v>
      </c>
      <c r="AC6715" t="s">
        <v>64</v>
      </c>
      <c r="AD6715" t="s">
        <v>327</v>
      </c>
      <c r="AE6715" t="s">
        <v>328</v>
      </c>
    </row>
    <row r="6716" spans="1:31" x14ac:dyDescent="0.25">
      <c r="A6716">
        <v>18460286</v>
      </c>
      <c r="B6716" t="s">
        <v>13785</v>
      </c>
      <c r="C6716" t="s">
        <v>13478</v>
      </c>
      <c r="D6716">
        <v>1</v>
      </c>
      <c r="E6716" t="s">
        <v>44</v>
      </c>
      <c r="F6716" t="s">
        <v>13786</v>
      </c>
      <c r="G6716" t="s">
        <v>13488</v>
      </c>
      <c r="H6716" t="s">
        <v>13489</v>
      </c>
      <c r="I6716">
        <v>0</v>
      </c>
      <c r="J6716">
        <v>0</v>
      </c>
      <c r="K6716" t="s">
        <v>13787</v>
      </c>
      <c r="L6716" t="s">
        <v>37</v>
      </c>
      <c r="M6716" t="s">
        <v>38</v>
      </c>
      <c r="N6716" t="s">
        <v>38</v>
      </c>
      <c r="O6716" t="s">
        <v>38</v>
      </c>
      <c r="P6716" t="s">
        <v>38</v>
      </c>
      <c r="Q6716">
        <v>2</v>
      </c>
      <c r="R6716">
        <v>0</v>
      </c>
      <c r="S6716">
        <v>500</v>
      </c>
      <c r="T6716">
        <v>1</v>
      </c>
      <c r="U6716" s="1">
        <v>41275</v>
      </c>
      <c r="V6716">
        <v>2013</v>
      </c>
      <c r="W6716">
        <v>1</v>
      </c>
      <c r="X6716" t="s">
        <v>392</v>
      </c>
      <c r="Y6716" t="s">
        <v>326</v>
      </c>
      <c r="Z6716" s="1">
        <v>41275</v>
      </c>
      <c r="AA6716">
        <v>1</v>
      </c>
      <c r="AB6716">
        <v>3</v>
      </c>
      <c r="AC6716" t="s">
        <v>52</v>
      </c>
      <c r="AD6716" t="s">
        <v>327</v>
      </c>
      <c r="AE6716" t="s">
        <v>328</v>
      </c>
    </row>
    <row r="6717" spans="1:31" x14ac:dyDescent="0.25">
      <c r="A6717">
        <v>18441557</v>
      </c>
      <c r="B6717" t="s">
        <v>13788</v>
      </c>
      <c r="C6717" t="s">
        <v>13478</v>
      </c>
      <c r="D6717">
        <v>1</v>
      </c>
      <c r="E6717" t="s">
        <v>44</v>
      </c>
      <c r="F6717" t="s">
        <v>13789</v>
      </c>
      <c r="G6717" t="s">
        <v>13498</v>
      </c>
      <c r="H6717" t="s">
        <v>13499</v>
      </c>
      <c r="I6717">
        <v>77.413355999999993</v>
      </c>
      <c r="J6717">
        <v>28.5078125</v>
      </c>
      <c r="K6717" t="s">
        <v>521</v>
      </c>
      <c r="L6717" t="s">
        <v>37</v>
      </c>
      <c r="M6717" t="s">
        <v>38</v>
      </c>
      <c r="N6717" t="s">
        <v>38</v>
      </c>
      <c r="O6717" t="s">
        <v>38</v>
      </c>
      <c r="P6717" t="s">
        <v>38</v>
      </c>
      <c r="Q6717">
        <v>1</v>
      </c>
      <c r="R6717">
        <v>0</v>
      </c>
      <c r="S6717">
        <v>400</v>
      </c>
      <c r="T6717">
        <v>1</v>
      </c>
      <c r="U6717" s="1">
        <v>42748</v>
      </c>
      <c r="V6717">
        <v>2017</v>
      </c>
      <c r="W6717">
        <v>1</v>
      </c>
      <c r="X6717" t="s">
        <v>392</v>
      </c>
      <c r="Y6717" t="s">
        <v>326</v>
      </c>
      <c r="Z6717" s="1">
        <v>42736</v>
      </c>
      <c r="AA6717">
        <v>2</v>
      </c>
      <c r="AB6717">
        <v>6</v>
      </c>
      <c r="AC6717" t="s">
        <v>67</v>
      </c>
      <c r="AD6717" t="s">
        <v>327</v>
      </c>
      <c r="AE6717" t="s">
        <v>328</v>
      </c>
    </row>
    <row r="6718" spans="1:31" x14ac:dyDescent="0.25">
      <c r="A6718">
        <v>18430895</v>
      </c>
      <c r="B6718" t="s">
        <v>13790</v>
      </c>
      <c r="C6718" t="s">
        <v>13478</v>
      </c>
      <c r="D6718">
        <v>1</v>
      </c>
      <c r="E6718" t="s">
        <v>44</v>
      </c>
      <c r="F6718" t="s">
        <v>13791</v>
      </c>
      <c r="G6718" t="s">
        <v>12664</v>
      </c>
      <c r="H6718" t="s">
        <v>13539</v>
      </c>
      <c r="I6718">
        <v>77.349941999999999</v>
      </c>
      <c r="J6718">
        <v>28.5979022</v>
      </c>
      <c r="K6718" t="s">
        <v>36</v>
      </c>
      <c r="L6718" t="s">
        <v>37</v>
      </c>
      <c r="M6718" t="s">
        <v>38</v>
      </c>
      <c r="N6718" t="s">
        <v>38</v>
      </c>
      <c r="O6718" t="s">
        <v>38</v>
      </c>
      <c r="P6718" t="s">
        <v>38</v>
      </c>
      <c r="Q6718">
        <v>2</v>
      </c>
      <c r="R6718">
        <v>0</v>
      </c>
      <c r="S6718">
        <v>500</v>
      </c>
      <c r="T6718">
        <v>1</v>
      </c>
      <c r="U6718" s="1">
        <v>43117</v>
      </c>
      <c r="V6718">
        <v>2018</v>
      </c>
      <c r="W6718">
        <v>1</v>
      </c>
      <c r="X6718" t="s">
        <v>392</v>
      </c>
      <c r="Y6718" t="s">
        <v>326</v>
      </c>
      <c r="Z6718" s="1">
        <v>43101</v>
      </c>
      <c r="AA6718">
        <v>3</v>
      </c>
      <c r="AB6718">
        <v>4</v>
      </c>
      <c r="AC6718" t="s">
        <v>109</v>
      </c>
      <c r="AD6718" t="s">
        <v>327</v>
      </c>
      <c r="AE6718" t="s">
        <v>328</v>
      </c>
    </row>
    <row r="6719" spans="1:31" x14ac:dyDescent="0.25">
      <c r="A6719">
        <v>18463959</v>
      </c>
      <c r="B6719" t="s">
        <v>13792</v>
      </c>
      <c r="C6719" t="s">
        <v>13478</v>
      </c>
      <c r="D6719">
        <v>1</v>
      </c>
      <c r="E6719" t="s">
        <v>44</v>
      </c>
      <c r="F6719" t="s">
        <v>13793</v>
      </c>
      <c r="G6719" t="s">
        <v>13794</v>
      </c>
      <c r="H6719" t="s">
        <v>13795</v>
      </c>
      <c r="I6719">
        <v>0</v>
      </c>
      <c r="J6719">
        <v>0</v>
      </c>
      <c r="K6719" t="s">
        <v>969</v>
      </c>
      <c r="L6719" t="s">
        <v>37</v>
      </c>
      <c r="M6719" t="s">
        <v>38</v>
      </c>
      <c r="N6719" t="s">
        <v>38</v>
      </c>
      <c r="O6719" t="s">
        <v>38</v>
      </c>
      <c r="P6719" t="s">
        <v>38</v>
      </c>
      <c r="Q6719">
        <v>1</v>
      </c>
      <c r="R6719">
        <v>0</v>
      </c>
      <c r="S6719">
        <v>300</v>
      </c>
      <c r="T6719">
        <v>1</v>
      </c>
      <c r="U6719" s="1">
        <v>41282</v>
      </c>
      <c r="V6719">
        <v>2013</v>
      </c>
      <c r="W6719">
        <v>1</v>
      </c>
      <c r="X6719" t="s">
        <v>392</v>
      </c>
      <c r="Y6719" t="s">
        <v>326</v>
      </c>
      <c r="Z6719" s="1">
        <v>41275</v>
      </c>
      <c r="AA6719">
        <v>2</v>
      </c>
      <c r="AB6719">
        <v>3</v>
      </c>
      <c r="AC6719" t="s">
        <v>52</v>
      </c>
      <c r="AD6719" t="s">
        <v>327</v>
      </c>
      <c r="AE6719" t="s">
        <v>328</v>
      </c>
    </row>
    <row r="6720" spans="1:31" x14ac:dyDescent="0.25">
      <c r="A6720">
        <v>18472682</v>
      </c>
      <c r="B6720" t="s">
        <v>13796</v>
      </c>
      <c r="C6720" t="s">
        <v>13478</v>
      </c>
      <c r="D6720">
        <v>1</v>
      </c>
      <c r="E6720" t="s">
        <v>44</v>
      </c>
      <c r="F6720" t="s">
        <v>13797</v>
      </c>
      <c r="G6720" t="s">
        <v>11422</v>
      </c>
      <c r="H6720" t="s">
        <v>13724</v>
      </c>
      <c r="I6720">
        <v>77.332751000000002</v>
      </c>
      <c r="J6720">
        <v>28.569734</v>
      </c>
      <c r="K6720" t="s">
        <v>518</v>
      </c>
      <c r="L6720" t="s">
        <v>37</v>
      </c>
      <c r="M6720" t="s">
        <v>38</v>
      </c>
      <c r="N6720" t="s">
        <v>38</v>
      </c>
      <c r="O6720" t="s">
        <v>38</v>
      </c>
      <c r="P6720" t="s">
        <v>38</v>
      </c>
      <c r="Q6720">
        <v>1</v>
      </c>
      <c r="R6720">
        <v>0</v>
      </c>
      <c r="S6720">
        <v>300</v>
      </c>
      <c r="T6720">
        <v>1</v>
      </c>
      <c r="U6720" s="1">
        <v>40194</v>
      </c>
      <c r="V6720">
        <v>2010</v>
      </c>
      <c r="W6720">
        <v>1</v>
      </c>
      <c r="X6720" t="s">
        <v>392</v>
      </c>
      <c r="Y6720" t="s">
        <v>326</v>
      </c>
      <c r="Z6720" s="1">
        <v>40179</v>
      </c>
      <c r="AA6720">
        <v>3</v>
      </c>
      <c r="AB6720">
        <v>7</v>
      </c>
      <c r="AC6720" t="s">
        <v>41</v>
      </c>
      <c r="AD6720" t="s">
        <v>327</v>
      </c>
      <c r="AE6720" t="s">
        <v>328</v>
      </c>
    </row>
    <row r="6721" spans="1:31" x14ac:dyDescent="0.25">
      <c r="A6721">
        <v>18478972</v>
      </c>
      <c r="B6721" t="s">
        <v>13798</v>
      </c>
      <c r="C6721" t="s">
        <v>13478</v>
      </c>
      <c r="D6721">
        <v>1</v>
      </c>
      <c r="E6721" t="s">
        <v>44</v>
      </c>
      <c r="F6721" t="s">
        <v>13799</v>
      </c>
      <c r="G6721" t="s">
        <v>13549</v>
      </c>
      <c r="H6721" t="s">
        <v>13550</v>
      </c>
      <c r="I6721">
        <v>0</v>
      </c>
      <c r="J6721">
        <v>0</v>
      </c>
      <c r="K6721" t="s">
        <v>748</v>
      </c>
      <c r="L6721" t="s">
        <v>37</v>
      </c>
      <c r="M6721" t="s">
        <v>38</v>
      </c>
      <c r="N6721" t="s">
        <v>38</v>
      </c>
      <c r="O6721" t="s">
        <v>38</v>
      </c>
      <c r="P6721" t="s">
        <v>38</v>
      </c>
      <c r="Q6721">
        <v>1</v>
      </c>
      <c r="R6721">
        <v>0</v>
      </c>
      <c r="S6721">
        <v>250</v>
      </c>
      <c r="T6721">
        <v>1</v>
      </c>
      <c r="U6721" s="1">
        <v>41300</v>
      </c>
      <c r="V6721">
        <v>2013</v>
      </c>
      <c r="W6721">
        <v>1</v>
      </c>
      <c r="X6721" t="s">
        <v>392</v>
      </c>
      <c r="Y6721" t="s">
        <v>326</v>
      </c>
      <c r="Z6721" s="1">
        <v>41275</v>
      </c>
      <c r="AA6721">
        <v>4</v>
      </c>
      <c r="AB6721">
        <v>7</v>
      </c>
      <c r="AC6721" t="s">
        <v>41</v>
      </c>
      <c r="AD6721" t="s">
        <v>327</v>
      </c>
      <c r="AE6721" t="s">
        <v>328</v>
      </c>
    </row>
    <row r="6722" spans="1:31" x14ac:dyDescent="0.25">
      <c r="A6722">
        <v>18381258</v>
      </c>
      <c r="B6722" t="s">
        <v>13800</v>
      </c>
      <c r="C6722" t="s">
        <v>13478</v>
      </c>
      <c r="D6722">
        <v>1</v>
      </c>
      <c r="E6722" t="s">
        <v>44</v>
      </c>
      <c r="F6722" t="s">
        <v>13801</v>
      </c>
      <c r="G6722" t="s">
        <v>13549</v>
      </c>
      <c r="H6722" t="s">
        <v>13550</v>
      </c>
      <c r="I6722">
        <v>77.343165600000006</v>
      </c>
      <c r="J6722">
        <v>28.5585244</v>
      </c>
      <c r="K6722" t="s">
        <v>762</v>
      </c>
      <c r="L6722" t="s">
        <v>37</v>
      </c>
      <c r="M6722" t="s">
        <v>38</v>
      </c>
      <c r="N6722" t="s">
        <v>38</v>
      </c>
      <c r="O6722" t="s">
        <v>38</v>
      </c>
      <c r="P6722" t="s">
        <v>38</v>
      </c>
      <c r="Q6722">
        <v>2</v>
      </c>
      <c r="R6722">
        <v>0</v>
      </c>
      <c r="S6722">
        <v>500</v>
      </c>
      <c r="T6722">
        <v>1</v>
      </c>
      <c r="U6722" s="1">
        <v>42747</v>
      </c>
      <c r="V6722">
        <v>2017</v>
      </c>
      <c r="W6722">
        <v>1</v>
      </c>
      <c r="X6722" t="s">
        <v>392</v>
      </c>
      <c r="Y6722" t="s">
        <v>326</v>
      </c>
      <c r="Z6722" s="1">
        <v>42736</v>
      </c>
      <c r="AA6722">
        <v>2</v>
      </c>
      <c r="AB6722">
        <v>5</v>
      </c>
      <c r="AC6722" t="s">
        <v>57</v>
      </c>
      <c r="AD6722" t="s">
        <v>327</v>
      </c>
      <c r="AE6722" t="s">
        <v>328</v>
      </c>
    </row>
    <row r="6723" spans="1:31" x14ac:dyDescent="0.25">
      <c r="A6723">
        <v>18435293</v>
      </c>
      <c r="B6723" t="s">
        <v>13802</v>
      </c>
      <c r="C6723" t="s">
        <v>13478</v>
      </c>
      <c r="D6723">
        <v>1</v>
      </c>
      <c r="E6723" t="s">
        <v>44</v>
      </c>
      <c r="F6723" t="s">
        <v>13803</v>
      </c>
      <c r="G6723" t="s">
        <v>13585</v>
      </c>
      <c r="H6723" t="s">
        <v>13586</v>
      </c>
      <c r="I6723">
        <v>77.368163300000006</v>
      </c>
      <c r="J6723">
        <v>28.583499199999999</v>
      </c>
      <c r="K6723" t="s">
        <v>544</v>
      </c>
      <c r="L6723" t="s">
        <v>37</v>
      </c>
      <c r="M6723" t="s">
        <v>38</v>
      </c>
      <c r="N6723" t="s">
        <v>38</v>
      </c>
      <c r="O6723" t="s">
        <v>38</v>
      </c>
      <c r="P6723" t="s">
        <v>38</v>
      </c>
      <c r="Q6723">
        <v>1</v>
      </c>
      <c r="R6723">
        <v>0</v>
      </c>
      <c r="S6723">
        <v>450</v>
      </c>
      <c r="T6723">
        <v>1</v>
      </c>
      <c r="U6723" s="1">
        <v>40205</v>
      </c>
      <c r="V6723">
        <v>2010</v>
      </c>
      <c r="W6723">
        <v>1</v>
      </c>
      <c r="X6723" t="s">
        <v>392</v>
      </c>
      <c r="Y6723" t="s">
        <v>326</v>
      </c>
      <c r="Z6723" s="1">
        <v>40179</v>
      </c>
      <c r="AA6723">
        <v>5</v>
      </c>
      <c r="AB6723">
        <v>4</v>
      </c>
      <c r="AC6723" t="s">
        <v>109</v>
      </c>
      <c r="AD6723" t="s">
        <v>327</v>
      </c>
      <c r="AE6723" t="s">
        <v>328</v>
      </c>
    </row>
    <row r="6724" spans="1:31" x14ac:dyDescent="0.25">
      <c r="A6724">
        <v>18480748</v>
      </c>
      <c r="B6724" t="s">
        <v>13804</v>
      </c>
      <c r="C6724" t="s">
        <v>13478</v>
      </c>
      <c r="D6724">
        <v>1</v>
      </c>
      <c r="E6724" t="s">
        <v>44</v>
      </c>
      <c r="F6724" t="s">
        <v>13586</v>
      </c>
      <c r="G6724" t="s">
        <v>13585</v>
      </c>
      <c r="H6724" t="s">
        <v>13586</v>
      </c>
      <c r="I6724">
        <v>0</v>
      </c>
      <c r="J6724">
        <v>0</v>
      </c>
      <c r="K6724" t="s">
        <v>1957</v>
      </c>
      <c r="L6724" t="s">
        <v>37</v>
      </c>
      <c r="M6724" t="s">
        <v>38</v>
      </c>
      <c r="N6724" t="s">
        <v>38</v>
      </c>
      <c r="O6724" t="s">
        <v>38</v>
      </c>
      <c r="P6724" t="s">
        <v>38</v>
      </c>
      <c r="Q6724">
        <v>2</v>
      </c>
      <c r="R6724">
        <v>0</v>
      </c>
      <c r="S6724">
        <v>500</v>
      </c>
      <c r="T6724">
        <v>1</v>
      </c>
      <c r="U6724" s="1">
        <v>42753</v>
      </c>
      <c r="V6724">
        <v>2017</v>
      </c>
      <c r="W6724">
        <v>1</v>
      </c>
      <c r="X6724" t="s">
        <v>392</v>
      </c>
      <c r="Y6724" t="s">
        <v>326</v>
      </c>
      <c r="Z6724" s="1">
        <v>42736</v>
      </c>
      <c r="AA6724">
        <v>3</v>
      </c>
      <c r="AB6724">
        <v>4</v>
      </c>
      <c r="AC6724" t="s">
        <v>109</v>
      </c>
      <c r="AD6724" t="s">
        <v>327</v>
      </c>
      <c r="AE6724" t="s">
        <v>328</v>
      </c>
    </row>
    <row r="6725" spans="1:31" x14ac:dyDescent="0.25">
      <c r="A6725">
        <v>18126119</v>
      </c>
      <c r="B6725" t="s">
        <v>13805</v>
      </c>
      <c r="C6725" t="s">
        <v>13478</v>
      </c>
      <c r="D6725">
        <v>1</v>
      </c>
      <c r="E6725" t="s">
        <v>44</v>
      </c>
      <c r="F6725" t="s">
        <v>13806</v>
      </c>
      <c r="G6725" t="s">
        <v>11286</v>
      </c>
      <c r="H6725" t="s">
        <v>13699</v>
      </c>
      <c r="I6725">
        <v>77.342760400000003</v>
      </c>
      <c r="J6725">
        <v>28.603325000000002</v>
      </c>
      <c r="K6725" t="s">
        <v>36</v>
      </c>
      <c r="L6725" t="s">
        <v>37</v>
      </c>
      <c r="M6725" t="s">
        <v>38</v>
      </c>
      <c r="N6725" t="s">
        <v>38</v>
      </c>
      <c r="O6725" t="s">
        <v>38</v>
      </c>
      <c r="P6725" t="s">
        <v>38</v>
      </c>
      <c r="Q6725">
        <v>1</v>
      </c>
      <c r="R6725">
        <v>0</v>
      </c>
      <c r="S6725">
        <v>150</v>
      </c>
      <c r="T6725">
        <v>1</v>
      </c>
      <c r="U6725" s="1">
        <v>40936</v>
      </c>
      <c r="V6725">
        <v>2012</v>
      </c>
      <c r="W6725">
        <v>1</v>
      </c>
      <c r="X6725" t="s">
        <v>392</v>
      </c>
      <c r="Y6725" t="s">
        <v>326</v>
      </c>
      <c r="Z6725" s="1">
        <v>40909</v>
      </c>
      <c r="AA6725">
        <v>4</v>
      </c>
      <c r="AB6725">
        <v>7</v>
      </c>
      <c r="AC6725" t="s">
        <v>41</v>
      </c>
      <c r="AD6725" t="s">
        <v>327</v>
      </c>
      <c r="AE6725" t="s">
        <v>328</v>
      </c>
    </row>
    <row r="6726" spans="1:31" x14ac:dyDescent="0.25">
      <c r="A6726">
        <v>18469955</v>
      </c>
      <c r="B6726" t="s">
        <v>933</v>
      </c>
      <c r="C6726" t="s">
        <v>13478</v>
      </c>
      <c r="D6726">
        <v>1</v>
      </c>
      <c r="E6726" t="s">
        <v>44</v>
      </c>
      <c r="F6726" t="s">
        <v>13807</v>
      </c>
      <c r="G6726" t="s">
        <v>13808</v>
      </c>
      <c r="H6726" t="s">
        <v>13809</v>
      </c>
      <c r="I6726">
        <v>0</v>
      </c>
      <c r="J6726">
        <v>0</v>
      </c>
      <c r="K6726" t="s">
        <v>541</v>
      </c>
      <c r="L6726" t="s">
        <v>37</v>
      </c>
      <c r="M6726" t="s">
        <v>38</v>
      </c>
      <c r="N6726" t="s">
        <v>38</v>
      </c>
      <c r="O6726" t="s">
        <v>38</v>
      </c>
      <c r="P6726" t="s">
        <v>38</v>
      </c>
      <c r="Q6726">
        <v>1</v>
      </c>
      <c r="R6726">
        <v>0</v>
      </c>
      <c r="S6726">
        <v>450</v>
      </c>
      <c r="T6726">
        <v>1</v>
      </c>
      <c r="U6726" s="1">
        <v>40915</v>
      </c>
      <c r="V6726">
        <v>2012</v>
      </c>
      <c r="W6726">
        <v>1</v>
      </c>
      <c r="X6726" t="s">
        <v>392</v>
      </c>
      <c r="Y6726" t="s">
        <v>326</v>
      </c>
      <c r="Z6726" s="1">
        <v>40909</v>
      </c>
      <c r="AA6726">
        <v>1</v>
      </c>
      <c r="AB6726">
        <v>7</v>
      </c>
      <c r="AC6726" t="s">
        <v>41</v>
      </c>
      <c r="AD6726" t="s">
        <v>327</v>
      </c>
      <c r="AE6726" t="s">
        <v>328</v>
      </c>
    </row>
    <row r="6727" spans="1:31" x14ac:dyDescent="0.25">
      <c r="A6727">
        <v>18466392</v>
      </c>
      <c r="B6727" t="s">
        <v>13792</v>
      </c>
      <c r="C6727" t="s">
        <v>13478</v>
      </c>
      <c r="D6727">
        <v>1</v>
      </c>
      <c r="E6727" t="s">
        <v>44</v>
      </c>
      <c r="F6727" t="s">
        <v>13810</v>
      </c>
      <c r="G6727" t="s">
        <v>13808</v>
      </c>
      <c r="H6727" t="s">
        <v>13809</v>
      </c>
      <c r="I6727">
        <v>0</v>
      </c>
      <c r="J6727">
        <v>0</v>
      </c>
      <c r="K6727" t="s">
        <v>969</v>
      </c>
      <c r="L6727" t="s">
        <v>37</v>
      </c>
      <c r="M6727" t="s">
        <v>38</v>
      </c>
      <c r="N6727" t="s">
        <v>38</v>
      </c>
      <c r="O6727" t="s">
        <v>38</v>
      </c>
      <c r="P6727" t="s">
        <v>38</v>
      </c>
      <c r="Q6727">
        <v>1</v>
      </c>
      <c r="R6727">
        <v>0</v>
      </c>
      <c r="S6727">
        <v>300</v>
      </c>
      <c r="T6727">
        <v>1</v>
      </c>
      <c r="U6727" s="1">
        <v>43119</v>
      </c>
      <c r="V6727">
        <v>2018</v>
      </c>
      <c r="W6727">
        <v>1</v>
      </c>
      <c r="X6727" t="s">
        <v>392</v>
      </c>
      <c r="Y6727" t="s">
        <v>326</v>
      </c>
      <c r="Z6727" s="1">
        <v>43101</v>
      </c>
      <c r="AA6727">
        <v>3</v>
      </c>
      <c r="AB6727">
        <v>6</v>
      </c>
      <c r="AC6727" t="s">
        <v>67</v>
      </c>
      <c r="AD6727" t="s">
        <v>327</v>
      </c>
      <c r="AE6727" t="s">
        <v>328</v>
      </c>
    </row>
    <row r="6728" spans="1:31" x14ac:dyDescent="0.25">
      <c r="A6728">
        <v>18441651</v>
      </c>
      <c r="B6728" t="s">
        <v>13811</v>
      </c>
      <c r="C6728" t="s">
        <v>13478</v>
      </c>
      <c r="D6728">
        <v>1</v>
      </c>
      <c r="E6728" t="s">
        <v>44</v>
      </c>
      <c r="F6728" t="s">
        <v>13812</v>
      </c>
      <c r="G6728" t="s">
        <v>13565</v>
      </c>
      <c r="H6728" t="s">
        <v>13566</v>
      </c>
      <c r="I6728">
        <v>0</v>
      </c>
      <c r="J6728">
        <v>0</v>
      </c>
      <c r="K6728" t="s">
        <v>598</v>
      </c>
      <c r="L6728" t="s">
        <v>37</v>
      </c>
      <c r="M6728" t="s">
        <v>38</v>
      </c>
      <c r="N6728" t="s">
        <v>38</v>
      </c>
      <c r="O6728" t="s">
        <v>38</v>
      </c>
      <c r="P6728" t="s">
        <v>38</v>
      </c>
      <c r="Q6728">
        <v>1</v>
      </c>
      <c r="R6728">
        <v>0</v>
      </c>
      <c r="S6728">
        <v>450</v>
      </c>
      <c r="T6728">
        <v>1</v>
      </c>
      <c r="U6728" s="1">
        <v>40184</v>
      </c>
      <c r="V6728">
        <v>2010</v>
      </c>
      <c r="W6728">
        <v>1</v>
      </c>
      <c r="X6728" t="s">
        <v>392</v>
      </c>
      <c r="Y6728" t="s">
        <v>326</v>
      </c>
      <c r="Z6728" s="1">
        <v>40179</v>
      </c>
      <c r="AA6728">
        <v>2</v>
      </c>
      <c r="AB6728">
        <v>4</v>
      </c>
      <c r="AC6728" t="s">
        <v>109</v>
      </c>
      <c r="AD6728" t="s">
        <v>327</v>
      </c>
      <c r="AE6728" t="s">
        <v>328</v>
      </c>
    </row>
    <row r="6729" spans="1:31" x14ac:dyDescent="0.25">
      <c r="A6729">
        <v>18381675</v>
      </c>
      <c r="B6729" t="s">
        <v>4377</v>
      </c>
      <c r="C6729" t="s">
        <v>13478</v>
      </c>
      <c r="D6729">
        <v>1</v>
      </c>
      <c r="E6729" t="s">
        <v>44</v>
      </c>
      <c r="F6729" t="s">
        <v>13813</v>
      </c>
      <c r="G6729" t="s">
        <v>13686</v>
      </c>
      <c r="H6729" t="s">
        <v>13687</v>
      </c>
      <c r="I6729">
        <v>77.321538899999993</v>
      </c>
      <c r="J6729">
        <v>28.564821800000001</v>
      </c>
      <c r="K6729" t="s">
        <v>675</v>
      </c>
      <c r="L6729" t="s">
        <v>37</v>
      </c>
      <c r="M6729" t="s">
        <v>38</v>
      </c>
      <c r="N6729" t="s">
        <v>38</v>
      </c>
      <c r="O6729" t="s">
        <v>38</v>
      </c>
      <c r="P6729" t="s">
        <v>38</v>
      </c>
      <c r="Q6729">
        <v>3</v>
      </c>
      <c r="R6729">
        <v>0</v>
      </c>
      <c r="S6729">
        <v>1000</v>
      </c>
      <c r="T6729">
        <v>1</v>
      </c>
      <c r="U6729" s="1">
        <v>40520</v>
      </c>
      <c r="V6729">
        <v>2010</v>
      </c>
      <c r="W6729">
        <v>12</v>
      </c>
      <c r="X6729" t="s">
        <v>411</v>
      </c>
      <c r="Y6729" t="s">
        <v>412</v>
      </c>
      <c r="Z6729" s="1">
        <v>40513</v>
      </c>
      <c r="AA6729">
        <v>50</v>
      </c>
      <c r="AB6729">
        <v>4</v>
      </c>
      <c r="AC6729" t="s">
        <v>109</v>
      </c>
      <c r="AD6729" t="s">
        <v>413</v>
      </c>
      <c r="AE6729" t="s">
        <v>414</v>
      </c>
    </row>
    <row r="6730" spans="1:31" x14ac:dyDescent="0.25">
      <c r="A6730">
        <v>18382345</v>
      </c>
      <c r="B6730" t="s">
        <v>11889</v>
      </c>
      <c r="C6730" t="s">
        <v>13478</v>
      </c>
      <c r="D6730">
        <v>1</v>
      </c>
      <c r="E6730" t="s">
        <v>44</v>
      </c>
      <c r="F6730" t="s">
        <v>13689</v>
      </c>
      <c r="G6730" t="s">
        <v>13690</v>
      </c>
      <c r="H6730" t="s">
        <v>13691</v>
      </c>
      <c r="I6730">
        <v>77.366582500000007</v>
      </c>
      <c r="J6730">
        <v>28.6123732</v>
      </c>
      <c r="K6730" t="s">
        <v>897</v>
      </c>
      <c r="L6730" t="s">
        <v>37</v>
      </c>
      <c r="M6730" t="s">
        <v>38</v>
      </c>
      <c r="N6730" t="s">
        <v>38</v>
      </c>
      <c r="O6730" t="s">
        <v>38</v>
      </c>
      <c r="P6730" t="s">
        <v>38</v>
      </c>
      <c r="Q6730">
        <v>1</v>
      </c>
      <c r="R6730">
        <v>0</v>
      </c>
      <c r="S6730">
        <v>200</v>
      </c>
      <c r="T6730">
        <v>1</v>
      </c>
      <c r="U6730" s="1">
        <v>42723</v>
      </c>
      <c r="V6730">
        <v>2016</v>
      </c>
      <c r="W6730">
        <v>12</v>
      </c>
      <c r="X6730" t="s">
        <v>411</v>
      </c>
      <c r="Y6730" t="s">
        <v>412</v>
      </c>
      <c r="Z6730" s="1">
        <v>42705</v>
      </c>
      <c r="AA6730">
        <v>52</v>
      </c>
      <c r="AB6730">
        <v>2</v>
      </c>
      <c r="AC6730" t="s">
        <v>64</v>
      </c>
      <c r="AD6730" t="s">
        <v>413</v>
      </c>
      <c r="AE6730" t="s">
        <v>414</v>
      </c>
    </row>
    <row r="6731" spans="1:31" x14ac:dyDescent="0.25">
      <c r="A6731">
        <v>18433542</v>
      </c>
      <c r="B6731" t="s">
        <v>13814</v>
      </c>
      <c r="C6731" t="s">
        <v>13478</v>
      </c>
      <c r="D6731">
        <v>1</v>
      </c>
      <c r="E6731" t="s">
        <v>44</v>
      </c>
      <c r="F6731" t="s">
        <v>13815</v>
      </c>
      <c r="G6731" t="s">
        <v>12591</v>
      </c>
      <c r="H6731" t="s">
        <v>13495</v>
      </c>
      <c r="I6731">
        <v>77.343901599999995</v>
      </c>
      <c r="J6731">
        <v>28.597298200000001</v>
      </c>
      <c r="K6731" t="s">
        <v>518</v>
      </c>
      <c r="L6731" t="s">
        <v>37</v>
      </c>
      <c r="M6731" t="s">
        <v>38</v>
      </c>
      <c r="N6731" t="s">
        <v>38</v>
      </c>
      <c r="O6731" t="s">
        <v>38</v>
      </c>
      <c r="P6731" t="s">
        <v>38</v>
      </c>
      <c r="Q6731">
        <v>2</v>
      </c>
      <c r="R6731">
        <v>0</v>
      </c>
      <c r="S6731">
        <v>500</v>
      </c>
      <c r="T6731">
        <v>1</v>
      </c>
      <c r="U6731" s="1">
        <v>41267</v>
      </c>
      <c r="V6731">
        <v>2012</v>
      </c>
      <c r="W6731">
        <v>12</v>
      </c>
      <c r="X6731" t="s">
        <v>411</v>
      </c>
      <c r="Y6731" t="s">
        <v>412</v>
      </c>
      <c r="Z6731" s="1">
        <v>41244</v>
      </c>
      <c r="AA6731">
        <v>52</v>
      </c>
      <c r="AB6731">
        <v>2</v>
      </c>
      <c r="AC6731" t="s">
        <v>64</v>
      </c>
      <c r="AD6731" t="s">
        <v>413</v>
      </c>
      <c r="AE6731" t="s">
        <v>414</v>
      </c>
    </row>
    <row r="6732" spans="1:31" x14ac:dyDescent="0.25">
      <c r="A6732">
        <v>18469933</v>
      </c>
      <c r="B6732" t="s">
        <v>13816</v>
      </c>
      <c r="C6732" t="s">
        <v>13478</v>
      </c>
      <c r="D6732">
        <v>1</v>
      </c>
      <c r="E6732" t="s">
        <v>44</v>
      </c>
      <c r="F6732" t="s">
        <v>13817</v>
      </c>
      <c r="G6732" t="s">
        <v>13498</v>
      </c>
      <c r="H6732" t="s">
        <v>13499</v>
      </c>
      <c r="I6732">
        <v>0</v>
      </c>
      <c r="J6732">
        <v>0</v>
      </c>
      <c r="K6732" t="s">
        <v>36</v>
      </c>
      <c r="L6732" t="s">
        <v>37</v>
      </c>
      <c r="M6732" t="s">
        <v>38</v>
      </c>
      <c r="N6732" t="s">
        <v>38</v>
      </c>
      <c r="O6732" t="s">
        <v>38</v>
      </c>
      <c r="P6732" t="s">
        <v>38</v>
      </c>
      <c r="Q6732">
        <v>2</v>
      </c>
      <c r="R6732">
        <v>0</v>
      </c>
      <c r="S6732">
        <v>500</v>
      </c>
      <c r="T6732">
        <v>1</v>
      </c>
      <c r="U6732" s="1">
        <v>41269</v>
      </c>
      <c r="V6732">
        <v>2012</v>
      </c>
      <c r="W6732">
        <v>12</v>
      </c>
      <c r="X6732" t="s">
        <v>411</v>
      </c>
      <c r="Y6732" t="s">
        <v>412</v>
      </c>
      <c r="Z6732" s="1">
        <v>41244</v>
      </c>
      <c r="AA6732">
        <v>52</v>
      </c>
      <c r="AB6732">
        <v>4</v>
      </c>
      <c r="AC6732" t="s">
        <v>109</v>
      </c>
      <c r="AD6732" t="s">
        <v>413</v>
      </c>
      <c r="AE6732" t="s">
        <v>414</v>
      </c>
    </row>
    <row r="6733" spans="1:31" x14ac:dyDescent="0.25">
      <c r="A6733">
        <v>18432013</v>
      </c>
      <c r="B6733" t="s">
        <v>13818</v>
      </c>
      <c r="C6733" t="s">
        <v>13478</v>
      </c>
      <c r="D6733">
        <v>1</v>
      </c>
      <c r="E6733" t="s">
        <v>44</v>
      </c>
      <c r="F6733" t="s">
        <v>13819</v>
      </c>
      <c r="G6733" t="s">
        <v>13820</v>
      </c>
      <c r="H6733" t="s">
        <v>13821</v>
      </c>
      <c r="I6733">
        <v>77.317656999999997</v>
      </c>
      <c r="J6733">
        <v>28.577660600000002</v>
      </c>
      <c r="K6733" t="s">
        <v>598</v>
      </c>
      <c r="L6733" t="s">
        <v>37</v>
      </c>
      <c r="M6733" t="s">
        <v>38</v>
      </c>
      <c r="N6733" t="s">
        <v>38</v>
      </c>
      <c r="O6733" t="s">
        <v>38</v>
      </c>
      <c r="P6733" t="s">
        <v>38</v>
      </c>
      <c r="Q6733">
        <v>1</v>
      </c>
      <c r="R6733">
        <v>0</v>
      </c>
      <c r="S6733">
        <v>250</v>
      </c>
      <c r="T6733">
        <v>1</v>
      </c>
      <c r="U6733" s="1">
        <v>41250</v>
      </c>
      <c r="V6733">
        <v>2012</v>
      </c>
      <c r="W6733">
        <v>12</v>
      </c>
      <c r="X6733" t="s">
        <v>411</v>
      </c>
      <c r="Y6733" t="s">
        <v>412</v>
      </c>
      <c r="Z6733" s="1">
        <v>41244</v>
      </c>
      <c r="AA6733">
        <v>49</v>
      </c>
      <c r="AB6733">
        <v>6</v>
      </c>
      <c r="AC6733" t="s">
        <v>67</v>
      </c>
      <c r="AD6733" t="s">
        <v>413</v>
      </c>
      <c r="AE6733" t="s">
        <v>414</v>
      </c>
    </row>
    <row r="6734" spans="1:31" x14ac:dyDescent="0.25">
      <c r="A6734">
        <v>18393406</v>
      </c>
      <c r="B6734" t="s">
        <v>13822</v>
      </c>
      <c r="C6734" t="s">
        <v>13478</v>
      </c>
      <c r="D6734">
        <v>1</v>
      </c>
      <c r="E6734" t="s">
        <v>44</v>
      </c>
      <c r="F6734" t="s">
        <v>13823</v>
      </c>
      <c r="G6734" t="s">
        <v>12664</v>
      </c>
      <c r="H6734" t="s">
        <v>13539</v>
      </c>
      <c r="I6734">
        <v>77.344562400000001</v>
      </c>
      <c r="J6734">
        <v>28.597277999999999</v>
      </c>
      <c r="K6734" t="s">
        <v>36</v>
      </c>
      <c r="L6734" t="s">
        <v>37</v>
      </c>
      <c r="M6734" t="s">
        <v>38</v>
      </c>
      <c r="N6734" t="s">
        <v>38</v>
      </c>
      <c r="O6734" t="s">
        <v>38</v>
      </c>
      <c r="P6734" t="s">
        <v>38</v>
      </c>
      <c r="Q6734">
        <v>1</v>
      </c>
      <c r="R6734">
        <v>0</v>
      </c>
      <c r="S6734">
        <v>200</v>
      </c>
      <c r="T6734">
        <v>1</v>
      </c>
      <c r="U6734" s="1">
        <v>42361</v>
      </c>
      <c r="V6734">
        <v>2015</v>
      </c>
      <c r="W6734">
        <v>12</v>
      </c>
      <c r="X6734" t="s">
        <v>411</v>
      </c>
      <c r="Y6734" t="s">
        <v>412</v>
      </c>
      <c r="Z6734" s="1">
        <v>42339</v>
      </c>
      <c r="AA6734">
        <v>52</v>
      </c>
      <c r="AB6734">
        <v>4</v>
      </c>
      <c r="AC6734" t="s">
        <v>109</v>
      </c>
      <c r="AD6734" t="s">
        <v>413</v>
      </c>
      <c r="AE6734" t="s">
        <v>414</v>
      </c>
    </row>
    <row r="6735" spans="1:31" x14ac:dyDescent="0.25">
      <c r="A6735">
        <v>18432192</v>
      </c>
      <c r="B6735" t="s">
        <v>13824</v>
      </c>
      <c r="C6735" t="s">
        <v>13478</v>
      </c>
      <c r="D6735">
        <v>1</v>
      </c>
      <c r="E6735" t="s">
        <v>44</v>
      </c>
      <c r="F6735" t="s">
        <v>13825</v>
      </c>
      <c r="G6735" t="s">
        <v>13720</v>
      </c>
      <c r="H6735" t="s">
        <v>13721</v>
      </c>
      <c r="I6735">
        <v>77.328269599999999</v>
      </c>
      <c r="J6735">
        <v>28.574602500000001</v>
      </c>
      <c r="K6735" t="s">
        <v>36</v>
      </c>
      <c r="L6735" t="s">
        <v>37</v>
      </c>
      <c r="M6735" t="s">
        <v>38</v>
      </c>
      <c r="N6735" t="s">
        <v>38</v>
      </c>
      <c r="O6735" t="s">
        <v>38</v>
      </c>
      <c r="P6735" t="s">
        <v>38</v>
      </c>
      <c r="Q6735">
        <v>1</v>
      </c>
      <c r="R6735">
        <v>0</v>
      </c>
      <c r="S6735">
        <v>250</v>
      </c>
      <c r="T6735">
        <v>1</v>
      </c>
      <c r="U6735" s="1">
        <v>40892</v>
      </c>
      <c r="V6735">
        <v>2011</v>
      </c>
      <c r="W6735">
        <v>12</v>
      </c>
      <c r="X6735" t="s">
        <v>411</v>
      </c>
      <c r="Y6735" t="s">
        <v>412</v>
      </c>
      <c r="Z6735" s="1">
        <v>40878</v>
      </c>
      <c r="AA6735">
        <v>51</v>
      </c>
      <c r="AB6735">
        <v>5</v>
      </c>
      <c r="AC6735" t="s">
        <v>57</v>
      </c>
      <c r="AD6735" t="s">
        <v>413</v>
      </c>
      <c r="AE6735" t="s">
        <v>414</v>
      </c>
    </row>
    <row r="6736" spans="1:31" x14ac:dyDescent="0.25">
      <c r="A6736">
        <v>18417576</v>
      </c>
      <c r="B6736" t="s">
        <v>13826</v>
      </c>
      <c r="C6736" t="s">
        <v>13478</v>
      </c>
      <c r="D6736">
        <v>1</v>
      </c>
      <c r="E6736" t="s">
        <v>44</v>
      </c>
      <c r="F6736" t="s">
        <v>13827</v>
      </c>
      <c r="G6736" t="s">
        <v>13542</v>
      </c>
      <c r="H6736" t="s">
        <v>13543</v>
      </c>
      <c r="I6736">
        <v>77.357431599999998</v>
      </c>
      <c r="J6736">
        <v>28.5839882</v>
      </c>
      <c r="K6736" t="s">
        <v>604</v>
      </c>
      <c r="L6736" t="s">
        <v>37</v>
      </c>
      <c r="M6736" t="s">
        <v>38</v>
      </c>
      <c r="N6736" t="s">
        <v>38</v>
      </c>
      <c r="O6736" t="s">
        <v>38</v>
      </c>
      <c r="P6736" t="s">
        <v>38</v>
      </c>
      <c r="Q6736">
        <v>1</v>
      </c>
      <c r="R6736">
        <v>0</v>
      </c>
      <c r="S6736">
        <v>300</v>
      </c>
      <c r="T6736">
        <v>1</v>
      </c>
      <c r="U6736" s="1">
        <v>41613</v>
      </c>
      <c r="V6736">
        <v>2013</v>
      </c>
      <c r="W6736">
        <v>12</v>
      </c>
      <c r="X6736" t="s">
        <v>411</v>
      </c>
      <c r="Y6736" t="s">
        <v>412</v>
      </c>
      <c r="Z6736" s="1">
        <v>41609</v>
      </c>
      <c r="AA6736">
        <v>49</v>
      </c>
      <c r="AB6736">
        <v>5</v>
      </c>
      <c r="AC6736" t="s">
        <v>57</v>
      </c>
      <c r="AD6736" t="s">
        <v>413</v>
      </c>
      <c r="AE6736" t="s">
        <v>414</v>
      </c>
    </row>
    <row r="6737" spans="1:31" x14ac:dyDescent="0.25">
      <c r="A6737">
        <v>18319512</v>
      </c>
      <c r="B6737" t="s">
        <v>13828</v>
      </c>
      <c r="C6737" t="s">
        <v>13478</v>
      </c>
      <c r="D6737">
        <v>1</v>
      </c>
      <c r="E6737" t="s">
        <v>44</v>
      </c>
      <c r="F6737" t="s">
        <v>13829</v>
      </c>
      <c r="G6737" t="s">
        <v>13830</v>
      </c>
      <c r="H6737" t="s">
        <v>13831</v>
      </c>
      <c r="I6737">
        <v>77.340473700000004</v>
      </c>
      <c r="J6737">
        <v>28.568671500000001</v>
      </c>
      <c r="K6737" t="s">
        <v>609</v>
      </c>
      <c r="L6737" t="s">
        <v>37</v>
      </c>
      <c r="M6737" t="s">
        <v>38</v>
      </c>
      <c r="N6737" t="s">
        <v>38</v>
      </c>
      <c r="O6737" t="s">
        <v>38</v>
      </c>
      <c r="P6737" t="s">
        <v>38</v>
      </c>
      <c r="Q6737">
        <v>2</v>
      </c>
      <c r="R6737">
        <v>0</v>
      </c>
      <c r="S6737">
        <v>500</v>
      </c>
      <c r="T6737">
        <v>1</v>
      </c>
      <c r="U6737" s="1">
        <v>42366</v>
      </c>
      <c r="V6737">
        <v>2015</v>
      </c>
      <c r="W6737">
        <v>12</v>
      </c>
      <c r="X6737" t="s">
        <v>411</v>
      </c>
      <c r="Y6737" t="s">
        <v>412</v>
      </c>
      <c r="Z6737" s="1">
        <v>42339</v>
      </c>
      <c r="AA6737">
        <v>53</v>
      </c>
      <c r="AB6737">
        <v>2</v>
      </c>
      <c r="AC6737" t="s">
        <v>64</v>
      </c>
      <c r="AD6737" t="s">
        <v>413</v>
      </c>
      <c r="AE6737" t="s">
        <v>414</v>
      </c>
    </row>
    <row r="6738" spans="1:31" x14ac:dyDescent="0.25">
      <c r="A6738">
        <v>18430878</v>
      </c>
      <c r="B6738" t="s">
        <v>13832</v>
      </c>
      <c r="C6738" t="s">
        <v>13478</v>
      </c>
      <c r="D6738">
        <v>1</v>
      </c>
      <c r="E6738" t="s">
        <v>44</v>
      </c>
      <c r="F6738" t="s">
        <v>13665</v>
      </c>
      <c r="G6738" t="s">
        <v>13621</v>
      </c>
      <c r="H6738" t="s">
        <v>13620</v>
      </c>
      <c r="I6738">
        <v>0</v>
      </c>
      <c r="J6738">
        <v>0</v>
      </c>
      <c r="K6738" t="s">
        <v>521</v>
      </c>
      <c r="L6738" t="s">
        <v>37</v>
      </c>
      <c r="M6738" t="s">
        <v>38</v>
      </c>
      <c r="N6738" t="s">
        <v>38</v>
      </c>
      <c r="O6738" t="s">
        <v>38</v>
      </c>
      <c r="P6738" t="s">
        <v>38</v>
      </c>
      <c r="Q6738">
        <v>2</v>
      </c>
      <c r="R6738">
        <v>0</v>
      </c>
      <c r="S6738">
        <v>900</v>
      </c>
      <c r="T6738">
        <v>1</v>
      </c>
      <c r="U6738" s="1">
        <v>41974</v>
      </c>
      <c r="V6738">
        <v>2014</v>
      </c>
      <c r="W6738">
        <v>12</v>
      </c>
      <c r="X6738" t="s">
        <v>411</v>
      </c>
      <c r="Y6738" t="s">
        <v>412</v>
      </c>
      <c r="Z6738" s="1">
        <v>41974</v>
      </c>
      <c r="AA6738">
        <v>49</v>
      </c>
      <c r="AB6738">
        <v>2</v>
      </c>
      <c r="AC6738" t="s">
        <v>64</v>
      </c>
      <c r="AD6738" t="s">
        <v>413</v>
      </c>
      <c r="AE6738" t="s">
        <v>414</v>
      </c>
    </row>
    <row r="6739" spans="1:31" x14ac:dyDescent="0.25">
      <c r="A6739">
        <v>18451091</v>
      </c>
      <c r="B6739" t="s">
        <v>13833</v>
      </c>
      <c r="C6739" t="s">
        <v>13478</v>
      </c>
      <c r="D6739">
        <v>1</v>
      </c>
      <c r="E6739" t="s">
        <v>44</v>
      </c>
      <c r="F6739" t="s">
        <v>13834</v>
      </c>
      <c r="G6739" t="s">
        <v>12718</v>
      </c>
      <c r="H6739" t="s">
        <v>13835</v>
      </c>
      <c r="I6739">
        <v>77.319999999999993</v>
      </c>
      <c r="J6739">
        <v>28.59</v>
      </c>
      <c r="K6739" t="s">
        <v>750</v>
      </c>
      <c r="L6739" t="s">
        <v>37</v>
      </c>
      <c r="M6739" t="s">
        <v>38</v>
      </c>
      <c r="N6739" t="s">
        <v>38</v>
      </c>
      <c r="O6739" t="s">
        <v>38</v>
      </c>
      <c r="P6739" t="s">
        <v>38</v>
      </c>
      <c r="Q6739">
        <v>1</v>
      </c>
      <c r="R6739">
        <v>0</v>
      </c>
      <c r="S6739">
        <v>100</v>
      </c>
      <c r="T6739">
        <v>1</v>
      </c>
      <c r="U6739" s="1">
        <v>40513</v>
      </c>
      <c r="V6739">
        <v>2010</v>
      </c>
      <c r="W6739">
        <v>12</v>
      </c>
      <c r="X6739" t="s">
        <v>411</v>
      </c>
      <c r="Y6739" t="s">
        <v>412</v>
      </c>
      <c r="Z6739" s="1">
        <v>40513</v>
      </c>
      <c r="AA6739">
        <v>49</v>
      </c>
      <c r="AB6739">
        <v>4</v>
      </c>
      <c r="AC6739" t="s">
        <v>109</v>
      </c>
      <c r="AD6739" t="s">
        <v>413</v>
      </c>
      <c r="AE6739" t="s">
        <v>414</v>
      </c>
    </row>
    <row r="6740" spans="1:31" x14ac:dyDescent="0.25">
      <c r="A6740">
        <v>18470627</v>
      </c>
      <c r="B6740" t="s">
        <v>13836</v>
      </c>
      <c r="C6740" t="s">
        <v>13478</v>
      </c>
      <c r="D6740">
        <v>1</v>
      </c>
      <c r="E6740" t="s">
        <v>44</v>
      </c>
      <c r="F6740" t="s">
        <v>13837</v>
      </c>
      <c r="G6740" t="s">
        <v>11585</v>
      </c>
      <c r="H6740" t="s">
        <v>13553</v>
      </c>
      <c r="I6740">
        <v>0</v>
      </c>
      <c r="J6740">
        <v>0</v>
      </c>
      <c r="K6740" t="s">
        <v>1353</v>
      </c>
      <c r="L6740" t="s">
        <v>37</v>
      </c>
      <c r="M6740" t="s">
        <v>38</v>
      </c>
      <c r="N6740" t="s">
        <v>38</v>
      </c>
      <c r="O6740" t="s">
        <v>38</v>
      </c>
      <c r="P6740" t="s">
        <v>38</v>
      </c>
      <c r="Q6740">
        <v>1</v>
      </c>
      <c r="R6740">
        <v>0</v>
      </c>
      <c r="S6740">
        <v>300</v>
      </c>
      <c r="T6740">
        <v>1</v>
      </c>
      <c r="U6740" s="1">
        <v>41613</v>
      </c>
      <c r="V6740">
        <v>2013</v>
      </c>
      <c r="W6740">
        <v>12</v>
      </c>
      <c r="X6740" t="s">
        <v>411</v>
      </c>
      <c r="Y6740" t="s">
        <v>412</v>
      </c>
      <c r="Z6740" s="1">
        <v>41609</v>
      </c>
      <c r="AA6740">
        <v>49</v>
      </c>
      <c r="AB6740">
        <v>5</v>
      </c>
      <c r="AC6740" t="s">
        <v>57</v>
      </c>
      <c r="AD6740" t="s">
        <v>413</v>
      </c>
      <c r="AE6740" t="s">
        <v>414</v>
      </c>
    </row>
    <row r="6741" spans="1:31" x14ac:dyDescent="0.25">
      <c r="A6741">
        <v>18373828</v>
      </c>
      <c r="B6741" t="s">
        <v>13838</v>
      </c>
      <c r="C6741" t="s">
        <v>13478</v>
      </c>
      <c r="D6741">
        <v>1</v>
      </c>
      <c r="E6741" t="s">
        <v>44</v>
      </c>
      <c r="F6741" t="s">
        <v>13839</v>
      </c>
      <c r="G6741" t="s">
        <v>11585</v>
      </c>
      <c r="H6741" t="s">
        <v>13553</v>
      </c>
      <c r="I6741">
        <v>77.362096899999997</v>
      </c>
      <c r="J6741">
        <v>28.5708889</v>
      </c>
      <c r="K6741" t="s">
        <v>36</v>
      </c>
      <c r="L6741" t="s">
        <v>37</v>
      </c>
      <c r="M6741" t="s">
        <v>38</v>
      </c>
      <c r="N6741" t="s">
        <v>38</v>
      </c>
      <c r="O6741" t="s">
        <v>38</v>
      </c>
      <c r="P6741" t="s">
        <v>38</v>
      </c>
      <c r="Q6741">
        <v>1</v>
      </c>
      <c r="R6741">
        <v>0</v>
      </c>
      <c r="S6741">
        <v>450</v>
      </c>
      <c r="T6741">
        <v>1</v>
      </c>
      <c r="U6741" s="1">
        <v>43438</v>
      </c>
      <c r="V6741">
        <v>2018</v>
      </c>
      <c r="W6741">
        <v>12</v>
      </c>
      <c r="X6741" t="s">
        <v>411</v>
      </c>
      <c r="Y6741" t="s">
        <v>412</v>
      </c>
      <c r="Z6741" s="1">
        <v>43435</v>
      </c>
      <c r="AA6741">
        <v>49</v>
      </c>
      <c r="AB6741">
        <v>3</v>
      </c>
      <c r="AC6741" t="s">
        <v>52</v>
      </c>
      <c r="AD6741" t="s">
        <v>413</v>
      </c>
      <c r="AE6741" t="s">
        <v>414</v>
      </c>
    </row>
    <row r="6742" spans="1:31" x14ac:dyDescent="0.25">
      <c r="A6742">
        <v>18500639</v>
      </c>
      <c r="B6742" t="s">
        <v>13840</v>
      </c>
      <c r="C6742" t="s">
        <v>13478</v>
      </c>
      <c r="D6742">
        <v>1</v>
      </c>
      <c r="E6742" t="s">
        <v>44</v>
      </c>
      <c r="F6742" t="s">
        <v>13841</v>
      </c>
      <c r="G6742" t="s">
        <v>13585</v>
      </c>
      <c r="H6742" t="s">
        <v>13586</v>
      </c>
      <c r="I6742">
        <v>0</v>
      </c>
      <c r="J6742">
        <v>0</v>
      </c>
      <c r="K6742" t="s">
        <v>521</v>
      </c>
      <c r="L6742" t="s">
        <v>37</v>
      </c>
      <c r="M6742" t="s">
        <v>38</v>
      </c>
      <c r="N6742" t="s">
        <v>38</v>
      </c>
      <c r="O6742" t="s">
        <v>38</v>
      </c>
      <c r="P6742" t="s">
        <v>38</v>
      </c>
      <c r="Q6742">
        <v>1</v>
      </c>
      <c r="R6742">
        <v>0</v>
      </c>
      <c r="S6742">
        <v>400</v>
      </c>
      <c r="T6742">
        <v>1</v>
      </c>
      <c r="U6742" s="1">
        <v>43452</v>
      </c>
      <c r="V6742">
        <v>2018</v>
      </c>
      <c r="W6742">
        <v>12</v>
      </c>
      <c r="X6742" t="s">
        <v>411</v>
      </c>
      <c r="Y6742" t="s">
        <v>412</v>
      </c>
      <c r="Z6742" s="1">
        <v>43435</v>
      </c>
      <c r="AA6742">
        <v>51</v>
      </c>
      <c r="AB6742">
        <v>3</v>
      </c>
      <c r="AC6742" t="s">
        <v>52</v>
      </c>
      <c r="AD6742" t="s">
        <v>413</v>
      </c>
      <c r="AE6742" t="s">
        <v>414</v>
      </c>
    </row>
    <row r="6743" spans="1:31" x14ac:dyDescent="0.25">
      <c r="A6743">
        <v>18357573</v>
      </c>
      <c r="B6743" t="s">
        <v>13842</v>
      </c>
      <c r="C6743" t="s">
        <v>13478</v>
      </c>
      <c r="D6743">
        <v>1</v>
      </c>
      <c r="E6743" t="s">
        <v>44</v>
      </c>
      <c r="F6743" t="s">
        <v>13586</v>
      </c>
      <c r="G6743" t="s">
        <v>13585</v>
      </c>
      <c r="H6743" t="s">
        <v>13586</v>
      </c>
      <c r="I6743">
        <v>77.367244700000001</v>
      </c>
      <c r="J6743">
        <v>28.578305499999999</v>
      </c>
      <c r="K6743" t="s">
        <v>604</v>
      </c>
      <c r="L6743" t="s">
        <v>37</v>
      </c>
      <c r="M6743" t="s">
        <v>38</v>
      </c>
      <c r="N6743" t="s">
        <v>38</v>
      </c>
      <c r="O6743" t="s">
        <v>38</v>
      </c>
      <c r="P6743" t="s">
        <v>38</v>
      </c>
      <c r="Q6743">
        <v>2</v>
      </c>
      <c r="R6743">
        <v>0</v>
      </c>
      <c r="S6743">
        <v>500</v>
      </c>
      <c r="T6743">
        <v>1</v>
      </c>
      <c r="U6743" s="1">
        <v>41983</v>
      </c>
      <c r="V6743">
        <v>2014</v>
      </c>
      <c r="W6743">
        <v>12</v>
      </c>
      <c r="X6743" t="s">
        <v>411</v>
      </c>
      <c r="Y6743" t="s">
        <v>412</v>
      </c>
      <c r="Z6743" s="1">
        <v>41974</v>
      </c>
      <c r="AA6743">
        <v>50</v>
      </c>
      <c r="AB6743">
        <v>4</v>
      </c>
      <c r="AC6743" t="s">
        <v>109</v>
      </c>
      <c r="AD6743" t="s">
        <v>413</v>
      </c>
      <c r="AE6743" t="s">
        <v>414</v>
      </c>
    </row>
    <row r="6744" spans="1:31" x14ac:dyDescent="0.25">
      <c r="A6744">
        <v>304750</v>
      </c>
      <c r="B6744" t="s">
        <v>13843</v>
      </c>
      <c r="C6744" t="s">
        <v>13478</v>
      </c>
      <c r="D6744">
        <v>1</v>
      </c>
      <c r="E6744" t="s">
        <v>44</v>
      </c>
      <c r="F6744" t="s">
        <v>13672</v>
      </c>
      <c r="G6744" t="s">
        <v>13452</v>
      </c>
      <c r="H6744" t="s">
        <v>13632</v>
      </c>
      <c r="I6744">
        <v>77.362724900000003</v>
      </c>
      <c r="J6744">
        <v>28.586638700000002</v>
      </c>
      <c r="K6744" t="s">
        <v>739</v>
      </c>
      <c r="L6744" t="s">
        <v>37</v>
      </c>
      <c r="M6744" t="s">
        <v>38</v>
      </c>
      <c r="N6744" t="s">
        <v>38</v>
      </c>
      <c r="O6744" t="s">
        <v>38</v>
      </c>
      <c r="P6744" t="s">
        <v>38</v>
      </c>
      <c r="Q6744">
        <v>1</v>
      </c>
      <c r="R6744">
        <v>0</v>
      </c>
      <c r="S6744">
        <v>150</v>
      </c>
      <c r="T6744">
        <v>1</v>
      </c>
      <c r="U6744" s="1">
        <v>43094</v>
      </c>
      <c r="V6744">
        <v>2017</v>
      </c>
      <c r="W6744">
        <v>12</v>
      </c>
      <c r="X6744" t="s">
        <v>411</v>
      </c>
      <c r="Y6744" t="s">
        <v>412</v>
      </c>
      <c r="Z6744" s="1">
        <v>43070</v>
      </c>
      <c r="AA6744">
        <v>52</v>
      </c>
      <c r="AB6744">
        <v>2</v>
      </c>
      <c r="AC6744" t="s">
        <v>64</v>
      </c>
      <c r="AD6744" t="s">
        <v>413</v>
      </c>
      <c r="AE6744" t="s">
        <v>414</v>
      </c>
    </row>
    <row r="6745" spans="1:31" x14ac:dyDescent="0.25">
      <c r="A6745">
        <v>18368771</v>
      </c>
      <c r="B6745" t="s">
        <v>13844</v>
      </c>
      <c r="C6745" t="s">
        <v>13478</v>
      </c>
      <c r="D6745">
        <v>1</v>
      </c>
      <c r="E6745" t="s">
        <v>44</v>
      </c>
      <c r="F6745" t="s">
        <v>13503</v>
      </c>
      <c r="G6745" t="s">
        <v>13502</v>
      </c>
      <c r="H6745" t="s">
        <v>13503</v>
      </c>
      <c r="I6745">
        <v>0</v>
      </c>
      <c r="J6745">
        <v>0</v>
      </c>
      <c r="K6745" t="s">
        <v>36</v>
      </c>
      <c r="L6745" t="s">
        <v>37</v>
      </c>
      <c r="M6745" t="s">
        <v>38</v>
      </c>
      <c r="N6745" t="s">
        <v>38</v>
      </c>
      <c r="O6745" t="s">
        <v>38</v>
      </c>
      <c r="P6745" t="s">
        <v>38</v>
      </c>
      <c r="Q6745">
        <v>1</v>
      </c>
      <c r="R6745">
        <v>0</v>
      </c>
      <c r="S6745">
        <v>200</v>
      </c>
      <c r="T6745">
        <v>1</v>
      </c>
      <c r="U6745" s="1">
        <v>40892</v>
      </c>
      <c r="V6745">
        <v>2011</v>
      </c>
      <c r="W6745">
        <v>12</v>
      </c>
      <c r="X6745" t="s">
        <v>411</v>
      </c>
      <c r="Y6745" t="s">
        <v>412</v>
      </c>
      <c r="Z6745" s="1">
        <v>40878</v>
      </c>
      <c r="AA6745">
        <v>51</v>
      </c>
      <c r="AB6745">
        <v>5</v>
      </c>
      <c r="AC6745" t="s">
        <v>57</v>
      </c>
      <c r="AD6745" t="s">
        <v>413</v>
      </c>
      <c r="AE6745" t="s">
        <v>414</v>
      </c>
    </row>
    <row r="6746" spans="1:31" x14ac:dyDescent="0.25">
      <c r="A6746">
        <v>312192</v>
      </c>
      <c r="B6746" t="s">
        <v>1179</v>
      </c>
      <c r="C6746" t="s">
        <v>13478</v>
      </c>
      <c r="D6746">
        <v>1</v>
      </c>
      <c r="E6746" t="s">
        <v>44</v>
      </c>
      <c r="F6746" t="s">
        <v>13845</v>
      </c>
      <c r="G6746" t="s">
        <v>13589</v>
      </c>
      <c r="H6746" t="s">
        <v>13590</v>
      </c>
      <c r="I6746">
        <v>0</v>
      </c>
      <c r="J6746">
        <v>0</v>
      </c>
      <c r="K6746" t="s">
        <v>598</v>
      </c>
      <c r="L6746" t="s">
        <v>37</v>
      </c>
      <c r="M6746" t="s">
        <v>38</v>
      </c>
      <c r="N6746" t="s">
        <v>38</v>
      </c>
      <c r="O6746" t="s">
        <v>38</v>
      </c>
      <c r="P6746" t="s">
        <v>38</v>
      </c>
      <c r="Q6746">
        <v>1</v>
      </c>
      <c r="R6746">
        <v>0</v>
      </c>
      <c r="S6746">
        <v>200</v>
      </c>
      <c r="T6746">
        <v>1</v>
      </c>
      <c r="U6746" s="1">
        <v>40882</v>
      </c>
      <c r="V6746">
        <v>2011</v>
      </c>
      <c r="W6746">
        <v>12</v>
      </c>
      <c r="X6746" t="s">
        <v>411</v>
      </c>
      <c r="Y6746" t="s">
        <v>412</v>
      </c>
      <c r="Z6746" s="1">
        <v>40878</v>
      </c>
      <c r="AA6746">
        <v>50</v>
      </c>
      <c r="AB6746">
        <v>2</v>
      </c>
      <c r="AC6746" t="s">
        <v>64</v>
      </c>
      <c r="AD6746" t="s">
        <v>413</v>
      </c>
      <c r="AE6746" t="s">
        <v>414</v>
      </c>
    </row>
    <row r="6747" spans="1:31" x14ac:dyDescent="0.25">
      <c r="A6747">
        <v>18474221</v>
      </c>
      <c r="B6747" t="s">
        <v>7840</v>
      </c>
      <c r="C6747" t="s">
        <v>13478</v>
      </c>
      <c r="D6747">
        <v>1</v>
      </c>
      <c r="E6747" t="s">
        <v>44</v>
      </c>
      <c r="F6747" t="s">
        <v>13590</v>
      </c>
      <c r="G6747" t="s">
        <v>13589</v>
      </c>
      <c r="H6747" t="s">
        <v>13590</v>
      </c>
      <c r="I6747">
        <v>0</v>
      </c>
      <c r="J6747">
        <v>0</v>
      </c>
      <c r="K6747" t="s">
        <v>748</v>
      </c>
      <c r="L6747" t="s">
        <v>37</v>
      </c>
      <c r="M6747" t="s">
        <v>38</v>
      </c>
      <c r="N6747" t="s">
        <v>38</v>
      </c>
      <c r="O6747" t="s">
        <v>38</v>
      </c>
      <c r="P6747" t="s">
        <v>38</v>
      </c>
      <c r="Q6747">
        <v>1</v>
      </c>
      <c r="R6747">
        <v>0</v>
      </c>
      <c r="S6747">
        <v>400</v>
      </c>
      <c r="T6747">
        <v>1</v>
      </c>
      <c r="U6747" s="1">
        <v>42716</v>
      </c>
      <c r="V6747">
        <v>2016</v>
      </c>
      <c r="W6747">
        <v>12</v>
      </c>
      <c r="X6747" t="s">
        <v>411</v>
      </c>
      <c r="Y6747" t="s">
        <v>412</v>
      </c>
      <c r="Z6747" s="1">
        <v>42705</v>
      </c>
      <c r="AA6747">
        <v>51</v>
      </c>
      <c r="AB6747">
        <v>2</v>
      </c>
      <c r="AC6747" t="s">
        <v>64</v>
      </c>
      <c r="AD6747" t="s">
        <v>413</v>
      </c>
      <c r="AE6747" t="s">
        <v>414</v>
      </c>
    </row>
    <row r="6748" spans="1:31" x14ac:dyDescent="0.25">
      <c r="A6748">
        <v>18356798</v>
      </c>
      <c r="B6748" t="s">
        <v>13846</v>
      </c>
      <c r="C6748" t="s">
        <v>13478</v>
      </c>
      <c r="D6748">
        <v>1</v>
      </c>
      <c r="E6748" t="s">
        <v>44</v>
      </c>
      <c r="F6748" t="s">
        <v>13847</v>
      </c>
      <c r="G6748" t="s">
        <v>13589</v>
      </c>
      <c r="H6748" t="s">
        <v>13590</v>
      </c>
      <c r="I6748">
        <v>0</v>
      </c>
      <c r="J6748">
        <v>0</v>
      </c>
      <c r="K6748" t="s">
        <v>36</v>
      </c>
      <c r="L6748" t="s">
        <v>37</v>
      </c>
      <c r="M6748" t="s">
        <v>38</v>
      </c>
      <c r="N6748" t="s">
        <v>38</v>
      </c>
      <c r="O6748" t="s">
        <v>38</v>
      </c>
      <c r="P6748" t="s">
        <v>38</v>
      </c>
      <c r="Q6748">
        <v>1</v>
      </c>
      <c r="R6748">
        <v>0</v>
      </c>
      <c r="S6748">
        <v>250</v>
      </c>
      <c r="T6748">
        <v>1</v>
      </c>
      <c r="U6748" s="1">
        <v>41620</v>
      </c>
      <c r="V6748">
        <v>2013</v>
      </c>
      <c r="W6748">
        <v>12</v>
      </c>
      <c r="X6748" t="s">
        <v>411</v>
      </c>
      <c r="Y6748" t="s">
        <v>412</v>
      </c>
      <c r="Z6748" s="1">
        <v>41609</v>
      </c>
      <c r="AA6748">
        <v>50</v>
      </c>
      <c r="AB6748">
        <v>5</v>
      </c>
      <c r="AC6748" t="s">
        <v>57</v>
      </c>
      <c r="AD6748" t="s">
        <v>413</v>
      </c>
      <c r="AE6748" t="s">
        <v>414</v>
      </c>
    </row>
    <row r="6749" spans="1:31" x14ac:dyDescent="0.25">
      <c r="A6749">
        <v>18471723</v>
      </c>
      <c r="B6749" t="s">
        <v>13848</v>
      </c>
      <c r="C6749" t="s">
        <v>13478</v>
      </c>
      <c r="D6749">
        <v>1</v>
      </c>
      <c r="E6749" t="s">
        <v>44</v>
      </c>
      <c r="F6749" t="s">
        <v>13849</v>
      </c>
      <c r="G6749" t="s">
        <v>13565</v>
      </c>
      <c r="H6749" t="s">
        <v>13566</v>
      </c>
      <c r="I6749">
        <v>77.380397200000004</v>
      </c>
      <c r="J6749">
        <v>28.5891989</v>
      </c>
      <c r="K6749" t="s">
        <v>13850</v>
      </c>
      <c r="L6749" t="s">
        <v>37</v>
      </c>
      <c r="M6749" t="s">
        <v>38</v>
      </c>
      <c r="N6749" t="s">
        <v>38</v>
      </c>
      <c r="O6749" t="s">
        <v>38</v>
      </c>
      <c r="P6749" t="s">
        <v>38</v>
      </c>
      <c r="Q6749">
        <v>1</v>
      </c>
      <c r="R6749">
        <v>0</v>
      </c>
      <c r="S6749">
        <v>250</v>
      </c>
      <c r="T6749">
        <v>1</v>
      </c>
      <c r="U6749" s="1">
        <v>41251</v>
      </c>
      <c r="V6749">
        <v>2012</v>
      </c>
      <c r="W6749">
        <v>12</v>
      </c>
      <c r="X6749" t="s">
        <v>411</v>
      </c>
      <c r="Y6749" t="s">
        <v>412</v>
      </c>
      <c r="Z6749" s="1">
        <v>41244</v>
      </c>
      <c r="AA6749">
        <v>49</v>
      </c>
      <c r="AB6749">
        <v>7</v>
      </c>
      <c r="AC6749" t="s">
        <v>41</v>
      </c>
      <c r="AD6749" t="s">
        <v>413</v>
      </c>
      <c r="AE6749" t="s">
        <v>414</v>
      </c>
    </row>
    <row r="6750" spans="1:31" x14ac:dyDescent="0.25">
      <c r="A6750">
        <v>18451827</v>
      </c>
      <c r="B6750" t="s">
        <v>13851</v>
      </c>
      <c r="C6750" t="s">
        <v>13478</v>
      </c>
      <c r="D6750">
        <v>1</v>
      </c>
      <c r="E6750" t="s">
        <v>44</v>
      </c>
      <c r="F6750" t="s">
        <v>13566</v>
      </c>
      <c r="G6750" t="s">
        <v>13565</v>
      </c>
      <c r="H6750" t="s">
        <v>13566</v>
      </c>
      <c r="I6750">
        <v>77.400002999999998</v>
      </c>
      <c r="J6750">
        <v>28.588073000000001</v>
      </c>
      <c r="K6750" t="s">
        <v>13852</v>
      </c>
      <c r="L6750" t="s">
        <v>37</v>
      </c>
      <c r="M6750" t="s">
        <v>38</v>
      </c>
      <c r="N6750" t="s">
        <v>38</v>
      </c>
      <c r="O6750" t="s">
        <v>38</v>
      </c>
      <c r="P6750" t="s">
        <v>38</v>
      </c>
      <c r="Q6750">
        <v>2</v>
      </c>
      <c r="R6750">
        <v>0</v>
      </c>
      <c r="S6750">
        <v>500</v>
      </c>
      <c r="T6750">
        <v>1</v>
      </c>
      <c r="U6750" s="1">
        <v>43449</v>
      </c>
      <c r="V6750">
        <v>2018</v>
      </c>
      <c r="W6750">
        <v>12</v>
      </c>
      <c r="X6750" t="s">
        <v>411</v>
      </c>
      <c r="Y6750" t="s">
        <v>412</v>
      </c>
      <c r="Z6750" s="1">
        <v>43435</v>
      </c>
      <c r="AA6750">
        <v>50</v>
      </c>
      <c r="AB6750">
        <v>7</v>
      </c>
      <c r="AC6750" t="s">
        <v>41</v>
      </c>
      <c r="AD6750" t="s">
        <v>413</v>
      </c>
      <c r="AE6750" t="s">
        <v>414</v>
      </c>
    </row>
    <row r="6751" spans="1:31" x14ac:dyDescent="0.25">
      <c r="A6751">
        <v>18383464</v>
      </c>
      <c r="B6751" t="s">
        <v>13853</v>
      </c>
      <c r="C6751" t="s">
        <v>13478</v>
      </c>
      <c r="D6751">
        <v>1</v>
      </c>
      <c r="E6751" t="s">
        <v>44</v>
      </c>
      <c r="F6751" t="s">
        <v>13854</v>
      </c>
      <c r="G6751" t="s">
        <v>13565</v>
      </c>
      <c r="H6751" t="s">
        <v>13566</v>
      </c>
      <c r="I6751">
        <v>77.381206899999995</v>
      </c>
      <c r="J6751">
        <v>28.5664704</v>
      </c>
      <c r="K6751" t="s">
        <v>748</v>
      </c>
      <c r="L6751" t="s">
        <v>37</v>
      </c>
      <c r="M6751" t="s">
        <v>38</v>
      </c>
      <c r="N6751" t="s">
        <v>38</v>
      </c>
      <c r="O6751" t="s">
        <v>38</v>
      </c>
      <c r="P6751" t="s">
        <v>38</v>
      </c>
      <c r="Q6751">
        <v>1</v>
      </c>
      <c r="R6751">
        <v>0</v>
      </c>
      <c r="S6751">
        <v>250</v>
      </c>
      <c r="T6751">
        <v>1</v>
      </c>
      <c r="U6751" s="1">
        <v>41624</v>
      </c>
      <c r="V6751">
        <v>2013</v>
      </c>
      <c r="W6751">
        <v>12</v>
      </c>
      <c r="X6751" t="s">
        <v>411</v>
      </c>
      <c r="Y6751" t="s">
        <v>412</v>
      </c>
      <c r="Z6751" s="1">
        <v>41609</v>
      </c>
      <c r="AA6751">
        <v>51</v>
      </c>
      <c r="AB6751">
        <v>2</v>
      </c>
      <c r="AC6751" t="s">
        <v>64</v>
      </c>
      <c r="AD6751" t="s">
        <v>413</v>
      </c>
      <c r="AE6751" t="s">
        <v>414</v>
      </c>
    </row>
    <row r="6752" spans="1:31" x14ac:dyDescent="0.25">
      <c r="A6752">
        <v>18415977</v>
      </c>
      <c r="B6752" t="s">
        <v>13855</v>
      </c>
      <c r="C6752" t="s">
        <v>13478</v>
      </c>
      <c r="D6752">
        <v>1</v>
      </c>
      <c r="E6752" t="s">
        <v>44</v>
      </c>
      <c r="F6752" t="s">
        <v>13856</v>
      </c>
      <c r="G6752" t="s">
        <v>13565</v>
      </c>
      <c r="H6752" t="s">
        <v>13566</v>
      </c>
      <c r="I6752">
        <v>77.385151199999996</v>
      </c>
      <c r="J6752">
        <v>28.5645393</v>
      </c>
      <c r="K6752" t="s">
        <v>1122</v>
      </c>
      <c r="L6752" t="s">
        <v>37</v>
      </c>
      <c r="M6752" t="s">
        <v>38</v>
      </c>
      <c r="N6752" t="s">
        <v>38</v>
      </c>
      <c r="O6752" t="s">
        <v>38</v>
      </c>
      <c r="P6752" t="s">
        <v>38</v>
      </c>
      <c r="Q6752">
        <v>1</v>
      </c>
      <c r="R6752">
        <v>0</v>
      </c>
      <c r="S6752">
        <v>350</v>
      </c>
      <c r="T6752">
        <v>1</v>
      </c>
      <c r="U6752" s="1">
        <v>40529</v>
      </c>
      <c r="V6752">
        <v>2010</v>
      </c>
      <c r="W6752">
        <v>12</v>
      </c>
      <c r="X6752" t="s">
        <v>411</v>
      </c>
      <c r="Y6752" t="s">
        <v>412</v>
      </c>
      <c r="Z6752" s="1">
        <v>40513</v>
      </c>
      <c r="AA6752">
        <v>51</v>
      </c>
      <c r="AB6752">
        <v>6</v>
      </c>
      <c r="AC6752" t="s">
        <v>67</v>
      </c>
      <c r="AD6752" t="s">
        <v>413</v>
      </c>
      <c r="AE6752" t="s">
        <v>414</v>
      </c>
    </row>
    <row r="6753" spans="1:31" x14ac:dyDescent="0.25">
      <c r="A6753">
        <v>3260</v>
      </c>
      <c r="B6753" t="s">
        <v>13857</v>
      </c>
      <c r="C6753" t="s">
        <v>32</v>
      </c>
      <c r="D6753">
        <v>1</v>
      </c>
      <c r="E6753" t="s">
        <v>44</v>
      </c>
      <c r="F6753" t="s">
        <v>13858</v>
      </c>
      <c r="G6753" t="s">
        <v>13859</v>
      </c>
      <c r="H6753" t="s">
        <v>13860</v>
      </c>
      <c r="I6753">
        <v>77.143050099999996</v>
      </c>
      <c r="J6753">
        <v>28.705660399999999</v>
      </c>
      <c r="K6753" t="s">
        <v>13284</v>
      </c>
      <c r="L6753" t="s">
        <v>37</v>
      </c>
      <c r="M6753" t="s">
        <v>51</v>
      </c>
      <c r="N6753" t="s">
        <v>38</v>
      </c>
      <c r="O6753" t="s">
        <v>38</v>
      </c>
      <c r="P6753" t="s">
        <v>38</v>
      </c>
      <c r="Q6753">
        <v>4</v>
      </c>
      <c r="R6753">
        <v>19</v>
      </c>
      <c r="S6753">
        <v>2000</v>
      </c>
      <c r="T6753">
        <v>2.8</v>
      </c>
      <c r="U6753" s="1">
        <v>40216</v>
      </c>
      <c r="V6753">
        <v>2010</v>
      </c>
      <c r="W6753">
        <v>2</v>
      </c>
      <c r="X6753" t="s">
        <v>358</v>
      </c>
      <c r="Y6753" t="s">
        <v>326</v>
      </c>
      <c r="Z6753" s="1">
        <v>40210</v>
      </c>
      <c r="AA6753">
        <v>7</v>
      </c>
      <c r="AB6753">
        <v>1</v>
      </c>
      <c r="AC6753" t="s">
        <v>72</v>
      </c>
      <c r="AD6753" t="s">
        <v>327</v>
      </c>
      <c r="AE6753" t="s">
        <v>328</v>
      </c>
    </row>
    <row r="6754" spans="1:31" x14ac:dyDescent="0.25">
      <c r="A6754">
        <v>18456760</v>
      </c>
      <c r="B6754" t="s">
        <v>13861</v>
      </c>
      <c r="C6754" t="s">
        <v>13478</v>
      </c>
      <c r="D6754">
        <v>1</v>
      </c>
      <c r="E6754" t="s">
        <v>44</v>
      </c>
      <c r="F6754" t="s">
        <v>13862</v>
      </c>
      <c r="G6754" t="s">
        <v>13484</v>
      </c>
      <c r="H6754" t="s">
        <v>13485</v>
      </c>
      <c r="I6754">
        <v>0</v>
      </c>
      <c r="J6754">
        <v>0</v>
      </c>
      <c r="K6754" t="s">
        <v>4963</v>
      </c>
      <c r="L6754" t="s">
        <v>37</v>
      </c>
      <c r="M6754" t="s">
        <v>38</v>
      </c>
      <c r="N6754" t="s">
        <v>38</v>
      </c>
      <c r="O6754" t="s">
        <v>38</v>
      </c>
      <c r="P6754" t="s">
        <v>38</v>
      </c>
      <c r="Q6754">
        <v>1</v>
      </c>
      <c r="R6754">
        <v>0</v>
      </c>
      <c r="S6754">
        <v>400</v>
      </c>
      <c r="T6754">
        <v>1</v>
      </c>
      <c r="U6754" s="1">
        <v>42684</v>
      </c>
      <c r="V6754">
        <v>2016</v>
      </c>
      <c r="W6754">
        <v>11</v>
      </c>
      <c r="X6754" t="s">
        <v>451</v>
      </c>
      <c r="Y6754" t="s">
        <v>412</v>
      </c>
      <c r="Z6754" s="1">
        <v>42675</v>
      </c>
      <c r="AA6754">
        <v>46</v>
      </c>
      <c r="AB6754">
        <v>5</v>
      </c>
      <c r="AC6754" t="s">
        <v>57</v>
      </c>
      <c r="AD6754" t="s">
        <v>413</v>
      </c>
      <c r="AE6754" t="s">
        <v>414</v>
      </c>
    </row>
    <row r="6755" spans="1:31" x14ac:dyDescent="0.25">
      <c r="A6755">
        <v>18441559</v>
      </c>
      <c r="B6755" t="s">
        <v>13863</v>
      </c>
      <c r="C6755" t="s">
        <v>13478</v>
      </c>
      <c r="D6755">
        <v>1</v>
      </c>
      <c r="E6755" t="s">
        <v>44</v>
      </c>
      <c r="F6755" t="s">
        <v>13864</v>
      </c>
      <c r="G6755" t="s">
        <v>13498</v>
      </c>
      <c r="H6755" t="s">
        <v>13499</v>
      </c>
      <c r="I6755">
        <v>77.4141288</v>
      </c>
      <c r="J6755">
        <v>28.504671500000001</v>
      </c>
      <c r="K6755" t="s">
        <v>36</v>
      </c>
      <c r="L6755" t="s">
        <v>37</v>
      </c>
      <c r="M6755" t="s">
        <v>38</v>
      </c>
      <c r="N6755" t="s">
        <v>38</v>
      </c>
      <c r="O6755" t="s">
        <v>38</v>
      </c>
      <c r="P6755" t="s">
        <v>38</v>
      </c>
      <c r="Q6755">
        <v>1</v>
      </c>
      <c r="R6755">
        <v>0</v>
      </c>
      <c r="S6755">
        <v>300</v>
      </c>
      <c r="T6755">
        <v>1</v>
      </c>
      <c r="U6755" s="1">
        <v>40488</v>
      </c>
      <c r="V6755">
        <v>2010</v>
      </c>
      <c r="W6755">
        <v>11</v>
      </c>
      <c r="X6755" t="s">
        <v>451</v>
      </c>
      <c r="Y6755" t="s">
        <v>412</v>
      </c>
      <c r="Z6755" s="1">
        <v>40483</v>
      </c>
      <c r="AA6755">
        <v>45</v>
      </c>
      <c r="AB6755">
        <v>7</v>
      </c>
      <c r="AC6755" t="s">
        <v>41</v>
      </c>
      <c r="AD6755" t="s">
        <v>413</v>
      </c>
      <c r="AE6755" t="s">
        <v>414</v>
      </c>
    </row>
    <row r="6756" spans="1:31" x14ac:dyDescent="0.25">
      <c r="A6756">
        <v>18441711</v>
      </c>
      <c r="B6756" t="s">
        <v>13865</v>
      </c>
      <c r="C6756" t="s">
        <v>13478</v>
      </c>
      <c r="D6756">
        <v>1</v>
      </c>
      <c r="E6756" t="s">
        <v>44</v>
      </c>
      <c r="F6756" t="s">
        <v>13866</v>
      </c>
      <c r="G6756" t="s">
        <v>13535</v>
      </c>
      <c r="H6756" t="s">
        <v>13536</v>
      </c>
      <c r="I6756">
        <v>77.314116499999997</v>
      </c>
      <c r="J6756">
        <v>28.585532000000001</v>
      </c>
      <c r="K6756" t="s">
        <v>36</v>
      </c>
      <c r="L6756" t="s">
        <v>37</v>
      </c>
      <c r="M6756" t="s">
        <v>38</v>
      </c>
      <c r="N6756" t="s">
        <v>38</v>
      </c>
      <c r="O6756" t="s">
        <v>38</v>
      </c>
      <c r="P6756" t="s">
        <v>38</v>
      </c>
      <c r="Q6756">
        <v>1</v>
      </c>
      <c r="R6756">
        <v>0</v>
      </c>
      <c r="S6756">
        <v>200</v>
      </c>
      <c r="T6756">
        <v>1</v>
      </c>
      <c r="U6756" s="1">
        <v>43066</v>
      </c>
      <c r="V6756">
        <v>2017</v>
      </c>
      <c r="W6756">
        <v>11</v>
      </c>
      <c r="X6756" t="s">
        <v>451</v>
      </c>
      <c r="Y6756" t="s">
        <v>412</v>
      </c>
      <c r="Z6756" s="1">
        <v>43040</v>
      </c>
      <c r="AA6756">
        <v>48</v>
      </c>
      <c r="AB6756">
        <v>2</v>
      </c>
      <c r="AC6756" t="s">
        <v>64</v>
      </c>
      <c r="AD6756" t="s">
        <v>413</v>
      </c>
      <c r="AE6756" t="s">
        <v>414</v>
      </c>
    </row>
    <row r="6757" spans="1:31" x14ac:dyDescent="0.25">
      <c r="A6757">
        <v>18244230</v>
      </c>
      <c r="B6757" t="s">
        <v>13867</v>
      </c>
      <c r="C6757" t="s">
        <v>13478</v>
      </c>
      <c r="D6757">
        <v>1</v>
      </c>
      <c r="E6757" t="s">
        <v>44</v>
      </c>
      <c r="F6757" t="s">
        <v>13868</v>
      </c>
      <c r="G6757" t="s">
        <v>11574</v>
      </c>
      <c r="H6757" t="s">
        <v>13614</v>
      </c>
      <c r="I6757">
        <v>77.347651999999997</v>
      </c>
      <c r="J6757">
        <v>28.5744592</v>
      </c>
      <c r="K6757" t="s">
        <v>757</v>
      </c>
      <c r="L6757" t="s">
        <v>37</v>
      </c>
      <c r="M6757" t="s">
        <v>38</v>
      </c>
      <c r="N6757" t="s">
        <v>38</v>
      </c>
      <c r="O6757" t="s">
        <v>38</v>
      </c>
      <c r="P6757" t="s">
        <v>38</v>
      </c>
      <c r="Q6757">
        <v>1</v>
      </c>
      <c r="R6757">
        <v>0</v>
      </c>
      <c r="S6757">
        <v>250</v>
      </c>
      <c r="T6757">
        <v>1</v>
      </c>
      <c r="U6757" s="1">
        <v>41602</v>
      </c>
      <c r="V6757">
        <v>2013</v>
      </c>
      <c r="W6757">
        <v>11</v>
      </c>
      <c r="X6757" t="s">
        <v>451</v>
      </c>
      <c r="Y6757" t="s">
        <v>412</v>
      </c>
      <c r="Z6757" s="1">
        <v>41579</v>
      </c>
      <c r="AA6757">
        <v>48</v>
      </c>
      <c r="AB6757">
        <v>1</v>
      </c>
      <c r="AC6757" t="s">
        <v>72</v>
      </c>
      <c r="AD6757" t="s">
        <v>413</v>
      </c>
      <c r="AE6757" t="s">
        <v>414</v>
      </c>
    </row>
    <row r="6758" spans="1:31" x14ac:dyDescent="0.25">
      <c r="A6758">
        <v>18454484</v>
      </c>
      <c r="B6758" t="s">
        <v>13869</v>
      </c>
      <c r="C6758" t="s">
        <v>13478</v>
      </c>
      <c r="D6758">
        <v>1</v>
      </c>
      <c r="E6758" t="s">
        <v>44</v>
      </c>
      <c r="F6758" t="s">
        <v>13870</v>
      </c>
      <c r="G6758" t="s">
        <v>13549</v>
      </c>
      <c r="H6758" t="s">
        <v>13550</v>
      </c>
      <c r="I6758">
        <v>77.339363000000006</v>
      </c>
      <c r="J6758">
        <v>28.554041000000002</v>
      </c>
      <c r="K6758" t="s">
        <v>521</v>
      </c>
      <c r="L6758" t="s">
        <v>37</v>
      </c>
      <c r="M6758" t="s">
        <v>38</v>
      </c>
      <c r="N6758" t="s">
        <v>51</v>
      </c>
      <c r="O6758" t="s">
        <v>38</v>
      </c>
      <c r="P6758" t="s">
        <v>38</v>
      </c>
      <c r="Q6758">
        <v>2</v>
      </c>
      <c r="R6758">
        <v>0</v>
      </c>
      <c r="S6758">
        <v>500</v>
      </c>
      <c r="T6758">
        <v>1</v>
      </c>
      <c r="U6758" s="1">
        <v>41221</v>
      </c>
      <c r="V6758">
        <v>2012</v>
      </c>
      <c r="W6758">
        <v>11</v>
      </c>
      <c r="X6758" t="s">
        <v>451</v>
      </c>
      <c r="Y6758" t="s">
        <v>412</v>
      </c>
      <c r="Z6758" s="1">
        <v>41214</v>
      </c>
      <c r="AA6758">
        <v>45</v>
      </c>
      <c r="AB6758">
        <v>5</v>
      </c>
      <c r="AC6758" t="s">
        <v>57</v>
      </c>
      <c r="AD6758" t="s">
        <v>413</v>
      </c>
      <c r="AE6758" t="s">
        <v>414</v>
      </c>
    </row>
    <row r="6759" spans="1:31" x14ac:dyDescent="0.25">
      <c r="A6759">
        <v>18435297</v>
      </c>
      <c r="B6759" t="s">
        <v>13871</v>
      </c>
      <c r="C6759" t="s">
        <v>13478</v>
      </c>
      <c r="D6759">
        <v>1</v>
      </c>
      <c r="E6759" t="s">
        <v>44</v>
      </c>
      <c r="F6759" t="s">
        <v>13872</v>
      </c>
      <c r="G6759" t="s">
        <v>13585</v>
      </c>
      <c r="H6759" t="s">
        <v>13586</v>
      </c>
      <c r="I6759">
        <v>77.368898299999998</v>
      </c>
      <c r="J6759">
        <v>28.583971999999999</v>
      </c>
      <c r="K6759" t="s">
        <v>521</v>
      </c>
      <c r="L6759" t="s">
        <v>37</v>
      </c>
      <c r="M6759" t="s">
        <v>38</v>
      </c>
      <c r="N6759" t="s">
        <v>38</v>
      </c>
      <c r="O6759" t="s">
        <v>38</v>
      </c>
      <c r="P6759" t="s">
        <v>38</v>
      </c>
      <c r="Q6759">
        <v>2</v>
      </c>
      <c r="R6759">
        <v>0</v>
      </c>
      <c r="S6759">
        <v>500</v>
      </c>
      <c r="T6759">
        <v>1</v>
      </c>
      <c r="U6759" s="1">
        <v>41592</v>
      </c>
      <c r="V6759">
        <v>2013</v>
      </c>
      <c r="W6759">
        <v>11</v>
      </c>
      <c r="X6759" t="s">
        <v>451</v>
      </c>
      <c r="Y6759" t="s">
        <v>412</v>
      </c>
      <c r="Z6759" s="1">
        <v>41579</v>
      </c>
      <c r="AA6759">
        <v>46</v>
      </c>
      <c r="AB6759">
        <v>5</v>
      </c>
      <c r="AC6759" t="s">
        <v>57</v>
      </c>
      <c r="AD6759" t="s">
        <v>413</v>
      </c>
      <c r="AE6759" t="s">
        <v>414</v>
      </c>
    </row>
    <row r="6760" spans="1:31" x14ac:dyDescent="0.25">
      <c r="A6760">
        <v>18435313</v>
      </c>
      <c r="B6760" t="s">
        <v>13873</v>
      </c>
      <c r="C6760" t="s">
        <v>13478</v>
      </c>
      <c r="D6760">
        <v>1</v>
      </c>
      <c r="E6760" t="s">
        <v>44</v>
      </c>
      <c r="F6760" t="s">
        <v>13874</v>
      </c>
      <c r="G6760" t="s">
        <v>13875</v>
      </c>
      <c r="H6760" t="s">
        <v>13876</v>
      </c>
      <c r="I6760">
        <v>77.347047599999996</v>
      </c>
      <c r="J6760">
        <v>28.606605999999999</v>
      </c>
      <c r="K6760" t="s">
        <v>598</v>
      </c>
      <c r="L6760" t="s">
        <v>37</v>
      </c>
      <c r="M6760" t="s">
        <v>38</v>
      </c>
      <c r="N6760" t="s">
        <v>38</v>
      </c>
      <c r="O6760" t="s">
        <v>38</v>
      </c>
      <c r="P6760" t="s">
        <v>38</v>
      </c>
      <c r="Q6760">
        <v>1</v>
      </c>
      <c r="R6760">
        <v>0</v>
      </c>
      <c r="S6760">
        <v>300</v>
      </c>
      <c r="T6760">
        <v>1</v>
      </c>
      <c r="U6760" s="1">
        <v>41948</v>
      </c>
      <c r="V6760">
        <v>2014</v>
      </c>
      <c r="W6760">
        <v>11</v>
      </c>
      <c r="X6760" t="s">
        <v>451</v>
      </c>
      <c r="Y6760" t="s">
        <v>412</v>
      </c>
      <c r="Z6760" s="1">
        <v>41944</v>
      </c>
      <c r="AA6760">
        <v>45</v>
      </c>
      <c r="AB6760">
        <v>4</v>
      </c>
      <c r="AC6760" t="s">
        <v>109</v>
      </c>
      <c r="AD6760" t="s">
        <v>413</v>
      </c>
      <c r="AE6760" t="s">
        <v>414</v>
      </c>
    </row>
    <row r="6761" spans="1:31" x14ac:dyDescent="0.25">
      <c r="A6761">
        <v>18432232</v>
      </c>
      <c r="B6761" t="s">
        <v>13877</v>
      </c>
      <c r="C6761" t="s">
        <v>13478</v>
      </c>
      <c r="D6761">
        <v>1</v>
      </c>
      <c r="E6761" t="s">
        <v>44</v>
      </c>
      <c r="F6761" t="s">
        <v>13878</v>
      </c>
      <c r="G6761" t="s">
        <v>13635</v>
      </c>
      <c r="H6761" t="s">
        <v>13636</v>
      </c>
      <c r="I6761">
        <v>77.353348699999998</v>
      </c>
      <c r="J6761">
        <v>28.6101016</v>
      </c>
      <c r="K6761" t="s">
        <v>36</v>
      </c>
      <c r="L6761" t="s">
        <v>37</v>
      </c>
      <c r="M6761" t="s">
        <v>38</v>
      </c>
      <c r="N6761" t="s">
        <v>38</v>
      </c>
      <c r="O6761" t="s">
        <v>38</v>
      </c>
      <c r="P6761" t="s">
        <v>38</v>
      </c>
      <c r="Q6761">
        <v>2</v>
      </c>
      <c r="R6761">
        <v>0</v>
      </c>
      <c r="S6761">
        <v>500</v>
      </c>
      <c r="T6761">
        <v>1</v>
      </c>
      <c r="U6761" s="1">
        <v>43409</v>
      </c>
      <c r="V6761">
        <v>2018</v>
      </c>
      <c r="W6761">
        <v>11</v>
      </c>
      <c r="X6761" t="s">
        <v>451</v>
      </c>
      <c r="Y6761" t="s">
        <v>412</v>
      </c>
      <c r="Z6761" s="1">
        <v>43405</v>
      </c>
      <c r="AA6761">
        <v>45</v>
      </c>
      <c r="AB6761">
        <v>2</v>
      </c>
      <c r="AC6761" t="s">
        <v>64</v>
      </c>
      <c r="AD6761" t="s">
        <v>413</v>
      </c>
      <c r="AE6761" t="s">
        <v>414</v>
      </c>
    </row>
    <row r="6762" spans="1:31" x14ac:dyDescent="0.25">
      <c r="A6762">
        <v>18433909</v>
      </c>
      <c r="B6762" t="s">
        <v>13879</v>
      </c>
      <c r="C6762" t="s">
        <v>13478</v>
      </c>
      <c r="D6762">
        <v>1</v>
      </c>
      <c r="E6762" t="s">
        <v>44</v>
      </c>
      <c r="F6762" t="s">
        <v>13880</v>
      </c>
      <c r="G6762" t="s">
        <v>13635</v>
      </c>
      <c r="H6762" t="s">
        <v>13636</v>
      </c>
      <c r="I6762">
        <v>77.359720699999997</v>
      </c>
      <c r="J6762">
        <v>28.6085274</v>
      </c>
      <c r="K6762" t="s">
        <v>521</v>
      </c>
      <c r="L6762" t="s">
        <v>37</v>
      </c>
      <c r="M6762" t="s">
        <v>38</v>
      </c>
      <c r="N6762" t="s">
        <v>38</v>
      </c>
      <c r="O6762" t="s">
        <v>38</v>
      </c>
      <c r="P6762" t="s">
        <v>38</v>
      </c>
      <c r="Q6762">
        <v>1</v>
      </c>
      <c r="R6762">
        <v>0</v>
      </c>
      <c r="S6762">
        <v>300</v>
      </c>
      <c r="T6762">
        <v>1</v>
      </c>
      <c r="U6762" s="1">
        <v>40483</v>
      </c>
      <c r="V6762">
        <v>2010</v>
      </c>
      <c r="W6762">
        <v>11</v>
      </c>
      <c r="X6762" t="s">
        <v>451</v>
      </c>
      <c r="Y6762" t="s">
        <v>412</v>
      </c>
      <c r="Z6762" s="1">
        <v>40483</v>
      </c>
      <c r="AA6762">
        <v>45</v>
      </c>
      <c r="AB6762">
        <v>2</v>
      </c>
      <c r="AC6762" t="s">
        <v>64</v>
      </c>
      <c r="AD6762" t="s">
        <v>413</v>
      </c>
      <c r="AE6762" t="s">
        <v>414</v>
      </c>
    </row>
    <row r="6763" spans="1:31" x14ac:dyDescent="0.25">
      <c r="A6763">
        <v>18312485</v>
      </c>
      <c r="B6763" t="s">
        <v>933</v>
      </c>
      <c r="C6763" t="s">
        <v>13478</v>
      </c>
      <c r="D6763">
        <v>1</v>
      </c>
      <c r="E6763" t="s">
        <v>44</v>
      </c>
      <c r="F6763" t="s">
        <v>13881</v>
      </c>
      <c r="G6763" t="s">
        <v>13589</v>
      </c>
      <c r="H6763" t="s">
        <v>13590</v>
      </c>
      <c r="I6763">
        <v>77.372394600000007</v>
      </c>
      <c r="J6763">
        <v>28.618099000000001</v>
      </c>
      <c r="K6763" t="s">
        <v>541</v>
      </c>
      <c r="L6763" t="s">
        <v>37</v>
      </c>
      <c r="M6763" t="s">
        <v>38</v>
      </c>
      <c r="N6763" t="s">
        <v>38</v>
      </c>
      <c r="O6763" t="s">
        <v>38</v>
      </c>
      <c r="P6763" t="s">
        <v>38</v>
      </c>
      <c r="Q6763">
        <v>1</v>
      </c>
      <c r="R6763">
        <v>0</v>
      </c>
      <c r="S6763">
        <v>450</v>
      </c>
      <c r="T6763">
        <v>1</v>
      </c>
      <c r="U6763" s="1">
        <v>40509</v>
      </c>
      <c r="V6763">
        <v>2010</v>
      </c>
      <c r="W6763">
        <v>11</v>
      </c>
      <c r="X6763" t="s">
        <v>451</v>
      </c>
      <c r="Y6763" t="s">
        <v>412</v>
      </c>
      <c r="Z6763" s="1">
        <v>40483</v>
      </c>
      <c r="AA6763">
        <v>48</v>
      </c>
      <c r="AB6763">
        <v>7</v>
      </c>
      <c r="AC6763" t="s">
        <v>41</v>
      </c>
      <c r="AD6763" t="s">
        <v>413</v>
      </c>
      <c r="AE6763" t="s">
        <v>414</v>
      </c>
    </row>
    <row r="6764" spans="1:31" x14ac:dyDescent="0.25">
      <c r="A6764">
        <v>18424206</v>
      </c>
      <c r="B6764" t="s">
        <v>13882</v>
      </c>
      <c r="C6764" t="s">
        <v>13478</v>
      </c>
      <c r="D6764">
        <v>1</v>
      </c>
      <c r="E6764" t="s">
        <v>44</v>
      </c>
      <c r="F6764" t="s">
        <v>13883</v>
      </c>
      <c r="G6764" t="s">
        <v>13589</v>
      </c>
      <c r="H6764" t="s">
        <v>13590</v>
      </c>
      <c r="I6764">
        <v>77.355038800000003</v>
      </c>
      <c r="J6764">
        <v>28.622005699999999</v>
      </c>
      <c r="K6764" t="s">
        <v>36</v>
      </c>
      <c r="L6764" t="s">
        <v>37</v>
      </c>
      <c r="M6764" t="s">
        <v>38</v>
      </c>
      <c r="N6764" t="s">
        <v>38</v>
      </c>
      <c r="O6764" t="s">
        <v>38</v>
      </c>
      <c r="P6764" t="s">
        <v>38</v>
      </c>
      <c r="Q6764">
        <v>1</v>
      </c>
      <c r="R6764">
        <v>0</v>
      </c>
      <c r="S6764">
        <v>200</v>
      </c>
      <c r="T6764">
        <v>1</v>
      </c>
      <c r="U6764" s="1">
        <v>41944</v>
      </c>
      <c r="V6764">
        <v>2014</v>
      </c>
      <c r="W6764">
        <v>11</v>
      </c>
      <c r="X6764" t="s">
        <v>451</v>
      </c>
      <c r="Y6764" t="s">
        <v>412</v>
      </c>
      <c r="Z6764" s="1">
        <v>41944</v>
      </c>
      <c r="AA6764">
        <v>44</v>
      </c>
      <c r="AB6764">
        <v>7</v>
      </c>
      <c r="AC6764" t="s">
        <v>41</v>
      </c>
      <c r="AD6764" t="s">
        <v>413</v>
      </c>
      <c r="AE6764" t="s">
        <v>414</v>
      </c>
    </row>
    <row r="6765" spans="1:31" x14ac:dyDescent="0.25">
      <c r="A6765">
        <v>18492089</v>
      </c>
      <c r="B6765" t="s">
        <v>13884</v>
      </c>
      <c r="C6765" t="s">
        <v>13478</v>
      </c>
      <c r="D6765">
        <v>1</v>
      </c>
      <c r="E6765" t="s">
        <v>44</v>
      </c>
      <c r="F6765" t="s">
        <v>13885</v>
      </c>
      <c r="G6765" t="s">
        <v>13506</v>
      </c>
      <c r="H6765" t="s">
        <v>13507</v>
      </c>
      <c r="I6765">
        <v>77.377188899999993</v>
      </c>
      <c r="J6765">
        <v>28.624999899999999</v>
      </c>
      <c r="K6765" t="s">
        <v>565</v>
      </c>
      <c r="L6765" t="s">
        <v>37</v>
      </c>
      <c r="M6765" t="s">
        <v>38</v>
      </c>
      <c r="N6765" t="s">
        <v>38</v>
      </c>
      <c r="O6765" t="s">
        <v>38</v>
      </c>
      <c r="P6765" t="s">
        <v>38</v>
      </c>
      <c r="Q6765">
        <v>1</v>
      </c>
      <c r="R6765">
        <v>0</v>
      </c>
      <c r="S6765">
        <v>200</v>
      </c>
      <c r="T6765">
        <v>1</v>
      </c>
      <c r="U6765" s="1">
        <v>42690</v>
      </c>
      <c r="V6765">
        <v>2016</v>
      </c>
      <c r="W6765">
        <v>11</v>
      </c>
      <c r="X6765" t="s">
        <v>451</v>
      </c>
      <c r="Y6765" t="s">
        <v>412</v>
      </c>
      <c r="Z6765" s="1">
        <v>42675</v>
      </c>
      <c r="AA6765">
        <v>47</v>
      </c>
      <c r="AB6765">
        <v>4</v>
      </c>
      <c r="AC6765" t="s">
        <v>109</v>
      </c>
      <c r="AD6765" t="s">
        <v>413</v>
      </c>
      <c r="AE6765" t="s">
        <v>414</v>
      </c>
    </row>
    <row r="6766" spans="1:31" x14ac:dyDescent="0.25">
      <c r="A6766">
        <v>18478895</v>
      </c>
      <c r="B6766" t="s">
        <v>13886</v>
      </c>
      <c r="C6766" t="s">
        <v>13478</v>
      </c>
      <c r="D6766">
        <v>1</v>
      </c>
      <c r="E6766" t="s">
        <v>44</v>
      </c>
      <c r="F6766" t="s">
        <v>13507</v>
      </c>
      <c r="G6766" t="s">
        <v>13506</v>
      </c>
      <c r="H6766" t="s">
        <v>13507</v>
      </c>
      <c r="I6766">
        <v>0</v>
      </c>
      <c r="J6766">
        <v>0</v>
      </c>
      <c r="K6766" t="s">
        <v>13887</v>
      </c>
      <c r="L6766" t="s">
        <v>37</v>
      </c>
      <c r="M6766" t="s">
        <v>38</v>
      </c>
      <c r="N6766" t="s">
        <v>38</v>
      </c>
      <c r="O6766" t="s">
        <v>38</v>
      </c>
      <c r="P6766" t="s">
        <v>38</v>
      </c>
      <c r="Q6766">
        <v>2</v>
      </c>
      <c r="R6766">
        <v>0</v>
      </c>
      <c r="S6766">
        <v>500</v>
      </c>
      <c r="T6766">
        <v>1</v>
      </c>
      <c r="U6766" s="1">
        <v>42680</v>
      </c>
      <c r="V6766">
        <v>2016</v>
      </c>
      <c r="W6766">
        <v>11</v>
      </c>
      <c r="X6766" t="s">
        <v>451</v>
      </c>
      <c r="Y6766" t="s">
        <v>412</v>
      </c>
      <c r="Z6766" s="1">
        <v>42675</v>
      </c>
      <c r="AA6766">
        <v>46</v>
      </c>
      <c r="AB6766">
        <v>1</v>
      </c>
      <c r="AC6766" t="s">
        <v>72</v>
      </c>
      <c r="AD6766" t="s">
        <v>413</v>
      </c>
      <c r="AE6766" t="s">
        <v>414</v>
      </c>
    </row>
    <row r="6767" spans="1:31" x14ac:dyDescent="0.25">
      <c r="A6767">
        <v>18424873</v>
      </c>
      <c r="B6767" t="s">
        <v>6895</v>
      </c>
      <c r="C6767" t="s">
        <v>13478</v>
      </c>
      <c r="D6767">
        <v>1</v>
      </c>
      <c r="E6767" t="s">
        <v>44</v>
      </c>
      <c r="F6767" t="s">
        <v>13888</v>
      </c>
      <c r="G6767" t="s">
        <v>13686</v>
      </c>
      <c r="H6767" t="s">
        <v>13687</v>
      </c>
      <c r="I6767">
        <v>77.32147492</v>
      </c>
      <c r="J6767">
        <v>28.564921900000002</v>
      </c>
      <c r="K6767" t="s">
        <v>757</v>
      </c>
      <c r="L6767" t="s">
        <v>37</v>
      </c>
      <c r="M6767" t="s">
        <v>38</v>
      </c>
      <c r="N6767" t="s">
        <v>38</v>
      </c>
      <c r="O6767" t="s">
        <v>38</v>
      </c>
      <c r="P6767" t="s">
        <v>38</v>
      </c>
      <c r="Q6767">
        <v>1</v>
      </c>
      <c r="R6767">
        <v>0</v>
      </c>
      <c r="S6767">
        <v>300</v>
      </c>
      <c r="T6767">
        <v>1</v>
      </c>
      <c r="U6767" s="1">
        <v>42295</v>
      </c>
      <c r="V6767">
        <v>2015</v>
      </c>
      <c r="W6767">
        <v>10</v>
      </c>
      <c r="X6767" t="s">
        <v>473</v>
      </c>
      <c r="Y6767" t="s">
        <v>412</v>
      </c>
      <c r="Z6767" s="1">
        <v>42278</v>
      </c>
      <c r="AA6767">
        <v>43</v>
      </c>
      <c r="AB6767">
        <v>1</v>
      </c>
      <c r="AC6767" t="s">
        <v>72</v>
      </c>
      <c r="AD6767" t="s">
        <v>413</v>
      </c>
      <c r="AE6767" t="s">
        <v>414</v>
      </c>
    </row>
    <row r="6768" spans="1:31" x14ac:dyDescent="0.25">
      <c r="A6768">
        <v>18303715</v>
      </c>
      <c r="B6768" t="s">
        <v>13889</v>
      </c>
      <c r="C6768" t="s">
        <v>13478</v>
      </c>
      <c r="D6768">
        <v>1</v>
      </c>
      <c r="E6768" t="s">
        <v>44</v>
      </c>
      <c r="F6768" t="s">
        <v>13890</v>
      </c>
      <c r="G6768" t="s">
        <v>13488</v>
      </c>
      <c r="H6768" t="s">
        <v>13489</v>
      </c>
      <c r="I6768">
        <v>77.377905920000003</v>
      </c>
      <c r="J6768">
        <v>28.531977309999998</v>
      </c>
      <c r="K6768" t="s">
        <v>724</v>
      </c>
      <c r="L6768" t="s">
        <v>37</v>
      </c>
      <c r="M6768" t="s">
        <v>38</v>
      </c>
      <c r="N6768" t="s">
        <v>38</v>
      </c>
      <c r="O6768" t="s">
        <v>38</v>
      </c>
      <c r="P6768" t="s">
        <v>38</v>
      </c>
      <c r="Q6768">
        <v>1</v>
      </c>
      <c r="R6768">
        <v>0</v>
      </c>
      <c r="S6768">
        <v>300</v>
      </c>
      <c r="T6768">
        <v>1</v>
      </c>
      <c r="U6768" s="1">
        <v>40470</v>
      </c>
      <c r="V6768">
        <v>2010</v>
      </c>
      <c r="W6768">
        <v>10</v>
      </c>
      <c r="X6768" t="s">
        <v>473</v>
      </c>
      <c r="Y6768" t="s">
        <v>412</v>
      </c>
      <c r="Z6768" s="1">
        <v>40452</v>
      </c>
      <c r="AA6768">
        <v>43</v>
      </c>
      <c r="AB6768">
        <v>3</v>
      </c>
      <c r="AC6768" t="s">
        <v>52</v>
      </c>
      <c r="AD6768" t="s">
        <v>413</v>
      </c>
      <c r="AE6768" t="s">
        <v>414</v>
      </c>
    </row>
    <row r="6769" spans="1:31" x14ac:dyDescent="0.25">
      <c r="A6769">
        <v>18441563</v>
      </c>
      <c r="B6769" t="s">
        <v>6729</v>
      </c>
      <c r="C6769" t="s">
        <v>13478</v>
      </c>
      <c r="D6769">
        <v>1</v>
      </c>
      <c r="E6769" t="s">
        <v>44</v>
      </c>
      <c r="F6769" t="s">
        <v>13572</v>
      </c>
      <c r="G6769" t="s">
        <v>13498</v>
      </c>
      <c r="H6769" t="s">
        <v>13499</v>
      </c>
      <c r="I6769">
        <v>77.402723100000003</v>
      </c>
      <c r="J6769">
        <v>28.500374999999998</v>
      </c>
      <c r="K6769" t="s">
        <v>598</v>
      </c>
      <c r="L6769" t="s">
        <v>37</v>
      </c>
      <c r="M6769" t="s">
        <v>38</v>
      </c>
      <c r="N6769" t="s">
        <v>38</v>
      </c>
      <c r="O6769" t="s">
        <v>38</v>
      </c>
      <c r="P6769" t="s">
        <v>38</v>
      </c>
      <c r="Q6769">
        <v>1</v>
      </c>
      <c r="R6769">
        <v>0</v>
      </c>
      <c r="S6769">
        <v>300</v>
      </c>
      <c r="T6769">
        <v>1</v>
      </c>
      <c r="U6769" s="1">
        <v>43388</v>
      </c>
      <c r="V6769">
        <v>2018</v>
      </c>
      <c r="W6769">
        <v>10</v>
      </c>
      <c r="X6769" t="s">
        <v>473</v>
      </c>
      <c r="Y6769" t="s">
        <v>412</v>
      </c>
      <c r="Z6769" s="1">
        <v>43374</v>
      </c>
      <c r="AA6769">
        <v>42</v>
      </c>
      <c r="AB6769">
        <v>2</v>
      </c>
      <c r="AC6769" t="s">
        <v>64</v>
      </c>
      <c r="AD6769" t="s">
        <v>413</v>
      </c>
      <c r="AE6769" t="s">
        <v>414</v>
      </c>
    </row>
    <row r="6770" spans="1:31" x14ac:dyDescent="0.25">
      <c r="A6770">
        <v>18438456</v>
      </c>
      <c r="B6770" t="s">
        <v>13891</v>
      </c>
      <c r="C6770" t="s">
        <v>13478</v>
      </c>
      <c r="D6770">
        <v>1</v>
      </c>
      <c r="E6770" t="s">
        <v>44</v>
      </c>
      <c r="F6770" t="s">
        <v>13892</v>
      </c>
      <c r="G6770" t="s">
        <v>11414</v>
      </c>
      <c r="H6770" t="s">
        <v>13528</v>
      </c>
      <c r="I6770">
        <v>77.312978999999999</v>
      </c>
      <c r="J6770">
        <v>28.582059999999998</v>
      </c>
      <c r="K6770" t="s">
        <v>598</v>
      </c>
      <c r="L6770" t="s">
        <v>37</v>
      </c>
      <c r="M6770" t="s">
        <v>38</v>
      </c>
      <c r="N6770" t="s">
        <v>38</v>
      </c>
      <c r="O6770" t="s">
        <v>38</v>
      </c>
      <c r="P6770" t="s">
        <v>38</v>
      </c>
      <c r="Q6770">
        <v>1</v>
      </c>
      <c r="R6770">
        <v>0</v>
      </c>
      <c r="S6770">
        <v>200</v>
      </c>
      <c r="T6770">
        <v>1</v>
      </c>
      <c r="U6770" s="1">
        <v>43016</v>
      </c>
      <c r="V6770">
        <v>2017</v>
      </c>
      <c r="W6770">
        <v>10</v>
      </c>
      <c r="X6770" t="s">
        <v>473</v>
      </c>
      <c r="Y6770" t="s">
        <v>412</v>
      </c>
      <c r="Z6770" s="1">
        <v>43009</v>
      </c>
      <c r="AA6770">
        <v>41</v>
      </c>
      <c r="AB6770">
        <v>1</v>
      </c>
      <c r="AC6770" t="s">
        <v>72</v>
      </c>
      <c r="AD6770" t="s">
        <v>413</v>
      </c>
      <c r="AE6770" t="s">
        <v>414</v>
      </c>
    </row>
    <row r="6771" spans="1:31" x14ac:dyDescent="0.25">
      <c r="A6771">
        <v>18432020</v>
      </c>
      <c r="B6771" t="s">
        <v>13893</v>
      </c>
      <c r="C6771" t="s">
        <v>13478</v>
      </c>
      <c r="D6771">
        <v>1</v>
      </c>
      <c r="E6771" t="s">
        <v>44</v>
      </c>
      <c r="F6771" t="s">
        <v>13894</v>
      </c>
      <c r="G6771" t="s">
        <v>13820</v>
      </c>
      <c r="H6771" t="s">
        <v>13821</v>
      </c>
      <c r="I6771">
        <v>77.313817</v>
      </c>
      <c r="J6771">
        <v>28.578861199999999</v>
      </c>
      <c r="K6771" t="s">
        <v>598</v>
      </c>
      <c r="L6771" t="s">
        <v>37</v>
      </c>
      <c r="M6771" t="s">
        <v>38</v>
      </c>
      <c r="N6771" t="s">
        <v>38</v>
      </c>
      <c r="O6771" t="s">
        <v>38</v>
      </c>
      <c r="P6771" t="s">
        <v>38</v>
      </c>
      <c r="Q6771">
        <v>1</v>
      </c>
      <c r="R6771">
        <v>0</v>
      </c>
      <c r="S6771">
        <v>300</v>
      </c>
      <c r="T6771">
        <v>1</v>
      </c>
      <c r="U6771" s="1">
        <v>41940</v>
      </c>
      <c r="V6771">
        <v>2014</v>
      </c>
      <c r="W6771">
        <v>10</v>
      </c>
      <c r="X6771" t="s">
        <v>473</v>
      </c>
      <c r="Y6771" t="s">
        <v>412</v>
      </c>
      <c r="Z6771" s="1">
        <v>41913</v>
      </c>
      <c r="AA6771">
        <v>44</v>
      </c>
      <c r="AB6771">
        <v>3</v>
      </c>
      <c r="AC6771" t="s">
        <v>52</v>
      </c>
      <c r="AD6771" t="s">
        <v>413</v>
      </c>
      <c r="AE6771" t="s">
        <v>414</v>
      </c>
    </row>
    <row r="6772" spans="1:31" x14ac:dyDescent="0.25">
      <c r="A6772">
        <v>18252394</v>
      </c>
      <c r="B6772" t="s">
        <v>13891</v>
      </c>
      <c r="C6772" t="s">
        <v>13478</v>
      </c>
      <c r="D6772">
        <v>1</v>
      </c>
      <c r="E6772" t="s">
        <v>44</v>
      </c>
      <c r="F6772" t="s">
        <v>13895</v>
      </c>
      <c r="G6772" t="s">
        <v>13896</v>
      </c>
      <c r="H6772" t="s">
        <v>13897</v>
      </c>
      <c r="I6772">
        <v>77.337706900000001</v>
      </c>
      <c r="J6772">
        <v>28.5846506</v>
      </c>
      <c r="K6772" t="s">
        <v>598</v>
      </c>
      <c r="L6772" t="s">
        <v>37</v>
      </c>
      <c r="M6772" t="s">
        <v>38</v>
      </c>
      <c r="N6772" t="s">
        <v>38</v>
      </c>
      <c r="O6772" t="s">
        <v>38</v>
      </c>
      <c r="P6772" t="s">
        <v>38</v>
      </c>
      <c r="Q6772">
        <v>1</v>
      </c>
      <c r="R6772">
        <v>0</v>
      </c>
      <c r="S6772">
        <v>350</v>
      </c>
      <c r="T6772">
        <v>1</v>
      </c>
      <c r="U6772" s="1">
        <v>43014</v>
      </c>
      <c r="V6772">
        <v>2017</v>
      </c>
      <c r="W6772">
        <v>10</v>
      </c>
      <c r="X6772" t="s">
        <v>473</v>
      </c>
      <c r="Y6772" t="s">
        <v>412</v>
      </c>
      <c r="Z6772" s="1">
        <v>43009</v>
      </c>
      <c r="AA6772">
        <v>40</v>
      </c>
      <c r="AB6772">
        <v>6</v>
      </c>
      <c r="AC6772" t="s">
        <v>67</v>
      </c>
      <c r="AD6772" t="s">
        <v>413</v>
      </c>
      <c r="AE6772" t="s">
        <v>414</v>
      </c>
    </row>
    <row r="6773" spans="1:31" x14ac:dyDescent="0.25">
      <c r="A6773">
        <v>18423885</v>
      </c>
      <c r="B6773" t="s">
        <v>753</v>
      </c>
      <c r="C6773" t="s">
        <v>13478</v>
      </c>
      <c r="D6773">
        <v>1</v>
      </c>
      <c r="E6773" t="s">
        <v>44</v>
      </c>
      <c r="F6773" t="s">
        <v>13898</v>
      </c>
      <c r="G6773" t="s">
        <v>13542</v>
      </c>
      <c r="H6773" t="s">
        <v>13543</v>
      </c>
      <c r="I6773">
        <v>77.353663400000002</v>
      </c>
      <c r="J6773">
        <v>28.574308599999998</v>
      </c>
      <c r="K6773" t="s">
        <v>1522</v>
      </c>
      <c r="L6773" t="s">
        <v>37</v>
      </c>
      <c r="M6773" t="s">
        <v>38</v>
      </c>
      <c r="N6773" t="s">
        <v>38</v>
      </c>
      <c r="O6773" t="s">
        <v>38</v>
      </c>
      <c r="P6773" t="s">
        <v>38</v>
      </c>
      <c r="Q6773">
        <v>1</v>
      </c>
      <c r="R6773">
        <v>0</v>
      </c>
      <c r="S6773">
        <v>300</v>
      </c>
      <c r="T6773">
        <v>1</v>
      </c>
      <c r="U6773" s="1">
        <v>41193</v>
      </c>
      <c r="V6773">
        <v>2012</v>
      </c>
      <c r="W6773">
        <v>10</v>
      </c>
      <c r="X6773" t="s">
        <v>473</v>
      </c>
      <c r="Y6773" t="s">
        <v>412</v>
      </c>
      <c r="Z6773" s="1">
        <v>41183</v>
      </c>
      <c r="AA6773">
        <v>41</v>
      </c>
      <c r="AB6773">
        <v>5</v>
      </c>
      <c r="AC6773" t="s">
        <v>57</v>
      </c>
      <c r="AD6773" t="s">
        <v>413</v>
      </c>
      <c r="AE6773" t="s">
        <v>414</v>
      </c>
    </row>
    <row r="6774" spans="1:31" x14ac:dyDescent="0.25">
      <c r="A6774">
        <v>18472419</v>
      </c>
      <c r="B6774" t="s">
        <v>13899</v>
      </c>
      <c r="C6774" t="s">
        <v>13478</v>
      </c>
      <c r="D6774">
        <v>1</v>
      </c>
      <c r="E6774" t="s">
        <v>44</v>
      </c>
      <c r="F6774" t="s">
        <v>13900</v>
      </c>
      <c r="G6774" t="s">
        <v>13830</v>
      </c>
      <c r="H6774" t="s">
        <v>13831</v>
      </c>
      <c r="I6774">
        <v>0</v>
      </c>
      <c r="J6774">
        <v>0</v>
      </c>
      <c r="K6774" t="s">
        <v>1547</v>
      </c>
      <c r="L6774" t="s">
        <v>37</v>
      </c>
      <c r="M6774" t="s">
        <v>38</v>
      </c>
      <c r="N6774" t="s">
        <v>38</v>
      </c>
      <c r="O6774" t="s">
        <v>38</v>
      </c>
      <c r="P6774" t="s">
        <v>38</v>
      </c>
      <c r="Q6774">
        <v>2</v>
      </c>
      <c r="R6774">
        <v>0</v>
      </c>
      <c r="S6774">
        <v>500</v>
      </c>
      <c r="T6774">
        <v>1</v>
      </c>
      <c r="U6774" s="1">
        <v>40458</v>
      </c>
      <c r="V6774">
        <v>2010</v>
      </c>
      <c r="W6774">
        <v>10</v>
      </c>
      <c r="X6774" t="s">
        <v>473</v>
      </c>
      <c r="Y6774" t="s">
        <v>412</v>
      </c>
      <c r="Z6774" s="1">
        <v>40452</v>
      </c>
      <c r="AA6774">
        <v>41</v>
      </c>
      <c r="AB6774">
        <v>5</v>
      </c>
      <c r="AC6774" t="s">
        <v>57</v>
      </c>
      <c r="AD6774" t="s">
        <v>413</v>
      </c>
      <c r="AE6774" t="s">
        <v>414</v>
      </c>
    </row>
    <row r="6775" spans="1:31" x14ac:dyDescent="0.25">
      <c r="A6775">
        <v>18432231</v>
      </c>
      <c r="B6775" t="s">
        <v>6895</v>
      </c>
      <c r="C6775" t="s">
        <v>13478</v>
      </c>
      <c r="D6775">
        <v>1</v>
      </c>
      <c r="E6775" t="s">
        <v>44</v>
      </c>
      <c r="F6775" t="s">
        <v>13901</v>
      </c>
      <c r="G6775" t="s">
        <v>11579</v>
      </c>
      <c r="H6775" t="s">
        <v>13668</v>
      </c>
      <c r="I6775">
        <v>77.344269400000002</v>
      </c>
      <c r="J6775">
        <v>28.5486331</v>
      </c>
      <c r="K6775" t="s">
        <v>757</v>
      </c>
      <c r="L6775" t="s">
        <v>37</v>
      </c>
      <c r="M6775" t="s">
        <v>38</v>
      </c>
      <c r="N6775" t="s">
        <v>38</v>
      </c>
      <c r="O6775" t="s">
        <v>38</v>
      </c>
      <c r="P6775" t="s">
        <v>38</v>
      </c>
      <c r="Q6775">
        <v>1</v>
      </c>
      <c r="R6775">
        <v>0</v>
      </c>
      <c r="S6775">
        <v>300</v>
      </c>
      <c r="T6775">
        <v>1</v>
      </c>
      <c r="U6775" s="1">
        <v>41923</v>
      </c>
      <c r="V6775">
        <v>2014</v>
      </c>
      <c r="W6775">
        <v>10</v>
      </c>
      <c r="X6775" t="s">
        <v>473</v>
      </c>
      <c r="Y6775" t="s">
        <v>412</v>
      </c>
      <c r="Z6775" s="1">
        <v>41913</v>
      </c>
      <c r="AA6775">
        <v>41</v>
      </c>
      <c r="AB6775">
        <v>7</v>
      </c>
      <c r="AC6775" t="s">
        <v>41</v>
      </c>
      <c r="AD6775" t="s">
        <v>413</v>
      </c>
      <c r="AE6775" t="s">
        <v>414</v>
      </c>
    </row>
    <row r="6776" spans="1:31" x14ac:dyDescent="0.25">
      <c r="A6776">
        <v>18486776</v>
      </c>
      <c r="B6776" t="s">
        <v>13902</v>
      </c>
      <c r="C6776" t="s">
        <v>13478</v>
      </c>
      <c r="D6776">
        <v>1</v>
      </c>
      <c r="E6776" t="s">
        <v>44</v>
      </c>
      <c r="F6776" t="s">
        <v>13903</v>
      </c>
      <c r="G6776" t="s">
        <v>11579</v>
      </c>
      <c r="H6776" t="s">
        <v>13668</v>
      </c>
      <c r="I6776">
        <v>0</v>
      </c>
      <c r="J6776">
        <v>0</v>
      </c>
      <c r="K6776" t="s">
        <v>750</v>
      </c>
      <c r="L6776" t="s">
        <v>37</v>
      </c>
      <c r="M6776" t="s">
        <v>38</v>
      </c>
      <c r="N6776" t="s">
        <v>38</v>
      </c>
      <c r="O6776" t="s">
        <v>38</v>
      </c>
      <c r="P6776" t="s">
        <v>38</v>
      </c>
      <c r="Q6776">
        <v>1</v>
      </c>
      <c r="R6776">
        <v>0</v>
      </c>
      <c r="S6776">
        <v>150</v>
      </c>
      <c r="T6776">
        <v>1</v>
      </c>
      <c r="U6776" s="1">
        <v>42644</v>
      </c>
      <c r="V6776">
        <v>2016</v>
      </c>
      <c r="W6776">
        <v>10</v>
      </c>
      <c r="X6776" t="s">
        <v>473</v>
      </c>
      <c r="Y6776" t="s">
        <v>412</v>
      </c>
      <c r="Z6776" s="1">
        <v>42644</v>
      </c>
      <c r="AA6776">
        <v>40</v>
      </c>
      <c r="AB6776">
        <v>7</v>
      </c>
      <c r="AC6776" t="s">
        <v>41</v>
      </c>
      <c r="AD6776" t="s">
        <v>413</v>
      </c>
      <c r="AE6776" t="s">
        <v>414</v>
      </c>
    </row>
    <row r="6777" spans="1:31" x14ac:dyDescent="0.25">
      <c r="A6777">
        <v>18252364</v>
      </c>
      <c r="B6777" t="s">
        <v>7482</v>
      </c>
      <c r="C6777" t="s">
        <v>13478</v>
      </c>
      <c r="D6777">
        <v>1</v>
      </c>
      <c r="E6777" t="s">
        <v>44</v>
      </c>
      <c r="F6777" t="s">
        <v>13904</v>
      </c>
      <c r="G6777" t="s">
        <v>11585</v>
      </c>
      <c r="H6777" t="s">
        <v>13553</v>
      </c>
      <c r="I6777">
        <v>77.385240899999999</v>
      </c>
      <c r="J6777">
        <v>28.569479699999999</v>
      </c>
      <c r="K6777" t="s">
        <v>872</v>
      </c>
      <c r="L6777" t="s">
        <v>37</v>
      </c>
      <c r="M6777" t="s">
        <v>38</v>
      </c>
      <c r="N6777" t="s">
        <v>38</v>
      </c>
      <c r="O6777" t="s">
        <v>38</v>
      </c>
      <c r="P6777" t="s">
        <v>38</v>
      </c>
      <c r="Q6777">
        <v>1</v>
      </c>
      <c r="R6777">
        <v>0</v>
      </c>
      <c r="S6777">
        <v>400</v>
      </c>
      <c r="T6777">
        <v>1</v>
      </c>
      <c r="U6777" s="1">
        <v>40831</v>
      </c>
      <c r="V6777">
        <v>2011</v>
      </c>
      <c r="W6777">
        <v>10</v>
      </c>
      <c r="X6777" t="s">
        <v>473</v>
      </c>
      <c r="Y6777" t="s">
        <v>412</v>
      </c>
      <c r="Z6777" s="1">
        <v>40817</v>
      </c>
      <c r="AA6777">
        <v>42</v>
      </c>
      <c r="AB6777">
        <v>7</v>
      </c>
      <c r="AC6777" t="s">
        <v>41</v>
      </c>
      <c r="AD6777" t="s">
        <v>413</v>
      </c>
      <c r="AE6777" t="s">
        <v>414</v>
      </c>
    </row>
    <row r="6778" spans="1:31" x14ac:dyDescent="0.25">
      <c r="A6778">
        <v>18480321</v>
      </c>
      <c r="B6778" t="s">
        <v>13905</v>
      </c>
      <c r="C6778" t="s">
        <v>13478</v>
      </c>
      <c r="D6778">
        <v>1</v>
      </c>
      <c r="E6778" t="s">
        <v>44</v>
      </c>
      <c r="F6778" t="s">
        <v>13586</v>
      </c>
      <c r="G6778" t="s">
        <v>13585</v>
      </c>
      <c r="H6778" t="s">
        <v>13586</v>
      </c>
      <c r="I6778">
        <v>0</v>
      </c>
      <c r="J6778">
        <v>0</v>
      </c>
      <c r="K6778" t="s">
        <v>13906</v>
      </c>
      <c r="L6778" t="s">
        <v>37</v>
      </c>
      <c r="M6778" t="s">
        <v>38</v>
      </c>
      <c r="N6778" t="s">
        <v>38</v>
      </c>
      <c r="O6778" t="s">
        <v>38</v>
      </c>
      <c r="P6778" t="s">
        <v>38</v>
      </c>
      <c r="Q6778">
        <v>2</v>
      </c>
      <c r="R6778">
        <v>0</v>
      </c>
      <c r="S6778">
        <v>500</v>
      </c>
      <c r="T6778">
        <v>1</v>
      </c>
      <c r="U6778" s="1">
        <v>41936</v>
      </c>
      <c r="V6778">
        <v>2014</v>
      </c>
      <c r="W6778">
        <v>10</v>
      </c>
      <c r="X6778" t="s">
        <v>473</v>
      </c>
      <c r="Y6778" t="s">
        <v>412</v>
      </c>
      <c r="Z6778" s="1">
        <v>41913</v>
      </c>
      <c r="AA6778">
        <v>43</v>
      </c>
      <c r="AB6778">
        <v>6</v>
      </c>
      <c r="AC6778" t="s">
        <v>67</v>
      </c>
      <c r="AD6778" t="s">
        <v>413</v>
      </c>
      <c r="AE6778" t="s">
        <v>414</v>
      </c>
    </row>
    <row r="6779" spans="1:31" x14ac:dyDescent="0.25">
      <c r="A6779">
        <v>18435807</v>
      </c>
      <c r="B6779" t="s">
        <v>13907</v>
      </c>
      <c r="C6779" t="s">
        <v>13478</v>
      </c>
      <c r="D6779">
        <v>1</v>
      </c>
      <c r="E6779" t="s">
        <v>44</v>
      </c>
      <c r="F6779" t="s">
        <v>13908</v>
      </c>
      <c r="G6779" t="s">
        <v>13909</v>
      </c>
      <c r="H6779" t="s">
        <v>13910</v>
      </c>
      <c r="I6779">
        <v>77.3675487</v>
      </c>
      <c r="J6779">
        <v>28.5832178</v>
      </c>
      <c r="K6779" t="s">
        <v>36</v>
      </c>
      <c r="L6779" t="s">
        <v>37</v>
      </c>
      <c r="M6779" t="s">
        <v>38</v>
      </c>
      <c r="N6779" t="s">
        <v>38</v>
      </c>
      <c r="O6779" t="s">
        <v>38</v>
      </c>
      <c r="P6779" t="s">
        <v>38</v>
      </c>
      <c r="Q6779">
        <v>1</v>
      </c>
      <c r="R6779">
        <v>0</v>
      </c>
      <c r="S6779">
        <v>200</v>
      </c>
      <c r="T6779">
        <v>1</v>
      </c>
      <c r="U6779" s="1">
        <v>42295</v>
      </c>
      <c r="V6779">
        <v>2015</v>
      </c>
      <c r="W6779">
        <v>10</v>
      </c>
      <c r="X6779" t="s">
        <v>473</v>
      </c>
      <c r="Y6779" t="s">
        <v>412</v>
      </c>
      <c r="Z6779" s="1">
        <v>42278</v>
      </c>
      <c r="AA6779">
        <v>43</v>
      </c>
      <c r="AB6779">
        <v>1</v>
      </c>
      <c r="AC6779" t="s">
        <v>72</v>
      </c>
      <c r="AD6779" t="s">
        <v>413</v>
      </c>
      <c r="AE6779" t="s">
        <v>414</v>
      </c>
    </row>
    <row r="6780" spans="1:31" x14ac:dyDescent="0.25">
      <c r="A6780">
        <v>18435790</v>
      </c>
      <c r="B6780" t="s">
        <v>13911</v>
      </c>
      <c r="C6780" t="s">
        <v>13478</v>
      </c>
      <c r="D6780">
        <v>1</v>
      </c>
      <c r="E6780" t="s">
        <v>44</v>
      </c>
      <c r="F6780" t="s">
        <v>13672</v>
      </c>
      <c r="G6780" t="s">
        <v>13452</v>
      </c>
      <c r="H6780" t="s">
        <v>13632</v>
      </c>
      <c r="I6780">
        <v>77.363173500000002</v>
      </c>
      <c r="J6780">
        <v>28.586411999999999</v>
      </c>
      <c r="K6780" t="s">
        <v>541</v>
      </c>
      <c r="L6780" t="s">
        <v>37</v>
      </c>
      <c r="M6780" t="s">
        <v>38</v>
      </c>
      <c r="N6780" t="s">
        <v>38</v>
      </c>
      <c r="O6780" t="s">
        <v>38</v>
      </c>
      <c r="P6780" t="s">
        <v>38</v>
      </c>
      <c r="Q6780">
        <v>1</v>
      </c>
      <c r="R6780">
        <v>0</v>
      </c>
      <c r="S6780">
        <v>300</v>
      </c>
      <c r="T6780">
        <v>1</v>
      </c>
      <c r="U6780" s="1">
        <v>43021</v>
      </c>
      <c r="V6780">
        <v>2017</v>
      </c>
      <c r="W6780">
        <v>10</v>
      </c>
      <c r="X6780" t="s">
        <v>473</v>
      </c>
      <c r="Y6780" t="s">
        <v>412</v>
      </c>
      <c r="Z6780" s="1">
        <v>43009</v>
      </c>
      <c r="AA6780">
        <v>41</v>
      </c>
      <c r="AB6780">
        <v>6</v>
      </c>
      <c r="AC6780" t="s">
        <v>67</v>
      </c>
      <c r="AD6780" t="s">
        <v>413</v>
      </c>
      <c r="AE6780" t="s">
        <v>414</v>
      </c>
    </row>
    <row r="6781" spans="1:31" x14ac:dyDescent="0.25">
      <c r="A6781">
        <v>18423900</v>
      </c>
      <c r="B6781" t="s">
        <v>13912</v>
      </c>
      <c r="C6781" t="s">
        <v>13478</v>
      </c>
      <c r="D6781">
        <v>1</v>
      </c>
      <c r="E6781" t="s">
        <v>44</v>
      </c>
      <c r="F6781" t="s">
        <v>13913</v>
      </c>
      <c r="G6781" t="s">
        <v>13589</v>
      </c>
      <c r="H6781" t="s">
        <v>13590</v>
      </c>
      <c r="I6781">
        <v>77.370687500000003</v>
      </c>
      <c r="J6781">
        <v>28.619321100000001</v>
      </c>
      <c r="K6781" t="s">
        <v>541</v>
      </c>
      <c r="L6781" t="s">
        <v>37</v>
      </c>
      <c r="M6781" t="s">
        <v>38</v>
      </c>
      <c r="N6781" t="s">
        <v>38</v>
      </c>
      <c r="O6781" t="s">
        <v>38</v>
      </c>
      <c r="P6781" t="s">
        <v>38</v>
      </c>
      <c r="Q6781">
        <v>2</v>
      </c>
      <c r="R6781">
        <v>0</v>
      </c>
      <c r="S6781">
        <v>500</v>
      </c>
      <c r="T6781">
        <v>1</v>
      </c>
      <c r="U6781" s="1">
        <v>43022</v>
      </c>
      <c r="V6781">
        <v>2017</v>
      </c>
      <c r="W6781">
        <v>10</v>
      </c>
      <c r="X6781" t="s">
        <v>473</v>
      </c>
      <c r="Y6781" t="s">
        <v>412</v>
      </c>
      <c r="Z6781" s="1">
        <v>43009</v>
      </c>
      <c r="AA6781">
        <v>41</v>
      </c>
      <c r="AB6781">
        <v>7</v>
      </c>
      <c r="AC6781" t="s">
        <v>41</v>
      </c>
      <c r="AD6781" t="s">
        <v>413</v>
      </c>
      <c r="AE6781" t="s">
        <v>414</v>
      </c>
    </row>
    <row r="6782" spans="1:31" x14ac:dyDescent="0.25">
      <c r="A6782">
        <v>18424588</v>
      </c>
      <c r="B6782" t="s">
        <v>13914</v>
      </c>
      <c r="C6782" t="s">
        <v>13478</v>
      </c>
      <c r="D6782">
        <v>1</v>
      </c>
      <c r="E6782" t="s">
        <v>44</v>
      </c>
      <c r="F6782" t="s">
        <v>13915</v>
      </c>
      <c r="G6782" t="s">
        <v>13589</v>
      </c>
      <c r="H6782" t="s">
        <v>13590</v>
      </c>
      <c r="I6782">
        <v>77.369567000000004</v>
      </c>
      <c r="J6782">
        <v>28.618803499999999</v>
      </c>
      <c r="K6782" t="s">
        <v>36</v>
      </c>
      <c r="L6782" t="s">
        <v>37</v>
      </c>
      <c r="M6782" t="s">
        <v>38</v>
      </c>
      <c r="N6782" t="s">
        <v>38</v>
      </c>
      <c r="O6782" t="s">
        <v>38</v>
      </c>
      <c r="P6782" t="s">
        <v>38</v>
      </c>
      <c r="Q6782">
        <v>1</v>
      </c>
      <c r="R6782">
        <v>0</v>
      </c>
      <c r="S6782">
        <v>200</v>
      </c>
      <c r="T6782">
        <v>1</v>
      </c>
      <c r="U6782" s="1">
        <v>41553</v>
      </c>
      <c r="V6782">
        <v>2013</v>
      </c>
      <c r="W6782">
        <v>10</v>
      </c>
      <c r="X6782" t="s">
        <v>473</v>
      </c>
      <c r="Y6782" t="s">
        <v>412</v>
      </c>
      <c r="Z6782" s="1">
        <v>41548</v>
      </c>
      <c r="AA6782">
        <v>41</v>
      </c>
      <c r="AB6782">
        <v>1</v>
      </c>
      <c r="AC6782" t="s">
        <v>72</v>
      </c>
      <c r="AD6782" t="s">
        <v>413</v>
      </c>
      <c r="AE6782" t="s">
        <v>414</v>
      </c>
    </row>
    <row r="6783" spans="1:31" x14ac:dyDescent="0.25">
      <c r="A6783">
        <v>18352676</v>
      </c>
      <c r="B6783" t="s">
        <v>13916</v>
      </c>
      <c r="C6783" t="s">
        <v>13478</v>
      </c>
      <c r="D6783">
        <v>1</v>
      </c>
      <c r="E6783" t="s">
        <v>44</v>
      </c>
      <c r="F6783" t="s">
        <v>13917</v>
      </c>
      <c r="G6783" t="s">
        <v>13565</v>
      </c>
      <c r="H6783" t="s">
        <v>13566</v>
      </c>
      <c r="I6783">
        <v>77.393627199999997</v>
      </c>
      <c r="J6783">
        <v>28.5674429</v>
      </c>
      <c r="K6783" t="s">
        <v>521</v>
      </c>
      <c r="L6783" t="s">
        <v>37</v>
      </c>
      <c r="M6783" t="s">
        <v>38</v>
      </c>
      <c r="N6783" t="s">
        <v>38</v>
      </c>
      <c r="O6783" t="s">
        <v>38</v>
      </c>
      <c r="P6783" t="s">
        <v>38</v>
      </c>
      <c r="Q6783">
        <v>1</v>
      </c>
      <c r="R6783">
        <v>0</v>
      </c>
      <c r="S6783">
        <v>300</v>
      </c>
      <c r="T6783">
        <v>1</v>
      </c>
      <c r="U6783" s="1">
        <v>41940</v>
      </c>
      <c r="V6783">
        <v>2014</v>
      </c>
      <c r="W6783">
        <v>10</v>
      </c>
      <c r="X6783" t="s">
        <v>473</v>
      </c>
      <c r="Y6783" t="s">
        <v>412</v>
      </c>
      <c r="Z6783" s="1">
        <v>41913</v>
      </c>
      <c r="AA6783">
        <v>44</v>
      </c>
      <c r="AB6783">
        <v>3</v>
      </c>
      <c r="AC6783" t="s">
        <v>52</v>
      </c>
      <c r="AD6783" t="s">
        <v>413</v>
      </c>
      <c r="AE6783" t="s">
        <v>414</v>
      </c>
    </row>
    <row r="6784" spans="1:31" x14ac:dyDescent="0.25">
      <c r="A6784">
        <v>18441671</v>
      </c>
      <c r="B6784" t="s">
        <v>537</v>
      </c>
      <c r="C6784" t="s">
        <v>13478</v>
      </c>
      <c r="D6784">
        <v>1</v>
      </c>
      <c r="E6784" t="s">
        <v>44</v>
      </c>
      <c r="F6784" t="s">
        <v>13918</v>
      </c>
      <c r="G6784" t="s">
        <v>13498</v>
      </c>
      <c r="H6784" t="s">
        <v>13499</v>
      </c>
      <c r="I6784">
        <v>77.373254599999996</v>
      </c>
      <c r="J6784">
        <v>28.5152596</v>
      </c>
      <c r="K6784" t="s">
        <v>901</v>
      </c>
      <c r="L6784" t="s">
        <v>37</v>
      </c>
      <c r="M6784" t="s">
        <v>38</v>
      </c>
      <c r="N6784" t="s">
        <v>38</v>
      </c>
      <c r="O6784" t="s">
        <v>38</v>
      </c>
      <c r="P6784" t="s">
        <v>38</v>
      </c>
      <c r="Q6784">
        <v>2</v>
      </c>
      <c r="R6784">
        <v>1</v>
      </c>
      <c r="S6784">
        <v>500</v>
      </c>
      <c r="T6784">
        <v>1</v>
      </c>
      <c r="U6784" s="1">
        <v>42251</v>
      </c>
      <c r="V6784">
        <v>2015</v>
      </c>
      <c r="W6784">
        <v>9</v>
      </c>
      <c r="X6784" t="s">
        <v>39</v>
      </c>
      <c r="Y6784" t="s">
        <v>40</v>
      </c>
      <c r="Z6784" s="1">
        <v>42248</v>
      </c>
      <c r="AA6784">
        <v>36</v>
      </c>
      <c r="AB6784">
        <v>6</v>
      </c>
      <c r="AC6784" t="s">
        <v>67</v>
      </c>
      <c r="AD6784" t="s">
        <v>42</v>
      </c>
      <c r="AE6784" t="s">
        <v>43</v>
      </c>
    </row>
    <row r="6785" spans="1:31" x14ac:dyDescent="0.25">
      <c r="A6785">
        <v>18424874</v>
      </c>
      <c r="B6785" t="s">
        <v>627</v>
      </c>
      <c r="C6785" t="s">
        <v>13478</v>
      </c>
      <c r="D6785">
        <v>1</v>
      </c>
      <c r="E6785" t="s">
        <v>44</v>
      </c>
      <c r="F6785" t="s">
        <v>13888</v>
      </c>
      <c r="G6785" t="s">
        <v>13686</v>
      </c>
      <c r="H6785" t="s">
        <v>13687</v>
      </c>
      <c r="I6785">
        <v>77.321538899999993</v>
      </c>
      <c r="J6785">
        <v>28.564821800000001</v>
      </c>
      <c r="K6785" t="s">
        <v>628</v>
      </c>
      <c r="L6785" t="s">
        <v>37</v>
      </c>
      <c r="M6785" t="s">
        <v>38</v>
      </c>
      <c r="N6785" t="s">
        <v>38</v>
      </c>
      <c r="O6785" t="s">
        <v>38</v>
      </c>
      <c r="P6785" t="s">
        <v>38</v>
      </c>
      <c r="Q6785">
        <v>2</v>
      </c>
      <c r="R6785">
        <v>1</v>
      </c>
      <c r="S6785">
        <v>600</v>
      </c>
      <c r="T6785">
        <v>1</v>
      </c>
      <c r="U6785" s="1">
        <v>42971</v>
      </c>
      <c r="V6785">
        <v>2017</v>
      </c>
      <c r="W6785">
        <v>8</v>
      </c>
      <c r="X6785" t="s">
        <v>93</v>
      </c>
      <c r="Y6785" t="s">
        <v>40</v>
      </c>
      <c r="Z6785" s="1">
        <v>42948</v>
      </c>
      <c r="AA6785">
        <v>34</v>
      </c>
      <c r="AB6785">
        <v>5</v>
      </c>
      <c r="AC6785" t="s">
        <v>57</v>
      </c>
      <c r="AD6785" t="s">
        <v>42</v>
      </c>
      <c r="AE6785" t="s">
        <v>43</v>
      </c>
    </row>
    <row r="6786" spans="1:31" x14ac:dyDescent="0.25">
      <c r="A6786">
        <v>18409212</v>
      </c>
      <c r="B6786" t="s">
        <v>13919</v>
      </c>
      <c r="C6786" t="s">
        <v>13478</v>
      </c>
      <c r="D6786">
        <v>1</v>
      </c>
      <c r="E6786" t="s">
        <v>44</v>
      </c>
      <c r="F6786" t="s">
        <v>13920</v>
      </c>
      <c r="G6786" t="s">
        <v>13488</v>
      </c>
      <c r="H6786" t="s">
        <v>13489</v>
      </c>
      <c r="I6786">
        <v>77.365997250000007</v>
      </c>
      <c r="J6786">
        <v>28.539545390000001</v>
      </c>
      <c r="K6786" t="s">
        <v>5073</v>
      </c>
      <c r="L6786" t="s">
        <v>37</v>
      </c>
      <c r="M6786" t="s">
        <v>38</v>
      </c>
      <c r="N6786" t="s">
        <v>38</v>
      </c>
      <c r="O6786" t="s">
        <v>38</v>
      </c>
      <c r="P6786" t="s">
        <v>38</v>
      </c>
      <c r="Q6786">
        <v>2</v>
      </c>
      <c r="R6786">
        <v>1</v>
      </c>
      <c r="S6786">
        <v>700</v>
      </c>
      <c r="T6786">
        <v>1</v>
      </c>
      <c r="U6786" s="1">
        <v>42975</v>
      </c>
      <c r="V6786">
        <v>2017</v>
      </c>
      <c r="W6786">
        <v>8</v>
      </c>
      <c r="X6786" t="s">
        <v>93</v>
      </c>
      <c r="Y6786" t="s">
        <v>40</v>
      </c>
      <c r="Z6786" s="1">
        <v>42948</v>
      </c>
      <c r="AA6786">
        <v>35</v>
      </c>
      <c r="AB6786">
        <v>2</v>
      </c>
      <c r="AC6786" t="s">
        <v>64</v>
      </c>
      <c r="AD6786" t="s">
        <v>42</v>
      </c>
      <c r="AE6786" t="s">
        <v>43</v>
      </c>
    </row>
    <row r="6787" spans="1:31" x14ac:dyDescent="0.25">
      <c r="A6787">
        <v>18449300</v>
      </c>
      <c r="B6787" t="s">
        <v>13921</v>
      </c>
      <c r="C6787" t="s">
        <v>13478</v>
      </c>
      <c r="D6787">
        <v>1</v>
      </c>
      <c r="E6787" t="s">
        <v>44</v>
      </c>
      <c r="F6787" t="s">
        <v>13922</v>
      </c>
      <c r="G6787" t="s">
        <v>13498</v>
      </c>
      <c r="H6787" t="s">
        <v>13499</v>
      </c>
      <c r="I6787">
        <v>77.407783030000004</v>
      </c>
      <c r="J6787">
        <v>28.50763882</v>
      </c>
      <c r="K6787" t="s">
        <v>609</v>
      </c>
      <c r="L6787" t="s">
        <v>37</v>
      </c>
      <c r="M6787" t="s">
        <v>38</v>
      </c>
      <c r="N6787" t="s">
        <v>38</v>
      </c>
      <c r="O6787" t="s">
        <v>38</v>
      </c>
      <c r="P6787" t="s">
        <v>38</v>
      </c>
      <c r="Q6787">
        <v>2</v>
      </c>
      <c r="R6787">
        <v>1</v>
      </c>
      <c r="S6787">
        <v>500</v>
      </c>
      <c r="T6787">
        <v>1</v>
      </c>
      <c r="U6787" s="1">
        <v>40413</v>
      </c>
      <c r="V6787">
        <v>2010</v>
      </c>
      <c r="W6787">
        <v>8</v>
      </c>
      <c r="X6787" t="s">
        <v>93</v>
      </c>
      <c r="Y6787" t="s">
        <v>40</v>
      </c>
      <c r="Z6787" s="1">
        <v>40391</v>
      </c>
      <c r="AA6787">
        <v>35</v>
      </c>
      <c r="AB6787">
        <v>2</v>
      </c>
      <c r="AC6787" t="s">
        <v>64</v>
      </c>
      <c r="AD6787" t="s">
        <v>42</v>
      </c>
      <c r="AE6787" t="s">
        <v>43</v>
      </c>
    </row>
    <row r="6788" spans="1:31" x14ac:dyDescent="0.25">
      <c r="A6788">
        <v>18323684</v>
      </c>
      <c r="B6788" t="s">
        <v>13923</v>
      </c>
      <c r="C6788" t="s">
        <v>13478</v>
      </c>
      <c r="D6788">
        <v>1</v>
      </c>
      <c r="E6788" t="s">
        <v>44</v>
      </c>
      <c r="F6788" t="s">
        <v>13924</v>
      </c>
      <c r="G6788" t="s">
        <v>11574</v>
      </c>
      <c r="H6788" t="s">
        <v>13614</v>
      </c>
      <c r="I6788">
        <v>77.346934200000007</v>
      </c>
      <c r="J6788">
        <v>28.577350200000001</v>
      </c>
      <c r="K6788" t="s">
        <v>521</v>
      </c>
      <c r="L6788" t="s">
        <v>37</v>
      </c>
      <c r="M6788" t="s">
        <v>38</v>
      </c>
      <c r="N6788" t="s">
        <v>38</v>
      </c>
      <c r="O6788" t="s">
        <v>38</v>
      </c>
      <c r="P6788" t="s">
        <v>38</v>
      </c>
      <c r="Q6788">
        <v>2</v>
      </c>
      <c r="R6788">
        <v>1</v>
      </c>
      <c r="S6788">
        <v>500</v>
      </c>
      <c r="T6788">
        <v>1</v>
      </c>
      <c r="U6788" s="1">
        <v>41135</v>
      </c>
      <c r="V6788">
        <v>2012</v>
      </c>
      <c r="W6788">
        <v>8</v>
      </c>
      <c r="X6788" t="s">
        <v>93</v>
      </c>
      <c r="Y6788" t="s">
        <v>40</v>
      </c>
      <c r="Z6788" s="1">
        <v>41122</v>
      </c>
      <c r="AA6788">
        <v>33</v>
      </c>
      <c r="AB6788">
        <v>3</v>
      </c>
      <c r="AC6788" t="s">
        <v>52</v>
      </c>
      <c r="AD6788" t="s">
        <v>42</v>
      </c>
      <c r="AE6788" t="s">
        <v>43</v>
      </c>
    </row>
    <row r="6789" spans="1:31" x14ac:dyDescent="0.25">
      <c r="A6789">
        <v>18339370</v>
      </c>
      <c r="B6789" t="s">
        <v>612</v>
      </c>
      <c r="C6789" t="s">
        <v>13478</v>
      </c>
      <c r="D6789">
        <v>1</v>
      </c>
      <c r="E6789" t="s">
        <v>44</v>
      </c>
      <c r="F6789" t="s">
        <v>13620</v>
      </c>
      <c r="G6789" t="s">
        <v>13621</v>
      </c>
      <c r="H6789" t="s">
        <v>13620</v>
      </c>
      <c r="I6789">
        <v>77.36</v>
      </c>
      <c r="J6789">
        <v>28.57</v>
      </c>
      <c r="K6789" t="s">
        <v>612</v>
      </c>
      <c r="L6789" t="s">
        <v>37</v>
      </c>
      <c r="M6789" t="s">
        <v>38</v>
      </c>
      <c r="N6789" t="s">
        <v>38</v>
      </c>
      <c r="O6789" t="s">
        <v>38</v>
      </c>
      <c r="P6789" t="s">
        <v>38</v>
      </c>
      <c r="Q6789">
        <v>2</v>
      </c>
      <c r="R6789">
        <v>1</v>
      </c>
      <c r="S6789">
        <v>500</v>
      </c>
      <c r="T6789">
        <v>1</v>
      </c>
      <c r="U6789" s="1">
        <v>42973</v>
      </c>
      <c r="V6789">
        <v>2017</v>
      </c>
      <c r="W6789">
        <v>8</v>
      </c>
      <c r="X6789" t="s">
        <v>93</v>
      </c>
      <c r="Y6789" t="s">
        <v>40</v>
      </c>
      <c r="Z6789" s="1">
        <v>42948</v>
      </c>
      <c r="AA6789">
        <v>34</v>
      </c>
      <c r="AB6789">
        <v>7</v>
      </c>
      <c r="AC6789" t="s">
        <v>41</v>
      </c>
      <c r="AD6789" t="s">
        <v>42</v>
      </c>
      <c r="AE6789" t="s">
        <v>43</v>
      </c>
    </row>
    <row r="6790" spans="1:31" x14ac:dyDescent="0.25">
      <c r="A6790">
        <v>311701</v>
      </c>
      <c r="B6790" t="s">
        <v>13925</v>
      </c>
      <c r="C6790" t="s">
        <v>13478</v>
      </c>
      <c r="D6790">
        <v>1</v>
      </c>
      <c r="E6790" t="s">
        <v>44</v>
      </c>
      <c r="F6790" t="s">
        <v>13926</v>
      </c>
      <c r="G6790" t="s">
        <v>13510</v>
      </c>
      <c r="H6790" t="s">
        <v>13511</v>
      </c>
      <c r="I6790">
        <v>77.382011800000001</v>
      </c>
      <c r="J6790">
        <v>28.520477899999999</v>
      </c>
      <c r="K6790" t="s">
        <v>609</v>
      </c>
      <c r="L6790" t="s">
        <v>37</v>
      </c>
      <c r="M6790" t="s">
        <v>38</v>
      </c>
      <c r="N6790" t="s">
        <v>38</v>
      </c>
      <c r="O6790" t="s">
        <v>38</v>
      </c>
      <c r="P6790" t="s">
        <v>38</v>
      </c>
      <c r="Q6790">
        <v>2</v>
      </c>
      <c r="R6790">
        <v>1</v>
      </c>
      <c r="S6790">
        <v>800</v>
      </c>
      <c r="T6790">
        <v>1</v>
      </c>
      <c r="U6790" s="1">
        <v>40763</v>
      </c>
      <c r="V6790">
        <v>2011</v>
      </c>
      <c r="W6790">
        <v>8</v>
      </c>
      <c r="X6790" t="s">
        <v>93</v>
      </c>
      <c r="Y6790" t="s">
        <v>40</v>
      </c>
      <c r="Z6790" s="1">
        <v>40756</v>
      </c>
      <c r="AA6790">
        <v>33</v>
      </c>
      <c r="AB6790">
        <v>2</v>
      </c>
      <c r="AC6790" t="s">
        <v>64</v>
      </c>
      <c r="AD6790" t="s">
        <v>42</v>
      </c>
      <c r="AE6790" t="s">
        <v>43</v>
      </c>
    </row>
    <row r="6791" spans="1:31" x14ac:dyDescent="0.25">
      <c r="A6791">
        <v>18371420</v>
      </c>
      <c r="B6791" t="s">
        <v>13927</v>
      </c>
      <c r="C6791" t="s">
        <v>13478</v>
      </c>
      <c r="D6791">
        <v>1</v>
      </c>
      <c r="E6791" t="s">
        <v>44</v>
      </c>
      <c r="F6791" t="s">
        <v>13928</v>
      </c>
      <c r="G6791" t="s">
        <v>13929</v>
      </c>
      <c r="H6791" t="s">
        <v>13930</v>
      </c>
      <c r="I6791">
        <v>77.364833200000007</v>
      </c>
      <c r="J6791">
        <v>28.597102700000001</v>
      </c>
      <c r="K6791" t="s">
        <v>4764</v>
      </c>
      <c r="L6791" t="s">
        <v>37</v>
      </c>
      <c r="M6791" t="s">
        <v>38</v>
      </c>
      <c r="N6791" t="s">
        <v>51</v>
      </c>
      <c r="O6791" t="s">
        <v>38</v>
      </c>
      <c r="P6791" t="s">
        <v>38</v>
      </c>
      <c r="Q6791">
        <v>2</v>
      </c>
      <c r="R6791">
        <v>1</v>
      </c>
      <c r="S6791">
        <v>600</v>
      </c>
      <c r="T6791">
        <v>1</v>
      </c>
      <c r="U6791" s="1">
        <v>42225</v>
      </c>
      <c r="V6791">
        <v>2015</v>
      </c>
      <c r="W6791">
        <v>8</v>
      </c>
      <c r="X6791" t="s">
        <v>93</v>
      </c>
      <c r="Y6791" t="s">
        <v>40</v>
      </c>
      <c r="Z6791" s="1">
        <v>42217</v>
      </c>
      <c r="AA6791">
        <v>33</v>
      </c>
      <c r="AB6791">
        <v>1</v>
      </c>
      <c r="AC6791" t="s">
        <v>72</v>
      </c>
      <c r="AD6791" t="s">
        <v>42</v>
      </c>
      <c r="AE6791" t="s">
        <v>43</v>
      </c>
    </row>
    <row r="6792" spans="1:31" x14ac:dyDescent="0.25">
      <c r="A6792">
        <v>309971</v>
      </c>
      <c r="B6792" t="s">
        <v>13931</v>
      </c>
      <c r="C6792" t="s">
        <v>13478</v>
      </c>
      <c r="D6792">
        <v>1</v>
      </c>
      <c r="E6792" t="s">
        <v>44</v>
      </c>
      <c r="F6792" t="s">
        <v>13932</v>
      </c>
      <c r="G6792" t="s">
        <v>13933</v>
      </c>
      <c r="H6792" t="s">
        <v>13934</v>
      </c>
      <c r="I6792">
        <v>77.364747219999998</v>
      </c>
      <c r="J6792">
        <v>28.59716667</v>
      </c>
      <c r="K6792" t="s">
        <v>5406</v>
      </c>
      <c r="L6792" t="s">
        <v>37</v>
      </c>
      <c r="M6792" t="s">
        <v>38</v>
      </c>
      <c r="N6792" t="s">
        <v>38</v>
      </c>
      <c r="O6792" t="s">
        <v>38</v>
      </c>
      <c r="P6792" t="s">
        <v>38</v>
      </c>
      <c r="Q6792">
        <v>2</v>
      </c>
      <c r="R6792">
        <v>1</v>
      </c>
      <c r="S6792">
        <v>550</v>
      </c>
      <c r="T6792">
        <v>1</v>
      </c>
      <c r="U6792" s="1">
        <v>42588</v>
      </c>
      <c r="V6792">
        <v>2016</v>
      </c>
      <c r="W6792">
        <v>8</v>
      </c>
      <c r="X6792" t="s">
        <v>93</v>
      </c>
      <c r="Y6792" t="s">
        <v>40</v>
      </c>
      <c r="Z6792" s="1">
        <v>42583</v>
      </c>
      <c r="AA6792">
        <v>32</v>
      </c>
      <c r="AB6792">
        <v>7</v>
      </c>
      <c r="AC6792" t="s">
        <v>41</v>
      </c>
      <c r="AD6792" t="s">
        <v>42</v>
      </c>
      <c r="AE6792" t="s">
        <v>43</v>
      </c>
    </row>
    <row r="6793" spans="1:31" x14ac:dyDescent="0.25">
      <c r="A6793">
        <v>312935</v>
      </c>
      <c r="B6793" t="s">
        <v>13491</v>
      </c>
      <c r="C6793" t="s">
        <v>13478</v>
      </c>
      <c r="D6793">
        <v>1</v>
      </c>
      <c r="E6793" t="s">
        <v>44</v>
      </c>
      <c r="F6793" t="s">
        <v>13935</v>
      </c>
      <c r="G6793" t="s">
        <v>13773</v>
      </c>
      <c r="H6793" t="s">
        <v>13774</v>
      </c>
      <c r="I6793">
        <v>77.378167399999995</v>
      </c>
      <c r="J6793">
        <v>28.609575499999998</v>
      </c>
      <c r="K6793" t="s">
        <v>544</v>
      </c>
      <c r="L6793" t="s">
        <v>37</v>
      </c>
      <c r="M6793" t="s">
        <v>38</v>
      </c>
      <c r="N6793" t="s">
        <v>38</v>
      </c>
      <c r="O6793" t="s">
        <v>38</v>
      </c>
      <c r="P6793" t="s">
        <v>38</v>
      </c>
      <c r="Q6793">
        <v>2</v>
      </c>
      <c r="R6793">
        <v>1</v>
      </c>
      <c r="S6793">
        <v>700</v>
      </c>
      <c r="T6793">
        <v>1</v>
      </c>
      <c r="U6793" s="1">
        <v>41821</v>
      </c>
      <c r="V6793">
        <v>2014</v>
      </c>
      <c r="W6793">
        <v>7</v>
      </c>
      <c r="X6793" t="s">
        <v>139</v>
      </c>
      <c r="Y6793" t="s">
        <v>40</v>
      </c>
      <c r="Z6793" s="1">
        <v>41821</v>
      </c>
      <c r="AA6793">
        <v>27</v>
      </c>
      <c r="AB6793">
        <v>3</v>
      </c>
      <c r="AC6793" t="s">
        <v>52</v>
      </c>
      <c r="AD6793" t="s">
        <v>42</v>
      </c>
      <c r="AE6793" t="s">
        <v>43</v>
      </c>
    </row>
    <row r="6794" spans="1:31" x14ac:dyDescent="0.25">
      <c r="A6794">
        <v>18264985</v>
      </c>
      <c r="B6794" t="s">
        <v>1958</v>
      </c>
      <c r="C6794" t="s">
        <v>13478</v>
      </c>
      <c r="D6794">
        <v>1</v>
      </c>
      <c r="E6794" t="s">
        <v>44</v>
      </c>
      <c r="F6794" t="s">
        <v>13936</v>
      </c>
      <c r="G6794" t="s">
        <v>12591</v>
      </c>
      <c r="H6794" t="s">
        <v>13495</v>
      </c>
      <c r="I6794">
        <v>77.334395700000002</v>
      </c>
      <c r="J6794">
        <v>28.594026599999999</v>
      </c>
      <c r="K6794" t="s">
        <v>781</v>
      </c>
      <c r="L6794" t="s">
        <v>37</v>
      </c>
      <c r="M6794" t="s">
        <v>38</v>
      </c>
      <c r="N6794" t="s">
        <v>38</v>
      </c>
      <c r="O6794" t="s">
        <v>38</v>
      </c>
      <c r="P6794" t="s">
        <v>38</v>
      </c>
      <c r="Q6794">
        <v>2</v>
      </c>
      <c r="R6794">
        <v>1</v>
      </c>
      <c r="S6794">
        <v>500</v>
      </c>
      <c r="T6794">
        <v>1</v>
      </c>
      <c r="U6794" s="1">
        <v>42167</v>
      </c>
      <c r="V6794">
        <v>2015</v>
      </c>
      <c r="W6794">
        <v>6</v>
      </c>
      <c r="X6794" t="s">
        <v>170</v>
      </c>
      <c r="Y6794" t="s">
        <v>171</v>
      </c>
      <c r="Z6794" s="1">
        <v>42156</v>
      </c>
      <c r="AA6794">
        <v>24</v>
      </c>
      <c r="AB6794">
        <v>6</v>
      </c>
      <c r="AC6794" t="s">
        <v>67</v>
      </c>
      <c r="AD6794" t="s">
        <v>172</v>
      </c>
      <c r="AE6794" t="s">
        <v>173</v>
      </c>
    </row>
    <row r="6795" spans="1:31" x14ac:dyDescent="0.25">
      <c r="A6795">
        <v>18373560</v>
      </c>
      <c r="B6795" t="s">
        <v>13937</v>
      </c>
      <c r="C6795" t="s">
        <v>13478</v>
      </c>
      <c r="D6795">
        <v>1</v>
      </c>
      <c r="E6795" t="s">
        <v>44</v>
      </c>
      <c r="F6795" t="s">
        <v>13938</v>
      </c>
      <c r="G6795" t="s">
        <v>13549</v>
      </c>
      <c r="H6795" t="s">
        <v>13550</v>
      </c>
      <c r="I6795">
        <v>77.337422799999999</v>
      </c>
      <c r="J6795">
        <v>28.554127099999999</v>
      </c>
      <c r="K6795" t="s">
        <v>544</v>
      </c>
      <c r="L6795" t="s">
        <v>37</v>
      </c>
      <c r="M6795" t="s">
        <v>38</v>
      </c>
      <c r="N6795" t="s">
        <v>38</v>
      </c>
      <c r="O6795" t="s">
        <v>38</v>
      </c>
      <c r="P6795" t="s">
        <v>38</v>
      </c>
      <c r="Q6795">
        <v>2</v>
      </c>
      <c r="R6795">
        <v>1</v>
      </c>
      <c r="S6795">
        <v>500</v>
      </c>
      <c r="T6795">
        <v>1</v>
      </c>
      <c r="U6795" s="1">
        <v>42545</v>
      </c>
      <c r="V6795">
        <v>2016</v>
      </c>
      <c r="W6795">
        <v>6</v>
      </c>
      <c r="X6795" t="s">
        <v>170</v>
      </c>
      <c r="Y6795" t="s">
        <v>171</v>
      </c>
      <c r="Z6795" s="1">
        <v>42522</v>
      </c>
      <c r="AA6795">
        <v>26</v>
      </c>
      <c r="AB6795">
        <v>6</v>
      </c>
      <c r="AC6795" t="s">
        <v>67</v>
      </c>
      <c r="AD6795" t="s">
        <v>172</v>
      </c>
      <c r="AE6795" t="s">
        <v>173</v>
      </c>
    </row>
    <row r="6796" spans="1:31" x14ac:dyDescent="0.25">
      <c r="A6796">
        <v>18430870</v>
      </c>
      <c r="B6796" t="s">
        <v>13939</v>
      </c>
      <c r="C6796" t="s">
        <v>13478</v>
      </c>
      <c r="D6796">
        <v>1</v>
      </c>
      <c r="E6796" t="s">
        <v>44</v>
      </c>
      <c r="F6796" t="s">
        <v>13940</v>
      </c>
      <c r="G6796" t="s">
        <v>13604</v>
      </c>
      <c r="H6796" t="s">
        <v>13605</v>
      </c>
      <c r="I6796">
        <v>77.324803000000003</v>
      </c>
      <c r="J6796">
        <v>28.564184999999998</v>
      </c>
      <c r="K6796" t="s">
        <v>541</v>
      </c>
      <c r="L6796" t="s">
        <v>37</v>
      </c>
      <c r="M6796" t="s">
        <v>38</v>
      </c>
      <c r="N6796" t="s">
        <v>38</v>
      </c>
      <c r="O6796" t="s">
        <v>38</v>
      </c>
      <c r="P6796" t="s">
        <v>38</v>
      </c>
      <c r="Q6796">
        <v>2</v>
      </c>
      <c r="R6796">
        <v>1</v>
      </c>
      <c r="S6796">
        <v>850</v>
      </c>
      <c r="T6796">
        <v>1</v>
      </c>
      <c r="U6796" s="1">
        <v>41412</v>
      </c>
      <c r="V6796">
        <v>2013</v>
      </c>
      <c r="W6796">
        <v>5</v>
      </c>
      <c r="X6796" t="s">
        <v>244</v>
      </c>
      <c r="Y6796" t="s">
        <v>171</v>
      </c>
      <c r="Z6796" s="1">
        <v>41395</v>
      </c>
      <c r="AA6796">
        <v>20</v>
      </c>
      <c r="AB6796">
        <v>7</v>
      </c>
      <c r="AC6796" t="s">
        <v>41</v>
      </c>
      <c r="AD6796" t="s">
        <v>172</v>
      </c>
      <c r="AE6796" t="s">
        <v>173</v>
      </c>
    </row>
    <row r="6797" spans="1:31" x14ac:dyDescent="0.25">
      <c r="A6797">
        <v>3425</v>
      </c>
      <c r="B6797" t="s">
        <v>13941</v>
      </c>
      <c r="C6797" t="s">
        <v>32</v>
      </c>
      <c r="D6797">
        <v>1</v>
      </c>
      <c r="E6797" t="s">
        <v>44</v>
      </c>
      <c r="F6797" t="s">
        <v>13942</v>
      </c>
      <c r="G6797" t="s">
        <v>3170</v>
      </c>
      <c r="H6797" t="s">
        <v>3171</v>
      </c>
      <c r="I6797">
        <v>77.226435300000006</v>
      </c>
      <c r="J6797">
        <v>28.599636499999999</v>
      </c>
      <c r="K6797" t="s">
        <v>13943</v>
      </c>
      <c r="L6797" t="s">
        <v>37</v>
      </c>
      <c r="M6797" t="s">
        <v>51</v>
      </c>
      <c r="N6797" t="s">
        <v>38</v>
      </c>
      <c r="O6797" t="s">
        <v>38</v>
      </c>
      <c r="P6797" t="s">
        <v>38</v>
      </c>
      <c r="Q6797">
        <v>4</v>
      </c>
      <c r="R6797">
        <v>203</v>
      </c>
      <c r="S6797">
        <v>2000</v>
      </c>
      <c r="T6797">
        <v>3.8</v>
      </c>
      <c r="U6797" s="1">
        <v>42786</v>
      </c>
      <c r="V6797">
        <v>2017</v>
      </c>
      <c r="W6797">
        <v>2</v>
      </c>
      <c r="X6797" t="s">
        <v>358</v>
      </c>
      <c r="Y6797" t="s">
        <v>326</v>
      </c>
      <c r="Z6797" s="1">
        <v>42767</v>
      </c>
      <c r="AA6797">
        <v>8</v>
      </c>
      <c r="AB6797">
        <v>2</v>
      </c>
      <c r="AC6797" t="s">
        <v>64</v>
      </c>
      <c r="AD6797" t="s">
        <v>327</v>
      </c>
      <c r="AE6797" t="s">
        <v>328</v>
      </c>
    </row>
    <row r="6798" spans="1:31" x14ac:dyDescent="0.25">
      <c r="A6798">
        <v>18355013</v>
      </c>
      <c r="B6798" t="s">
        <v>13944</v>
      </c>
      <c r="C6798" t="s">
        <v>13478</v>
      </c>
      <c r="D6798">
        <v>1</v>
      </c>
      <c r="E6798" t="s">
        <v>44</v>
      </c>
      <c r="F6798" t="s">
        <v>13945</v>
      </c>
      <c r="G6798" t="s">
        <v>13488</v>
      </c>
      <c r="H6798" t="s">
        <v>13489</v>
      </c>
      <c r="I6798">
        <v>0</v>
      </c>
      <c r="J6798">
        <v>0</v>
      </c>
      <c r="K6798" t="s">
        <v>598</v>
      </c>
      <c r="L6798" t="s">
        <v>37</v>
      </c>
      <c r="M6798" t="s">
        <v>38</v>
      </c>
      <c r="N6798" t="s">
        <v>38</v>
      </c>
      <c r="O6798" t="s">
        <v>38</v>
      </c>
      <c r="P6798" t="s">
        <v>38</v>
      </c>
      <c r="Q6798">
        <v>2</v>
      </c>
      <c r="R6798">
        <v>1</v>
      </c>
      <c r="S6798">
        <v>600</v>
      </c>
      <c r="T6798">
        <v>1</v>
      </c>
      <c r="U6798" s="1">
        <v>40661</v>
      </c>
      <c r="V6798">
        <v>2011</v>
      </c>
      <c r="W6798">
        <v>4</v>
      </c>
      <c r="X6798" t="s">
        <v>273</v>
      </c>
      <c r="Y6798" t="s">
        <v>171</v>
      </c>
      <c r="Z6798" s="1">
        <v>40634</v>
      </c>
      <c r="AA6798">
        <v>18</v>
      </c>
      <c r="AB6798">
        <v>5</v>
      </c>
      <c r="AC6798" t="s">
        <v>57</v>
      </c>
      <c r="AD6798" t="s">
        <v>172</v>
      </c>
      <c r="AE6798" t="s">
        <v>173</v>
      </c>
    </row>
    <row r="6799" spans="1:31" x14ac:dyDescent="0.25">
      <c r="A6799">
        <v>18439529</v>
      </c>
      <c r="B6799" t="s">
        <v>13946</v>
      </c>
      <c r="C6799" t="s">
        <v>13478</v>
      </c>
      <c r="D6799">
        <v>1</v>
      </c>
      <c r="E6799" t="s">
        <v>44</v>
      </c>
      <c r="F6799" t="s">
        <v>13947</v>
      </c>
      <c r="G6799" t="s">
        <v>13565</v>
      </c>
      <c r="H6799" t="s">
        <v>13566</v>
      </c>
      <c r="I6799">
        <v>77.3807896</v>
      </c>
      <c r="J6799">
        <v>28.566415299999999</v>
      </c>
      <c r="K6799" t="s">
        <v>617</v>
      </c>
      <c r="L6799" t="s">
        <v>37</v>
      </c>
      <c r="M6799" t="s">
        <v>38</v>
      </c>
      <c r="N6799" t="s">
        <v>38</v>
      </c>
      <c r="O6799" t="s">
        <v>38</v>
      </c>
      <c r="P6799" t="s">
        <v>38</v>
      </c>
      <c r="Q6799">
        <v>2</v>
      </c>
      <c r="R6799">
        <v>1</v>
      </c>
      <c r="S6799">
        <v>600</v>
      </c>
      <c r="T6799">
        <v>1</v>
      </c>
      <c r="U6799" s="1">
        <v>41369</v>
      </c>
      <c r="V6799">
        <v>2013</v>
      </c>
      <c r="W6799">
        <v>4</v>
      </c>
      <c r="X6799" t="s">
        <v>273</v>
      </c>
      <c r="Y6799" t="s">
        <v>171</v>
      </c>
      <c r="Z6799" s="1">
        <v>41365</v>
      </c>
      <c r="AA6799">
        <v>14</v>
      </c>
      <c r="AB6799">
        <v>6</v>
      </c>
      <c r="AC6799" t="s">
        <v>67</v>
      </c>
      <c r="AD6799" t="s">
        <v>172</v>
      </c>
      <c r="AE6799" t="s">
        <v>173</v>
      </c>
    </row>
    <row r="6800" spans="1:31" x14ac:dyDescent="0.25">
      <c r="A6800">
        <v>18433873</v>
      </c>
      <c r="B6800" t="s">
        <v>13948</v>
      </c>
      <c r="C6800" t="s">
        <v>13478</v>
      </c>
      <c r="D6800">
        <v>1</v>
      </c>
      <c r="E6800" t="s">
        <v>44</v>
      </c>
      <c r="F6800" t="s">
        <v>13949</v>
      </c>
      <c r="G6800" t="s">
        <v>13565</v>
      </c>
      <c r="H6800" t="s">
        <v>13566</v>
      </c>
      <c r="I6800">
        <v>77.386199000000005</v>
      </c>
      <c r="J6800">
        <v>28.572213600000001</v>
      </c>
      <c r="K6800" t="s">
        <v>544</v>
      </c>
      <c r="L6800" t="s">
        <v>37</v>
      </c>
      <c r="M6800" t="s">
        <v>38</v>
      </c>
      <c r="N6800" t="s">
        <v>38</v>
      </c>
      <c r="O6800" t="s">
        <v>38</v>
      </c>
      <c r="P6800" t="s">
        <v>38</v>
      </c>
      <c r="Q6800">
        <v>2</v>
      </c>
      <c r="R6800">
        <v>1</v>
      </c>
      <c r="S6800">
        <v>600</v>
      </c>
      <c r="T6800">
        <v>1</v>
      </c>
      <c r="U6800" s="1">
        <v>43155</v>
      </c>
      <c r="V6800">
        <v>2018</v>
      </c>
      <c r="W6800">
        <v>2</v>
      </c>
      <c r="X6800" t="s">
        <v>358</v>
      </c>
      <c r="Y6800" t="s">
        <v>326</v>
      </c>
      <c r="Z6800" s="1">
        <v>43132</v>
      </c>
      <c r="AA6800">
        <v>8</v>
      </c>
      <c r="AB6800">
        <v>7</v>
      </c>
      <c r="AC6800" t="s">
        <v>41</v>
      </c>
      <c r="AD6800" t="s">
        <v>327</v>
      </c>
      <c r="AE6800" t="s">
        <v>328</v>
      </c>
    </row>
    <row r="6801" spans="1:31" x14ac:dyDescent="0.25">
      <c r="A6801">
        <v>18468948</v>
      </c>
      <c r="B6801" t="s">
        <v>13950</v>
      </c>
      <c r="C6801" t="s">
        <v>13478</v>
      </c>
      <c r="D6801">
        <v>1</v>
      </c>
      <c r="E6801" t="s">
        <v>44</v>
      </c>
      <c r="F6801" t="s">
        <v>13951</v>
      </c>
      <c r="G6801" t="s">
        <v>13565</v>
      </c>
      <c r="H6801" t="s">
        <v>13566</v>
      </c>
      <c r="I6801">
        <v>77.392176000000006</v>
      </c>
      <c r="J6801">
        <v>28.5717508</v>
      </c>
      <c r="K6801" t="s">
        <v>4695</v>
      </c>
      <c r="L6801" t="s">
        <v>37</v>
      </c>
      <c r="M6801" t="s">
        <v>51</v>
      </c>
      <c r="N6801" t="s">
        <v>38</v>
      </c>
      <c r="O6801" t="s">
        <v>38</v>
      </c>
      <c r="P6801" t="s">
        <v>38</v>
      </c>
      <c r="Q6801">
        <v>2</v>
      </c>
      <c r="R6801">
        <v>1</v>
      </c>
      <c r="S6801">
        <v>800</v>
      </c>
      <c r="T6801">
        <v>1</v>
      </c>
      <c r="U6801" s="1">
        <v>40593</v>
      </c>
      <c r="V6801">
        <v>2011</v>
      </c>
      <c r="W6801">
        <v>2</v>
      </c>
      <c r="X6801" t="s">
        <v>358</v>
      </c>
      <c r="Y6801" t="s">
        <v>326</v>
      </c>
      <c r="Z6801" s="1">
        <v>40575</v>
      </c>
      <c r="AA6801">
        <v>8</v>
      </c>
      <c r="AB6801">
        <v>7</v>
      </c>
      <c r="AC6801" t="s">
        <v>41</v>
      </c>
      <c r="AD6801" t="s">
        <v>327</v>
      </c>
      <c r="AE6801" t="s">
        <v>328</v>
      </c>
    </row>
    <row r="6802" spans="1:31" x14ac:dyDescent="0.25">
      <c r="A6802">
        <v>18423896</v>
      </c>
      <c r="B6802" t="s">
        <v>13952</v>
      </c>
      <c r="C6802" t="s">
        <v>13478</v>
      </c>
      <c r="D6802">
        <v>1</v>
      </c>
      <c r="E6802" t="s">
        <v>44</v>
      </c>
      <c r="F6802" t="s">
        <v>13953</v>
      </c>
      <c r="G6802" t="s">
        <v>13589</v>
      </c>
      <c r="H6802" t="s">
        <v>13590</v>
      </c>
      <c r="I6802">
        <v>77.370709199999993</v>
      </c>
      <c r="J6802">
        <v>28.618230199999999</v>
      </c>
      <c r="K6802" t="s">
        <v>609</v>
      </c>
      <c r="L6802" t="s">
        <v>37</v>
      </c>
      <c r="M6802" t="s">
        <v>38</v>
      </c>
      <c r="N6802" t="s">
        <v>51</v>
      </c>
      <c r="O6802" t="s">
        <v>38</v>
      </c>
      <c r="P6802" t="s">
        <v>38</v>
      </c>
      <c r="Q6802">
        <v>2</v>
      </c>
      <c r="R6802">
        <v>1</v>
      </c>
      <c r="S6802">
        <v>600</v>
      </c>
      <c r="T6802">
        <v>1</v>
      </c>
      <c r="U6802" s="1">
        <v>43083</v>
      </c>
      <c r="V6802">
        <v>2017</v>
      </c>
      <c r="W6802">
        <v>12</v>
      </c>
      <c r="X6802" t="s">
        <v>411</v>
      </c>
      <c r="Y6802" t="s">
        <v>412</v>
      </c>
      <c r="Z6802" s="1">
        <v>43070</v>
      </c>
      <c r="AA6802">
        <v>50</v>
      </c>
      <c r="AB6802">
        <v>5</v>
      </c>
      <c r="AC6802" t="s">
        <v>57</v>
      </c>
      <c r="AD6802" t="s">
        <v>413</v>
      </c>
      <c r="AE6802" t="s">
        <v>414</v>
      </c>
    </row>
    <row r="6803" spans="1:31" x14ac:dyDescent="0.25">
      <c r="A6803">
        <v>18450369</v>
      </c>
      <c r="B6803" t="s">
        <v>319</v>
      </c>
      <c r="C6803" t="s">
        <v>13478</v>
      </c>
      <c r="D6803">
        <v>1</v>
      </c>
      <c r="E6803" t="s">
        <v>44</v>
      </c>
      <c r="F6803" t="s">
        <v>13532</v>
      </c>
      <c r="G6803" t="s">
        <v>13531</v>
      </c>
      <c r="H6803" t="s">
        <v>13532</v>
      </c>
      <c r="I6803">
        <v>0</v>
      </c>
      <c r="J6803">
        <v>0</v>
      </c>
      <c r="K6803" t="s">
        <v>36</v>
      </c>
      <c r="L6803" t="s">
        <v>37</v>
      </c>
      <c r="M6803" t="s">
        <v>38</v>
      </c>
      <c r="N6803" t="s">
        <v>38</v>
      </c>
      <c r="O6803" t="s">
        <v>38</v>
      </c>
      <c r="P6803" t="s">
        <v>38</v>
      </c>
      <c r="Q6803">
        <v>2</v>
      </c>
      <c r="R6803">
        <v>1</v>
      </c>
      <c r="S6803">
        <v>500</v>
      </c>
      <c r="T6803">
        <v>1</v>
      </c>
      <c r="U6803" s="1">
        <v>42311</v>
      </c>
      <c r="V6803">
        <v>2015</v>
      </c>
      <c r="W6803">
        <v>11</v>
      </c>
      <c r="X6803" t="s">
        <v>451</v>
      </c>
      <c r="Y6803" t="s">
        <v>412</v>
      </c>
      <c r="Z6803" s="1">
        <v>42309</v>
      </c>
      <c r="AA6803">
        <v>45</v>
      </c>
      <c r="AB6803">
        <v>3</v>
      </c>
      <c r="AC6803" t="s">
        <v>52</v>
      </c>
      <c r="AD6803" t="s">
        <v>413</v>
      </c>
      <c r="AE6803" t="s">
        <v>414</v>
      </c>
    </row>
    <row r="6804" spans="1:31" x14ac:dyDescent="0.25">
      <c r="A6804">
        <v>18432190</v>
      </c>
      <c r="B6804" t="s">
        <v>529</v>
      </c>
      <c r="C6804" t="s">
        <v>13478</v>
      </c>
      <c r="D6804">
        <v>1</v>
      </c>
      <c r="E6804" t="s">
        <v>44</v>
      </c>
      <c r="F6804" t="s">
        <v>13954</v>
      </c>
      <c r="G6804" t="s">
        <v>13621</v>
      </c>
      <c r="H6804" t="s">
        <v>13620</v>
      </c>
      <c r="I6804">
        <v>77.360930600000003</v>
      </c>
      <c r="J6804">
        <v>28.561453700000001</v>
      </c>
      <c r="K6804" t="s">
        <v>533</v>
      </c>
      <c r="L6804" t="s">
        <v>37</v>
      </c>
      <c r="M6804" t="s">
        <v>38</v>
      </c>
      <c r="N6804" t="s">
        <v>38</v>
      </c>
      <c r="O6804" t="s">
        <v>38</v>
      </c>
      <c r="P6804" t="s">
        <v>38</v>
      </c>
      <c r="Q6804">
        <v>2</v>
      </c>
      <c r="R6804">
        <v>1</v>
      </c>
      <c r="S6804">
        <v>600</v>
      </c>
      <c r="T6804">
        <v>1</v>
      </c>
      <c r="U6804" s="1">
        <v>42694</v>
      </c>
      <c r="V6804">
        <v>2016</v>
      </c>
      <c r="W6804">
        <v>11</v>
      </c>
      <c r="X6804" t="s">
        <v>451</v>
      </c>
      <c r="Y6804" t="s">
        <v>412</v>
      </c>
      <c r="Z6804" s="1">
        <v>42675</v>
      </c>
      <c r="AA6804">
        <v>48</v>
      </c>
      <c r="AB6804">
        <v>1</v>
      </c>
      <c r="AC6804" t="s">
        <v>72</v>
      </c>
      <c r="AD6804" t="s">
        <v>413</v>
      </c>
      <c r="AE6804" t="s">
        <v>414</v>
      </c>
    </row>
    <row r="6805" spans="1:31" x14ac:dyDescent="0.25">
      <c r="A6805">
        <v>18458636</v>
      </c>
      <c r="B6805" t="s">
        <v>4070</v>
      </c>
      <c r="C6805" t="s">
        <v>13478</v>
      </c>
      <c r="D6805">
        <v>1</v>
      </c>
      <c r="E6805" t="s">
        <v>44</v>
      </c>
      <c r="F6805" t="s">
        <v>13955</v>
      </c>
      <c r="G6805" t="s">
        <v>13498</v>
      </c>
      <c r="H6805" t="s">
        <v>13499</v>
      </c>
      <c r="I6805">
        <v>0</v>
      </c>
      <c r="J6805">
        <v>0</v>
      </c>
      <c r="K6805" t="s">
        <v>521</v>
      </c>
      <c r="L6805" t="s">
        <v>37</v>
      </c>
      <c r="M6805" t="s">
        <v>38</v>
      </c>
      <c r="N6805" t="s">
        <v>38</v>
      </c>
      <c r="O6805" t="s">
        <v>38</v>
      </c>
      <c r="P6805" t="s">
        <v>38</v>
      </c>
      <c r="Q6805">
        <v>2</v>
      </c>
      <c r="R6805">
        <v>1</v>
      </c>
      <c r="S6805">
        <v>500</v>
      </c>
      <c r="T6805">
        <v>1</v>
      </c>
      <c r="U6805" s="1">
        <v>43400</v>
      </c>
      <c r="V6805">
        <v>2018</v>
      </c>
      <c r="W6805">
        <v>10</v>
      </c>
      <c r="X6805" t="s">
        <v>473</v>
      </c>
      <c r="Y6805" t="s">
        <v>412</v>
      </c>
      <c r="Z6805" s="1">
        <v>43374</v>
      </c>
      <c r="AA6805">
        <v>43</v>
      </c>
      <c r="AB6805">
        <v>7</v>
      </c>
      <c r="AC6805" t="s">
        <v>41</v>
      </c>
      <c r="AD6805" t="s">
        <v>413</v>
      </c>
      <c r="AE6805" t="s">
        <v>414</v>
      </c>
    </row>
    <row r="6806" spans="1:31" x14ac:dyDescent="0.25">
      <c r="A6806">
        <v>18382377</v>
      </c>
      <c r="B6806" t="s">
        <v>13956</v>
      </c>
      <c r="C6806" t="s">
        <v>13478</v>
      </c>
      <c r="D6806">
        <v>1</v>
      </c>
      <c r="E6806" t="s">
        <v>44</v>
      </c>
      <c r="F6806" t="s">
        <v>13479</v>
      </c>
      <c r="G6806" t="s">
        <v>13480</v>
      </c>
      <c r="H6806" t="s">
        <v>13481</v>
      </c>
      <c r="I6806">
        <v>77.353753100000006</v>
      </c>
      <c r="J6806">
        <v>28.574406700000001</v>
      </c>
      <c r="K6806" t="s">
        <v>1287</v>
      </c>
      <c r="L6806" t="s">
        <v>37</v>
      </c>
      <c r="M6806" t="s">
        <v>38</v>
      </c>
      <c r="N6806" t="s">
        <v>38</v>
      </c>
      <c r="O6806" t="s">
        <v>38</v>
      </c>
      <c r="P6806" t="s">
        <v>38</v>
      </c>
      <c r="Q6806">
        <v>1</v>
      </c>
      <c r="R6806">
        <v>1</v>
      </c>
      <c r="S6806">
        <v>250</v>
      </c>
      <c r="T6806">
        <v>1</v>
      </c>
      <c r="U6806" s="1">
        <v>41522</v>
      </c>
      <c r="V6806">
        <v>2013</v>
      </c>
      <c r="W6806">
        <v>9</v>
      </c>
      <c r="X6806" t="s">
        <v>39</v>
      </c>
      <c r="Y6806" t="s">
        <v>40</v>
      </c>
      <c r="Z6806" s="1">
        <v>41518</v>
      </c>
      <c r="AA6806">
        <v>36</v>
      </c>
      <c r="AB6806">
        <v>5</v>
      </c>
      <c r="AC6806" t="s">
        <v>57</v>
      </c>
      <c r="AD6806" t="s">
        <v>42</v>
      </c>
      <c r="AE6806" t="s">
        <v>43</v>
      </c>
    </row>
    <row r="6807" spans="1:31" x14ac:dyDescent="0.25">
      <c r="A6807">
        <v>18383481</v>
      </c>
      <c r="B6807" t="s">
        <v>11685</v>
      </c>
      <c r="C6807" t="s">
        <v>13478</v>
      </c>
      <c r="D6807">
        <v>1</v>
      </c>
      <c r="E6807" t="s">
        <v>44</v>
      </c>
      <c r="F6807" t="s">
        <v>13782</v>
      </c>
      <c r="G6807" t="s">
        <v>13480</v>
      </c>
      <c r="H6807" t="s">
        <v>13481</v>
      </c>
      <c r="I6807">
        <v>77.353677860000005</v>
      </c>
      <c r="J6807">
        <v>28.574196839999999</v>
      </c>
      <c r="K6807" t="s">
        <v>13957</v>
      </c>
      <c r="L6807" t="s">
        <v>37</v>
      </c>
      <c r="M6807" t="s">
        <v>38</v>
      </c>
      <c r="N6807" t="s">
        <v>38</v>
      </c>
      <c r="O6807" t="s">
        <v>38</v>
      </c>
      <c r="P6807" t="s">
        <v>38</v>
      </c>
      <c r="Q6807">
        <v>1</v>
      </c>
      <c r="R6807">
        <v>1</v>
      </c>
      <c r="S6807">
        <v>300</v>
      </c>
      <c r="T6807">
        <v>1</v>
      </c>
      <c r="U6807" s="1">
        <v>40433</v>
      </c>
      <c r="V6807">
        <v>2010</v>
      </c>
      <c r="W6807">
        <v>9</v>
      </c>
      <c r="X6807" t="s">
        <v>39</v>
      </c>
      <c r="Y6807" t="s">
        <v>40</v>
      </c>
      <c r="Z6807" s="1">
        <v>40422</v>
      </c>
      <c r="AA6807">
        <v>38</v>
      </c>
      <c r="AB6807">
        <v>1</v>
      </c>
      <c r="AC6807" t="s">
        <v>72</v>
      </c>
      <c r="AD6807" t="s">
        <v>42</v>
      </c>
      <c r="AE6807" t="s">
        <v>43</v>
      </c>
    </row>
    <row r="6808" spans="1:31" x14ac:dyDescent="0.25">
      <c r="A6808">
        <v>18273973</v>
      </c>
      <c r="B6808" t="s">
        <v>13958</v>
      </c>
      <c r="C6808" t="s">
        <v>13478</v>
      </c>
      <c r="D6808">
        <v>1</v>
      </c>
      <c r="E6808" t="s">
        <v>44</v>
      </c>
      <c r="F6808" t="s">
        <v>13572</v>
      </c>
      <c r="G6808" t="s">
        <v>13498</v>
      </c>
      <c r="H6808" t="s">
        <v>13499</v>
      </c>
      <c r="I6808">
        <v>77.4028201</v>
      </c>
      <c r="J6808">
        <v>28.4996449</v>
      </c>
      <c r="K6808" t="s">
        <v>598</v>
      </c>
      <c r="L6808" t="s">
        <v>37</v>
      </c>
      <c r="M6808" t="s">
        <v>38</v>
      </c>
      <c r="N6808" t="s">
        <v>38</v>
      </c>
      <c r="O6808" t="s">
        <v>38</v>
      </c>
      <c r="P6808" t="s">
        <v>38</v>
      </c>
      <c r="Q6808">
        <v>1</v>
      </c>
      <c r="R6808">
        <v>1</v>
      </c>
      <c r="S6808">
        <v>250</v>
      </c>
      <c r="T6808">
        <v>1</v>
      </c>
      <c r="U6808" s="1">
        <v>42999</v>
      </c>
      <c r="V6808">
        <v>2017</v>
      </c>
      <c r="W6808">
        <v>9</v>
      </c>
      <c r="X6808" t="s">
        <v>39</v>
      </c>
      <c r="Y6808" t="s">
        <v>40</v>
      </c>
      <c r="Z6808" s="1">
        <v>42979</v>
      </c>
      <c r="AA6808">
        <v>38</v>
      </c>
      <c r="AB6808">
        <v>5</v>
      </c>
      <c r="AC6808" t="s">
        <v>57</v>
      </c>
      <c r="AD6808" t="s">
        <v>42</v>
      </c>
      <c r="AE6808" t="s">
        <v>43</v>
      </c>
    </row>
    <row r="6809" spans="1:31" x14ac:dyDescent="0.25">
      <c r="A6809">
        <v>18345109</v>
      </c>
      <c r="B6809" t="s">
        <v>13959</v>
      </c>
      <c r="C6809" t="s">
        <v>13478</v>
      </c>
      <c r="D6809">
        <v>1</v>
      </c>
      <c r="E6809" t="s">
        <v>44</v>
      </c>
      <c r="F6809" t="s">
        <v>13960</v>
      </c>
      <c r="G6809" t="s">
        <v>11414</v>
      </c>
      <c r="H6809" t="s">
        <v>13528</v>
      </c>
      <c r="I6809">
        <v>77.312743499999996</v>
      </c>
      <c r="J6809">
        <v>28.582727800000001</v>
      </c>
      <c r="K6809" t="s">
        <v>609</v>
      </c>
      <c r="L6809" t="s">
        <v>37</v>
      </c>
      <c r="M6809" t="s">
        <v>38</v>
      </c>
      <c r="N6809" t="s">
        <v>38</v>
      </c>
      <c r="O6809" t="s">
        <v>38</v>
      </c>
      <c r="P6809" t="s">
        <v>38</v>
      </c>
      <c r="Q6809">
        <v>1</v>
      </c>
      <c r="R6809">
        <v>1</v>
      </c>
      <c r="S6809">
        <v>250</v>
      </c>
      <c r="T6809">
        <v>1</v>
      </c>
      <c r="U6809" s="1">
        <v>41164</v>
      </c>
      <c r="V6809">
        <v>2012</v>
      </c>
      <c r="W6809">
        <v>9</v>
      </c>
      <c r="X6809" t="s">
        <v>39</v>
      </c>
      <c r="Y6809" t="s">
        <v>40</v>
      </c>
      <c r="Z6809" s="1">
        <v>41153</v>
      </c>
      <c r="AA6809">
        <v>37</v>
      </c>
      <c r="AB6809">
        <v>4</v>
      </c>
      <c r="AC6809" t="s">
        <v>109</v>
      </c>
      <c r="AD6809" t="s">
        <v>42</v>
      </c>
      <c r="AE6809" t="s">
        <v>43</v>
      </c>
    </row>
    <row r="6810" spans="1:31" x14ac:dyDescent="0.25">
      <c r="A6810">
        <v>18377587</v>
      </c>
      <c r="B6810" t="s">
        <v>13961</v>
      </c>
      <c r="C6810" t="s">
        <v>13478</v>
      </c>
      <c r="D6810">
        <v>1</v>
      </c>
      <c r="E6810" t="s">
        <v>44</v>
      </c>
      <c r="F6810" t="s">
        <v>13962</v>
      </c>
      <c r="G6810" t="s">
        <v>13720</v>
      </c>
      <c r="H6810" t="s">
        <v>13721</v>
      </c>
      <c r="I6810">
        <v>0</v>
      </c>
      <c r="J6810">
        <v>0</v>
      </c>
      <c r="K6810" t="s">
        <v>762</v>
      </c>
      <c r="L6810" t="s">
        <v>37</v>
      </c>
      <c r="M6810" t="s">
        <v>38</v>
      </c>
      <c r="N6810" t="s">
        <v>38</v>
      </c>
      <c r="O6810" t="s">
        <v>38</v>
      </c>
      <c r="P6810" t="s">
        <v>38</v>
      </c>
      <c r="Q6810">
        <v>1</v>
      </c>
      <c r="R6810">
        <v>1</v>
      </c>
      <c r="S6810">
        <v>150</v>
      </c>
      <c r="T6810">
        <v>1</v>
      </c>
      <c r="U6810" s="1">
        <v>42633</v>
      </c>
      <c r="V6810">
        <v>2016</v>
      </c>
      <c r="W6810">
        <v>9</v>
      </c>
      <c r="X6810" t="s">
        <v>39</v>
      </c>
      <c r="Y6810" t="s">
        <v>40</v>
      </c>
      <c r="Z6810" s="1">
        <v>42614</v>
      </c>
      <c r="AA6810">
        <v>39</v>
      </c>
      <c r="AB6810">
        <v>3</v>
      </c>
      <c r="AC6810" t="s">
        <v>52</v>
      </c>
      <c r="AD6810" t="s">
        <v>42</v>
      </c>
      <c r="AE6810" t="s">
        <v>43</v>
      </c>
    </row>
    <row r="6811" spans="1:31" x14ac:dyDescent="0.25">
      <c r="A6811">
        <v>18387305</v>
      </c>
      <c r="B6811" t="s">
        <v>13963</v>
      </c>
      <c r="C6811" t="s">
        <v>13478</v>
      </c>
      <c r="D6811">
        <v>1</v>
      </c>
      <c r="E6811" t="s">
        <v>44</v>
      </c>
      <c r="F6811" t="s">
        <v>13964</v>
      </c>
      <c r="G6811" t="s">
        <v>13549</v>
      </c>
      <c r="H6811" t="s">
        <v>13550</v>
      </c>
      <c r="I6811">
        <v>0</v>
      </c>
      <c r="J6811">
        <v>0</v>
      </c>
      <c r="K6811" t="s">
        <v>762</v>
      </c>
      <c r="L6811" t="s">
        <v>37</v>
      </c>
      <c r="M6811" t="s">
        <v>38</v>
      </c>
      <c r="N6811" t="s">
        <v>38</v>
      </c>
      <c r="O6811" t="s">
        <v>38</v>
      </c>
      <c r="P6811" t="s">
        <v>38</v>
      </c>
      <c r="Q6811">
        <v>1</v>
      </c>
      <c r="R6811">
        <v>1</v>
      </c>
      <c r="S6811">
        <v>100</v>
      </c>
      <c r="T6811">
        <v>1</v>
      </c>
      <c r="U6811" s="1">
        <v>42262</v>
      </c>
      <c r="V6811">
        <v>2015</v>
      </c>
      <c r="W6811">
        <v>9</v>
      </c>
      <c r="X6811" t="s">
        <v>39</v>
      </c>
      <c r="Y6811" t="s">
        <v>40</v>
      </c>
      <c r="Z6811" s="1">
        <v>42248</v>
      </c>
      <c r="AA6811">
        <v>38</v>
      </c>
      <c r="AB6811">
        <v>3</v>
      </c>
      <c r="AC6811" t="s">
        <v>52</v>
      </c>
      <c r="AD6811" t="s">
        <v>42</v>
      </c>
      <c r="AE6811" t="s">
        <v>43</v>
      </c>
    </row>
    <row r="6812" spans="1:31" x14ac:dyDescent="0.25">
      <c r="A6812">
        <v>18478981</v>
      </c>
      <c r="B6812" t="s">
        <v>13965</v>
      </c>
      <c r="C6812" t="s">
        <v>13478</v>
      </c>
      <c r="D6812">
        <v>1</v>
      </c>
      <c r="E6812" t="s">
        <v>44</v>
      </c>
      <c r="F6812" t="s">
        <v>13966</v>
      </c>
      <c r="G6812" t="s">
        <v>13488</v>
      </c>
      <c r="H6812" t="s">
        <v>13489</v>
      </c>
      <c r="I6812">
        <v>0</v>
      </c>
      <c r="J6812">
        <v>0</v>
      </c>
      <c r="K6812" t="s">
        <v>565</v>
      </c>
      <c r="L6812" t="s">
        <v>37</v>
      </c>
      <c r="M6812" t="s">
        <v>38</v>
      </c>
      <c r="N6812" t="s">
        <v>38</v>
      </c>
      <c r="O6812" t="s">
        <v>38</v>
      </c>
      <c r="P6812" t="s">
        <v>38</v>
      </c>
      <c r="Q6812">
        <v>1</v>
      </c>
      <c r="R6812">
        <v>1</v>
      </c>
      <c r="S6812">
        <v>400</v>
      </c>
      <c r="T6812">
        <v>1</v>
      </c>
      <c r="U6812" s="1">
        <v>41128</v>
      </c>
      <c r="V6812">
        <v>2012</v>
      </c>
      <c r="W6812">
        <v>8</v>
      </c>
      <c r="X6812" t="s">
        <v>93</v>
      </c>
      <c r="Y6812" t="s">
        <v>40</v>
      </c>
      <c r="Z6812" s="1">
        <v>41122</v>
      </c>
      <c r="AA6812">
        <v>32</v>
      </c>
      <c r="AB6812">
        <v>3</v>
      </c>
      <c r="AC6812" t="s">
        <v>52</v>
      </c>
      <c r="AD6812" t="s">
        <v>42</v>
      </c>
      <c r="AE6812" t="s">
        <v>43</v>
      </c>
    </row>
    <row r="6813" spans="1:31" x14ac:dyDescent="0.25">
      <c r="A6813">
        <v>18489849</v>
      </c>
      <c r="B6813" t="s">
        <v>8566</v>
      </c>
      <c r="C6813" t="s">
        <v>13478</v>
      </c>
      <c r="D6813">
        <v>1</v>
      </c>
      <c r="E6813" t="s">
        <v>44</v>
      </c>
      <c r="F6813" t="s">
        <v>13967</v>
      </c>
      <c r="G6813" t="s">
        <v>12591</v>
      </c>
      <c r="H6813" t="s">
        <v>13495</v>
      </c>
      <c r="I6813">
        <v>77.344125199999993</v>
      </c>
      <c r="J6813">
        <v>28.596949800000001</v>
      </c>
      <c r="K6813" t="s">
        <v>839</v>
      </c>
      <c r="L6813" t="s">
        <v>37</v>
      </c>
      <c r="M6813" t="s">
        <v>38</v>
      </c>
      <c r="N6813" t="s">
        <v>38</v>
      </c>
      <c r="O6813" t="s">
        <v>38</v>
      </c>
      <c r="P6813" t="s">
        <v>38</v>
      </c>
      <c r="Q6813">
        <v>1</v>
      </c>
      <c r="R6813">
        <v>1</v>
      </c>
      <c r="S6813">
        <v>150</v>
      </c>
      <c r="T6813">
        <v>1</v>
      </c>
      <c r="U6813" s="1">
        <v>42970</v>
      </c>
      <c r="V6813">
        <v>2017</v>
      </c>
      <c r="W6813">
        <v>8</v>
      </c>
      <c r="X6813" t="s">
        <v>93</v>
      </c>
      <c r="Y6813" t="s">
        <v>40</v>
      </c>
      <c r="Z6813" s="1">
        <v>42948</v>
      </c>
      <c r="AA6813">
        <v>34</v>
      </c>
      <c r="AB6813">
        <v>4</v>
      </c>
      <c r="AC6813" t="s">
        <v>109</v>
      </c>
      <c r="AD6813" t="s">
        <v>42</v>
      </c>
      <c r="AE6813" t="s">
        <v>43</v>
      </c>
    </row>
    <row r="6814" spans="1:31" x14ac:dyDescent="0.25">
      <c r="A6814">
        <v>18384109</v>
      </c>
      <c r="B6814" t="s">
        <v>12725</v>
      </c>
      <c r="C6814" t="s">
        <v>13478</v>
      </c>
      <c r="D6814">
        <v>1</v>
      </c>
      <c r="E6814" t="s">
        <v>44</v>
      </c>
      <c r="F6814" t="s">
        <v>13968</v>
      </c>
      <c r="G6814" t="s">
        <v>13498</v>
      </c>
      <c r="H6814" t="s">
        <v>13499</v>
      </c>
      <c r="I6814">
        <v>77.404354799999993</v>
      </c>
      <c r="J6814">
        <v>28.4990685</v>
      </c>
      <c r="K6814" t="s">
        <v>1096</v>
      </c>
      <c r="L6814" t="s">
        <v>37</v>
      </c>
      <c r="M6814" t="s">
        <v>38</v>
      </c>
      <c r="N6814" t="s">
        <v>38</v>
      </c>
      <c r="O6814" t="s">
        <v>38</v>
      </c>
      <c r="P6814" t="s">
        <v>38</v>
      </c>
      <c r="Q6814">
        <v>1</v>
      </c>
      <c r="R6814">
        <v>1</v>
      </c>
      <c r="S6814">
        <v>100</v>
      </c>
      <c r="T6814">
        <v>1</v>
      </c>
      <c r="U6814" s="1">
        <v>41495</v>
      </c>
      <c r="V6814">
        <v>2013</v>
      </c>
      <c r="W6814">
        <v>8</v>
      </c>
      <c r="X6814" t="s">
        <v>93</v>
      </c>
      <c r="Y6814" t="s">
        <v>40</v>
      </c>
      <c r="Z6814" s="1">
        <v>41487</v>
      </c>
      <c r="AA6814">
        <v>32</v>
      </c>
      <c r="AB6814">
        <v>6</v>
      </c>
      <c r="AC6814" t="s">
        <v>67</v>
      </c>
      <c r="AD6814" t="s">
        <v>42</v>
      </c>
      <c r="AE6814" t="s">
        <v>43</v>
      </c>
    </row>
    <row r="6815" spans="1:31" x14ac:dyDescent="0.25">
      <c r="A6815">
        <v>18441665</v>
      </c>
      <c r="B6815" t="s">
        <v>13969</v>
      </c>
      <c r="C6815" t="s">
        <v>13478</v>
      </c>
      <c r="D6815">
        <v>1</v>
      </c>
      <c r="E6815" t="s">
        <v>44</v>
      </c>
      <c r="F6815" t="s">
        <v>13970</v>
      </c>
      <c r="G6815" t="s">
        <v>13498</v>
      </c>
      <c r="H6815" t="s">
        <v>13499</v>
      </c>
      <c r="I6815">
        <v>77.3777963</v>
      </c>
      <c r="J6815">
        <v>28.513978000000002</v>
      </c>
      <c r="K6815" t="s">
        <v>901</v>
      </c>
      <c r="L6815" t="s">
        <v>37</v>
      </c>
      <c r="M6815" t="s">
        <v>38</v>
      </c>
      <c r="N6815" t="s">
        <v>38</v>
      </c>
      <c r="O6815" t="s">
        <v>38</v>
      </c>
      <c r="P6815" t="s">
        <v>38</v>
      </c>
      <c r="Q6815">
        <v>1</v>
      </c>
      <c r="R6815">
        <v>1</v>
      </c>
      <c r="S6815">
        <v>200</v>
      </c>
      <c r="T6815">
        <v>1</v>
      </c>
      <c r="U6815" s="1">
        <v>42236</v>
      </c>
      <c r="V6815">
        <v>2015</v>
      </c>
      <c r="W6815">
        <v>8</v>
      </c>
      <c r="X6815" t="s">
        <v>93</v>
      </c>
      <c r="Y6815" t="s">
        <v>40</v>
      </c>
      <c r="Z6815" s="1">
        <v>42217</v>
      </c>
      <c r="AA6815">
        <v>34</v>
      </c>
      <c r="AB6815">
        <v>5</v>
      </c>
      <c r="AC6815" t="s">
        <v>57</v>
      </c>
      <c r="AD6815" t="s">
        <v>42</v>
      </c>
      <c r="AE6815" t="s">
        <v>43</v>
      </c>
    </row>
    <row r="6816" spans="1:31" x14ac:dyDescent="0.25">
      <c r="A6816">
        <v>307719</v>
      </c>
      <c r="B6816" t="s">
        <v>13971</v>
      </c>
      <c r="C6816" t="s">
        <v>13478</v>
      </c>
      <c r="D6816">
        <v>1</v>
      </c>
      <c r="E6816" t="s">
        <v>44</v>
      </c>
      <c r="F6816" t="s">
        <v>13972</v>
      </c>
      <c r="G6816" t="s">
        <v>13720</v>
      </c>
      <c r="H6816" t="s">
        <v>13721</v>
      </c>
      <c r="I6816">
        <v>77.324586109999998</v>
      </c>
      <c r="J6816">
        <v>28.573866670000001</v>
      </c>
      <c r="K6816" t="s">
        <v>36</v>
      </c>
      <c r="L6816" t="s">
        <v>37</v>
      </c>
      <c r="M6816" t="s">
        <v>38</v>
      </c>
      <c r="N6816" t="s">
        <v>38</v>
      </c>
      <c r="O6816" t="s">
        <v>38</v>
      </c>
      <c r="P6816" t="s">
        <v>38</v>
      </c>
      <c r="Q6816">
        <v>1</v>
      </c>
      <c r="R6816">
        <v>1</v>
      </c>
      <c r="S6816">
        <v>100</v>
      </c>
      <c r="T6816">
        <v>1</v>
      </c>
      <c r="U6816" s="1">
        <v>42224</v>
      </c>
      <c r="V6816">
        <v>2015</v>
      </c>
      <c r="W6816">
        <v>8</v>
      </c>
      <c r="X6816" t="s">
        <v>93</v>
      </c>
      <c r="Y6816" t="s">
        <v>40</v>
      </c>
      <c r="Z6816" s="1">
        <v>42217</v>
      </c>
      <c r="AA6816">
        <v>32</v>
      </c>
      <c r="AB6816">
        <v>7</v>
      </c>
      <c r="AC6816" t="s">
        <v>41</v>
      </c>
      <c r="AD6816" t="s">
        <v>42</v>
      </c>
      <c r="AE6816" t="s">
        <v>43</v>
      </c>
    </row>
    <row r="6817" spans="1:31" x14ac:dyDescent="0.25">
      <c r="A6817">
        <v>18234101</v>
      </c>
      <c r="B6817" t="s">
        <v>13973</v>
      </c>
      <c r="C6817" t="s">
        <v>13478</v>
      </c>
      <c r="D6817">
        <v>1</v>
      </c>
      <c r="E6817" t="s">
        <v>44</v>
      </c>
      <c r="F6817" t="s">
        <v>13627</v>
      </c>
      <c r="G6817" t="s">
        <v>13626</v>
      </c>
      <c r="H6817" t="s">
        <v>13627</v>
      </c>
      <c r="I6817">
        <v>77.371741299999996</v>
      </c>
      <c r="J6817">
        <v>28.552833100000001</v>
      </c>
      <c r="K6817" t="s">
        <v>609</v>
      </c>
      <c r="L6817" t="s">
        <v>37</v>
      </c>
      <c r="M6817" t="s">
        <v>38</v>
      </c>
      <c r="N6817" t="s">
        <v>38</v>
      </c>
      <c r="O6817" t="s">
        <v>38</v>
      </c>
      <c r="P6817" t="s">
        <v>38</v>
      </c>
      <c r="Q6817">
        <v>1</v>
      </c>
      <c r="R6817">
        <v>1</v>
      </c>
      <c r="S6817">
        <v>150</v>
      </c>
      <c r="T6817">
        <v>1</v>
      </c>
      <c r="U6817" s="1">
        <v>43319</v>
      </c>
      <c r="V6817">
        <v>2018</v>
      </c>
      <c r="W6817">
        <v>8</v>
      </c>
      <c r="X6817" t="s">
        <v>93</v>
      </c>
      <c r="Y6817" t="s">
        <v>40</v>
      </c>
      <c r="Z6817" s="1">
        <v>43313</v>
      </c>
      <c r="AA6817">
        <v>32</v>
      </c>
      <c r="AB6817">
        <v>3</v>
      </c>
      <c r="AC6817" t="s">
        <v>52</v>
      </c>
      <c r="AD6817" t="s">
        <v>42</v>
      </c>
      <c r="AE6817" t="s">
        <v>43</v>
      </c>
    </row>
    <row r="6818" spans="1:31" x14ac:dyDescent="0.25">
      <c r="A6818">
        <v>18462716</v>
      </c>
      <c r="B6818" t="s">
        <v>13974</v>
      </c>
      <c r="C6818" t="s">
        <v>13478</v>
      </c>
      <c r="D6818">
        <v>1</v>
      </c>
      <c r="E6818" t="s">
        <v>44</v>
      </c>
      <c r="F6818" t="s">
        <v>13975</v>
      </c>
      <c r="G6818" t="s">
        <v>13506</v>
      </c>
      <c r="H6818" t="s">
        <v>13507</v>
      </c>
      <c r="I6818">
        <v>77.378494399999994</v>
      </c>
      <c r="J6818">
        <v>28.617758599999998</v>
      </c>
      <c r="K6818" t="s">
        <v>612</v>
      </c>
      <c r="L6818" t="s">
        <v>37</v>
      </c>
      <c r="M6818" t="s">
        <v>38</v>
      </c>
      <c r="N6818" t="s">
        <v>38</v>
      </c>
      <c r="O6818" t="s">
        <v>38</v>
      </c>
      <c r="P6818" t="s">
        <v>38</v>
      </c>
      <c r="Q6818">
        <v>1</v>
      </c>
      <c r="R6818">
        <v>1</v>
      </c>
      <c r="S6818">
        <v>300</v>
      </c>
      <c r="T6818">
        <v>1</v>
      </c>
      <c r="U6818" s="1">
        <v>41862</v>
      </c>
      <c r="V6818">
        <v>2014</v>
      </c>
      <c r="W6818">
        <v>8</v>
      </c>
      <c r="X6818" t="s">
        <v>93</v>
      </c>
      <c r="Y6818" t="s">
        <v>40</v>
      </c>
      <c r="Z6818" s="1">
        <v>41852</v>
      </c>
      <c r="AA6818">
        <v>33</v>
      </c>
      <c r="AB6818">
        <v>2</v>
      </c>
      <c r="AC6818" t="s">
        <v>64</v>
      </c>
      <c r="AD6818" t="s">
        <v>42</v>
      </c>
      <c r="AE6818" t="s">
        <v>43</v>
      </c>
    </row>
    <row r="6819" spans="1:31" x14ac:dyDescent="0.25">
      <c r="A6819">
        <v>18255132</v>
      </c>
      <c r="B6819" t="s">
        <v>13976</v>
      </c>
      <c r="C6819" t="s">
        <v>13478</v>
      </c>
      <c r="D6819">
        <v>1</v>
      </c>
      <c r="E6819" t="s">
        <v>44</v>
      </c>
      <c r="F6819" t="s">
        <v>13977</v>
      </c>
      <c r="G6819" t="s">
        <v>13683</v>
      </c>
      <c r="H6819" t="s">
        <v>13684</v>
      </c>
      <c r="I6819">
        <v>77.367187999999999</v>
      </c>
      <c r="J6819">
        <v>28.557851800000002</v>
      </c>
      <c r="K6819" t="s">
        <v>872</v>
      </c>
      <c r="L6819" t="s">
        <v>37</v>
      </c>
      <c r="M6819" t="s">
        <v>38</v>
      </c>
      <c r="N6819" t="s">
        <v>38</v>
      </c>
      <c r="O6819" t="s">
        <v>38</v>
      </c>
      <c r="P6819" t="s">
        <v>38</v>
      </c>
      <c r="Q6819">
        <v>1</v>
      </c>
      <c r="R6819">
        <v>1</v>
      </c>
      <c r="S6819">
        <v>250</v>
      </c>
      <c r="T6819">
        <v>1</v>
      </c>
      <c r="U6819" s="1">
        <v>43330</v>
      </c>
      <c r="V6819">
        <v>2018</v>
      </c>
      <c r="W6819">
        <v>8</v>
      </c>
      <c r="X6819" t="s">
        <v>93</v>
      </c>
      <c r="Y6819" t="s">
        <v>40</v>
      </c>
      <c r="Z6819" s="1">
        <v>43313</v>
      </c>
      <c r="AA6819">
        <v>33</v>
      </c>
      <c r="AB6819">
        <v>7</v>
      </c>
      <c r="AC6819" t="s">
        <v>41</v>
      </c>
      <c r="AD6819" t="s">
        <v>42</v>
      </c>
      <c r="AE6819" t="s">
        <v>43</v>
      </c>
    </row>
    <row r="6820" spans="1:31" x14ac:dyDescent="0.25">
      <c r="A6820">
        <v>18382336</v>
      </c>
      <c r="B6820" t="s">
        <v>753</v>
      </c>
      <c r="C6820" t="s">
        <v>13478</v>
      </c>
      <c r="D6820">
        <v>1</v>
      </c>
      <c r="E6820" t="s">
        <v>44</v>
      </c>
      <c r="F6820" t="s">
        <v>13888</v>
      </c>
      <c r="G6820" t="s">
        <v>13686</v>
      </c>
      <c r="H6820" t="s">
        <v>13687</v>
      </c>
      <c r="I6820">
        <v>77.321483310000005</v>
      </c>
      <c r="J6820">
        <v>28.564939859999999</v>
      </c>
      <c r="K6820" t="s">
        <v>1522</v>
      </c>
      <c r="L6820" t="s">
        <v>37</v>
      </c>
      <c r="M6820" t="s">
        <v>38</v>
      </c>
      <c r="N6820" t="s">
        <v>38</v>
      </c>
      <c r="O6820" t="s">
        <v>38</v>
      </c>
      <c r="P6820" t="s">
        <v>38</v>
      </c>
      <c r="Q6820">
        <v>1</v>
      </c>
      <c r="R6820">
        <v>1</v>
      </c>
      <c r="S6820">
        <v>300</v>
      </c>
      <c r="T6820">
        <v>1</v>
      </c>
      <c r="U6820" s="1">
        <v>41472</v>
      </c>
      <c r="V6820">
        <v>2013</v>
      </c>
      <c r="W6820">
        <v>7</v>
      </c>
      <c r="X6820" t="s">
        <v>139</v>
      </c>
      <c r="Y6820" t="s">
        <v>40</v>
      </c>
      <c r="Z6820" s="1">
        <v>41456</v>
      </c>
      <c r="AA6820">
        <v>29</v>
      </c>
      <c r="AB6820">
        <v>4</v>
      </c>
      <c r="AC6820" t="s">
        <v>109</v>
      </c>
      <c r="AD6820" t="s">
        <v>42</v>
      </c>
      <c r="AE6820" t="s">
        <v>43</v>
      </c>
    </row>
    <row r="6821" spans="1:31" x14ac:dyDescent="0.25">
      <c r="A6821">
        <v>18441766</v>
      </c>
      <c r="B6821" t="s">
        <v>13978</v>
      </c>
      <c r="C6821" t="s">
        <v>13478</v>
      </c>
      <c r="D6821">
        <v>1</v>
      </c>
      <c r="E6821" t="s">
        <v>44</v>
      </c>
      <c r="F6821" t="s">
        <v>13979</v>
      </c>
      <c r="G6821" t="s">
        <v>13650</v>
      </c>
      <c r="H6821" t="s">
        <v>13651</v>
      </c>
      <c r="I6821">
        <v>77.513434099999998</v>
      </c>
      <c r="J6821">
        <v>28.472541100000001</v>
      </c>
      <c r="K6821" t="s">
        <v>565</v>
      </c>
      <c r="L6821" t="s">
        <v>37</v>
      </c>
      <c r="M6821" t="s">
        <v>38</v>
      </c>
      <c r="N6821" t="s">
        <v>51</v>
      </c>
      <c r="O6821" t="s">
        <v>38</v>
      </c>
      <c r="P6821" t="s">
        <v>38</v>
      </c>
      <c r="Q6821">
        <v>1</v>
      </c>
      <c r="R6821">
        <v>1</v>
      </c>
      <c r="S6821">
        <v>300</v>
      </c>
      <c r="T6821">
        <v>1</v>
      </c>
      <c r="U6821" s="1">
        <v>40728</v>
      </c>
      <c r="V6821">
        <v>2011</v>
      </c>
      <c r="W6821">
        <v>7</v>
      </c>
      <c r="X6821" t="s">
        <v>139</v>
      </c>
      <c r="Y6821" t="s">
        <v>40</v>
      </c>
      <c r="Z6821" s="1">
        <v>40725</v>
      </c>
      <c r="AA6821">
        <v>28</v>
      </c>
      <c r="AB6821">
        <v>2</v>
      </c>
      <c r="AC6821" t="s">
        <v>64</v>
      </c>
      <c r="AD6821" t="s">
        <v>42</v>
      </c>
      <c r="AE6821" t="s">
        <v>43</v>
      </c>
    </row>
    <row r="6822" spans="1:31" x14ac:dyDescent="0.25">
      <c r="A6822">
        <v>18446387</v>
      </c>
      <c r="B6822" t="s">
        <v>13836</v>
      </c>
      <c r="C6822" t="s">
        <v>13478</v>
      </c>
      <c r="D6822">
        <v>1</v>
      </c>
      <c r="E6822" t="s">
        <v>44</v>
      </c>
      <c r="F6822" t="s">
        <v>13980</v>
      </c>
      <c r="G6822" t="s">
        <v>13981</v>
      </c>
      <c r="H6822" t="s">
        <v>13982</v>
      </c>
      <c r="I6822">
        <v>77.332394699999995</v>
      </c>
      <c r="J6822">
        <v>28.5493919</v>
      </c>
      <c r="K6822" t="s">
        <v>1353</v>
      </c>
      <c r="L6822" t="s">
        <v>37</v>
      </c>
      <c r="M6822" t="s">
        <v>38</v>
      </c>
      <c r="N6822" t="s">
        <v>38</v>
      </c>
      <c r="O6822" t="s">
        <v>38</v>
      </c>
      <c r="P6822" t="s">
        <v>38</v>
      </c>
      <c r="Q6822">
        <v>1</v>
      </c>
      <c r="R6822">
        <v>1</v>
      </c>
      <c r="S6822">
        <v>300</v>
      </c>
      <c r="T6822">
        <v>1</v>
      </c>
      <c r="U6822" s="1">
        <v>40731</v>
      </c>
      <c r="V6822">
        <v>2011</v>
      </c>
      <c r="W6822">
        <v>7</v>
      </c>
      <c r="X6822" t="s">
        <v>139</v>
      </c>
      <c r="Y6822" t="s">
        <v>40</v>
      </c>
      <c r="Z6822" s="1">
        <v>40725</v>
      </c>
      <c r="AA6822">
        <v>28</v>
      </c>
      <c r="AB6822">
        <v>5</v>
      </c>
      <c r="AC6822" t="s">
        <v>57</v>
      </c>
      <c r="AD6822" t="s">
        <v>42</v>
      </c>
      <c r="AE6822" t="s">
        <v>43</v>
      </c>
    </row>
    <row r="6823" spans="1:31" x14ac:dyDescent="0.25">
      <c r="A6823">
        <v>18375406</v>
      </c>
      <c r="B6823" t="s">
        <v>13983</v>
      </c>
      <c r="C6823" t="s">
        <v>13478</v>
      </c>
      <c r="D6823">
        <v>1</v>
      </c>
      <c r="E6823" t="s">
        <v>44</v>
      </c>
      <c r="F6823" t="s">
        <v>13984</v>
      </c>
      <c r="G6823" t="s">
        <v>13498</v>
      </c>
      <c r="H6823" t="s">
        <v>13499</v>
      </c>
      <c r="I6823">
        <v>77.413286099999993</v>
      </c>
      <c r="J6823">
        <v>28.507413100000001</v>
      </c>
      <c r="K6823" t="s">
        <v>6096</v>
      </c>
      <c r="L6823" t="s">
        <v>37</v>
      </c>
      <c r="M6823" t="s">
        <v>38</v>
      </c>
      <c r="N6823" t="s">
        <v>38</v>
      </c>
      <c r="O6823" t="s">
        <v>38</v>
      </c>
      <c r="P6823" t="s">
        <v>38</v>
      </c>
      <c r="Q6823">
        <v>1</v>
      </c>
      <c r="R6823">
        <v>1</v>
      </c>
      <c r="S6823">
        <v>350</v>
      </c>
      <c r="T6823">
        <v>1</v>
      </c>
      <c r="U6823" s="1">
        <v>41465</v>
      </c>
      <c r="V6823">
        <v>2013</v>
      </c>
      <c r="W6823">
        <v>7</v>
      </c>
      <c r="X6823" t="s">
        <v>139</v>
      </c>
      <c r="Y6823" t="s">
        <v>40</v>
      </c>
      <c r="Z6823" s="1">
        <v>41456</v>
      </c>
      <c r="AA6823">
        <v>28</v>
      </c>
      <c r="AB6823">
        <v>4</v>
      </c>
      <c r="AC6823" t="s">
        <v>109</v>
      </c>
      <c r="AD6823" t="s">
        <v>42</v>
      </c>
      <c r="AE6823" t="s">
        <v>43</v>
      </c>
    </row>
    <row r="6824" spans="1:31" x14ac:dyDescent="0.25">
      <c r="A6824">
        <v>18466616</v>
      </c>
      <c r="B6824" t="s">
        <v>13985</v>
      </c>
      <c r="C6824" t="s">
        <v>13478</v>
      </c>
      <c r="D6824">
        <v>1</v>
      </c>
      <c r="E6824" t="s">
        <v>44</v>
      </c>
      <c r="F6824" t="s">
        <v>13986</v>
      </c>
      <c r="G6824" t="s">
        <v>11414</v>
      </c>
      <c r="H6824" t="s">
        <v>13528</v>
      </c>
      <c r="I6824">
        <v>77.312395980000005</v>
      </c>
      <c r="J6824">
        <v>28.58226269</v>
      </c>
      <c r="K6824" t="s">
        <v>521</v>
      </c>
      <c r="L6824" t="s">
        <v>37</v>
      </c>
      <c r="M6824" t="s">
        <v>38</v>
      </c>
      <c r="N6824" t="s">
        <v>38</v>
      </c>
      <c r="O6824" t="s">
        <v>38</v>
      </c>
      <c r="P6824" t="s">
        <v>38</v>
      </c>
      <c r="Q6824">
        <v>1</v>
      </c>
      <c r="R6824">
        <v>1</v>
      </c>
      <c r="S6824">
        <v>400</v>
      </c>
      <c r="T6824">
        <v>1</v>
      </c>
      <c r="U6824" s="1">
        <v>41467</v>
      </c>
      <c r="V6824">
        <v>2013</v>
      </c>
      <c r="W6824">
        <v>7</v>
      </c>
      <c r="X6824" t="s">
        <v>139</v>
      </c>
      <c r="Y6824" t="s">
        <v>40</v>
      </c>
      <c r="Z6824" s="1">
        <v>41456</v>
      </c>
      <c r="AA6824">
        <v>28</v>
      </c>
      <c r="AB6824">
        <v>6</v>
      </c>
      <c r="AC6824" t="s">
        <v>67</v>
      </c>
      <c r="AD6824" t="s">
        <v>42</v>
      </c>
      <c r="AE6824" t="s">
        <v>43</v>
      </c>
    </row>
    <row r="6825" spans="1:31" x14ac:dyDescent="0.25">
      <c r="A6825">
        <v>312188</v>
      </c>
      <c r="B6825" t="s">
        <v>13987</v>
      </c>
      <c r="C6825" t="s">
        <v>13478</v>
      </c>
      <c r="D6825">
        <v>1</v>
      </c>
      <c r="E6825" t="s">
        <v>44</v>
      </c>
      <c r="F6825" t="s">
        <v>13988</v>
      </c>
      <c r="G6825" t="s">
        <v>13589</v>
      </c>
      <c r="H6825" t="s">
        <v>13590</v>
      </c>
      <c r="I6825">
        <v>77.370044370000002</v>
      </c>
      <c r="J6825">
        <v>28.6252228</v>
      </c>
      <c r="K6825" t="s">
        <v>565</v>
      </c>
      <c r="L6825" t="s">
        <v>37</v>
      </c>
      <c r="M6825" t="s">
        <v>38</v>
      </c>
      <c r="N6825" t="s">
        <v>38</v>
      </c>
      <c r="O6825" t="s">
        <v>38</v>
      </c>
      <c r="P6825" t="s">
        <v>38</v>
      </c>
      <c r="Q6825">
        <v>1</v>
      </c>
      <c r="R6825">
        <v>1</v>
      </c>
      <c r="S6825">
        <v>250</v>
      </c>
      <c r="T6825">
        <v>1</v>
      </c>
      <c r="U6825" s="1">
        <v>42565</v>
      </c>
      <c r="V6825">
        <v>2016</v>
      </c>
      <c r="W6825">
        <v>7</v>
      </c>
      <c r="X6825" t="s">
        <v>139</v>
      </c>
      <c r="Y6825" t="s">
        <v>40</v>
      </c>
      <c r="Z6825" s="1">
        <v>42552</v>
      </c>
      <c r="AA6825">
        <v>29</v>
      </c>
      <c r="AB6825">
        <v>5</v>
      </c>
      <c r="AC6825" t="s">
        <v>57</v>
      </c>
      <c r="AD6825" t="s">
        <v>42</v>
      </c>
      <c r="AE6825" t="s">
        <v>43</v>
      </c>
    </row>
    <row r="6826" spans="1:31" x14ac:dyDescent="0.25">
      <c r="A6826">
        <v>18268694</v>
      </c>
      <c r="B6826" t="s">
        <v>13989</v>
      </c>
      <c r="C6826" t="s">
        <v>13478</v>
      </c>
      <c r="D6826">
        <v>1</v>
      </c>
      <c r="E6826" t="s">
        <v>44</v>
      </c>
      <c r="F6826" t="s">
        <v>13990</v>
      </c>
      <c r="G6826" t="s">
        <v>13589</v>
      </c>
      <c r="H6826" t="s">
        <v>13590</v>
      </c>
      <c r="I6826">
        <v>77.370496000000003</v>
      </c>
      <c r="J6826">
        <v>28.618133499999999</v>
      </c>
      <c r="K6826" t="s">
        <v>521</v>
      </c>
      <c r="L6826" t="s">
        <v>37</v>
      </c>
      <c r="M6826" t="s">
        <v>38</v>
      </c>
      <c r="N6826" t="s">
        <v>38</v>
      </c>
      <c r="O6826" t="s">
        <v>38</v>
      </c>
      <c r="P6826" t="s">
        <v>38</v>
      </c>
      <c r="Q6826">
        <v>1</v>
      </c>
      <c r="R6826">
        <v>1</v>
      </c>
      <c r="S6826">
        <v>200</v>
      </c>
      <c r="T6826">
        <v>1</v>
      </c>
      <c r="U6826" s="1">
        <v>40378</v>
      </c>
      <c r="V6826">
        <v>2010</v>
      </c>
      <c r="W6826">
        <v>7</v>
      </c>
      <c r="X6826" t="s">
        <v>139</v>
      </c>
      <c r="Y6826" t="s">
        <v>40</v>
      </c>
      <c r="Z6826" s="1">
        <v>40360</v>
      </c>
      <c r="AA6826">
        <v>30</v>
      </c>
      <c r="AB6826">
        <v>2</v>
      </c>
      <c r="AC6826" t="s">
        <v>64</v>
      </c>
      <c r="AD6826" t="s">
        <v>42</v>
      </c>
      <c r="AE6826" t="s">
        <v>43</v>
      </c>
    </row>
    <row r="6827" spans="1:31" x14ac:dyDescent="0.25">
      <c r="A6827">
        <v>18440406</v>
      </c>
      <c r="B6827" t="s">
        <v>10101</v>
      </c>
      <c r="C6827" t="s">
        <v>13478</v>
      </c>
      <c r="D6827">
        <v>1</v>
      </c>
      <c r="E6827" t="s">
        <v>44</v>
      </c>
      <c r="F6827" t="s">
        <v>13726</v>
      </c>
      <c r="G6827" t="s">
        <v>13480</v>
      </c>
      <c r="H6827" t="s">
        <v>13481</v>
      </c>
      <c r="I6827">
        <v>77.353573699999998</v>
      </c>
      <c r="J6827">
        <v>28.574300099999999</v>
      </c>
      <c r="K6827" t="s">
        <v>3274</v>
      </c>
      <c r="L6827" t="s">
        <v>37</v>
      </c>
      <c r="M6827" t="s">
        <v>38</v>
      </c>
      <c r="N6827" t="s">
        <v>38</v>
      </c>
      <c r="O6827" t="s">
        <v>38</v>
      </c>
      <c r="P6827" t="s">
        <v>38</v>
      </c>
      <c r="Q6827">
        <v>1</v>
      </c>
      <c r="R6827">
        <v>1</v>
      </c>
      <c r="S6827">
        <v>300</v>
      </c>
      <c r="T6827">
        <v>1</v>
      </c>
      <c r="U6827" s="1">
        <v>42174</v>
      </c>
      <c r="V6827">
        <v>2015</v>
      </c>
      <c r="W6827">
        <v>6</v>
      </c>
      <c r="X6827" t="s">
        <v>170</v>
      </c>
      <c r="Y6827" t="s">
        <v>171</v>
      </c>
      <c r="Z6827" s="1">
        <v>42156</v>
      </c>
      <c r="AA6827">
        <v>25</v>
      </c>
      <c r="AB6827">
        <v>6</v>
      </c>
      <c r="AC6827" t="s">
        <v>67</v>
      </c>
      <c r="AD6827" t="s">
        <v>172</v>
      </c>
      <c r="AE6827" t="s">
        <v>173</v>
      </c>
    </row>
    <row r="6828" spans="1:31" x14ac:dyDescent="0.25">
      <c r="A6828">
        <v>18382366</v>
      </c>
      <c r="B6828" t="s">
        <v>13991</v>
      </c>
      <c r="C6828" t="s">
        <v>13478</v>
      </c>
      <c r="D6828">
        <v>1</v>
      </c>
      <c r="E6828" t="s">
        <v>44</v>
      </c>
      <c r="F6828" t="s">
        <v>13992</v>
      </c>
      <c r="G6828" t="s">
        <v>11414</v>
      </c>
      <c r="H6828" t="s">
        <v>13528</v>
      </c>
      <c r="I6828">
        <v>77.314541800000001</v>
      </c>
      <c r="J6828">
        <v>28.580530400000001</v>
      </c>
      <c r="K6828" t="s">
        <v>518</v>
      </c>
      <c r="L6828" t="s">
        <v>37</v>
      </c>
      <c r="M6828" t="s">
        <v>38</v>
      </c>
      <c r="N6828" t="s">
        <v>38</v>
      </c>
      <c r="O6828" t="s">
        <v>38</v>
      </c>
      <c r="P6828" t="s">
        <v>38</v>
      </c>
      <c r="Q6828">
        <v>1</v>
      </c>
      <c r="R6828">
        <v>1</v>
      </c>
      <c r="S6828">
        <v>450</v>
      </c>
      <c r="T6828">
        <v>1</v>
      </c>
      <c r="U6828" s="1">
        <v>42905</v>
      </c>
      <c r="V6828">
        <v>2017</v>
      </c>
      <c r="W6828">
        <v>6</v>
      </c>
      <c r="X6828" t="s">
        <v>170</v>
      </c>
      <c r="Y6828" t="s">
        <v>171</v>
      </c>
      <c r="Z6828" s="1">
        <v>42887</v>
      </c>
      <c r="AA6828">
        <v>25</v>
      </c>
      <c r="AB6828">
        <v>2</v>
      </c>
      <c r="AC6828" t="s">
        <v>64</v>
      </c>
      <c r="AD6828" t="s">
        <v>172</v>
      </c>
      <c r="AE6828" t="s">
        <v>173</v>
      </c>
    </row>
    <row r="6829" spans="1:31" x14ac:dyDescent="0.25">
      <c r="A6829">
        <v>18155147</v>
      </c>
      <c r="B6829" t="s">
        <v>13993</v>
      </c>
      <c r="C6829" t="s">
        <v>13478</v>
      </c>
      <c r="D6829">
        <v>1</v>
      </c>
      <c r="E6829" t="s">
        <v>44</v>
      </c>
      <c r="F6829" t="s">
        <v>13994</v>
      </c>
      <c r="G6829" t="s">
        <v>13995</v>
      </c>
      <c r="H6829" t="s">
        <v>13996</v>
      </c>
      <c r="I6829">
        <v>77.321901199999999</v>
      </c>
      <c r="J6829">
        <v>28.581071600000001</v>
      </c>
      <c r="K6829" t="s">
        <v>36</v>
      </c>
      <c r="L6829" t="s">
        <v>37</v>
      </c>
      <c r="M6829" t="s">
        <v>38</v>
      </c>
      <c r="N6829" t="s">
        <v>38</v>
      </c>
      <c r="O6829" t="s">
        <v>38</v>
      </c>
      <c r="P6829" t="s">
        <v>38</v>
      </c>
      <c r="Q6829">
        <v>1</v>
      </c>
      <c r="R6829">
        <v>1</v>
      </c>
      <c r="S6829">
        <v>150</v>
      </c>
      <c r="T6829">
        <v>1</v>
      </c>
      <c r="U6829" s="1">
        <v>42531</v>
      </c>
      <c r="V6829">
        <v>2016</v>
      </c>
      <c r="W6829">
        <v>6</v>
      </c>
      <c r="X6829" t="s">
        <v>170</v>
      </c>
      <c r="Y6829" t="s">
        <v>171</v>
      </c>
      <c r="Z6829" s="1">
        <v>42522</v>
      </c>
      <c r="AA6829">
        <v>24</v>
      </c>
      <c r="AB6829">
        <v>6</v>
      </c>
      <c r="AC6829" t="s">
        <v>67</v>
      </c>
      <c r="AD6829" t="s">
        <v>172</v>
      </c>
      <c r="AE6829" t="s">
        <v>173</v>
      </c>
    </row>
    <row r="6830" spans="1:31" x14ac:dyDescent="0.25">
      <c r="A6830">
        <v>18431976</v>
      </c>
      <c r="B6830" t="s">
        <v>13997</v>
      </c>
      <c r="C6830" t="s">
        <v>13478</v>
      </c>
      <c r="D6830">
        <v>1</v>
      </c>
      <c r="E6830" t="s">
        <v>44</v>
      </c>
      <c r="F6830" t="s">
        <v>13998</v>
      </c>
      <c r="G6830" t="s">
        <v>13565</v>
      </c>
      <c r="H6830" t="s">
        <v>13566</v>
      </c>
      <c r="I6830">
        <v>77.399277600000005</v>
      </c>
      <c r="J6830">
        <v>28.585280000000001</v>
      </c>
      <c r="K6830" t="s">
        <v>565</v>
      </c>
      <c r="L6830" t="s">
        <v>37</v>
      </c>
      <c r="M6830" t="s">
        <v>38</v>
      </c>
      <c r="N6830" t="s">
        <v>38</v>
      </c>
      <c r="O6830" t="s">
        <v>38</v>
      </c>
      <c r="P6830" t="s">
        <v>38</v>
      </c>
      <c r="Q6830">
        <v>1</v>
      </c>
      <c r="R6830">
        <v>1</v>
      </c>
      <c r="S6830">
        <v>250</v>
      </c>
      <c r="T6830">
        <v>1</v>
      </c>
      <c r="U6830" s="1">
        <v>41434</v>
      </c>
      <c r="V6830">
        <v>2013</v>
      </c>
      <c r="W6830">
        <v>6</v>
      </c>
      <c r="X6830" t="s">
        <v>170</v>
      </c>
      <c r="Y6830" t="s">
        <v>171</v>
      </c>
      <c r="Z6830" s="1">
        <v>41426</v>
      </c>
      <c r="AA6830">
        <v>24</v>
      </c>
      <c r="AB6830">
        <v>1</v>
      </c>
      <c r="AC6830" t="s">
        <v>72</v>
      </c>
      <c r="AD6830" t="s">
        <v>172</v>
      </c>
      <c r="AE6830" t="s">
        <v>173</v>
      </c>
    </row>
    <row r="6831" spans="1:31" x14ac:dyDescent="0.25">
      <c r="A6831">
        <v>18499455</v>
      </c>
      <c r="B6831" t="s">
        <v>13999</v>
      </c>
      <c r="C6831" t="s">
        <v>13478</v>
      </c>
      <c r="D6831">
        <v>1</v>
      </c>
      <c r="E6831" t="s">
        <v>44</v>
      </c>
      <c r="F6831" t="s">
        <v>14000</v>
      </c>
      <c r="G6831" t="s">
        <v>13645</v>
      </c>
      <c r="H6831" t="s">
        <v>13644</v>
      </c>
      <c r="I6831">
        <v>0</v>
      </c>
      <c r="J6831">
        <v>0</v>
      </c>
      <c r="K6831" t="s">
        <v>36</v>
      </c>
      <c r="L6831" t="s">
        <v>37</v>
      </c>
      <c r="M6831" t="s">
        <v>38</v>
      </c>
      <c r="N6831" t="s">
        <v>38</v>
      </c>
      <c r="O6831" t="s">
        <v>38</v>
      </c>
      <c r="P6831" t="s">
        <v>38</v>
      </c>
      <c r="Q6831">
        <v>1</v>
      </c>
      <c r="R6831">
        <v>1</v>
      </c>
      <c r="S6831">
        <v>400</v>
      </c>
      <c r="T6831">
        <v>1</v>
      </c>
      <c r="U6831" s="1">
        <v>42530</v>
      </c>
      <c r="V6831">
        <v>2016</v>
      </c>
      <c r="W6831">
        <v>6</v>
      </c>
      <c r="X6831" t="s">
        <v>170</v>
      </c>
      <c r="Y6831" t="s">
        <v>171</v>
      </c>
      <c r="Z6831" s="1">
        <v>42522</v>
      </c>
      <c r="AA6831">
        <v>24</v>
      </c>
      <c r="AB6831">
        <v>5</v>
      </c>
      <c r="AC6831" t="s">
        <v>57</v>
      </c>
      <c r="AD6831" t="s">
        <v>172</v>
      </c>
      <c r="AE6831" t="s">
        <v>173</v>
      </c>
    </row>
    <row r="6832" spans="1:31" x14ac:dyDescent="0.25">
      <c r="A6832">
        <v>18336259</v>
      </c>
      <c r="B6832" t="s">
        <v>14001</v>
      </c>
      <c r="C6832" t="s">
        <v>13478</v>
      </c>
      <c r="D6832">
        <v>1</v>
      </c>
      <c r="E6832" t="s">
        <v>44</v>
      </c>
      <c r="F6832" t="s">
        <v>14002</v>
      </c>
      <c r="G6832" t="s">
        <v>13650</v>
      </c>
      <c r="H6832" t="s">
        <v>13651</v>
      </c>
      <c r="I6832">
        <v>77.510747800000004</v>
      </c>
      <c r="J6832">
        <v>28.463137199999998</v>
      </c>
      <c r="K6832" t="s">
        <v>757</v>
      </c>
      <c r="L6832" t="s">
        <v>37</v>
      </c>
      <c r="M6832" t="s">
        <v>38</v>
      </c>
      <c r="N6832" t="s">
        <v>38</v>
      </c>
      <c r="O6832" t="s">
        <v>38</v>
      </c>
      <c r="P6832" t="s">
        <v>38</v>
      </c>
      <c r="Q6832">
        <v>1</v>
      </c>
      <c r="R6832">
        <v>1</v>
      </c>
      <c r="S6832">
        <v>100</v>
      </c>
      <c r="T6832">
        <v>1</v>
      </c>
      <c r="U6832" s="1">
        <v>42873</v>
      </c>
      <c r="V6832">
        <v>2017</v>
      </c>
      <c r="W6832">
        <v>5</v>
      </c>
      <c r="X6832" t="s">
        <v>244</v>
      </c>
      <c r="Y6832" t="s">
        <v>171</v>
      </c>
      <c r="Z6832" s="1">
        <v>42856</v>
      </c>
      <c r="AA6832">
        <v>20</v>
      </c>
      <c r="AB6832">
        <v>5</v>
      </c>
      <c r="AC6832" t="s">
        <v>57</v>
      </c>
      <c r="AD6832" t="s">
        <v>172</v>
      </c>
      <c r="AE6832" t="s">
        <v>173</v>
      </c>
    </row>
    <row r="6833" spans="1:31" x14ac:dyDescent="0.25">
      <c r="A6833">
        <v>18432230</v>
      </c>
      <c r="B6833" t="s">
        <v>14003</v>
      </c>
      <c r="C6833" t="s">
        <v>13478</v>
      </c>
      <c r="D6833">
        <v>1</v>
      </c>
      <c r="E6833" t="s">
        <v>44</v>
      </c>
      <c r="F6833" t="s">
        <v>14004</v>
      </c>
      <c r="G6833" t="s">
        <v>13488</v>
      </c>
      <c r="H6833" t="s">
        <v>13489</v>
      </c>
      <c r="I6833">
        <v>0</v>
      </c>
      <c r="J6833">
        <v>0</v>
      </c>
      <c r="K6833" t="s">
        <v>544</v>
      </c>
      <c r="L6833" t="s">
        <v>37</v>
      </c>
      <c r="M6833" t="s">
        <v>38</v>
      </c>
      <c r="N6833" t="s">
        <v>38</v>
      </c>
      <c r="O6833" t="s">
        <v>38</v>
      </c>
      <c r="P6833" t="s">
        <v>38</v>
      </c>
      <c r="Q6833">
        <v>1</v>
      </c>
      <c r="R6833">
        <v>1</v>
      </c>
      <c r="S6833">
        <v>400</v>
      </c>
      <c r="T6833">
        <v>1</v>
      </c>
      <c r="U6833" s="1">
        <v>41405</v>
      </c>
      <c r="V6833">
        <v>2013</v>
      </c>
      <c r="W6833">
        <v>5</v>
      </c>
      <c r="X6833" t="s">
        <v>244</v>
      </c>
      <c r="Y6833" t="s">
        <v>171</v>
      </c>
      <c r="Z6833" s="1">
        <v>41395</v>
      </c>
      <c r="AA6833">
        <v>19</v>
      </c>
      <c r="AB6833">
        <v>7</v>
      </c>
      <c r="AC6833" t="s">
        <v>41</v>
      </c>
      <c r="AD6833" t="s">
        <v>172</v>
      </c>
      <c r="AE6833" t="s">
        <v>173</v>
      </c>
    </row>
    <row r="6834" spans="1:31" x14ac:dyDescent="0.25">
      <c r="A6834">
        <v>18456271</v>
      </c>
      <c r="B6834" t="s">
        <v>14005</v>
      </c>
      <c r="C6834" t="s">
        <v>13478</v>
      </c>
      <c r="D6834">
        <v>1</v>
      </c>
      <c r="E6834" t="s">
        <v>44</v>
      </c>
      <c r="F6834" t="s">
        <v>14006</v>
      </c>
      <c r="G6834" t="s">
        <v>13565</v>
      </c>
      <c r="H6834" t="s">
        <v>13566</v>
      </c>
      <c r="I6834">
        <v>0</v>
      </c>
      <c r="J6834">
        <v>0</v>
      </c>
      <c r="K6834" t="s">
        <v>764</v>
      </c>
      <c r="L6834" t="s">
        <v>37</v>
      </c>
      <c r="M6834" t="s">
        <v>38</v>
      </c>
      <c r="N6834" t="s">
        <v>38</v>
      </c>
      <c r="O6834" t="s">
        <v>38</v>
      </c>
      <c r="P6834" t="s">
        <v>38</v>
      </c>
      <c r="Q6834">
        <v>1</v>
      </c>
      <c r="R6834">
        <v>1</v>
      </c>
      <c r="S6834">
        <v>200</v>
      </c>
      <c r="T6834">
        <v>1</v>
      </c>
      <c r="U6834" s="1">
        <v>41778</v>
      </c>
      <c r="V6834">
        <v>2014</v>
      </c>
      <c r="W6834">
        <v>5</v>
      </c>
      <c r="X6834" t="s">
        <v>244</v>
      </c>
      <c r="Y6834" t="s">
        <v>171</v>
      </c>
      <c r="Z6834" s="1">
        <v>41760</v>
      </c>
      <c r="AA6834">
        <v>21</v>
      </c>
      <c r="AB6834">
        <v>2</v>
      </c>
      <c r="AC6834" t="s">
        <v>64</v>
      </c>
      <c r="AD6834" t="s">
        <v>172</v>
      </c>
      <c r="AE6834" t="s">
        <v>173</v>
      </c>
    </row>
    <row r="6835" spans="1:31" x14ac:dyDescent="0.25">
      <c r="A6835">
        <v>18396341</v>
      </c>
      <c r="B6835" t="s">
        <v>14007</v>
      </c>
      <c r="C6835" t="s">
        <v>13478</v>
      </c>
      <c r="D6835">
        <v>1</v>
      </c>
      <c r="E6835" t="s">
        <v>44</v>
      </c>
      <c r="F6835" t="s">
        <v>14008</v>
      </c>
      <c r="G6835" t="s">
        <v>13565</v>
      </c>
      <c r="H6835" t="s">
        <v>13566</v>
      </c>
      <c r="I6835">
        <v>77.399232799999993</v>
      </c>
      <c r="J6835">
        <v>28.585231</v>
      </c>
      <c r="K6835" t="s">
        <v>734</v>
      </c>
      <c r="L6835" t="s">
        <v>37</v>
      </c>
      <c r="M6835" t="s">
        <v>38</v>
      </c>
      <c r="N6835" t="s">
        <v>38</v>
      </c>
      <c r="O6835" t="s">
        <v>38</v>
      </c>
      <c r="P6835" t="s">
        <v>38</v>
      </c>
      <c r="Q6835">
        <v>1</v>
      </c>
      <c r="R6835">
        <v>1</v>
      </c>
      <c r="S6835">
        <v>400</v>
      </c>
      <c r="T6835">
        <v>1</v>
      </c>
      <c r="U6835" s="1">
        <v>42881</v>
      </c>
      <c r="V6835">
        <v>2017</v>
      </c>
      <c r="W6835">
        <v>5</v>
      </c>
      <c r="X6835" t="s">
        <v>244</v>
      </c>
      <c r="Y6835" t="s">
        <v>171</v>
      </c>
      <c r="Z6835" s="1">
        <v>42856</v>
      </c>
      <c r="AA6835">
        <v>21</v>
      </c>
      <c r="AB6835">
        <v>6</v>
      </c>
      <c r="AC6835" t="s">
        <v>67</v>
      </c>
      <c r="AD6835" t="s">
        <v>172</v>
      </c>
      <c r="AE6835" t="s">
        <v>173</v>
      </c>
    </row>
    <row r="6836" spans="1:31" x14ac:dyDescent="0.25">
      <c r="A6836">
        <v>18431158</v>
      </c>
      <c r="B6836" t="s">
        <v>14009</v>
      </c>
      <c r="C6836" t="s">
        <v>13478</v>
      </c>
      <c r="D6836">
        <v>1</v>
      </c>
      <c r="E6836" t="s">
        <v>44</v>
      </c>
      <c r="F6836" t="s">
        <v>14010</v>
      </c>
      <c r="G6836" t="s">
        <v>13604</v>
      </c>
      <c r="H6836" t="s">
        <v>13605</v>
      </c>
      <c r="I6836">
        <v>77.325397899999999</v>
      </c>
      <c r="J6836">
        <v>28.567158800000001</v>
      </c>
      <c r="K6836" t="s">
        <v>764</v>
      </c>
      <c r="L6836" t="s">
        <v>37</v>
      </c>
      <c r="M6836" t="s">
        <v>38</v>
      </c>
      <c r="N6836" t="s">
        <v>38</v>
      </c>
      <c r="O6836" t="s">
        <v>38</v>
      </c>
      <c r="P6836" t="s">
        <v>38</v>
      </c>
      <c r="Q6836">
        <v>1</v>
      </c>
      <c r="R6836">
        <v>1</v>
      </c>
      <c r="S6836">
        <v>150</v>
      </c>
      <c r="T6836">
        <v>1</v>
      </c>
      <c r="U6836" s="1">
        <v>41771</v>
      </c>
      <c r="V6836">
        <v>2014</v>
      </c>
      <c r="W6836">
        <v>5</v>
      </c>
      <c r="X6836" t="s">
        <v>244</v>
      </c>
      <c r="Y6836" t="s">
        <v>171</v>
      </c>
      <c r="Z6836" s="1">
        <v>41760</v>
      </c>
      <c r="AA6836">
        <v>20</v>
      </c>
      <c r="AB6836">
        <v>2</v>
      </c>
      <c r="AC6836" t="s">
        <v>64</v>
      </c>
      <c r="AD6836" t="s">
        <v>172</v>
      </c>
      <c r="AE6836" t="s">
        <v>173</v>
      </c>
    </row>
    <row r="6837" spans="1:31" x14ac:dyDescent="0.25">
      <c r="A6837">
        <v>18390891</v>
      </c>
      <c r="B6837" t="s">
        <v>14011</v>
      </c>
      <c r="C6837" t="s">
        <v>13478</v>
      </c>
      <c r="D6837">
        <v>1</v>
      </c>
      <c r="E6837" t="s">
        <v>44</v>
      </c>
      <c r="F6837" t="s">
        <v>14012</v>
      </c>
      <c r="G6837" t="s">
        <v>12591</v>
      </c>
      <c r="H6837" t="s">
        <v>13495</v>
      </c>
      <c r="I6837">
        <v>77.344091399999996</v>
      </c>
      <c r="J6837">
        <v>28.596924900000001</v>
      </c>
      <c r="K6837" t="s">
        <v>565</v>
      </c>
      <c r="L6837" t="s">
        <v>37</v>
      </c>
      <c r="M6837" t="s">
        <v>38</v>
      </c>
      <c r="N6837" t="s">
        <v>38</v>
      </c>
      <c r="O6837" t="s">
        <v>38</v>
      </c>
      <c r="P6837" t="s">
        <v>38</v>
      </c>
      <c r="Q6837">
        <v>1</v>
      </c>
      <c r="R6837">
        <v>1</v>
      </c>
      <c r="S6837">
        <v>200</v>
      </c>
      <c r="T6837">
        <v>1</v>
      </c>
      <c r="U6837" s="1">
        <v>41383</v>
      </c>
      <c r="V6837">
        <v>2013</v>
      </c>
      <c r="W6837">
        <v>4</v>
      </c>
      <c r="X6837" t="s">
        <v>273</v>
      </c>
      <c r="Y6837" t="s">
        <v>171</v>
      </c>
      <c r="Z6837" s="1">
        <v>41365</v>
      </c>
      <c r="AA6837">
        <v>16</v>
      </c>
      <c r="AB6837">
        <v>6</v>
      </c>
      <c r="AC6837" t="s">
        <v>67</v>
      </c>
      <c r="AD6837" t="s">
        <v>172</v>
      </c>
      <c r="AE6837" t="s">
        <v>173</v>
      </c>
    </row>
    <row r="6838" spans="1:31" x14ac:dyDescent="0.25">
      <c r="A6838">
        <v>18382368</v>
      </c>
      <c r="B6838" t="s">
        <v>14013</v>
      </c>
      <c r="C6838" t="s">
        <v>13478</v>
      </c>
      <c r="D6838">
        <v>1</v>
      </c>
      <c r="E6838" t="s">
        <v>44</v>
      </c>
      <c r="F6838" t="s">
        <v>14014</v>
      </c>
      <c r="G6838" t="s">
        <v>11414</v>
      </c>
      <c r="H6838" t="s">
        <v>13528</v>
      </c>
      <c r="I6838">
        <v>77.314747299999993</v>
      </c>
      <c r="J6838">
        <v>28.580700400000001</v>
      </c>
      <c r="K6838" t="s">
        <v>617</v>
      </c>
      <c r="L6838" t="s">
        <v>37</v>
      </c>
      <c r="M6838" t="s">
        <v>38</v>
      </c>
      <c r="N6838" t="s">
        <v>38</v>
      </c>
      <c r="O6838" t="s">
        <v>38</v>
      </c>
      <c r="P6838" t="s">
        <v>38</v>
      </c>
      <c r="Q6838">
        <v>1</v>
      </c>
      <c r="R6838">
        <v>1</v>
      </c>
      <c r="S6838">
        <v>450</v>
      </c>
      <c r="T6838">
        <v>1</v>
      </c>
      <c r="U6838" s="1">
        <v>40649</v>
      </c>
      <c r="V6838">
        <v>2011</v>
      </c>
      <c r="W6838">
        <v>4</v>
      </c>
      <c r="X6838" t="s">
        <v>273</v>
      </c>
      <c r="Y6838" t="s">
        <v>171</v>
      </c>
      <c r="Z6838" s="1">
        <v>40634</v>
      </c>
      <c r="AA6838">
        <v>16</v>
      </c>
      <c r="AB6838">
        <v>7</v>
      </c>
      <c r="AC6838" t="s">
        <v>41</v>
      </c>
      <c r="AD6838" t="s">
        <v>172</v>
      </c>
      <c r="AE6838" t="s">
        <v>173</v>
      </c>
    </row>
    <row r="6839" spans="1:31" x14ac:dyDescent="0.25">
      <c r="A6839">
        <v>18435295</v>
      </c>
      <c r="B6839" t="s">
        <v>14015</v>
      </c>
      <c r="C6839" t="s">
        <v>13478</v>
      </c>
      <c r="D6839">
        <v>1</v>
      </c>
      <c r="E6839" t="s">
        <v>44</v>
      </c>
      <c r="F6839" t="s">
        <v>14016</v>
      </c>
      <c r="G6839" t="s">
        <v>13582</v>
      </c>
      <c r="H6839" t="s">
        <v>13581</v>
      </c>
      <c r="I6839">
        <v>77.372851800000007</v>
      </c>
      <c r="J6839">
        <v>28.555589300000001</v>
      </c>
      <c r="K6839" t="s">
        <v>5961</v>
      </c>
      <c r="L6839" t="s">
        <v>37</v>
      </c>
      <c r="M6839" t="s">
        <v>38</v>
      </c>
      <c r="N6839" t="s">
        <v>38</v>
      </c>
      <c r="O6839" t="s">
        <v>38</v>
      </c>
      <c r="P6839" t="s">
        <v>38</v>
      </c>
      <c r="Q6839">
        <v>1</v>
      </c>
      <c r="R6839">
        <v>1</v>
      </c>
      <c r="S6839">
        <v>300</v>
      </c>
      <c r="T6839">
        <v>1</v>
      </c>
      <c r="U6839" s="1">
        <v>41369</v>
      </c>
      <c r="V6839">
        <v>2013</v>
      </c>
      <c r="W6839">
        <v>4</v>
      </c>
      <c r="X6839" t="s">
        <v>273</v>
      </c>
      <c r="Y6839" t="s">
        <v>171</v>
      </c>
      <c r="Z6839" s="1">
        <v>41365</v>
      </c>
      <c r="AA6839">
        <v>14</v>
      </c>
      <c r="AB6839">
        <v>6</v>
      </c>
      <c r="AC6839" t="s">
        <v>67</v>
      </c>
      <c r="AD6839" t="s">
        <v>172</v>
      </c>
      <c r="AE6839" t="s">
        <v>173</v>
      </c>
    </row>
    <row r="6840" spans="1:31" x14ac:dyDescent="0.25">
      <c r="A6840">
        <v>310240</v>
      </c>
      <c r="B6840" t="s">
        <v>14017</v>
      </c>
      <c r="C6840" t="s">
        <v>13478</v>
      </c>
      <c r="D6840">
        <v>1</v>
      </c>
      <c r="E6840" t="s">
        <v>44</v>
      </c>
      <c r="F6840" t="s">
        <v>14018</v>
      </c>
      <c r="G6840" t="s">
        <v>11874</v>
      </c>
      <c r="H6840" t="s">
        <v>14019</v>
      </c>
      <c r="I6840">
        <v>77.322795299999996</v>
      </c>
      <c r="J6840">
        <v>28.596049099999998</v>
      </c>
      <c r="K6840" t="s">
        <v>757</v>
      </c>
      <c r="L6840" t="s">
        <v>37</v>
      </c>
      <c r="M6840" t="s">
        <v>38</v>
      </c>
      <c r="N6840" t="s">
        <v>38</v>
      </c>
      <c r="O6840" t="s">
        <v>38</v>
      </c>
      <c r="P6840" t="s">
        <v>38</v>
      </c>
      <c r="Q6840">
        <v>1</v>
      </c>
      <c r="R6840">
        <v>1</v>
      </c>
      <c r="S6840">
        <v>200</v>
      </c>
      <c r="T6840">
        <v>1</v>
      </c>
      <c r="U6840" s="1">
        <v>42472</v>
      </c>
      <c r="V6840">
        <v>2016</v>
      </c>
      <c r="W6840">
        <v>4</v>
      </c>
      <c r="X6840" t="s">
        <v>273</v>
      </c>
      <c r="Y6840" t="s">
        <v>171</v>
      </c>
      <c r="Z6840" s="1">
        <v>42461</v>
      </c>
      <c r="AA6840">
        <v>16</v>
      </c>
      <c r="AB6840">
        <v>3</v>
      </c>
      <c r="AC6840" t="s">
        <v>52</v>
      </c>
      <c r="AD6840" t="s">
        <v>172</v>
      </c>
      <c r="AE6840" t="s">
        <v>173</v>
      </c>
    </row>
    <row r="6841" spans="1:31" x14ac:dyDescent="0.25">
      <c r="A6841">
        <v>18466970</v>
      </c>
      <c r="B6841" t="s">
        <v>6895</v>
      </c>
      <c r="C6841" t="s">
        <v>13478</v>
      </c>
      <c r="D6841">
        <v>1</v>
      </c>
      <c r="E6841" t="s">
        <v>44</v>
      </c>
      <c r="F6841" t="s">
        <v>14020</v>
      </c>
      <c r="G6841" t="s">
        <v>13645</v>
      </c>
      <c r="H6841" t="s">
        <v>13644</v>
      </c>
      <c r="I6841">
        <v>77.341593000000003</v>
      </c>
      <c r="J6841">
        <v>28.5855119</v>
      </c>
      <c r="K6841" t="s">
        <v>757</v>
      </c>
      <c r="L6841" t="s">
        <v>37</v>
      </c>
      <c r="M6841" t="s">
        <v>38</v>
      </c>
      <c r="N6841" t="s">
        <v>38</v>
      </c>
      <c r="O6841" t="s">
        <v>38</v>
      </c>
      <c r="P6841" t="s">
        <v>38</v>
      </c>
      <c r="Q6841">
        <v>1</v>
      </c>
      <c r="R6841">
        <v>1</v>
      </c>
      <c r="S6841">
        <v>300</v>
      </c>
      <c r="T6841">
        <v>1</v>
      </c>
      <c r="U6841" s="1">
        <v>43213</v>
      </c>
      <c r="V6841">
        <v>2018</v>
      </c>
      <c r="W6841">
        <v>4</v>
      </c>
      <c r="X6841" t="s">
        <v>273</v>
      </c>
      <c r="Y6841" t="s">
        <v>171</v>
      </c>
      <c r="Z6841" s="1">
        <v>43191</v>
      </c>
      <c r="AA6841">
        <v>17</v>
      </c>
      <c r="AB6841">
        <v>2</v>
      </c>
      <c r="AC6841" t="s">
        <v>64</v>
      </c>
      <c r="AD6841" t="s">
        <v>172</v>
      </c>
      <c r="AE6841" t="s">
        <v>173</v>
      </c>
    </row>
    <row r="6842" spans="1:31" x14ac:dyDescent="0.25">
      <c r="A6842">
        <v>18441551</v>
      </c>
      <c r="B6842" t="s">
        <v>7348</v>
      </c>
      <c r="C6842" t="s">
        <v>13478</v>
      </c>
      <c r="D6842">
        <v>1</v>
      </c>
      <c r="E6842" t="s">
        <v>44</v>
      </c>
      <c r="F6842" t="s">
        <v>14021</v>
      </c>
      <c r="G6842" t="s">
        <v>13480</v>
      </c>
      <c r="H6842" t="s">
        <v>13481</v>
      </c>
      <c r="I6842">
        <v>77.353708299999994</v>
      </c>
      <c r="J6842">
        <v>28.574357599999999</v>
      </c>
      <c r="K6842" t="s">
        <v>1096</v>
      </c>
      <c r="L6842" t="s">
        <v>37</v>
      </c>
      <c r="M6842" t="s">
        <v>38</v>
      </c>
      <c r="N6842" t="s">
        <v>38</v>
      </c>
      <c r="O6842" t="s">
        <v>38</v>
      </c>
      <c r="P6842" t="s">
        <v>38</v>
      </c>
      <c r="Q6842">
        <v>1</v>
      </c>
      <c r="R6842">
        <v>1</v>
      </c>
      <c r="S6842">
        <v>300</v>
      </c>
      <c r="T6842">
        <v>1</v>
      </c>
      <c r="U6842" s="1">
        <v>40995</v>
      </c>
      <c r="V6842">
        <v>2012</v>
      </c>
      <c r="W6842">
        <v>3</v>
      </c>
      <c r="X6842" t="s">
        <v>325</v>
      </c>
      <c r="Y6842" t="s">
        <v>326</v>
      </c>
      <c r="Z6842" s="1">
        <v>40969</v>
      </c>
      <c r="AA6842">
        <v>13</v>
      </c>
      <c r="AB6842">
        <v>3</v>
      </c>
      <c r="AC6842" t="s">
        <v>52</v>
      </c>
      <c r="AD6842" t="s">
        <v>327</v>
      </c>
      <c r="AE6842" t="s">
        <v>328</v>
      </c>
    </row>
    <row r="6843" spans="1:31" x14ac:dyDescent="0.25">
      <c r="A6843">
        <v>18265692</v>
      </c>
      <c r="B6843" t="s">
        <v>1206</v>
      </c>
      <c r="C6843" t="s">
        <v>13478</v>
      </c>
      <c r="D6843">
        <v>1</v>
      </c>
      <c r="E6843" t="s">
        <v>44</v>
      </c>
      <c r="F6843" t="s">
        <v>14022</v>
      </c>
      <c r="G6843" t="s">
        <v>12591</v>
      </c>
      <c r="H6843" t="s">
        <v>13495</v>
      </c>
      <c r="I6843">
        <v>77.3381282</v>
      </c>
      <c r="J6843">
        <v>28.5973644</v>
      </c>
      <c r="K6843" t="s">
        <v>612</v>
      </c>
      <c r="L6843" t="s">
        <v>37</v>
      </c>
      <c r="M6843" t="s">
        <v>38</v>
      </c>
      <c r="N6843" t="s">
        <v>38</v>
      </c>
      <c r="O6843" t="s">
        <v>38</v>
      </c>
      <c r="P6843" t="s">
        <v>38</v>
      </c>
      <c r="Q6843">
        <v>1</v>
      </c>
      <c r="R6843">
        <v>1</v>
      </c>
      <c r="S6843">
        <v>200</v>
      </c>
      <c r="T6843">
        <v>1</v>
      </c>
      <c r="U6843" s="1">
        <v>40989</v>
      </c>
      <c r="V6843">
        <v>2012</v>
      </c>
      <c r="W6843">
        <v>3</v>
      </c>
      <c r="X6843" t="s">
        <v>325</v>
      </c>
      <c r="Y6843" t="s">
        <v>326</v>
      </c>
      <c r="Z6843" s="1">
        <v>40969</v>
      </c>
      <c r="AA6843">
        <v>12</v>
      </c>
      <c r="AB6843">
        <v>4</v>
      </c>
      <c r="AC6843" t="s">
        <v>109</v>
      </c>
      <c r="AD6843" t="s">
        <v>327</v>
      </c>
      <c r="AE6843" t="s">
        <v>328</v>
      </c>
    </row>
    <row r="6844" spans="1:31" x14ac:dyDescent="0.25">
      <c r="A6844">
        <v>18440415</v>
      </c>
      <c r="B6844" t="s">
        <v>14023</v>
      </c>
      <c r="C6844" t="s">
        <v>13478</v>
      </c>
      <c r="D6844">
        <v>1</v>
      </c>
      <c r="E6844" t="s">
        <v>44</v>
      </c>
      <c r="F6844" t="s">
        <v>14024</v>
      </c>
      <c r="G6844" t="s">
        <v>13521</v>
      </c>
      <c r="H6844" t="s">
        <v>13522</v>
      </c>
      <c r="I6844">
        <v>77.332301599999994</v>
      </c>
      <c r="J6844">
        <v>28.549413300000001</v>
      </c>
      <c r="K6844" t="s">
        <v>773</v>
      </c>
      <c r="L6844" t="s">
        <v>37</v>
      </c>
      <c r="M6844" t="s">
        <v>38</v>
      </c>
      <c r="N6844" t="s">
        <v>38</v>
      </c>
      <c r="O6844" t="s">
        <v>38</v>
      </c>
      <c r="P6844" t="s">
        <v>38</v>
      </c>
      <c r="Q6844">
        <v>1</v>
      </c>
      <c r="R6844">
        <v>1</v>
      </c>
      <c r="S6844">
        <v>400</v>
      </c>
      <c r="T6844">
        <v>1</v>
      </c>
      <c r="U6844" s="1">
        <v>40975</v>
      </c>
      <c r="V6844">
        <v>2012</v>
      </c>
      <c r="W6844">
        <v>3</v>
      </c>
      <c r="X6844" t="s">
        <v>325</v>
      </c>
      <c r="Y6844" t="s">
        <v>326</v>
      </c>
      <c r="Z6844" s="1">
        <v>40969</v>
      </c>
      <c r="AA6844">
        <v>10</v>
      </c>
      <c r="AB6844">
        <v>4</v>
      </c>
      <c r="AC6844" t="s">
        <v>109</v>
      </c>
      <c r="AD6844" t="s">
        <v>327</v>
      </c>
      <c r="AE6844" t="s">
        <v>328</v>
      </c>
    </row>
    <row r="6845" spans="1:31" x14ac:dyDescent="0.25">
      <c r="A6845">
        <v>18432027</v>
      </c>
      <c r="B6845" t="s">
        <v>14025</v>
      </c>
      <c r="C6845" t="s">
        <v>13478</v>
      </c>
      <c r="D6845">
        <v>1</v>
      </c>
      <c r="E6845" t="s">
        <v>44</v>
      </c>
      <c r="F6845" t="s">
        <v>14026</v>
      </c>
      <c r="G6845" t="s">
        <v>11414</v>
      </c>
      <c r="H6845" t="s">
        <v>13528</v>
      </c>
      <c r="I6845">
        <v>77.3102284</v>
      </c>
      <c r="J6845">
        <v>28.5822693</v>
      </c>
      <c r="K6845" t="s">
        <v>36</v>
      </c>
      <c r="L6845" t="s">
        <v>37</v>
      </c>
      <c r="M6845" t="s">
        <v>38</v>
      </c>
      <c r="N6845" t="s">
        <v>38</v>
      </c>
      <c r="O6845" t="s">
        <v>38</v>
      </c>
      <c r="P6845" t="s">
        <v>38</v>
      </c>
      <c r="Q6845">
        <v>1</v>
      </c>
      <c r="R6845">
        <v>1</v>
      </c>
      <c r="S6845">
        <v>300</v>
      </c>
      <c r="T6845">
        <v>1</v>
      </c>
      <c r="U6845" s="1">
        <v>41717</v>
      </c>
      <c r="V6845">
        <v>2014</v>
      </c>
      <c r="W6845">
        <v>3</v>
      </c>
      <c r="X6845" t="s">
        <v>325</v>
      </c>
      <c r="Y6845" t="s">
        <v>326</v>
      </c>
      <c r="Z6845" s="1">
        <v>41699</v>
      </c>
      <c r="AA6845">
        <v>12</v>
      </c>
      <c r="AB6845">
        <v>4</v>
      </c>
      <c r="AC6845" t="s">
        <v>109</v>
      </c>
      <c r="AD6845" t="s">
        <v>327</v>
      </c>
      <c r="AE6845" t="s">
        <v>328</v>
      </c>
    </row>
    <row r="6846" spans="1:31" x14ac:dyDescent="0.25">
      <c r="A6846">
        <v>18430892</v>
      </c>
      <c r="B6846" t="s">
        <v>5962</v>
      </c>
      <c r="C6846" t="s">
        <v>13478</v>
      </c>
      <c r="D6846">
        <v>1</v>
      </c>
      <c r="E6846" t="s">
        <v>44</v>
      </c>
      <c r="F6846" t="s">
        <v>14027</v>
      </c>
      <c r="G6846" t="s">
        <v>13604</v>
      </c>
      <c r="H6846" t="s">
        <v>13605</v>
      </c>
      <c r="I6846">
        <v>77.326564500000003</v>
      </c>
      <c r="J6846">
        <v>28.5680759</v>
      </c>
      <c r="K6846" t="s">
        <v>3274</v>
      </c>
      <c r="L6846" t="s">
        <v>37</v>
      </c>
      <c r="M6846" t="s">
        <v>38</v>
      </c>
      <c r="N6846" t="s">
        <v>38</v>
      </c>
      <c r="O6846" t="s">
        <v>38</v>
      </c>
      <c r="P6846" t="s">
        <v>38</v>
      </c>
      <c r="Q6846">
        <v>1</v>
      </c>
      <c r="R6846">
        <v>1</v>
      </c>
      <c r="S6846">
        <v>150</v>
      </c>
      <c r="T6846">
        <v>1</v>
      </c>
      <c r="U6846" s="1">
        <v>42065</v>
      </c>
      <c r="V6846">
        <v>2015</v>
      </c>
      <c r="W6846">
        <v>3</v>
      </c>
      <c r="X6846" t="s">
        <v>325</v>
      </c>
      <c r="Y6846" t="s">
        <v>326</v>
      </c>
      <c r="Z6846" s="1">
        <v>42064</v>
      </c>
      <c r="AA6846">
        <v>10</v>
      </c>
      <c r="AB6846">
        <v>2</v>
      </c>
      <c r="AC6846" t="s">
        <v>64</v>
      </c>
      <c r="AD6846" t="s">
        <v>327</v>
      </c>
      <c r="AE6846" t="s">
        <v>328</v>
      </c>
    </row>
    <row r="6847" spans="1:31" x14ac:dyDescent="0.25">
      <c r="A6847">
        <v>18254314</v>
      </c>
      <c r="B6847" t="s">
        <v>14028</v>
      </c>
      <c r="C6847" t="s">
        <v>13478</v>
      </c>
      <c r="D6847">
        <v>1</v>
      </c>
      <c r="E6847" t="s">
        <v>44</v>
      </c>
      <c r="F6847" t="s">
        <v>13661</v>
      </c>
      <c r="G6847" t="s">
        <v>11414</v>
      </c>
      <c r="H6847" t="s">
        <v>13528</v>
      </c>
      <c r="I6847">
        <v>0</v>
      </c>
      <c r="J6847">
        <v>0</v>
      </c>
      <c r="K6847" t="s">
        <v>565</v>
      </c>
      <c r="L6847" t="s">
        <v>37</v>
      </c>
      <c r="M6847" t="s">
        <v>38</v>
      </c>
      <c r="N6847" t="s">
        <v>38</v>
      </c>
      <c r="O6847" t="s">
        <v>38</v>
      </c>
      <c r="P6847" t="s">
        <v>38</v>
      </c>
      <c r="Q6847">
        <v>1</v>
      </c>
      <c r="R6847">
        <v>1</v>
      </c>
      <c r="S6847">
        <v>200</v>
      </c>
      <c r="T6847">
        <v>1</v>
      </c>
      <c r="U6847" s="1">
        <v>42037</v>
      </c>
      <c r="V6847">
        <v>2015</v>
      </c>
      <c r="W6847">
        <v>2</v>
      </c>
      <c r="X6847" t="s">
        <v>358</v>
      </c>
      <c r="Y6847" t="s">
        <v>326</v>
      </c>
      <c r="Z6847" s="1">
        <v>42036</v>
      </c>
      <c r="AA6847">
        <v>6</v>
      </c>
      <c r="AB6847">
        <v>2</v>
      </c>
      <c r="AC6847" t="s">
        <v>64</v>
      </c>
      <c r="AD6847" t="s">
        <v>327</v>
      </c>
      <c r="AE6847" t="s">
        <v>328</v>
      </c>
    </row>
    <row r="6848" spans="1:31" x14ac:dyDescent="0.25">
      <c r="A6848">
        <v>18409182</v>
      </c>
      <c r="B6848" t="s">
        <v>1432</v>
      </c>
      <c r="C6848" t="s">
        <v>13478</v>
      </c>
      <c r="D6848">
        <v>1</v>
      </c>
      <c r="E6848" t="s">
        <v>44</v>
      </c>
      <c r="F6848" t="s">
        <v>14029</v>
      </c>
      <c r="G6848" t="s">
        <v>11560</v>
      </c>
      <c r="H6848" t="s">
        <v>14030</v>
      </c>
      <c r="I6848">
        <v>77.338664499999993</v>
      </c>
      <c r="J6848">
        <v>28.592184100000001</v>
      </c>
      <c r="K6848" t="s">
        <v>565</v>
      </c>
      <c r="L6848" t="s">
        <v>37</v>
      </c>
      <c r="M6848" t="s">
        <v>38</v>
      </c>
      <c r="N6848" t="s">
        <v>38</v>
      </c>
      <c r="O6848" t="s">
        <v>38</v>
      </c>
      <c r="P6848" t="s">
        <v>38</v>
      </c>
      <c r="Q6848">
        <v>1</v>
      </c>
      <c r="R6848">
        <v>1</v>
      </c>
      <c r="S6848">
        <v>250</v>
      </c>
      <c r="T6848">
        <v>1</v>
      </c>
      <c r="U6848" s="1">
        <v>40964</v>
      </c>
      <c r="V6848">
        <v>2012</v>
      </c>
      <c r="W6848">
        <v>2</v>
      </c>
      <c r="X6848" t="s">
        <v>358</v>
      </c>
      <c r="Y6848" t="s">
        <v>326</v>
      </c>
      <c r="Z6848" s="1">
        <v>40940</v>
      </c>
      <c r="AA6848">
        <v>8</v>
      </c>
      <c r="AB6848">
        <v>7</v>
      </c>
      <c r="AC6848" t="s">
        <v>41</v>
      </c>
      <c r="AD6848" t="s">
        <v>327</v>
      </c>
      <c r="AE6848" t="s">
        <v>328</v>
      </c>
    </row>
    <row r="6849" spans="1:31" x14ac:dyDescent="0.25">
      <c r="A6849">
        <v>18439523</v>
      </c>
      <c r="B6849" t="s">
        <v>14031</v>
      </c>
      <c r="C6849" t="s">
        <v>13478</v>
      </c>
      <c r="D6849">
        <v>1</v>
      </c>
      <c r="E6849" t="s">
        <v>44</v>
      </c>
      <c r="F6849" t="s">
        <v>14032</v>
      </c>
      <c r="G6849" t="s">
        <v>13565</v>
      </c>
      <c r="H6849" t="s">
        <v>13566</v>
      </c>
      <c r="I6849">
        <v>77.3813897</v>
      </c>
      <c r="J6849">
        <v>28.5659688</v>
      </c>
      <c r="K6849" t="s">
        <v>969</v>
      </c>
      <c r="L6849" t="s">
        <v>37</v>
      </c>
      <c r="M6849" t="s">
        <v>38</v>
      </c>
      <c r="N6849" t="s">
        <v>38</v>
      </c>
      <c r="O6849" t="s">
        <v>38</v>
      </c>
      <c r="P6849" t="s">
        <v>38</v>
      </c>
      <c r="Q6849">
        <v>1</v>
      </c>
      <c r="R6849">
        <v>1</v>
      </c>
      <c r="S6849">
        <v>250</v>
      </c>
      <c r="T6849">
        <v>1</v>
      </c>
      <c r="U6849" s="1">
        <v>40591</v>
      </c>
      <c r="V6849">
        <v>2011</v>
      </c>
      <c r="W6849">
        <v>2</v>
      </c>
      <c r="X6849" t="s">
        <v>358</v>
      </c>
      <c r="Y6849" t="s">
        <v>326</v>
      </c>
      <c r="Z6849" s="1">
        <v>40575</v>
      </c>
      <c r="AA6849">
        <v>8</v>
      </c>
      <c r="AB6849">
        <v>5</v>
      </c>
      <c r="AC6849" t="s">
        <v>57</v>
      </c>
      <c r="AD6849" t="s">
        <v>327</v>
      </c>
      <c r="AE6849" t="s">
        <v>328</v>
      </c>
    </row>
    <row r="6850" spans="1:31" x14ac:dyDescent="0.25">
      <c r="A6850">
        <v>18440390</v>
      </c>
      <c r="B6850" t="s">
        <v>818</v>
      </c>
      <c r="C6850" t="s">
        <v>13478</v>
      </c>
      <c r="D6850">
        <v>1</v>
      </c>
      <c r="E6850" t="s">
        <v>44</v>
      </c>
      <c r="F6850" t="s">
        <v>14033</v>
      </c>
      <c r="G6850" t="s">
        <v>13650</v>
      </c>
      <c r="H6850" t="s">
        <v>13651</v>
      </c>
      <c r="I6850">
        <v>77.508507800000004</v>
      </c>
      <c r="J6850">
        <v>28.464724400000001</v>
      </c>
      <c r="K6850" t="s">
        <v>521</v>
      </c>
      <c r="L6850" t="s">
        <v>37</v>
      </c>
      <c r="M6850" t="s">
        <v>38</v>
      </c>
      <c r="N6850" t="s">
        <v>38</v>
      </c>
      <c r="O6850" t="s">
        <v>38</v>
      </c>
      <c r="P6850" t="s">
        <v>38</v>
      </c>
      <c r="Q6850">
        <v>1</v>
      </c>
      <c r="R6850">
        <v>1</v>
      </c>
      <c r="S6850">
        <v>400</v>
      </c>
      <c r="T6850">
        <v>1</v>
      </c>
      <c r="U6850" s="1">
        <v>40555</v>
      </c>
      <c r="V6850">
        <v>2011</v>
      </c>
      <c r="W6850">
        <v>1</v>
      </c>
      <c r="X6850" t="s">
        <v>392</v>
      </c>
      <c r="Y6850" t="s">
        <v>326</v>
      </c>
      <c r="Z6850" s="1">
        <v>40544</v>
      </c>
      <c r="AA6850">
        <v>3</v>
      </c>
      <c r="AB6850">
        <v>4</v>
      </c>
      <c r="AC6850" t="s">
        <v>109</v>
      </c>
      <c r="AD6850" t="s">
        <v>327</v>
      </c>
      <c r="AE6850" t="s">
        <v>328</v>
      </c>
    </row>
    <row r="6851" spans="1:31" x14ac:dyDescent="0.25">
      <c r="A6851">
        <v>18432198</v>
      </c>
      <c r="B6851" t="s">
        <v>9900</v>
      </c>
      <c r="C6851" t="s">
        <v>13478</v>
      </c>
      <c r="D6851">
        <v>1</v>
      </c>
      <c r="E6851" t="s">
        <v>44</v>
      </c>
      <c r="F6851" t="s">
        <v>14034</v>
      </c>
      <c r="G6851" t="s">
        <v>13617</v>
      </c>
      <c r="H6851" t="s">
        <v>13618</v>
      </c>
      <c r="I6851">
        <v>77.334910199999996</v>
      </c>
      <c r="J6851">
        <v>28.564380799999999</v>
      </c>
      <c r="K6851" t="s">
        <v>565</v>
      </c>
      <c r="L6851" t="s">
        <v>37</v>
      </c>
      <c r="M6851" t="s">
        <v>38</v>
      </c>
      <c r="N6851" t="s">
        <v>38</v>
      </c>
      <c r="O6851" t="s">
        <v>38</v>
      </c>
      <c r="P6851" t="s">
        <v>38</v>
      </c>
      <c r="Q6851">
        <v>1</v>
      </c>
      <c r="R6851">
        <v>1</v>
      </c>
      <c r="S6851">
        <v>100</v>
      </c>
      <c r="T6851">
        <v>1</v>
      </c>
      <c r="U6851" s="1">
        <v>42753</v>
      </c>
      <c r="V6851">
        <v>2017</v>
      </c>
      <c r="W6851">
        <v>1</v>
      </c>
      <c r="X6851" t="s">
        <v>392</v>
      </c>
      <c r="Y6851" t="s">
        <v>326</v>
      </c>
      <c r="Z6851" s="1">
        <v>42736</v>
      </c>
      <c r="AA6851">
        <v>3</v>
      </c>
      <c r="AB6851">
        <v>4</v>
      </c>
      <c r="AC6851" t="s">
        <v>109</v>
      </c>
      <c r="AD6851" t="s">
        <v>327</v>
      </c>
      <c r="AE6851" t="s">
        <v>328</v>
      </c>
    </row>
    <row r="6852" spans="1:31" x14ac:dyDescent="0.25">
      <c r="A6852">
        <v>18322688</v>
      </c>
      <c r="B6852" t="s">
        <v>393</v>
      </c>
      <c r="C6852" t="s">
        <v>13478</v>
      </c>
      <c r="D6852">
        <v>1</v>
      </c>
      <c r="E6852" t="s">
        <v>44</v>
      </c>
      <c r="F6852" t="s">
        <v>14035</v>
      </c>
      <c r="G6852" t="s">
        <v>13585</v>
      </c>
      <c r="H6852" t="s">
        <v>13586</v>
      </c>
      <c r="I6852">
        <v>77.372234199999994</v>
      </c>
      <c r="J6852">
        <v>28.586010000000002</v>
      </c>
      <c r="K6852" t="s">
        <v>36</v>
      </c>
      <c r="L6852" t="s">
        <v>37</v>
      </c>
      <c r="M6852" t="s">
        <v>38</v>
      </c>
      <c r="N6852" t="s">
        <v>38</v>
      </c>
      <c r="O6852" t="s">
        <v>38</v>
      </c>
      <c r="P6852" t="s">
        <v>38</v>
      </c>
      <c r="Q6852">
        <v>1</v>
      </c>
      <c r="R6852">
        <v>1</v>
      </c>
      <c r="S6852">
        <v>150</v>
      </c>
      <c r="T6852">
        <v>1</v>
      </c>
      <c r="U6852" s="1">
        <v>41641</v>
      </c>
      <c r="V6852">
        <v>2014</v>
      </c>
      <c r="W6852">
        <v>1</v>
      </c>
      <c r="X6852" t="s">
        <v>392</v>
      </c>
      <c r="Y6852" t="s">
        <v>326</v>
      </c>
      <c r="Z6852" s="1">
        <v>41640</v>
      </c>
      <c r="AA6852">
        <v>1</v>
      </c>
      <c r="AB6852">
        <v>5</v>
      </c>
      <c r="AC6852" t="s">
        <v>57</v>
      </c>
      <c r="AD6852" t="s">
        <v>327</v>
      </c>
      <c r="AE6852" t="s">
        <v>328</v>
      </c>
    </row>
    <row r="6853" spans="1:31" x14ac:dyDescent="0.25">
      <c r="A6853">
        <v>18459896</v>
      </c>
      <c r="B6853" t="s">
        <v>14036</v>
      </c>
      <c r="C6853" t="s">
        <v>13478</v>
      </c>
      <c r="D6853">
        <v>1</v>
      </c>
      <c r="E6853" t="s">
        <v>44</v>
      </c>
      <c r="F6853" t="s">
        <v>14037</v>
      </c>
      <c r="G6853" t="s">
        <v>13635</v>
      </c>
      <c r="H6853" t="s">
        <v>13636</v>
      </c>
      <c r="I6853">
        <v>0</v>
      </c>
      <c r="J6853">
        <v>0</v>
      </c>
      <c r="K6853" t="s">
        <v>565</v>
      </c>
      <c r="L6853" t="s">
        <v>37</v>
      </c>
      <c r="M6853" t="s">
        <v>38</v>
      </c>
      <c r="N6853" t="s">
        <v>38</v>
      </c>
      <c r="O6853" t="s">
        <v>38</v>
      </c>
      <c r="P6853" t="s">
        <v>38</v>
      </c>
      <c r="Q6853">
        <v>1</v>
      </c>
      <c r="R6853">
        <v>1</v>
      </c>
      <c r="S6853">
        <v>200</v>
      </c>
      <c r="T6853">
        <v>1</v>
      </c>
      <c r="U6853" s="1">
        <v>42739</v>
      </c>
      <c r="V6853">
        <v>2017</v>
      </c>
      <c r="W6853">
        <v>1</v>
      </c>
      <c r="X6853" t="s">
        <v>392</v>
      </c>
      <c r="Y6853" t="s">
        <v>326</v>
      </c>
      <c r="Z6853" s="1">
        <v>42736</v>
      </c>
      <c r="AA6853">
        <v>1</v>
      </c>
      <c r="AB6853">
        <v>4</v>
      </c>
      <c r="AC6853" t="s">
        <v>109</v>
      </c>
      <c r="AD6853" t="s">
        <v>327</v>
      </c>
      <c r="AE6853" t="s">
        <v>328</v>
      </c>
    </row>
    <row r="6854" spans="1:31" x14ac:dyDescent="0.25">
      <c r="A6854">
        <v>18383484</v>
      </c>
      <c r="B6854" t="s">
        <v>6895</v>
      </c>
      <c r="C6854" t="s">
        <v>13478</v>
      </c>
      <c r="D6854">
        <v>1</v>
      </c>
      <c r="E6854" t="s">
        <v>44</v>
      </c>
      <c r="F6854" t="s">
        <v>13782</v>
      </c>
      <c r="G6854" t="s">
        <v>13480</v>
      </c>
      <c r="H6854" t="s">
        <v>13481</v>
      </c>
      <c r="I6854">
        <v>77.353663400000002</v>
      </c>
      <c r="J6854">
        <v>28.574308599999998</v>
      </c>
      <c r="K6854" t="s">
        <v>757</v>
      </c>
      <c r="L6854" t="s">
        <v>37</v>
      </c>
      <c r="M6854" t="s">
        <v>38</v>
      </c>
      <c r="N6854" t="s">
        <v>38</v>
      </c>
      <c r="O6854" t="s">
        <v>38</v>
      </c>
      <c r="P6854" t="s">
        <v>38</v>
      </c>
      <c r="Q6854">
        <v>1</v>
      </c>
      <c r="R6854">
        <v>1</v>
      </c>
      <c r="S6854">
        <v>300</v>
      </c>
      <c r="T6854">
        <v>1</v>
      </c>
      <c r="U6854" s="1">
        <v>42358</v>
      </c>
      <c r="V6854">
        <v>2015</v>
      </c>
      <c r="W6854">
        <v>12</v>
      </c>
      <c r="X6854" t="s">
        <v>411</v>
      </c>
      <c r="Y6854" t="s">
        <v>412</v>
      </c>
      <c r="Z6854" s="1">
        <v>42339</v>
      </c>
      <c r="AA6854">
        <v>52</v>
      </c>
      <c r="AB6854">
        <v>1</v>
      </c>
      <c r="AC6854" t="s">
        <v>72</v>
      </c>
      <c r="AD6854" t="s">
        <v>413</v>
      </c>
      <c r="AE6854" t="s">
        <v>414</v>
      </c>
    </row>
    <row r="6855" spans="1:31" x14ac:dyDescent="0.25">
      <c r="A6855">
        <v>7982</v>
      </c>
      <c r="B6855" t="s">
        <v>14038</v>
      </c>
      <c r="C6855" t="s">
        <v>13478</v>
      </c>
      <c r="D6855">
        <v>1</v>
      </c>
      <c r="E6855" t="s">
        <v>44</v>
      </c>
      <c r="F6855" t="s">
        <v>14039</v>
      </c>
      <c r="G6855" t="s">
        <v>13720</v>
      </c>
      <c r="H6855" t="s">
        <v>13721</v>
      </c>
      <c r="I6855">
        <v>77.323603000000006</v>
      </c>
      <c r="J6855">
        <v>28.573803099999999</v>
      </c>
      <c r="K6855" t="s">
        <v>764</v>
      </c>
      <c r="L6855" t="s">
        <v>37</v>
      </c>
      <c r="M6855" t="s">
        <v>38</v>
      </c>
      <c r="N6855" t="s">
        <v>38</v>
      </c>
      <c r="O6855" t="s">
        <v>38</v>
      </c>
      <c r="P6855" t="s">
        <v>38</v>
      </c>
      <c r="Q6855">
        <v>1</v>
      </c>
      <c r="R6855">
        <v>1</v>
      </c>
      <c r="S6855">
        <v>150</v>
      </c>
      <c r="T6855">
        <v>1</v>
      </c>
      <c r="U6855" s="1">
        <v>43445</v>
      </c>
      <c r="V6855">
        <v>2018</v>
      </c>
      <c r="W6855">
        <v>12</v>
      </c>
      <c r="X6855" t="s">
        <v>411</v>
      </c>
      <c r="Y6855" t="s">
        <v>412</v>
      </c>
      <c r="Z6855" s="1">
        <v>43435</v>
      </c>
      <c r="AA6855">
        <v>50</v>
      </c>
      <c r="AB6855">
        <v>3</v>
      </c>
      <c r="AC6855" t="s">
        <v>52</v>
      </c>
      <c r="AD6855" t="s">
        <v>413</v>
      </c>
      <c r="AE6855" t="s">
        <v>414</v>
      </c>
    </row>
    <row r="6856" spans="1:31" x14ac:dyDescent="0.25">
      <c r="A6856">
        <v>18433854</v>
      </c>
      <c r="B6856" t="s">
        <v>14040</v>
      </c>
      <c r="C6856" t="s">
        <v>13478</v>
      </c>
      <c r="D6856">
        <v>1</v>
      </c>
      <c r="E6856" t="s">
        <v>44</v>
      </c>
      <c r="F6856" t="s">
        <v>14041</v>
      </c>
      <c r="G6856" t="s">
        <v>14042</v>
      </c>
      <c r="H6856" t="s">
        <v>14043</v>
      </c>
      <c r="I6856">
        <v>77.354154879999996</v>
      </c>
      <c r="J6856">
        <v>28.587913390000001</v>
      </c>
      <c r="K6856" t="s">
        <v>1146</v>
      </c>
      <c r="L6856" t="s">
        <v>37</v>
      </c>
      <c r="M6856" t="s">
        <v>38</v>
      </c>
      <c r="N6856" t="s">
        <v>38</v>
      </c>
      <c r="O6856" t="s">
        <v>38</v>
      </c>
      <c r="P6856" t="s">
        <v>38</v>
      </c>
      <c r="Q6856">
        <v>1</v>
      </c>
      <c r="R6856">
        <v>1</v>
      </c>
      <c r="S6856">
        <v>300</v>
      </c>
      <c r="T6856">
        <v>1</v>
      </c>
      <c r="U6856" s="1">
        <v>43443</v>
      </c>
      <c r="V6856">
        <v>2018</v>
      </c>
      <c r="W6856">
        <v>12</v>
      </c>
      <c r="X6856" t="s">
        <v>411</v>
      </c>
      <c r="Y6856" t="s">
        <v>412</v>
      </c>
      <c r="Z6856" s="1">
        <v>43435</v>
      </c>
      <c r="AA6856">
        <v>50</v>
      </c>
      <c r="AB6856">
        <v>1</v>
      </c>
      <c r="AC6856" t="s">
        <v>72</v>
      </c>
      <c r="AD6856" t="s">
        <v>413</v>
      </c>
      <c r="AE6856" t="s">
        <v>414</v>
      </c>
    </row>
    <row r="6857" spans="1:31" x14ac:dyDescent="0.25">
      <c r="A6857">
        <v>18456765</v>
      </c>
      <c r="B6857" t="s">
        <v>14044</v>
      </c>
      <c r="C6857" t="s">
        <v>13478</v>
      </c>
      <c r="D6857">
        <v>1</v>
      </c>
      <c r="E6857" t="s">
        <v>44</v>
      </c>
      <c r="F6857" t="s">
        <v>14045</v>
      </c>
      <c r="G6857" t="s">
        <v>11579</v>
      </c>
      <c r="H6857" t="s">
        <v>13668</v>
      </c>
      <c r="I6857">
        <v>0</v>
      </c>
      <c r="J6857">
        <v>0</v>
      </c>
      <c r="K6857" t="s">
        <v>919</v>
      </c>
      <c r="L6857" t="s">
        <v>37</v>
      </c>
      <c r="M6857" t="s">
        <v>38</v>
      </c>
      <c r="N6857" t="s">
        <v>38</v>
      </c>
      <c r="O6857" t="s">
        <v>38</v>
      </c>
      <c r="P6857" t="s">
        <v>38</v>
      </c>
      <c r="Q6857">
        <v>1</v>
      </c>
      <c r="R6857">
        <v>1</v>
      </c>
      <c r="S6857">
        <v>200</v>
      </c>
      <c r="T6857">
        <v>1</v>
      </c>
      <c r="U6857" s="1">
        <v>43092</v>
      </c>
      <c r="V6857">
        <v>2017</v>
      </c>
      <c r="W6857">
        <v>12</v>
      </c>
      <c r="X6857" t="s">
        <v>411</v>
      </c>
      <c r="Y6857" t="s">
        <v>412</v>
      </c>
      <c r="Z6857" s="1">
        <v>43070</v>
      </c>
      <c r="AA6857">
        <v>51</v>
      </c>
      <c r="AB6857">
        <v>7</v>
      </c>
      <c r="AC6857" t="s">
        <v>41</v>
      </c>
      <c r="AD6857" t="s">
        <v>413</v>
      </c>
      <c r="AE6857" t="s">
        <v>414</v>
      </c>
    </row>
    <row r="6858" spans="1:31" x14ac:dyDescent="0.25">
      <c r="A6858">
        <v>18435308</v>
      </c>
      <c r="B6858" t="s">
        <v>14046</v>
      </c>
      <c r="C6858" t="s">
        <v>13478</v>
      </c>
      <c r="D6858">
        <v>1</v>
      </c>
      <c r="E6858" t="s">
        <v>44</v>
      </c>
      <c r="F6858" t="s">
        <v>14047</v>
      </c>
      <c r="G6858" t="s">
        <v>13452</v>
      </c>
      <c r="H6858" t="s">
        <v>13632</v>
      </c>
      <c r="I6858">
        <v>77.362363599999995</v>
      </c>
      <c r="J6858">
        <v>28.59562</v>
      </c>
      <c r="K6858" t="s">
        <v>521</v>
      </c>
      <c r="L6858" t="s">
        <v>37</v>
      </c>
      <c r="M6858" t="s">
        <v>38</v>
      </c>
      <c r="N6858" t="s">
        <v>38</v>
      </c>
      <c r="O6858" t="s">
        <v>38</v>
      </c>
      <c r="P6858" t="s">
        <v>38</v>
      </c>
      <c r="Q6858">
        <v>1</v>
      </c>
      <c r="R6858">
        <v>1</v>
      </c>
      <c r="S6858">
        <v>400</v>
      </c>
      <c r="T6858">
        <v>1</v>
      </c>
      <c r="U6858" s="1">
        <v>43070</v>
      </c>
      <c r="V6858">
        <v>2017</v>
      </c>
      <c r="W6858">
        <v>12</v>
      </c>
      <c r="X6858" t="s">
        <v>411</v>
      </c>
      <c r="Y6858" t="s">
        <v>412</v>
      </c>
      <c r="Z6858" s="1">
        <v>43070</v>
      </c>
      <c r="AA6858">
        <v>48</v>
      </c>
      <c r="AB6858">
        <v>6</v>
      </c>
      <c r="AC6858" t="s">
        <v>67</v>
      </c>
      <c r="AD6858" t="s">
        <v>413</v>
      </c>
      <c r="AE6858" t="s">
        <v>414</v>
      </c>
    </row>
    <row r="6859" spans="1:31" x14ac:dyDescent="0.25">
      <c r="A6859">
        <v>18439527</v>
      </c>
      <c r="B6859" t="s">
        <v>14048</v>
      </c>
      <c r="C6859" t="s">
        <v>13478</v>
      </c>
      <c r="D6859">
        <v>1</v>
      </c>
      <c r="E6859" t="s">
        <v>44</v>
      </c>
      <c r="F6859" t="s">
        <v>14049</v>
      </c>
      <c r="G6859" t="s">
        <v>13565</v>
      </c>
      <c r="H6859" t="s">
        <v>13566</v>
      </c>
      <c r="I6859">
        <v>77.381669200000005</v>
      </c>
      <c r="J6859">
        <v>28.5663512</v>
      </c>
      <c r="K6859" t="s">
        <v>748</v>
      </c>
      <c r="L6859" t="s">
        <v>37</v>
      </c>
      <c r="M6859" t="s">
        <v>38</v>
      </c>
      <c r="N6859" t="s">
        <v>38</v>
      </c>
      <c r="O6859" t="s">
        <v>38</v>
      </c>
      <c r="P6859" t="s">
        <v>38</v>
      </c>
      <c r="Q6859">
        <v>1</v>
      </c>
      <c r="R6859">
        <v>1</v>
      </c>
      <c r="S6859">
        <v>200</v>
      </c>
      <c r="T6859">
        <v>1</v>
      </c>
      <c r="U6859" s="1">
        <v>42346</v>
      </c>
      <c r="V6859">
        <v>2015</v>
      </c>
      <c r="W6859">
        <v>12</v>
      </c>
      <c r="X6859" t="s">
        <v>411</v>
      </c>
      <c r="Y6859" t="s">
        <v>412</v>
      </c>
      <c r="Z6859" s="1">
        <v>42339</v>
      </c>
      <c r="AA6859">
        <v>50</v>
      </c>
      <c r="AB6859">
        <v>3</v>
      </c>
      <c r="AC6859" t="s">
        <v>52</v>
      </c>
      <c r="AD6859" t="s">
        <v>413</v>
      </c>
      <c r="AE6859" t="s">
        <v>414</v>
      </c>
    </row>
    <row r="6860" spans="1:31" x14ac:dyDescent="0.25">
      <c r="A6860">
        <v>18126101</v>
      </c>
      <c r="B6860" t="s">
        <v>14050</v>
      </c>
      <c r="C6860" t="s">
        <v>13478</v>
      </c>
      <c r="D6860">
        <v>1</v>
      </c>
      <c r="E6860" t="s">
        <v>44</v>
      </c>
      <c r="F6860" t="s">
        <v>14051</v>
      </c>
      <c r="G6860" t="s">
        <v>13653</v>
      </c>
      <c r="H6860" t="s">
        <v>13654</v>
      </c>
      <c r="I6860">
        <v>77.332386400000004</v>
      </c>
      <c r="J6860">
        <v>28.591481600000002</v>
      </c>
      <c r="K6860" t="s">
        <v>36</v>
      </c>
      <c r="L6860" t="s">
        <v>37</v>
      </c>
      <c r="M6860" t="s">
        <v>38</v>
      </c>
      <c r="N6860" t="s">
        <v>38</v>
      </c>
      <c r="O6860" t="s">
        <v>38</v>
      </c>
      <c r="P6860" t="s">
        <v>38</v>
      </c>
      <c r="Q6860">
        <v>1</v>
      </c>
      <c r="R6860">
        <v>1</v>
      </c>
      <c r="S6860">
        <v>350</v>
      </c>
      <c r="T6860">
        <v>1</v>
      </c>
      <c r="U6860" s="1">
        <v>42321</v>
      </c>
      <c r="V6860">
        <v>2015</v>
      </c>
      <c r="W6860">
        <v>11</v>
      </c>
      <c r="X6860" t="s">
        <v>451</v>
      </c>
      <c r="Y6860" t="s">
        <v>412</v>
      </c>
      <c r="Z6860" s="1">
        <v>42309</v>
      </c>
      <c r="AA6860">
        <v>46</v>
      </c>
      <c r="AB6860">
        <v>6</v>
      </c>
      <c r="AC6860" t="s">
        <v>67</v>
      </c>
      <c r="AD6860" t="s">
        <v>413</v>
      </c>
      <c r="AE6860" t="s">
        <v>414</v>
      </c>
    </row>
    <row r="6861" spans="1:31" x14ac:dyDescent="0.25">
      <c r="A6861">
        <v>18441772</v>
      </c>
      <c r="B6861" t="s">
        <v>14052</v>
      </c>
      <c r="C6861" t="s">
        <v>13478</v>
      </c>
      <c r="D6861">
        <v>1</v>
      </c>
      <c r="E6861" t="s">
        <v>44</v>
      </c>
      <c r="F6861" t="s">
        <v>14053</v>
      </c>
      <c r="G6861" t="s">
        <v>12591</v>
      </c>
      <c r="H6861" t="s">
        <v>13495</v>
      </c>
      <c r="I6861">
        <v>77.338690099999994</v>
      </c>
      <c r="J6861">
        <v>28.5923266</v>
      </c>
      <c r="K6861" t="s">
        <v>36</v>
      </c>
      <c r="L6861" t="s">
        <v>37</v>
      </c>
      <c r="M6861" t="s">
        <v>38</v>
      </c>
      <c r="N6861" t="s">
        <v>51</v>
      </c>
      <c r="O6861" t="s">
        <v>38</v>
      </c>
      <c r="P6861" t="s">
        <v>38</v>
      </c>
      <c r="Q6861">
        <v>1</v>
      </c>
      <c r="R6861">
        <v>1</v>
      </c>
      <c r="S6861">
        <v>200</v>
      </c>
      <c r="T6861">
        <v>1</v>
      </c>
      <c r="U6861" s="1">
        <v>40507</v>
      </c>
      <c r="V6861">
        <v>2010</v>
      </c>
      <c r="W6861">
        <v>11</v>
      </c>
      <c r="X6861" t="s">
        <v>451</v>
      </c>
      <c r="Y6861" t="s">
        <v>412</v>
      </c>
      <c r="Z6861" s="1">
        <v>40483</v>
      </c>
      <c r="AA6861">
        <v>48</v>
      </c>
      <c r="AB6861">
        <v>5</v>
      </c>
      <c r="AC6861" t="s">
        <v>57</v>
      </c>
      <c r="AD6861" t="s">
        <v>413</v>
      </c>
      <c r="AE6861" t="s">
        <v>414</v>
      </c>
    </row>
    <row r="6862" spans="1:31" x14ac:dyDescent="0.25">
      <c r="A6862">
        <v>311419</v>
      </c>
      <c r="B6862" t="s">
        <v>14054</v>
      </c>
      <c r="C6862" t="s">
        <v>13478</v>
      </c>
      <c r="D6862">
        <v>1</v>
      </c>
      <c r="E6862" t="s">
        <v>44</v>
      </c>
      <c r="F6862" t="s">
        <v>14055</v>
      </c>
      <c r="G6862" t="s">
        <v>13720</v>
      </c>
      <c r="H6862" t="s">
        <v>13721</v>
      </c>
      <c r="I6862">
        <v>77.324584279999996</v>
      </c>
      <c r="J6862">
        <v>28.57350873</v>
      </c>
      <c r="K6862" t="s">
        <v>609</v>
      </c>
      <c r="L6862" t="s">
        <v>37</v>
      </c>
      <c r="M6862" t="s">
        <v>38</v>
      </c>
      <c r="N6862" t="s">
        <v>51</v>
      </c>
      <c r="O6862" t="s">
        <v>38</v>
      </c>
      <c r="P6862" t="s">
        <v>38</v>
      </c>
      <c r="Q6862">
        <v>1</v>
      </c>
      <c r="R6862">
        <v>1</v>
      </c>
      <c r="S6862">
        <v>150</v>
      </c>
      <c r="T6862">
        <v>1</v>
      </c>
      <c r="U6862" s="1">
        <v>41946</v>
      </c>
      <c r="V6862">
        <v>2014</v>
      </c>
      <c r="W6862">
        <v>11</v>
      </c>
      <c r="X6862" t="s">
        <v>451</v>
      </c>
      <c r="Y6862" t="s">
        <v>412</v>
      </c>
      <c r="Z6862" s="1">
        <v>41944</v>
      </c>
      <c r="AA6862">
        <v>45</v>
      </c>
      <c r="AB6862">
        <v>2</v>
      </c>
      <c r="AC6862" t="s">
        <v>64</v>
      </c>
      <c r="AD6862" t="s">
        <v>413</v>
      </c>
      <c r="AE6862" t="s">
        <v>414</v>
      </c>
    </row>
    <row r="6863" spans="1:31" x14ac:dyDescent="0.25">
      <c r="A6863">
        <v>18495875</v>
      </c>
      <c r="B6863" t="s">
        <v>14056</v>
      </c>
      <c r="C6863" t="s">
        <v>13478</v>
      </c>
      <c r="D6863">
        <v>1</v>
      </c>
      <c r="E6863" t="s">
        <v>44</v>
      </c>
      <c r="F6863" t="s">
        <v>13586</v>
      </c>
      <c r="G6863" t="s">
        <v>13585</v>
      </c>
      <c r="H6863" t="s">
        <v>13586</v>
      </c>
      <c r="I6863">
        <v>77.374546679999995</v>
      </c>
      <c r="J6863">
        <v>28.58168431</v>
      </c>
      <c r="K6863" t="s">
        <v>14057</v>
      </c>
      <c r="L6863" t="s">
        <v>37</v>
      </c>
      <c r="M6863" t="s">
        <v>38</v>
      </c>
      <c r="N6863" t="s">
        <v>38</v>
      </c>
      <c r="O6863" t="s">
        <v>38</v>
      </c>
      <c r="P6863" t="s">
        <v>38</v>
      </c>
      <c r="Q6863">
        <v>1</v>
      </c>
      <c r="R6863">
        <v>1</v>
      </c>
      <c r="S6863">
        <v>100</v>
      </c>
      <c r="T6863">
        <v>1</v>
      </c>
      <c r="U6863" s="1">
        <v>42316</v>
      </c>
      <c r="V6863">
        <v>2015</v>
      </c>
      <c r="W6863">
        <v>11</v>
      </c>
      <c r="X6863" t="s">
        <v>451</v>
      </c>
      <c r="Y6863" t="s">
        <v>412</v>
      </c>
      <c r="Z6863" s="1">
        <v>42309</v>
      </c>
      <c r="AA6863">
        <v>46</v>
      </c>
      <c r="AB6863">
        <v>1</v>
      </c>
      <c r="AC6863" t="s">
        <v>72</v>
      </c>
      <c r="AD6863" t="s">
        <v>413</v>
      </c>
      <c r="AE6863" t="s">
        <v>414</v>
      </c>
    </row>
    <row r="6864" spans="1:31" x14ac:dyDescent="0.25">
      <c r="A6864">
        <v>18424598</v>
      </c>
      <c r="B6864" t="s">
        <v>1120</v>
      </c>
      <c r="C6864" t="s">
        <v>13478</v>
      </c>
      <c r="D6864">
        <v>1</v>
      </c>
      <c r="E6864" t="s">
        <v>44</v>
      </c>
      <c r="F6864" t="s">
        <v>14058</v>
      </c>
      <c r="G6864" t="s">
        <v>13589</v>
      </c>
      <c r="H6864" t="s">
        <v>13590</v>
      </c>
      <c r="I6864">
        <v>77.371247400000001</v>
      </c>
      <c r="J6864">
        <v>28.614336600000001</v>
      </c>
      <c r="K6864" t="s">
        <v>1122</v>
      </c>
      <c r="L6864" t="s">
        <v>37</v>
      </c>
      <c r="M6864" t="s">
        <v>38</v>
      </c>
      <c r="N6864" t="s">
        <v>38</v>
      </c>
      <c r="O6864" t="s">
        <v>38</v>
      </c>
      <c r="P6864" t="s">
        <v>38</v>
      </c>
      <c r="Q6864">
        <v>1</v>
      </c>
      <c r="R6864">
        <v>1</v>
      </c>
      <c r="S6864">
        <v>350</v>
      </c>
      <c r="T6864">
        <v>1</v>
      </c>
      <c r="U6864" s="1">
        <v>40507</v>
      </c>
      <c r="V6864">
        <v>2010</v>
      </c>
      <c r="W6864">
        <v>11</v>
      </c>
      <c r="X6864" t="s">
        <v>451</v>
      </c>
      <c r="Y6864" t="s">
        <v>412</v>
      </c>
      <c r="Z6864" s="1">
        <v>40483</v>
      </c>
      <c r="AA6864">
        <v>48</v>
      </c>
      <c r="AB6864">
        <v>5</v>
      </c>
      <c r="AC6864" t="s">
        <v>57</v>
      </c>
      <c r="AD6864" t="s">
        <v>413</v>
      </c>
      <c r="AE6864" t="s">
        <v>414</v>
      </c>
    </row>
    <row r="6865" spans="1:31" x14ac:dyDescent="0.25">
      <c r="A6865">
        <v>18277023</v>
      </c>
      <c r="B6865" t="s">
        <v>14059</v>
      </c>
      <c r="C6865" t="s">
        <v>13478</v>
      </c>
      <c r="D6865">
        <v>1</v>
      </c>
      <c r="E6865" t="s">
        <v>44</v>
      </c>
      <c r="F6865" t="s">
        <v>14060</v>
      </c>
      <c r="G6865" t="s">
        <v>13683</v>
      </c>
      <c r="H6865" t="s">
        <v>13684</v>
      </c>
      <c r="I6865">
        <v>77.367302699999996</v>
      </c>
      <c r="J6865">
        <v>28.5579292</v>
      </c>
      <c r="K6865" t="s">
        <v>565</v>
      </c>
      <c r="L6865" t="s">
        <v>37</v>
      </c>
      <c r="M6865" t="s">
        <v>38</v>
      </c>
      <c r="N6865" t="s">
        <v>38</v>
      </c>
      <c r="O6865" t="s">
        <v>38</v>
      </c>
      <c r="P6865" t="s">
        <v>38</v>
      </c>
      <c r="Q6865">
        <v>1</v>
      </c>
      <c r="R6865">
        <v>1</v>
      </c>
      <c r="S6865">
        <v>400</v>
      </c>
      <c r="T6865">
        <v>1</v>
      </c>
      <c r="U6865" s="1">
        <v>41588</v>
      </c>
      <c r="V6865">
        <v>2013</v>
      </c>
      <c r="W6865">
        <v>11</v>
      </c>
      <c r="X6865" t="s">
        <v>451</v>
      </c>
      <c r="Y6865" t="s">
        <v>412</v>
      </c>
      <c r="Z6865" s="1">
        <v>41579</v>
      </c>
      <c r="AA6865">
        <v>46</v>
      </c>
      <c r="AB6865">
        <v>1</v>
      </c>
      <c r="AC6865" t="s">
        <v>72</v>
      </c>
      <c r="AD6865" t="s">
        <v>413</v>
      </c>
      <c r="AE6865" t="s">
        <v>414</v>
      </c>
    </row>
    <row r="6866" spans="1:31" x14ac:dyDescent="0.25">
      <c r="A6866">
        <v>18454471</v>
      </c>
      <c r="B6866" t="s">
        <v>14061</v>
      </c>
      <c r="C6866" t="s">
        <v>13478</v>
      </c>
      <c r="D6866">
        <v>1</v>
      </c>
      <c r="E6866" t="s">
        <v>44</v>
      </c>
      <c r="F6866" t="s">
        <v>14062</v>
      </c>
      <c r="G6866" t="s">
        <v>13498</v>
      </c>
      <c r="H6866" t="s">
        <v>13499</v>
      </c>
      <c r="I6866">
        <v>77.413852000000006</v>
      </c>
      <c r="J6866">
        <v>28.505174</v>
      </c>
      <c r="K6866" t="s">
        <v>14063</v>
      </c>
      <c r="L6866" t="s">
        <v>37</v>
      </c>
      <c r="M6866" t="s">
        <v>38</v>
      </c>
      <c r="N6866" t="s">
        <v>38</v>
      </c>
      <c r="O6866" t="s">
        <v>38</v>
      </c>
      <c r="P6866" t="s">
        <v>38</v>
      </c>
      <c r="Q6866">
        <v>1</v>
      </c>
      <c r="R6866">
        <v>1</v>
      </c>
      <c r="S6866">
        <v>200</v>
      </c>
      <c r="T6866">
        <v>1</v>
      </c>
      <c r="U6866" s="1">
        <v>42298</v>
      </c>
      <c r="V6866">
        <v>2015</v>
      </c>
      <c r="W6866">
        <v>10</v>
      </c>
      <c r="X6866" t="s">
        <v>473</v>
      </c>
      <c r="Y6866" t="s">
        <v>412</v>
      </c>
      <c r="Z6866" s="1">
        <v>42278</v>
      </c>
      <c r="AA6866">
        <v>43</v>
      </c>
      <c r="AB6866">
        <v>4</v>
      </c>
      <c r="AC6866" t="s">
        <v>109</v>
      </c>
      <c r="AD6866" t="s">
        <v>413</v>
      </c>
      <c r="AE6866" t="s">
        <v>414</v>
      </c>
    </row>
    <row r="6867" spans="1:31" x14ac:dyDescent="0.25">
      <c r="A6867">
        <v>18465093</v>
      </c>
      <c r="B6867" t="s">
        <v>12181</v>
      </c>
      <c r="C6867" t="s">
        <v>13478</v>
      </c>
      <c r="D6867">
        <v>1</v>
      </c>
      <c r="E6867" t="s">
        <v>44</v>
      </c>
      <c r="F6867" t="s">
        <v>14064</v>
      </c>
      <c r="G6867" t="s">
        <v>11414</v>
      </c>
      <c r="H6867" t="s">
        <v>13528</v>
      </c>
      <c r="I6867">
        <v>0</v>
      </c>
      <c r="J6867">
        <v>0</v>
      </c>
      <c r="K6867" t="s">
        <v>609</v>
      </c>
      <c r="L6867" t="s">
        <v>37</v>
      </c>
      <c r="M6867" t="s">
        <v>38</v>
      </c>
      <c r="N6867" t="s">
        <v>38</v>
      </c>
      <c r="O6867" t="s">
        <v>38</v>
      </c>
      <c r="P6867" t="s">
        <v>38</v>
      </c>
      <c r="Q6867">
        <v>1</v>
      </c>
      <c r="R6867">
        <v>1</v>
      </c>
      <c r="S6867">
        <v>350</v>
      </c>
      <c r="T6867">
        <v>1</v>
      </c>
      <c r="U6867" s="1">
        <v>43380</v>
      </c>
      <c r="V6867">
        <v>2018</v>
      </c>
      <c r="W6867">
        <v>10</v>
      </c>
      <c r="X6867" t="s">
        <v>473</v>
      </c>
      <c r="Y6867" t="s">
        <v>412</v>
      </c>
      <c r="Z6867" s="1">
        <v>43374</v>
      </c>
      <c r="AA6867">
        <v>41</v>
      </c>
      <c r="AB6867">
        <v>1</v>
      </c>
      <c r="AC6867" t="s">
        <v>72</v>
      </c>
      <c r="AD6867" t="s">
        <v>413</v>
      </c>
      <c r="AE6867" t="s">
        <v>414</v>
      </c>
    </row>
    <row r="6868" spans="1:31" x14ac:dyDescent="0.25">
      <c r="A6868">
        <v>18433898</v>
      </c>
      <c r="B6868" t="s">
        <v>14065</v>
      </c>
      <c r="C6868" t="s">
        <v>13478</v>
      </c>
      <c r="D6868">
        <v>1</v>
      </c>
      <c r="E6868" t="s">
        <v>44</v>
      </c>
      <c r="F6868" t="s">
        <v>14066</v>
      </c>
      <c r="G6868" t="s">
        <v>12664</v>
      </c>
      <c r="H6868" t="s">
        <v>13539</v>
      </c>
      <c r="I6868">
        <v>77.346933100000001</v>
      </c>
      <c r="J6868">
        <v>28.591680700000001</v>
      </c>
      <c r="K6868" t="s">
        <v>36</v>
      </c>
      <c r="L6868" t="s">
        <v>37</v>
      </c>
      <c r="M6868" t="s">
        <v>38</v>
      </c>
      <c r="N6868" t="s">
        <v>38</v>
      </c>
      <c r="O6868" t="s">
        <v>38</v>
      </c>
      <c r="P6868" t="s">
        <v>38</v>
      </c>
      <c r="Q6868">
        <v>1</v>
      </c>
      <c r="R6868">
        <v>1</v>
      </c>
      <c r="S6868">
        <v>150</v>
      </c>
      <c r="T6868">
        <v>1</v>
      </c>
      <c r="U6868" s="1">
        <v>40826</v>
      </c>
      <c r="V6868">
        <v>2011</v>
      </c>
      <c r="W6868">
        <v>10</v>
      </c>
      <c r="X6868" t="s">
        <v>473</v>
      </c>
      <c r="Y6868" t="s">
        <v>412</v>
      </c>
      <c r="Z6868" s="1">
        <v>40817</v>
      </c>
      <c r="AA6868">
        <v>42</v>
      </c>
      <c r="AB6868">
        <v>2</v>
      </c>
      <c r="AC6868" t="s">
        <v>64</v>
      </c>
      <c r="AD6868" t="s">
        <v>413</v>
      </c>
      <c r="AE6868" t="s">
        <v>414</v>
      </c>
    </row>
    <row r="6869" spans="1:31" x14ac:dyDescent="0.25">
      <c r="A6869">
        <v>18481312</v>
      </c>
      <c r="B6869" t="s">
        <v>14067</v>
      </c>
      <c r="C6869" t="s">
        <v>13478</v>
      </c>
      <c r="D6869">
        <v>1</v>
      </c>
      <c r="E6869" t="s">
        <v>44</v>
      </c>
      <c r="F6869" t="s">
        <v>13620</v>
      </c>
      <c r="G6869" t="s">
        <v>13621</v>
      </c>
      <c r="H6869" t="s">
        <v>13620</v>
      </c>
      <c r="I6869">
        <v>0</v>
      </c>
      <c r="J6869">
        <v>0</v>
      </c>
      <c r="K6869" t="s">
        <v>518</v>
      </c>
      <c r="L6869" t="s">
        <v>37</v>
      </c>
      <c r="M6869" t="s">
        <v>38</v>
      </c>
      <c r="N6869" t="s">
        <v>38</v>
      </c>
      <c r="O6869" t="s">
        <v>38</v>
      </c>
      <c r="P6869" t="s">
        <v>38</v>
      </c>
      <c r="Q6869">
        <v>1</v>
      </c>
      <c r="R6869">
        <v>1</v>
      </c>
      <c r="S6869">
        <v>350</v>
      </c>
      <c r="T6869">
        <v>1</v>
      </c>
      <c r="U6869" s="1">
        <v>43032</v>
      </c>
      <c r="V6869">
        <v>2017</v>
      </c>
      <c r="W6869">
        <v>10</v>
      </c>
      <c r="X6869" t="s">
        <v>473</v>
      </c>
      <c r="Y6869" t="s">
        <v>412</v>
      </c>
      <c r="Z6869" s="1">
        <v>43009</v>
      </c>
      <c r="AA6869">
        <v>43</v>
      </c>
      <c r="AB6869">
        <v>3</v>
      </c>
      <c r="AC6869" t="s">
        <v>52</v>
      </c>
      <c r="AD6869" t="s">
        <v>413</v>
      </c>
      <c r="AE6869" t="s">
        <v>414</v>
      </c>
    </row>
    <row r="6870" spans="1:31" x14ac:dyDescent="0.25">
      <c r="A6870">
        <v>18351422</v>
      </c>
      <c r="B6870" t="s">
        <v>14068</v>
      </c>
      <c r="C6870" t="s">
        <v>13478</v>
      </c>
      <c r="D6870">
        <v>1</v>
      </c>
      <c r="E6870" t="s">
        <v>44</v>
      </c>
      <c r="F6870" t="s">
        <v>14069</v>
      </c>
      <c r="G6870" t="s">
        <v>13585</v>
      </c>
      <c r="H6870" t="s">
        <v>13586</v>
      </c>
      <c r="I6870">
        <v>77.366940799999995</v>
      </c>
      <c r="J6870">
        <v>28.5784302</v>
      </c>
      <c r="K6870" t="s">
        <v>5132</v>
      </c>
      <c r="L6870" t="s">
        <v>37</v>
      </c>
      <c r="M6870" t="s">
        <v>38</v>
      </c>
      <c r="N6870" t="s">
        <v>38</v>
      </c>
      <c r="O6870" t="s">
        <v>38</v>
      </c>
      <c r="P6870" t="s">
        <v>38</v>
      </c>
      <c r="Q6870">
        <v>1</v>
      </c>
      <c r="R6870">
        <v>1</v>
      </c>
      <c r="S6870">
        <v>450</v>
      </c>
      <c r="T6870">
        <v>1</v>
      </c>
      <c r="U6870" s="1">
        <v>42288</v>
      </c>
      <c r="V6870">
        <v>2015</v>
      </c>
      <c r="W6870">
        <v>10</v>
      </c>
      <c r="X6870" t="s">
        <v>473</v>
      </c>
      <c r="Y6870" t="s">
        <v>412</v>
      </c>
      <c r="Z6870" s="1">
        <v>42278</v>
      </c>
      <c r="AA6870">
        <v>42</v>
      </c>
      <c r="AB6870">
        <v>1</v>
      </c>
      <c r="AC6870" t="s">
        <v>72</v>
      </c>
      <c r="AD6870" t="s">
        <v>413</v>
      </c>
      <c r="AE6870" t="s">
        <v>414</v>
      </c>
    </row>
    <row r="6871" spans="1:31" x14ac:dyDescent="0.25">
      <c r="A6871">
        <v>18423139</v>
      </c>
      <c r="B6871" t="s">
        <v>14070</v>
      </c>
      <c r="C6871" t="s">
        <v>13478</v>
      </c>
      <c r="D6871">
        <v>1</v>
      </c>
      <c r="E6871" t="s">
        <v>44</v>
      </c>
      <c r="F6871" t="s">
        <v>14071</v>
      </c>
      <c r="G6871" t="s">
        <v>13589</v>
      </c>
      <c r="H6871" t="s">
        <v>13590</v>
      </c>
      <c r="I6871">
        <v>77.362987099999998</v>
      </c>
      <c r="J6871">
        <v>28.6207119</v>
      </c>
      <c r="K6871" t="s">
        <v>598</v>
      </c>
      <c r="L6871" t="s">
        <v>37</v>
      </c>
      <c r="M6871" t="s">
        <v>38</v>
      </c>
      <c r="N6871" t="s">
        <v>38</v>
      </c>
      <c r="O6871" t="s">
        <v>38</v>
      </c>
      <c r="P6871" t="s">
        <v>38</v>
      </c>
      <c r="Q6871">
        <v>1</v>
      </c>
      <c r="R6871">
        <v>1</v>
      </c>
      <c r="S6871">
        <v>350</v>
      </c>
      <c r="T6871">
        <v>1</v>
      </c>
      <c r="U6871" s="1">
        <v>42656</v>
      </c>
      <c r="V6871">
        <v>2016</v>
      </c>
      <c r="W6871">
        <v>10</v>
      </c>
      <c r="X6871" t="s">
        <v>473</v>
      </c>
      <c r="Y6871" t="s">
        <v>412</v>
      </c>
      <c r="Z6871" s="1">
        <v>42644</v>
      </c>
      <c r="AA6871">
        <v>42</v>
      </c>
      <c r="AB6871">
        <v>5</v>
      </c>
      <c r="AC6871" t="s">
        <v>57</v>
      </c>
      <c r="AD6871" t="s">
        <v>413</v>
      </c>
      <c r="AE6871" t="s">
        <v>414</v>
      </c>
    </row>
    <row r="6872" spans="1:31" x14ac:dyDescent="0.25">
      <c r="A6872">
        <v>308717</v>
      </c>
      <c r="B6872" t="s">
        <v>14072</v>
      </c>
      <c r="C6872" t="s">
        <v>13478</v>
      </c>
      <c r="D6872">
        <v>1</v>
      </c>
      <c r="E6872" t="s">
        <v>44</v>
      </c>
      <c r="F6872" t="s">
        <v>14073</v>
      </c>
      <c r="G6872" t="s">
        <v>13589</v>
      </c>
      <c r="H6872" t="s">
        <v>13590</v>
      </c>
      <c r="I6872">
        <v>77.366007400000001</v>
      </c>
      <c r="J6872">
        <v>28.613210200000001</v>
      </c>
      <c r="K6872" t="s">
        <v>598</v>
      </c>
      <c r="L6872" t="s">
        <v>37</v>
      </c>
      <c r="M6872" t="s">
        <v>38</v>
      </c>
      <c r="N6872" t="s">
        <v>38</v>
      </c>
      <c r="O6872" t="s">
        <v>38</v>
      </c>
      <c r="P6872" t="s">
        <v>38</v>
      </c>
      <c r="Q6872">
        <v>1</v>
      </c>
      <c r="R6872">
        <v>1</v>
      </c>
      <c r="S6872">
        <v>350</v>
      </c>
      <c r="T6872">
        <v>1</v>
      </c>
      <c r="U6872" s="1">
        <v>41571</v>
      </c>
      <c r="V6872">
        <v>2013</v>
      </c>
      <c r="W6872">
        <v>10</v>
      </c>
      <c r="X6872" t="s">
        <v>473</v>
      </c>
      <c r="Y6872" t="s">
        <v>412</v>
      </c>
      <c r="Z6872" s="1">
        <v>41548</v>
      </c>
      <c r="AA6872">
        <v>43</v>
      </c>
      <c r="AB6872">
        <v>5</v>
      </c>
      <c r="AC6872" t="s">
        <v>57</v>
      </c>
      <c r="AD6872" t="s">
        <v>413</v>
      </c>
      <c r="AE6872" t="s">
        <v>414</v>
      </c>
    </row>
    <row r="6873" spans="1:31" x14ac:dyDescent="0.25">
      <c r="A6873">
        <v>3250</v>
      </c>
      <c r="B6873" t="s">
        <v>14074</v>
      </c>
      <c r="C6873" t="s">
        <v>13478</v>
      </c>
      <c r="D6873">
        <v>1</v>
      </c>
      <c r="E6873" t="s">
        <v>44</v>
      </c>
      <c r="F6873" t="s">
        <v>14075</v>
      </c>
      <c r="G6873" t="s">
        <v>14076</v>
      </c>
      <c r="H6873" t="s">
        <v>14077</v>
      </c>
      <c r="I6873">
        <v>77.323095980000005</v>
      </c>
      <c r="J6873">
        <v>28.568226920000001</v>
      </c>
      <c r="K6873" t="s">
        <v>14078</v>
      </c>
      <c r="L6873" t="s">
        <v>37</v>
      </c>
      <c r="M6873" t="s">
        <v>51</v>
      </c>
      <c r="N6873" t="s">
        <v>51</v>
      </c>
      <c r="O6873" t="s">
        <v>38</v>
      </c>
      <c r="P6873" t="s">
        <v>38</v>
      </c>
      <c r="Q6873">
        <v>3</v>
      </c>
      <c r="R6873">
        <v>278</v>
      </c>
      <c r="S6873">
        <v>1100</v>
      </c>
      <c r="T6873">
        <v>3.5</v>
      </c>
      <c r="U6873" s="1">
        <v>41163</v>
      </c>
      <c r="V6873">
        <v>2012</v>
      </c>
      <c r="W6873">
        <v>9</v>
      </c>
      <c r="X6873" t="s">
        <v>39</v>
      </c>
      <c r="Y6873" t="s">
        <v>40</v>
      </c>
      <c r="Z6873" s="1">
        <v>41153</v>
      </c>
      <c r="AA6873">
        <v>37</v>
      </c>
      <c r="AB6873">
        <v>3</v>
      </c>
      <c r="AC6873" t="s">
        <v>52</v>
      </c>
      <c r="AD6873" t="s">
        <v>42</v>
      </c>
      <c r="AE6873" t="s">
        <v>43</v>
      </c>
    </row>
    <row r="6874" spans="1:31" x14ac:dyDescent="0.25">
      <c r="A6874">
        <v>3207</v>
      </c>
      <c r="B6874" t="s">
        <v>14079</v>
      </c>
      <c r="C6874" t="s">
        <v>32</v>
      </c>
      <c r="D6874">
        <v>1</v>
      </c>
      <c r="E6874" t="s">
        <v>44</v>
      </c>
      <c r="F6874" t="s">
        <v>14080</v>
      </c>
      <c r="G6874" t="s">
        <v>3515</v>
      </c>
      <c r="H6874" t="s">
        <v>3516</v>
      </c>
      <c r="I6874">
        <v>77.220221530000003</v>
      </c>
      <c r="J6874">
        <v>28.52954866</v>
      </c>
      <c r="K6874" t="s">
        <v>14081</v>
      </c>
      <c r="L6874" t="s">
        <v>37</v>
      </c>
      <c r="M6874" t="s">
        <v>38</v>
      </c>
      <c r="N6874" t="s">
        <v>51</v>
      </c>
      <c r="O6874" t="s">
        <v>38</v>
      </c>
      <c r="P6874" t="s">
        <v>38</v>
      </c>
      <c r="Q6874">
        <v>4</v>
      </c>
      <c r="R6874">
        <v>220</v>
      </c>
      <c r="S6874">
        <v>2000</v>
      </c>
      <c r="T6874">
        <v>3.4</v>
      </c>
      <c r="U6874" s="1">
        <v>40581</v>
      </c>
      <c r="V6874">
        <v>2011</v>
      </c>
      <c r="W6874">
        <v>2</v>
      </c>
      <c r="X6874" t="s">
        <v>358</v>
      </c>
      <c r="Y6874" t="s">
        <v>326</v>
      </c>
      <c r="Z6874" s="1">
        <v>40575</v>
      </c>
      <c r="AA6874">
        <v>7</v>
      </c>
      <c r="AB6874">
        <v>2</v>
      </c>
      <c r="AC6874" t="s">
        <v>64</v>
      </c>
      <c r="AD6874" t="s">
        <v>327</v>
      </c>
      <c r="AE6874" t="s">
        <v>328</v>
      </c>
    </row>
    <row r="6875" spans="1:31" x14ac:dyDescent="0.25">
      <c r="A6875">
        <v>18336212</v>
      </c>
      <c r="B6875" t="s">
        <v>4336</v>
      </c>
      <c r="C6875" t="s">
        <v>13478</v>
      </c>
      <c r="D6875">
        <v>1</v>
      </c>
      <c r="E6875" t="s">
        <v>44</v>
      </c>
      <c r="F6875" t="s">
        <v>14082</v>
      </c>
      <c r="G6875" t="s">
        <v>14083</v>
      </c>
      <c r="H6875" t="s">
        <v>14084</v>
      </c>
      <c r="I6875">
        <v>77.320979050000005</v>
      </c>
      <c r="J6875">
        <v>28.566463410000001</v>
      </c>
      <c r="K6875" t="s">
        <v>4338</v>
      </c>
      <c r="L6875" t="s">
        <v>37</v>
      </c>
      <c r="M6875" t="s">
        <v>51</v>
      </c>
      <c r="N6875" t="s">
        <v>51</v>
      </c>
      <c r="O6875" t="s">
        <v>38</v>
      </c>
      <c r="P6875" t="s">
        <v>38</v>
      </c>
      <c r="Q6875">
        <v>3</v>
      </c>
      <c r="R6875">
        <v>67</v>
      </c>
      <c r="S6875">
        <v>1600</v>
      </c>
      <c r="T6875">
        <v>3.8</v>
      </c>
      <c r="U6875" s="1">
        <v>41901</v>
      </c>
      <c r="V6875">
        <v>2014</v>
      </c>
      <c r="W6875">
        <v>9</v>
      </c>
      <c r="X6875" t="s">
        <v>39</v>
      </c>
      <c r="Y6875" t="s">
        <v>40</v>
      </c>
      <c r="Z6875" s="1">
        <v>41883</v>
      </c>
      <c r="AA6875">
        <v>38</v>
      </c>
      <c r="AB6875">
        <v>6</v>
      </c>
      <c r="AC6875" t="s">
        <v>67</v>
      </c>
      <c r="AD6875" t="s">
        <v>42</v>
      </c>
      <c r="AE6875" t="s">
        <v>43</v>
      </c>
    </row>
    <row r="6876" spans="1:31" x14ac:dyDescent="0.25">
      <c r="A6876">
        <v>18272357</v>
      </c>
      <c r="B6876" t="s">
        <v>3176</v>
      </c>
      <c r="C6876" t="s">
        <v>13478</v>
      </c>
      <c r="D6876">
        <v>1</v>
      </c>
      <c r="E6876" t="s">
        <v>44</v>
      </c>
      <c r="F6876" t="s">
        <v>14085</v>
      </c>
      <c r="G6876" t="s">
        <v>14083</v>
      </c>
      <c r="H6876" t="s">
        <v>14084</v>
      </c>
      <c r="I6876">
        <v>77.320519050000001</v>
      </c>
      <c r="J6876">
        <v>28.56724019</v>
      </c>
      <c r="K6876" t="s">
        <v>897</v>
      </c>
      <c r="L6876" t="s">
        <v>37</v>
      </c>
      <c r="M6876" t="s">
        <v>38</v>
      </c>
      <c r="N6876" t="s">
        <v>51</v>
      </c>
      <c r="O6876" t="s">
        <v>38</v>
      </c>
      <c r="P6876" t="s">
        <v>38</v>
      </c>
      <c r="Q6876">
        <v>2</v>
      </c>
      <c r="R6876">
        <v>91</v>
      </c>
      <c r="S6876">
        <v>650</v>
      </c>
      <c r="T6876">
        <v>4</v>
      </c>
      <c r="U6876" s="1">
        <v>40432</v>
      </c>
      <c r="V6876">
        <v>2010</v>
      </c>
      <c r="W6876">
        <v>9</v>
      </c>
      <c r="X6876" t="s">
        <v>39</v>
      </c>
      <c r="Y6876" t="s">
        <v>40</v>
      </c>
      <c r="Z6876" s="1">
        <v>40422</v>
      </c>
      <c r="AA6876">
        <v>37</v>
      </c>
      <c r="AB6876">
        <v>7</v>
      </c>
      <c r="AC6876" t="s">
        <v>41</v>
      </c>
      <c r="AD6876" t="s">
        <v>42</v>
      </c>
      <c r="AE6876" t="s">
        <v>43</v>
      </c>
    </row>
    <row r="6877" spans="1:31" x14ac:dyDescent="0.25">
      <c r="A6877">
        <v>18382359</v>
      </c>
      <c r="B6877" t="s">
        <v>14086</v>
      </c>
      <c r="C6877" t="s">
        <v>13478</v>
      </c>
      <c r="D6877">
        <v>1</v>
      </c>
      <c r="E6877" t="s">
        <v>44</v>
      </c>
      <c r="F6877" t="s">
        <v>14087</v>
      </c>
      <c r="G6877" t="s">
        <v>13650</v>
      </c>
      <c r="H6877" t="s">
        <v>13651</v>
      </c>
      <c r="I6877">
        <v>77.529671500000006</v>
      </c>
      <c r="J6877">
        <v>28.463427200000002</v>
      </c>
      <c r="K6877" t="s">
        <v>518</v>
      </c>
      <c r="L6877" t="s">
        <v>37</v>
      </c>
      <c r="M6877" t="s">
        <v>38</v>
      </c>
      <c r="N6877" t="s">
        <v>51</v>
      </c>
      <c r="O6877" t="s">
        <v>38</v>
      </c>
      <c r="P6877" t="s">
        <v>38</v>
      </c>
      <c r="Q6877">
        <v>1</v>
      </c>
      <c r="R6877">
        <v>3</v>
      </c>
      <c r="S6877">
        <v>350</v>
      </c>
      <c r="T6877">
        <v>1</v>
      </c>
      <c r="U6877" s="1">
        <v>41887</v>
      </c>
      <c r="V6877">
        <v>2014</v>
      </c>
      <c r="W6877">
        <v>9</v>
      </c>
      <c r="X6877" t="s">
        <v>39</v>
      </c>
      <c r="Y6877" t="s">
        <v>40</v>
      </c>
      <c r="Z6877" s="1">
        <v>41883</v>
      </c>
      <c r="AA6877">
        <v>36</v>
      </c>
      <c r="AB6877">
        <v>6</v>
      </c>
      <c r="AC6877" t="s">
        <v>67</v>
      </c>
      <c r="AD6877" t="s">
        <v>42</v>
      </c>
      <c r="AE6877" t="s">
        <v>43</v>
      </c>
    </row>
    <row r="6878" spans="1:31" x14ac:dyDescent="0.25">
      <c r="A6878">
        <v>18428614</v>
      </c>
      <c r="B6878" t="s">
        <v>14088</v>
      </c>
      <c r="C6878" t="s">
        <v>13478</v>
      </c>
      <c r="D6878">
        <v>1</v>
      </c>
      <c r="E6878" t="s">
        <v>44</v>
      </c>
      <c r="F6878" t="s">
        <v>14089</v>
      </c>
      <c r="G6878" t="s">
        <v>14089</v>
      </c>
      <c r="H6878" t="s">
        <v>14090</v>
      </c>
      <c r="I6878">
        <v>77.335431099999994</v>
      </c>
      <c r="J6878">
        <v>28.576286400000001</v>
      </c>
      <c r="K6878" t="s">
        <v>12066</v>
      </c>
      <c r="L6878" t="s">
        <v>37</v>
      </c>
      <c r="M6878" t="s">
        <v>38</v>
      </c>
      <c r="N6878" t="s">
        <v>51</v>
      </c>
      <c r="O6878" t="s">
        <v>38</v>
      </c>
      <c r="P6878" t="s">
        <v>38</v>
      </c>
      <c r="Q6878">
        <v>1</v>
      </c>
      <c r="R6878">
        <v>24</v>
      </c>
      <c r="S6878">
        <v>250</v>
      </c>
      <c r="T6878">
        <v>3.5</v>
      </c>
      <c r="U6878" s="1">
        <v>43347</v>
      </c>
      <c r="V6878">
        <v>2018</v>
      </c>
      <c r="W6878">
        <v>9</v>
      </c>
      <c r="X6878" t="s">
        <v>39</v>
      </c>
      <c r="Y6878" t="s">
        <v>40</v>
      </c>
      <c r="Z6878" s="1">
        <v>43344</v>
      </c>
      <c r="AA6878">
        <v>36</v>
      </c>
      <c r="AB6878">
        <v>3</v>
      </c>
      <c r="AC6878" t="s">
        <v>52</v>
      </c>
      <c r="AD6878" t="s">
        <v>42</v>
      </c>
      <c r="AE6878" t="s">
        <v>43</v>
      </c>
    </row>
    <row r="6879" spans="1:31" x14ac:dyDescent="0.25">
      <c r="A6879">
        <v>4505</v>
      </c>
      <c r="B6879" t="s">
        <v>14091</v>
      </c>
      <c r="C6879" t="s">
        <v>13478</v>
      </c>
      <c r="D6879">
        <v>1</v>
      </c>
      <c r="E6879" t="s">
        <v>44</v>
      </c>
      <c r="F6879" t="s">
        <v>14092</v>
      </c>
      <c r="G6879" t="s">
        <v>14093</v>
      </c>
      <c r="H6879" t="s">
        <v>14094</v>
      </c>
      <c r="I6879">
        <v>77.521525999999994</v>
      </c>
      <c r="J6879">
        <v>28.464167</v>
      </c>
      <c r="K6879" t="s">
        <v>3825</v>
      </c>
      <c r="L6879" t="s">
        <v>37</v>
      </c>
      <c r="M6879" t="s">
        <v>51</v>
      </c>
      <c r="N6879" t="s">
        <v>38</v>
      </c>
      <c r="O6879" t="s">
        <v>38</v>
      </c>
      <c r="P6879" t="s">
        <v>38</v>
      </c>
      <c r="Q6879">
        <v>3</v>
      </c>
      <c r="R6879">
        <v>29</v>
      </c>
      <c r="S6879">
        <v>1500</v>
      </c>
      <c r="T6879">
        <v>3.3</v>
      </c>
      <c r="U6879" s="1">
        <v>43362</v>
      </c>
      <c r="V6879">
        <v>2018</v>
      </c>
      <c r="W6879">
        <v>9</v>
      </c>
      <c r="X6879" t="s">
        <v>39</v>
      </c>
      <c r="Y6879" t="s">
        <v>40</v>
      </c>
      <c r="Z6879" s="1">
        <v>43344</v>
      </c>
      <c r="AA6879">
        <v>38</v>
      </c>
      <c r="AB6879">
        <v>4</v>
      </c>
      <c r="AC6879" t="s">
        <v>109</v>
      </c>
      <c r="AD6879" t="s">
        <v>42</v>
      </c>
      <c r="AE6879" t="s">
        <v>43</v>
      </c>
    </row>
    <row r="6880" spans="1:31" x14ac:dyDescent="0.25">
      <c r="A6880">
        <v>18446433</v>
      </c>
      <c r="B6880" t="s">
        <v>14095</v>
      </c>
      <c r="C6880" t="s">
        <v>13478</v>
      </c>
      <c r="D6880">
        <v>1</v>
      </c>
      <c r="E6880" t="s">
        <v>44</v>
      </c>
      <c r="F6880" t="s">
        <v>14096</v>
      </c>
      <c r="G6880" t="s">
        <v>13480</v>
      </c>
      <c r="H6880" t="s">
        <v>13481</v>
      </c>
      <c r="I6880">
        <v>0</v>
      </c>
      <c r="J6880">
        <v>0</v>
      </c>
      <c r="K6880" t="s">
        <v>1847</v>
      </c>
      <c r="L6880" t="s">
        <v>37</v>
      </c>
      <c r="M6880" t="s">
        <v>38</v>
      </c>
      <c r="N6880" t="s">
        <v>38</v>
      </c>
      <c r="O6880" t="s">
        <v>38</v>
      </c>
      <c r="P6880" t="s">
        <v>38</v>
      </c>
      <c r="Q6880">
        <v>2</v>
      </c>
      <c r="R6880">
        <v>6</v>
      </c>
      <c r="S6880">
        <v>950</v>
      </c>
      <c r="T6880">
        <v>3.2</v>
      </c>
      <c r="U6880" s="1">
        <v>43351</v>
      </c>
      <c r="V6880">
        <v>2018</v>
      </c>
      <c r="W6880">
        <v>9</v>
      </c>
      <c r="X6880" t="s">
        <v>39</v>
      </c>
      <c r="Y6880" t="s">
        <v>40</v>
      </c>
      <c r="Z6880" s="1">
        <v>43344</v>
      </c>
      <c r="AA6880">
        <v>36</v>
      </c>
      <c r="AB6880">
        <v>7</v>
      </c>
      <c r="AC6880" t="s">
        <v>41</v>
      </c>
      <c r="AD6880" t="s">
        <v>42</v>
      </c>
      <c r="AE6880" t="s">
        <v>43</v>
      </c>
    </row>
    <row r="6881" spans="1:31" x14ac:dyDescent="0.25">
      <c r="A6881">
        <v>18383460</v>
      </c>
      <c r="B6881" t="s">
        <v>4377</v>
      </c>
      <c r="C6881" t="s">
        <v>13478</v>
      </c>
      <c r="D6881">
        <v>1</v>
      </c>
      <c r="E6881" t="s">
        <v>44</v>
      </c>
      <c r="F6881" t="s">
        <v>13782</v>
      </c>
      <c r="G6881" t="s">
        <v>13480</v>
      </c>
      <c r="H6881" t="s">
        <v>13481</v>
      </c>
      <c r="I6881">
        <v>77.353573699999998</v>
      </c>
      <c r="J6881">
        <v>28.574300099999999</v>
      </c>
      <c r="K6881" t="s">
        <v>675</v>
      </c>
      <c r="L6881" t="s">
        <v>37</v>
      </c>
      <c r="M6881" t="s">
        <v>38</v>
      </c>
      <c r="N6881" t="s">
        <v>38</v>
      </c>
      <c r="O6881" t="s">
        <v>38</v>
      </c>
      <c r="P6881" t="s">
        <v>38</v>
      </c>
      <c r="Q6881">
        <v>3</v>
      </c>
      <c r="R6881">
        <v>7</v>
      </c>
      <c r="S6881">
        <v>1000</v>
      </c>
      <c r="T6881">
        <v>2.6</v>
      </c>
      <c r="U6881" s="1">
        <v>42986</v>
      </c>
      <c r="V6881">
        <v>2017</v>
      </c>
      <c r="W6881">
        <v>9</v>
      </c>
      <c r="X6881" t="s">
        <v>39</v>
      </c>
      <c r="Y6881" t="s">
        <v>40</v>
      </c>
      <c r="Z6881" s="1">
        <v>42979</v>
      </c>
      <c r="AA6881">
        <v>36</v>
      </c>
      <c r="AB6881">
        <v>6</v>
      </c>
      <c r="AC6881" t="s">
        <v>67</v>
      </c>
      <c r="AD6881" t="s">
        <v>42</v>
      </c>
      <c r="AE6881" t="s">
        <v>43</v>
      </c>
    </row>
    <row r="6882" spans="1:31" x14ac:dyDescent="0.25">
      <c r="A6882">
        <v>2726</v>
      </c>
      <c r="B6882" t="s">
        <v>14097</v>
      </c>
      <c r="C6882" t="s">
        <v>32</v>
      </c>
      <c r="D6882">
        <v>1</v>
      </c>
      <c r="E6882" t="s">
        <v>44</v>
      </c>
      <c r="F6882" t="s">
        <v>1863</v>
      </c>
      <c r="G6882" t="s">
        <v>1864</v>
      </c>
      <c r="H6882" t="s">
        <v>1863</v>
      </c>
      <c r="I6882">
        <v>77.218185000000005</v>
      </c>
      <c r="J6882">
        <v>28.625443000000001</v>
      </c>
      <c r="K6882" t="s">
        <v>14098</v>
      </c>
      <c r="L6882" t="s">
        <v>37</v>
      </c>
      <c r="M6882" t="s">
        <v>51</v>
      </c>
      <c r="N6882" t="s">
        <v>38</v>
      </c>
      <c r="O6882" t="s">
        <v>38</v>
      </c>
      <c r="P6882" t="s">
        <v>38</v>
      </c>
      <c r="Q6882">
        <v>4</v>
      </c>
      <c r="R6882">
        <v>10</v>
      </c>
      <c r="S6882">
        <v>2000</v>
      </c>
      <c r="T6882">
        <v>3.2</v>
      </c>
      <c r="U6882" s="1">
        <v>41313</v>
      </c>
      <c r="V6882">
        <v>2013</v>
      </c>
      <c r="W6882">
        <v>2</v>
      </c>
      <c r="X6882" t="s">
        <v>358</v>
      </c>
      <c r="Y6882" t="s">
        <v>326</v>
      </c>
      <c r="Z6882" s="1">
        <v>41306</v>
      </c>
      <c r="AA6882">
        <v>6</v>
      </c>
      <c r="AB6882">
        <v>6</v>
      </c>
      <c r="AC6882" t="s">
        <v>67</v>
      </c>
      <c r="AD6882" t="s">
        <v>327</v>
      </c>
      <c r="AE6882" t="s">
        <v>328</v>
      </c>
    </row>
    <row r="6883" spans="1:31" x14ac:dyDescent="0.25">
      <c r="A6883">
        <v>2331</v>
      </c>
      <c r="B6883" t="s">
        <v>14099</v>
      </c>
      <c r="C6883" t="s">
        <v>13478</v>
      </c>
      <c r="D6883">
        <v>1</v>
      </c>
      <c r="E6883" t="s">
        <v>44</v>
      </c>
      <c r="F6883" t="s">
        <v>14100</v>
      </c>
      <c r="G6883" t="s">
        <v>13484</v>
      </c>
      <c r="H6883" t="s">
        <v>13485</v>
      </c>
      <c r="I6883">
        <v>77.335797999999997</v>
      </c>
      <c r="J6883">
        <v>28.597627599999999</v>
      </c>
      <c r="K6883" t="s">
        <v>1009</v>
      </c>
      <c r="L6883" t="s">
        <v>37</v>
      </c>
      <c r="M6883" t="s">
        <v>38</v>
      </c>
      <c r="N6883" t="s">
        <v>51</v>
      </c>
      <c r="O6883" t="s">
        <v>38</v>
      </c>
      <c r="P6883" t="s">
        <v>38</v>
      </c>
      <c r="Q6883">
        <v>1</v>
      </c>
      <c r="R6883">
        <v>70</v>
      </c>
      <c r="S6883">
        <v>300</v>
      </c>
      <c r="T6883">
        <v>2.6</v>
      </c>
      <c r="U6883" s="1">
        <v>42630</v>
      </c>
      <c r="V6883">
        <v>2016</v>
      </c>
      <c r="W6883">
        <v>9</v>
      </c>
      <c r="X6883" t="s">
        <v>39</v>
      </c>
      <c r="Y6883" t="s">
        <v>40</v>
      </c>
      <c r="Z6883" s="1">
        <v>42614</v>
      </c>
      <c r="AA6883">
        <v>38</v>
      </c>
      <c r="AB6883">
        <v>7</v>
      </c>
      <c r="AC6883" t="s">
        <v>41</v>
      </c>
      <c r="AD6883" t="s">
        <v>42</v>
      </c>
      <c r="AE6883" t="s">
        <v>43</v>
      </c>
    </row>
    <row r="6884" spans="1:31" x14ac:dyDescent="0.25">
      <c r="A6884">
        <v>18146402</v>
      </c>
      <c r="B6884" t="s">
        <v>13919</v>
      </c>
      <c r="C6884" t="s">
        <v>13478</v>
      </c>
      <c r="D6884">
        <v>1</v>
      </c>
      <c r="E6884" t="s">
        <v>44</v>
      </c>
      <c r="F6884" t="s">
        <v>14101</v>
      </c>
      <c r="G6884" t="s">
        <v>13488</v>
      </c>
      <c r="H6884" t="s">
        <v>13489</v>
      </c>
      <c r="I6884">
        <v>77.387152779999994</v>
      </c>
      <c r="J6884">
        <v>28.533044440000001</v>
      </c>
      <c r="K6884" t="s">
        <v>544</v>
      </c>
      <c r="L6884" t="s">
        <v>37</v>
      </c>
      <c r="M6884" t="s">
        <v>38</v>
      </c>
      <c r="N6884" t="s">
        <v>51</v>
      </c>
      <c r="O6884" t="s">
        <v>38</v>
      </c>
      <c r="P6884" t="s">
        <v>38</v>
      </c>
      <c r="Q6884">
        <v>3</v>
      </c>
      <c r="R6884">
        <v>12</v>
      </c>
      <c r="S6884">
        <v>1400</v>
      </c>
      <c r="T6884">
        <v>2.5</v>
      </c>
      <c r="U6884" s="1">
        <v>43351</v>
      </c>
      <c r="V6884">
        <v>2018</v>
      </c>
      <c r="W6884">
        <v>9</v>
      </c>
      <c r="X6884" t="s">
        <v>39</v>
      </c>
      <c r="Y6884" t="s">
        <v>40</v>
      </c>
      <c r="Z6884" s="1">
        <v>43344</v>
      </c>
      <c r="AA6884">
        <v>36</v>
      </c>
      <c r="AB6884">
        <v>7</v>
      </c>
      <c r="AC6884" t="s">
        <v>41</v>
      </c>
      <c r="AD6884" t="s">
        <v>42</v>
      </c>
      <c r="AE6884" t="s">
        <v>43</v>
      </c>
    </row>
    <row r="6885" spans="1:31" x14ac:dyDescent="0.25">
      <c r="A6885">
        <v>18415343</v>
      </c>
      <c r="B6885" t="s">
        <v>645</v>
      </c>
      <c r="C6885" t="s">
        <v>13478</v>
      </c>
      <c r="D6885">
        <v>1</v>
      </c>
      <c r="E6885" t="s">
        <v>44</v>
      </c>
      <c r="F6885" t="s">
        <v>14102</v>
      </c>
      <c r="G6885" t="s">
        <v>13488</v>
      </c>
      <c r="H6885" t="s">
        <v>13489</v>
      </c>
      <c r="I6885">
        <v>77.36554932</v>
      </c>
      <c r="J6885">
        <v>28.539497669999999</v>
      </c>
      <c r="K6885" t="s">
        <v>3180</v>
      </c>
      <c r="L6885" t="s">
        <v>37</v>
      </c>
      <c r="M6885" t="s">
        <v>38</v>
      </c>
      <c r="N6885" t="s">
        <v>51</v>
      </c>
      <c r="O6885" t="s">
        <v>38</v>
      </c>
      <c r="P6885" t="s">
        <v>38</v>
      </c>
      <c r="Q6885">
        <v>3</v>
      </c>
      <c r="R6885">
        <v>26</v>
      </c>
      <c r="S6885">
        <v>1000</v>
      </c>
      <c r="T6885">
        <v>2.6</v>
      </c>
      <c r="U6885" s="1">
        <v>40791</v>
      </c>
      <c r="V6885">
        <v>2011</v>
      </c>
      <c r="W6885">
        <v>9</v>
      </c>
      <c r="X6885" t="s">
        <v>39</v>
      </c>
      <c r="Y6885" t="s">
        <v>40</v>
      </c>
      <c r="Z6885" s="1">
        <v>40787</v>
      </c>
      <c r="AA6885">
        <v>37</v>
      </c>
      <c r="AB6885">
        <v>2</v>
      </c>
      <c r="AC6885" t="s">
        <v>64</v>
      </c>
      <c r="AD6885" t="s">
        <v>42</v>
      </c>
      <c r="AE6885" t="s">
        <v>43</v>
      </c>
    </row>
    <row r="6886" spans="1:31" x14ac:dyDescent="0.25">
      <c r="A6886">
        <v>18372251</v>
      </c>
      <c r="B6886" t="s">
        <v>14103</v>
      </c>
      <c r="C6886" t="s">
        <v>13478</v>
      </c>
      <c r="D6886">
        <v>1</v>
      </c>
      <c r="E6886" t="s">
        <v>44</v>
      </c>
      <c r="F6886" t="s">
        <v>14104</v>
      </c>
      <c r="G6886" t="s">
        <v>13488</v>
      </c>
      <c r="H6886" t="s">
        <v>13489</v>
      </c>
      <c r="I6886">
        <v>0</v>
      </c>
      <c r="J6886">
        <v>0</v>
      </c>
      <c r="K6886" t="s">
        <v>14105</v>
      </c>
      <c r="L6886" t="s">
        <v>37</v>
      </c>
      <c r="M6886" t="s">
        <v>51</v>
      </c>
      <c r="N6886" t="s">
        <v>38</v>
      </c>
      <c r="O6886" t="s">
        <v>38</v>
      </c>
      <c r="P6886" t="s">
        <v>38</v>
      </c>
      <c r="Q6886">
        <v>2</v>
      </c>
      <c r="R6886">
        <v>8</v>
      </c>
      <c r="S6886">
        <v>800</v>
      </c>
      <c r="T6886">
        <v>3.1</v>
      </c>
      <c r="U6886" s="1">
        <v>40809</v>
      </c>
      <c r="V6886">
        <v>2011</v>
      </c>
      <c r="W6886">
        <v>9</v>
      </c>
      <c r="X6886" t="s">
        <v>39</v>
      </c>
      <c r="Y6886" t="s">
        <v>40</v>
      </c>
      <c r="Z6886" s="1">
        <v>40787</v>
      </c>
      <c r="AA6886">
        <v>39</v>
      </c>
      <c r="AB6886">
        <v>6</v>
      </c>
      <c r="AC6886" t="s">
        <v>67</v>
      </c>
      <c r="AD6886" t="s">
        <v>42</v>
      </c>
      <c r="AE6886" t="s">
        <v>43</v>
      </c>
    </row>
    <row r="6887" spans="1:31" x14ac:dyDescent="0.25">
      <c r="A6887">
        <v>387</v>
      </c>
      <c r="B6887" t="s">
        <v>3322</v>
      </c>
      <c r="C6887" t="s">
        <v>13478</v>
      </c>
      <c r="D6887">
        <v>1</v>
      </c>
      <c r="E6887" t="s">
        <v>44</v>
      </c>
      <c r="F6887" t="s">
        <v>14106</v>
      </c>
      <c r="G6887" t="s">
        <v>13535</v>
      </c>
      <c r="H6887" t="s">
        <v>13536</v>
      </c>
      <c r="I6887">
        <v>77.313512700000004</v>
      </c>
      <c r="J6887">
        <v>28.5822486</v>
      </c>
      <c r="K6887" t="s">
        <v>14107</v>
      </c>
      <c r="L6887" t="s">
        <v>37</v>
      </c>
      <c r="M6887" t="s">
        <v>51</v>
      </c>
      <c r="N6887" t="s">
        <v>51</v>
      </c>
      <c r="O6887" t="s">
        <v>38</v>
      </c>
      <c r="P6887" t="s">
        <v>38</v>
      </c>
      <c r="Q6887">
        <v>3</v>
      </c>
      <c r="R6887">
        <v>221</v>
      </c>
      <c r="S6887">
        <v>1100</v>
      </c>
      <c r="T6887">
        <v>2.5</v>
      </c>
      <c r="U6887" s="1">
        <v>42631</v>
      </c>
      <c r="V6887">
        <v>2016</v>
      </c>
      <c r="W6887">
        <v>9</v>
      </c>
      <c r="X6887" t="s">
        <v>39</v>
      </c>
      <c r="Y6887" t="s">
        <v>40</v>
      </c>
      <c r="Z6887" s="1">
        <v>42614</v>
      </c>
      <c r="AA6887">
        <v>39</v>
      </c>
      <c r="AB6887">
        <v>1</v>
      </c>
      <c r="AC6887" t="s">
        <v>72</v>
      </c>
      <c r="AD6887" t="s">
        <v>42</v>
      </c>
      <c r="AE6887" t="s">
        <v>43</v>
      </c>
    </row>
    <row r="6888" spans="1:31" x14ac:dyDescent="0.25">
      <c r="A6888">
        <v>18156065</v>
      </c>
      <c r="B6888" t="s">
        <v>14108</v>
      </c>
      <c r="C6888" t="s">
        <v>13478</v>
      </c>
      <c r="D6888">
        <v>1</v>
      </c>
      <c r="E6888" t="s">
        <v>44</v>
      </c>
      <c r="F6888" t="s">
        <v>14109</v>
      </c>
      <c r="G6888" t="s">
        <v>14110</v>
      </c>
      <c r="H6888" t="s">
        <v>14111</v>
      </c>
      <c r="I6888">
        <v>77.3328463</v>
      </c>
      <c r="J6888">
        <v>28.582565599999999</v>
      </c>
      <c r="K6888" t="s">
        <v>36</v>
      </c>
      <c r="L6888" t="s">
        <v>37</v>
      </c>
      <c r="M6888" t="s">
        <v>38</v>
      </c>
      <c r="N6888" t="s">
        <v>38</v>
      </c>
      <c r="O6888" t="s">
        <v>38</v>
      </c>
      <c r="P6888" t="s">
        <v>38</v>
      </c>
      <c r="Q6888">
        <v>1</v>
      </c>
      <c r="R6888">
        <v>3</v>
      </c>
      <c r="S6888">
        <v>300</v>
      </c>
      <c r="T6888">
        <v>1</v>
      </c>
      <c r="U6888" s="1">
        <v>43361</v>
      </c>
      <c r="V6888">
        <v>2018</v>
      </c>
      <c r="W6888">
        <v>9</v>
      </c>
      <c r="X6888" t="s">
        <v>39</v>
      </c>
      <c r="Y6888" t="s">
        <v>40</v>
      </c>
      <c r="Z6888" s="1">
        <v>43344</v>
      </c>
      <c r="AA6888">
        <v>38</v>
      </c>
      <c r="AB6888">
        <v>3</v>
      </c>
      <c r="AC6888" t="s">
        <v>52</v>
      </c>
      <c r="AD6888" t="s">
        <v>42</v>
      </c>
      <c r="AE6888" t="s">
        <v>43</v>
      </c>
    </row>
    <row r="6889" spans="1:31" x14ac:dyDescent="0.25">
      <c r="A6889">
        <v>8065</v>
      </c>
      <c r="B6889" t="s">
        <v>14112</v>
      </c>
      <c r="C6889" t="s">
        <v>13478</v>
      </c>
      <c r="D6889">
        <v>1</v>
      </c>
      <c r="E6889" t="s">
        <v>44</v>
      </c>
      <c r="F6889" t="s">
        <v>14113</v>
      </c>
      <c r="G6889" t="s">
        <v>12664</v>
      </c>
      <c r="H6889" t="s">
        <v>13539</v>
      </c>
      <c r="I6889">
        <v>77.344665500000005</v>
      </c>
      <c r="J6889">
        <v>28.5990702</v>
      </c>
      <c r="K6889" t="s">
        <v>36</v>
      </c>
      <c r="L6889" t="s">
        <v>37</v>
      </c>
      <c r="M6889" t="s">
        <v>38</v>
      </c>
      <c r="N6889" t="s">
        <v>38</v>
      </c>
      <c r="O6889" t="s">
        <v>38</v>
      </c>
      <c r="P6889" t="s">
        <v>38</v>
      </c>
      <c r="Q6889">
        <v>1</v>
      </c>
      <c r="R6889">
        <v>10</v>
      </c>
      <c r="S6889">
        <v>250</v>
      </c>
      <c r="T6889">
        <v>3</v>
      </c>
      <c r="U6889" s="1">
        <v>41535</v>
      </c>
      <c r="V6889">
        <v>2013</v>
      </c>
      <c r="W6889">
        <v>9</v>
      </c>
      <c r="X6889" t="s">
        <v>39</v>
      </c>
      <c r="Y6889" t="s">
        <v>40</v>
      </c>
      <c r="Z6889" s="1">
        <v>41518</v>
      </c>
      <c r="AA6889">
        <v>38</v>
      </c>
      <c r="AB6889">
        <v>4</v>
      </c>
      <c r="AC6889" t="s">
        <v>109</v>
      </c>
      <c r="AD6889" t="s">
        <v>42</v>
      </c>
      <c r="AE6889" t="s">
        <v>43</v>
      </c>
    </row>
    <row r="6890" spans="1:31" x14ac:dyDescent="0.25">
      <c r="A6890">
        <v>18312466</v>
      </c>
      <c r="B6890" t="s">
        <v>13761</v>
      </c>
      <c r="C6890" t="s">
        <v>13478</v>
      </c>
      <c r="D6890">
        <v>1</v>
      </c>
      <c r="E6890" t="s">
        <v>44</v>
      </c>
      <c r="F6890" t="s">
        <v>14114</v>
      </c>
      <c r="G6890" t="s">
        <v>13896</v>
      </c>
      <c r="H6890" t="s">
        <v>13897</v>
      </c>
      <c r="I6890">
        <v>77.337865300000004</v>
      </c>
      <c r="J6890">
        <v>28.5845728</v>
      </c>
      <c r="K6890" t="s">
        <v>781</v>
      </c>
      <c r="L6890" t="s">
        <v>37</v>
      </c>
      <c r="M6890" t="s">
        <v>38</v>
      </c>
      <c r="N6890" t="s">
        <v>51</v>
      </c>
      <c r="O6890" t="s">
        <v>38</v>
      </c>
      <c r="P6890" t="s">
        <v>38</v>
      </c>
      <c r="Q6890">
        <v>2</v>
      </c>
      <c r="R6890">
        <v>16</v>
      </c>
      <c r="S6890">
        <v>550</v>
      </c>
      <c r="T6890">
        <v>3.1</v>
      </c>
      <c r="U6890" s="1">
        <v>40805</v>
      </c>
      <c r="V6890">
        <v>2011</v>
      </c>
      <c r="W6890">
        <v>9</v>
      </c>
      <c r="X6890" t="s">
        <v>39</v>
      </c>
      <c r="Y6890" t="s">
        <v>40</v>
      </c>
      <c r="Z6890" s="1">
        <v>40787</v>
      </c>
      <c r="AA6890">
        <v>39</v>
      </c>
      <c r="AB6890">
        <v>2</v>
      </c>
      <c r="AC6890" t="s">
        <v>64</v>
      </c>
      <c r="AD6890" t="s">
        <v>42</v>
      </c>
      <c r="AE6890" t="s">
        <v>43</v>
      </c>
    </row>
    <row r="6891" spans="1:31" x14ac:dyDescent="0.25">
      <c r="A6891">
        <v>5757</v>
      </c>
      <c r="B6891" t="s">
        <v>14115</v>
      </c>
      <c r="C6891" t="s">
        <v>13478</v>
      </c>
      <c r="D6891">
        <v>1</v>
      </c>
      <c r="E6891" t="s">
        <v>44</v>
      </c>
      <c r="F6891" t="s">
        <v>14116</v>
      </c>
      <c r="G6891" t="s">
        <v>13720</v>
      </c>
      <c r="H6891" t="s">
        <v>13721</v>
      </c>
      <c r="I6891">
        <v>77.324365799999995</v>
      </c>
      <c r="J6891">
        <v>28.573471699999999</v>
      </c>
      <c r="K6891" t="s">
        <v>36</v>
      </c>
      <c r="L6891" t="s">
        <v>37</v>
      </c>
      <c r="M6891" t="s">
        <v>38</v>
      </c>
      <c r="N6891" t="s">
        <v>38</v>
      </c>
      <c r="O6891" t="s">
        <v>38</v>
      </c>
      <c r="P6891" t="s">
        <v>38</v>
      </c>
      <c r="Q6891">
        <v>1</v>
      </c>
      <c r="R6891">
        <v>12</v>
      </c>
      <c r="S6891">
        <v>200</v>
      </c>
      <c r="T6891">
        <v>3.2</v>
      </c>
      <c r="U6891" s="1">
        <v>43004</v>
      </c>
      <c r="V6891">
        <v>2017</v>
      </c>
      <c r="W6891">
        <v>9</v>
      </c>
      <c r="X6891" t="s">
        <v>39</v>
      </c>
      <c r="Y6891" t="s">
        <v>40</v>
      </c>
      <c r="Z6891" s="1">
        <v>42979</v>
      </c>
      <c r="AA6891">
        <v>39</v>
      </c>
      <c r="AB6891">
        <v>3</v>
      </c>
      <c r="AC6891" t="s">
        <v>52</v>
      </c>
      <c r="AD6891" t="s">
        <v>42</v>
      </c>
      <c r="AE6891" t="s">
        <v>43</v>
      </c>
    </row>
    <row r="6892" spans="1:31" x14ac:dyDescent="0.25">
      <c r="A6892">
        <v>18408051</v>
      </c>
      <c r="B6892" t="s">
        <v>14117</v>
      </c>
      <c r="C6892" t="s">
        <v>13478</v>
      </c>
      <c r="D6892">
        <v>1</v>
      </c>
      <c r="E6892" t="s">
        <v>44</v>
      </c>
      <c r="F6892" t="s">
        <v>14118</v>
      </c>
      <c r="G6892" t="s">
        <v>13720</v>
      </c>
      <c r="H6892" t="s">
        <v>13721</v>
      </c>
      <c r="I6892">
        <v>0</v>
      </c>
      <c r="J6892">
        <v>0</v>
      </c>
      <c r="K6892" t="s">
        <v>13752</v>
      </c>
      <c r="L6892" t="s">
        <v>37</v>
      </c>
      <c r="M6892" t="s">
        <v>38</v>
      </c>
      <c r="N6892" t="s">
        <v>38</v>
      </c>
      <c r="O6892" t="s">
        <v>38</v>
      </c>
      <c r="P6892" t="s">
        <v>38</v>
      </c>
      <c r="Q6892">
        <v>1</v>
      </c>
      <c r="R6892">
        <v>2</v>
      </c>
      <c r="S6892">
        <v>300</v>
      </c>
      <c r="T6892">
        <v>1</v>
      </c>
      <c r="U6892" s="1">
        <v>41153</v>
      </c>
      <c r="V6892">
        <v>2012</v>
      </c>
      <c r="W6892">
        <v>9</v>
      </c>
      <c r="X6892" t="s">
        <v>39</v>
      </c>
      <c r="Y6892" t="s">
        <v>40</v>
      </c>
      <c r="Z6892" s="1">
        <v>41153</v>
      </c>
      <c r="AA6892">
        <v>35</v>
      </c>
      <c r="AB6892">
        <v>7</v>
      </c>
      <c r="AC6892" t="s">
        <v>41</v>
      </c>
      <c r="AD6892" t="s">
        <v>42</v>
      </c>
      <c r="AE6892" t="s">
        <v>43</v>
      </c>
    </row>
    <row r="6893" spans="1:31" x14ac:dyDescent="0.25">
      <c r="A6893">
        <v>18361198</v>
      </c>
      <c r="B6893" t="s">
        <v>14119</v>
      </c>
      <c r="C6893" t="s">
        <v>13478</v>
      </c>
      <c r="D6893">
        <v>1</v>
      </c>
      <c r="E6893" t="s">
        <v>44</v>
      </c>
      <c r="F6893" t="s">
        <v>14120</v>
      </c>
      <c r="G6893" t="s">
        <v>11422</v>
      </c>
      <c r="H6893" t="s">
        <v>13724</v>
      </c>
      <c r="I6893">
        <v>77.335358900000003</v>
      </c>
      <c r="J6893">
        <v>28.567292299999998</v>
      </c>
      <c r="K6893" t="s">
        <v>518</v>
      </c>
      <c r="L6893" t="s">
        <v>37</v>
      </c>
      <c r="M6893" t="s">
        <v>38</v>
      </c>
      <c r="N6893" t="s">
        <v>51</v>
      </c>
      <c r="O6893" t="s">
        <v>38</v>
      </c>
      <c r="P6893" t="s">
        <v>38</v>
      </c>
      <c r="Q6893">
        <v>2</v>
      </c>
      <c r="R6893">
        <v>12</v>
      </c>
      <c r="S6893">
        <v>600</v>
      </c>
      <c r="T6893">
        <v>3</v>
      </c>
      <c r="U6893" s="1">
        <v>40787</v>
      </c>
      <c r="V6893">
        <v>2011</v>
      </c>
      <c r="W6893">
        <v>9</v>
      </c>
      <c r="X6893" t="s">
        <v>39</v>
      </c>
      <c r="Y6893" t="s">
        <v>40</v>
      </c>
      <c r="Z6893" s="1">
        <v>40787</v>
      </c>
      <c r="AA6893">
        <v>36</v>
      </c>
      <c r="AB6893">
        <v>5</v>
      </c>
      <c r="AC6893" t="s">
        <v>57</v>
      </c>
      <c r="AD6893" t="s">
        <v>42</v>
      </c>
      <c r="AE6893" t="s">
        <v>43</v>
      </c>
    </row>
    <row r="6894" spans="1:31" x14ac:dyDescent="0.25">
      <c r="A6894">
        <v>18306542</v>
      </c>
      <c r="B6894" t="s">
        <v>14121</v>
      </c>
      <c r="C6894" t="s">
        <v>13478</v>
      </c>
      <c r="D6894">
        <v>1</v>
      </c>
      <c r="E6894" t="s">
        <v>44</v>
      </c>
      <c r="F6894" t="s">
        <v>14122</v>
      </c>
      <c r="G6894" t="s">
        <v>14042</v>
      </c>
      <c r="H6894" t="s">
        <v>14043</v>
      </c>
      <c r="I6894">
        <v>77.353663400000002</v>
      </c>
      <c r="J6894">
        <v>28.574308599999998</v>
      </c>
      <c r="K6894" t="s">
        <v>750</v>
      </c>
      <c r="L6894" t="s">
        <v>37</v>
      </c>
      <c r="M6894" t="s">
        <v>38</v>
      </c>
      <c r="N6894" t="s">
        <v>38</v>
      </c>
      <c r="O6894" t="s">
        <v>38</v>
      </c>
      <c r="P6894" t="s">
        <v>38</v>
      </c>
      <c r="Q6894">
        <v>1</v>
      </c>
      <c r="R6894">
        <v>15</v>
      </c>
      <c r="S6894">
        <v>450</v>
      </c>
      <c r="T6894">
        <v>3.2</v>
      </c>
      <c r="U6894" s="1">
        <v>42989</v>
      </c>
      <c r="V6894">
        <v>2017</v>
      </c>
      <c r="W6894">
        <v>9</v>
      </c>
      <c r="X6894" t="s">
        <v>39</v>
      </c>
      <c r="Y6894" t="s">
        <v>40</v>
      </c>
      <c r="Z6894" s="1">
        <v>42979</v>
      </c>
      <c r="AA6894">
        <v>37</v>
      </c>
      <c r="AB6894">
        <v>2</v>
      </c>
      <c r="AC6894" t="s">
        <v>64</v>
      </c>
      <c r="AD6894" t="s">
        <v>42</v>
      </c>
      <c r="AE6894" t="s">
        <v>43</v>
      </c>
    </row>
    <row r="6895" spans="1:31" x14ac:dyDescent="0.25">
      <c r="A6895">
        <v>18393700</v>
      </c>
      <c r="B6895" t="s">
        <v>14123</v>
      </c>
      <c r="C6895" t="s">
        <v>13478</v>
      </c>
      <c r="D6895">
        <v>1</v>
      </c>
      <c r="E6895" t="s">
        <v>44</v>
      </c>
      <c r="F6895" t="s">
        <v>14124</v>
      </c>
      <c r="G6895" t="s">
        <v>13542</v>
      </c>
      <c r="H6895" t="s">
        <v>13543</v>
      </c>
      <c r="I6895">
        <v>77.357790499999993</v>
      </c>
      <c r="J6895">
        <v>28.584022099999999</v>
      </c>
      <c r="K6895" t="s">
        <v>2696</v>
      </c>
      <c r="L6895" t="s">
        <v>37</v>
      </c>
      <c r="M6895" t="s">
        <v>38</v>
      </c>
      <c r="N6895" t="s">
        <v>38</v>
      </c>
      <c r="O6895" t="s">
        <v>38</v>
      </c>
      <c r="P6895" t="s">
        <v>38</v>
      </c>
      <c r="Q6895">
        <v>1</v>
      </c>
      <c r="R6895">
        <v>5</v>
      </c>
      <c r="S6895">
        <v>300</v>
      </c>
      <c r="T6895">
        <v>3</v>
      </c>
      <c r="U6895" s="1">
        <v>40788</v>
      </c>
      <c r="V6895">
        <v>2011</v>
      </c>
      <c r="W6895">
        <v>9</v>
      </c>
      <c r="X6895" t="s">
        <v>39</v>
      </c>
      <c r="Y6895" t="s">
        <v>40</v>
      </c>
      <c r="Z6895" s="1">
        <v>40787</v>
      </c>
      <c r="AA6895">
        <v>36</v>
      </c>
      <c r="AB6895">
        <v>6</v>
      </c>
      <c r="AC6895" t="s">
        <v>67</v>
      </c>
      <c r="AD6895" t="s">
        <v>42</v>
      </c>
      <c r="AE6895" t="s">
        <v>43</v>
      </c>
    </row>
    <row r="6896" spans="1:31" x14ac:dyDescent="0.25">
      <c r="A6896">
        <v>18439524</v>
      </c>
      <c r="B6896" t="s">
        <v>441</v>
      </c>
      <c r="C6896" t="s">
        <v>13478</v>
      </c>
      <c r="D6896">
        <v>1</v>
      </c>
      <c r="E6896" t="s">
        <v>44</v>
      </c>
      <c r="F6896" t="s">
        <v>14125</v>
      </c>
      <c r="G6896" t="s">
        <v>13542</v>
      </c>
      <c r="H6896" t="s">
        <v>13543</v>
      </c>
      <c r="I6896">
        <v>77.360355999999996</v>
      </c>
      <c r="J6896">
        <v>28.583684000000002</v>
      </c>
      <c r="K6896" t="s">
        <v>518</v>
      </c>
      <c r="L6896" t="s">
        <v>37</v>
      </c>
      <c r="M6896" t="s">
        <v>38</v>
      </c>
      <c r="N6896" t="s">
        <v>51</v>
      </c>
      <c r="O6896" t="s">
        <v>38</v>
      </c>
      <c r="P6896" t="s">
        <v>38</v>
      </c>
      <c r="Q6896">
        <v>1</v>
      </c>
      <c r="R6896">
        <v>70</v>
      </c>
      <c r="S6896">
        <v>450</v>
      </c>
      <c r="T6896">
        <v>3.7</v>
      </c>
      <c r="U6896" s="1">
        <v>42990</v>
      </c>
      <c r="V6896">
        <v>2017</v>
      </c>
      <c r="W6896">
        <v>9</v>
      </c>
      <c r="X6896" t="s">
        <v>39</v>
      </c>
      <c r="Y6896" t="s">
        <v>40</v>
      </c>
      <c r="Z6896" s="1">
        <v>42979</v>
      </c>
      <c r="AA6896">
        <v>37</v>
      </c>
      <c r="AB6896">
        <v>3</v>
      </c>
      <c r="AC6896" t="s">
        <v>52</v>
      </c>
      <c r="AD6896" t="s">
        <v>42</v>
      </c>
      <c r="AE6896" t="s">
        <v>43</v>
      </c>
    </row>
    <row r="6897" spans="1:31" x14ac:dyDescent="0.25">
      <c r="A6897">
        <v>18396157</v>
      </c>
      <c r="B6897" t="s">
        <v>14126</v>
      </c>
      <c r="C6897" t="s">
        <v>13478</v>
      </c>
      <c r="D6897">
        <v>1</v>
      </c>
      <c r="E6897" t="s">
        <v>44</v>
      </c>
      <c r="F6897" t="s">
        <v>14127</v>
      </c>
      <c r="G6897" t="s">
        <v>13621</v>
      </c>
      <c r="H6897" t="s">
        <v>13620</v>
      </c>
      <c r="I6897">
        <v>77.361706720000001</v>
      </c>
      <c r="J6897">
        <v>28.569208339999999</v>
      </c>
      <c r="K6897" t="s">
        <v>1059</v>
      </c>
      <c r="L6897" t="s">
        <v>37</v>
      </c>
      <c r="M6897" t="s">
        <v>38</v>
      </c>
      <c r="N6897" t="s">
        <v>51</v>
      </c>
      <c r="O6897" t="s">
        <v>38</v>
      </c>
      <c r="P6897" t="s">
        <v>38</v>
      </c>
      <c r="Q6897">
        <v>1</v>
      </c>
      <c r="R6897">
        <v>9</v>
      </c>
      <c r="S6897">
        <v>300</v>
      </c>
      <c r="T6897">
        <v>3.1</v>
      </c>
      <c r="U6897" s="1">
        <v>42641</v>
      </c>
      <c r="V6897">
        <v>2016</v>
      </c>
      <c r="W6897">
        <v>9</v>
      </c>
      <c r="X6897" t="s">
        <v>39</v>
      </c>
      <c r="Y6897" t="s">
        <v>40</v>
      </c>
      <c r="Z6897" s="1">
        <v>42614</v>
      </c>
      <c r="AA6897">
        <v>40</v>
      </c>
      <c r="AB6897">
        <v>4</v>
      </c>
      <c r="AC6897" t="s">
        <v>109</v>
      </c>
      <c r="AD6897" t="s">
        <v>42</v>
      </c>
      <c r="AE6897" t="s">
        <v>43</v>
      </c>
    </row>
    <row r="6898" spans="1:31" x14ac:dyDescent="0.25">
      <c r="A6898">
        <v>18287405</v>
      </c>
      <c r="B6898" t="s">
        <v>14128</v>
      </c>
      <c r="C6898" t="s">
        <v>13478</v>
      </c>
      <c r="D6898">
        <v>1</v>
      </c>
      <c r="E6898" t="s">
        <v>44</v>
      </c>
      <c r="F6898" t="s">
        <v>13665</v>
      </c>
      <c r="G6898" t="s">
        <v>13621</v>
      </c>
      <c r="H6898" t="s">
        <v>13620</v>
      </c>
      <c r="I6898">
        <v>77.358810270000006</v>
      </c>
      <c r="J6898">
        <v>28.56145334</v>
      </c>
      <c r="K6898" t="s">
        <v>901</v>
      </c>
      <c r="L6898" t="s">
        <v>37</v>
      </c>
      <c r="M6898" t="s">
        <v>38</v>
      </c>
      <c r="N6898" t="s">
        <v>51</v>
      </c>
      <c r="O6898" t="s">
        <v>38</v>
      </c>
      <c r="P6898" t="s">
        <v>38</v>
      </c>
      <c r="Q6898">
        <v>1</v>
      </c>
      <c r="R6898">
        <v>13</v>
      </c>
      <c r="S6898">
        <v>450</v>
      </c>
      <c r="T6898">
        <v>2.5</v>
      </c>
      <c r="U6898" s="1">
        <v>40794</v>
      </c>
      <c r="V6898">
        <v>2011</v>
      </c>
      <c r="W6898">
        <v>9</v>
      </c>
      <c r="X6898" t="s">
        <v>39</v>
      </c>
      <c r="Y6898" t="s">
        <v>40</v>
      </c>
      <c r="Z6898" s="1">
        <v>40787</v>
      </c>
      <c r="AA6898">
        <v>37</v>
      </c>
      <c r="AB6898">
        <v>5</v>
      </c>
      <c r="AC6898" t="s">
        <v>57</v>
      </c>
      <c r="AD6898" t="s">
        <v>42</v>
      </c>
      <c r="AE6898" t="s">
        <v>43</v>
      </c>
    </row>
    <row r="6899" spans="1:31" x14ac:dyDescent="0.25">
      <c r="A6899">
        <v>18466390</v>
      </c>
      <c r="B6899" t="s">
        <v>14129</v>
      </c>
      <c r="C6899" t="s">
        <v>13478</v>
      </c>
      <c r="D6899">
        <v>1</v>
      </c>
      <c r="E6899" t="s">
        <v>44</v>
      </c>
      <c r="F6899" t="s">
        <v>13620</v>
      </c>
      <c r="G6899" t="s">
        <v>13621</v>
      </c>
      <c r="H6899" t="s">
        <v>13620</v>
      </c>
      <c r="I6899">
        <v>77.360570999999993</v>
      </c>
      <c r="J6899">
        <v>28.565446999999999</v>
      </c>
      <c r="K6899" t="s">
        <v>5530</v>
      </c>
      <c r="L6899" t="s">
        <v>37</v>
      </c>
      <c r="M6899" t="s">
        <v>38</v>
      </c>
      <c r="N6899" t="s">
        <v>51</v>
      </c>
      <c r="O6899" t="s">
        <v>51</v>
      </c>
      <c r="P6899" t="s">
        <v>38</v>
      </c>
      <c r="Q6899">
        <v>3</v>
      </c>
      <c r="R6899">
        <v>6</v>
      </c>
      <c r="S6899">
        <v>1300</v>
      </c>
      <c r="T6899">
        <v>3</v>
      </c>
      <c r="U6899" s="1">
        <v>43001</v>
      </c>
      <c r="V6899">
        <v>2017</v>
      </c>
      <c r="W6899">
        <v>9</v>
      </c>
      <c r="X6899" t="s">
        <v>39</v>
      </c>
      <c r="Y6899" t="s">
        <v>40</v>
      </c>
      <c r="Z6899" s="1">
        <v>42979</v>
      </c>
      <c r="AA6899">
        <v>38</v>
      </c>
      <c r="AB6899">
        <v>7</v>
      </c>
      <c r="AC6899" t="s">
        <v>41</v>
      </c>
      <c r="AD6899" t="s">
        <v>42</v>
      </c>
      <c r="AE6899" t="s">
        <v>43</v>
      </c>
    </row>
    <row r="6900" spans="1:31" x14ac:dyDescent="0.25">
      <c r="A6900">
        <v>18441667</v>
      </c>
      <c r="B6900" t="s">
        <v>14130</v>
      </c>
      <c r="C6900" t="s">
        <v>13478</v>
      </c>
      <c r="D6900">
        <v>1</v>
      </c>
      <c r="E6900" t="s">
        <v>44</v>
      </c>
      <c r="F6900" t="s">
        <v>14131</v>
      </c>
      <c r="G6900" t="s">
        <v>13621</v>
      </c>
      <c r="H6900" t="s">
        <v>13620</v>
      </c>
      <c r="I6900">
        <v>77.363015000000004</v>
      </c>
      <c r="J6900">
        <v>28.563578</v>
      </c>
      <c r="K6900" t="s">
        <v>518</v>
      </c>
      <c r="L6900" t="s">
        <v>37</v>
      </c>
      <c r="M6900" t="s">
        <v>38</v>
      </c>
      <c r="N6900" t="s">
        <v>51</v>
      </c>
      <c r="O6900" t="s">
        <v>38</v>
      </c>
      <c r="P6900" t="s">
        <v>38</v>
      </c>
      <c r="Q6900">
        <v>2</v>
      </c>
      <c r="R6900">
        <v>43</v>
      </c>
      <c r="S6900">
        <v>700</v>
      </c>
      <c r="T6900">
        <v>3.6</v>
      </c>
      <c r="U6900" s="1">
        <v>42633</v>
      </c>
      <c r="V6900">
        <v>2016</v>
      </c>
      <c r="W6900">
        <v>9</v>
      </c>
      <c r="X6900" t="s">
        <v>39</v>
      </c>
      <c r="Y6900" t="s">
        <v>40</v>
      </c>
      <c r="Z6900" s="1">
        <v>42614</v>
      </c>
      <c r="AA6900">
        <v>39</v>
      </c>
      <c r="AB6900">
        <v>3</v>
      </c>
      <c r="AC6900" t="s">
        <v>52</v>
      </c>
      <c r="AD6900" t="s">
        <v>42</v>
      </c>
      <c r="AE6900" t="s">
        <v>43</v>
      </c>
    </row>
    <row r="6901" spans="1:31" x14ac:dyDescent="0.25">
      <c r="A6901">
        <v>311342</v>
      </c>
      <c r="B6901" t="s">
        <v>14132</v>
      </c>
      <c r="C6901" t="s">
        <v>13478</v>
      </c>
      <c r="D6901">
        <v>1</v>
      </c>
      <c r="E6901" t="s">
        <v>44</v>
      </c>
      <c r="F6901" t="s">
        <v>13620</v>
      </c>
      <c r="G6901" t="s">
        <v>13621</v>
      </c>
      <c r="H6901" t="s">
        <v>13620</v>
      </c>
      <c r="I6901">
        <v>77.358586970000005</v>
      </c>
      <c r="J6901">
        <v>28.563371530000001</v>
      </c>
      <c r="K6901" t="s">
        <v>521</v>
      </c>
      <c r="L6901" t="s">
        <v>37</v>
      </c>
      <c r="M6901" t="s">
        <v>38</v>
      </c>
      <c r="N6901" t="s">
        <v>51</v>
      </c>
      <c r="O6901" t="s">
        <v>38</v>
      </c>
      <c r="P6901" t="s">
        <v>38</v>
      </c>
      <c r="Q6901">
        <v>2</v>
      </c>
      <c r="R6901">
        <v>5</v>
      </c>
      <c r="S6901">
        <v>800</v>
      </c>
      <c r="T6901">
        <v>2.4</v>
      </c>
      <c r="U6901" s="1">
        <v>41172</v>
      </c>
      <c r="V6901">
        <v>2012</v>
      </c>
      <c r="W6901">
        <v>9</v>
      </c>
      <c r="X6901" t="s">
        <v>39</v>
      </c>
      <c r="Y6901" t="s">
        <v>40</v>
      </c>
      <c r="Z6901" s="1">
        <v>41153</v>
      </c>
      <c r="AA6901">
        <v>38</v>
      </c>
      <c r="AB6901">
        <v>5</v>
      </c>
      <c r="AC6901" t="s">
        <v>57</v>
      </c>
      <c r="AD6901" t="s">
        <v>42</v>
      </c>
      <c r="AE6901" t="s">
        <v>43</v>
      </c>
    </row>
    <row r="6902" spans="1:31" x14ac:dyDescent="0.25">
      <c r="A6902">
        <v>311706</v>
      </c>
      <c r="B6902" t="s">
        <v>14133</v>
      </c>
      <c r="C6902" t="s">
        <v>13478</v>
      </c>
      <c r="D6902">
        <v>1</v>
      </c>
      <c r="E6902" t="s">
        <v>44</v>
      </c>
      <c r="F6902" t="s">
        <v>13627</v>
      </c>
      <c r="G6902" t="s">
        <v>13626</v>
      </c>
      <c r="H6902" t="s">
        <v>13627</v>
      </c>
      <c r="I6902">
        <v>77.363606599999997</v>
      </c>
      <c r="J6902">
        <v>28.559394300000001</v>
      </c>
      <c r="K6902" t="s">
        <v>609</v>
      </c>
      <c r="L6902" t="s">
        <v>37</v>
      </c>
      <c r="M6902" t="s">
        <v>38</v>
      </c>
      <c r="N6902" t="s">
        <v>38</v>
      </c>
      <c r="O6902" t="s">
        <v>38</v>
      </c>
      <c r="P6902" t="s">
        <v>38</v>
      </c>
      <c r="Q6902">
        <v>1</v>
      </c>
      <c r="R6902">
        <v>9</v>
      </c>
      <c r="S6902">
        <v>300</v>
      </c>
      <c r="T6902">
        <v>3</v>
      </c>
      <c r="U6902" s="1">
        <v>41886</v>
      </c>
      <c r="V6902">
        <v>2014</v>
      </c>
      <c r="W6902">
        <v>9</v>
      </c>
      <c r="X6902" t="s">
        <v>39</v>
      </c>
      <c r="Y6902" t="s">
        <v>40</v>
      </c>
      <c r="Z6902" s="1">
        <v>41883</v>
      </c>
      <c r="AA6902">
        <v>36</v>
      </c>
      <c r="AB6902">
        <v>5</v>
      </c>
      <c r="AC6902" t="s">
        <v>57</v>
      </c>
      <c r="AD6902" t="s">
        <v>42</v>
      </c>
      <c r="AE6902" t="s">
        <v>43</v>
      </c>
    </row>
    <row r="6903" spans="1:31" x14ac:dyDescent="0.25">
      <c r="A6903">
        <v>306023</v>
      </c>
      <c r="B6903" t="s">
        <v>4953</v>
      </c>
      <c r="C6903" t="s">
        <v>13478</v>
      </c>
      <c r="D6903">
        <v>1</v>
      </c>
      <c r="E6903" t="s">
        <v>44</v>
      </c>
      <c r="F6903" t="s">
        <v>14134</v>
      </c>
      <c r="G6903" t="s">
        <v>11585</v>
      </c>
      <c r="H6903" t="s">
        <v>13553</v>
      </c>
      <c r="I6903">
        <v>77.362096899999997</v>
      </c>
      <c r="J6903">
        <v>28.570261299999999</v>
      </c>
      <c r="K6903" t="s">
        <v>518</v>
      </c>
      <c r="L6903" t="s">
        <v>37</v>
      </c>
      <c r="M6903" t="s">
        <v>38</v>
      </c>
      <c r="N6903" t="s">
        <v>51</v>
      </c>
      <c r="O6903" t="s">
        <v>38</v>
      </c>
      <c r="P6903" t="s">
        <v>38</v>
      </c>
      <c r="Q6903">
        <v>2</v>
      </c>
      <c r="R6903">
        <v>340</v>
      </c>
      <c r="S6903">
        <v>800</v>
      </c>
      <c r="T6903">
        <v>2.7</v>
      </c>
      <c r="U6903" s="1">
        <v>40424</v>
      </c>
      <c r="V6903">
        <v>2010</v>
      </c>
      <c r="W6903">
        <v>9</v>
      </c>
      <c r="X6903" t="s">
        <v>39</v>
      </c>
      <c r="Y6903" t="s">
        <v>40</v>
      </c>
      <c r="Z6903" s="1">
        <v>40422</v>
      </c>
      <c r="AA6903">
        <v>36</v>
      </c>
      <c r="AB6903">
        <v>6</v>
      </c>
      <c r="AC6903" t="s">
        <v>67</v>
      </c>
      <c r="AD6903" t="s">
        <v>42</v>
      </c>
      <c r="AE6903" t="s">
        <v>43</v>
      </c>
    </row>
    <row r="6904" spans="1:31" x14ac:dyDescent="0.25">
      <c r="A6904">
        <v>2971</v>
      </c>
      <c r="B6904" t="s">
        <v>14135</v>
      </c>
      <c r="C6904" t="s">
        <v>13478</v>
      </c>
      <c r="D6904">
        <v>1</v>
      </c>
      <c r="E6904" t="s">
        <v>44</v>
      </c>
      <c r="F6904" t="s">
        <v>14136</v>
      </c>
      <c r="G6904" t="s">
        <v>11585</v>
      </c>
      <c r="H6904" t="s">
        <v>13553</v>
      </c>
      <c r="I6904">
        <v>77.361982999999995</v>
      </c>
      <c r="J6904">
        <v>28.5705071</v>
      </c>
      <c r="K6904" t="s">
        <v>521</v>
      </c>
      <c r="L6904" t="s">
        <v>37</v>
      </c>
      <c r="M6904" t="s">
        <v>51</v>
      </c>
      <c r="N6904" t="s">
        <v>38</v>
      </c>
      <c r="O6904" t="s">
        <v>38</v>
      </c>
      <c r="P6904" t="s">
        <v>38</v>
      </c>
      <c r="Q6904">
        <v>2</v>
      </c>
      <c r="R6904">
        <v>206</v>
      </c>
      <c r="S6904">
        <v>800</v>
      </c>
      <c r="T6904">
        <v>2.5</v>
      </c>
      <c r="U6904" s="1">
        <v>42638</v>
      </c>
      <c r="V6904">
        <v>2016</v>
      </c>
      <c r="W6904">
        <v>9</v>
      </c>
      <c r="X6904" t="s">
        <v>39</v>
      </c>
      <c r="Y6904" t="s">
        <v>40</v>
      </c>
      <c r="Z6904" s="1">
        <v>42614</v>
      </c>
      <c r="AA6904">
        <v>40</v>
      </c>
      <c r="AB6904">
        <v>1</v>
      </c>
      <c r="AC6904" t="s">
        <v>72</v>
      </c>
      <c r="AD6904" t="s">
        <v>42</v>
      </c>
      <c r="AE6904" t="s">
        <v>43</v>
      </c>
    </row>
    <row r="6905" spans="1:31" x14ac:dyDescent="0.25">
      <c r="A6905">
        <v>309818</v>
      </c>
      <c r="B6905" t="s">
        <v>14137</v>
      </c>
      <c r="C6905" t="s">
        <v>13478</v>
      </c>
      <c r="D6905">
        <v>1</v>
      </c>
      <c r="E6905" t="s">
        <v>44</v>
      </c>
      <c r="F6905" t="s">
        <v>14138</v>
      </c>
      <c r="G6905" t="s">
        <v>11585</v>
      </c>
      <c r="H6905" t="s">
        <v>13553</v>
      </c>
      <c r="I6905">
        <v>77.361789900000005</v>
      </c>
      <c r="J6905">
        <v>28.570463499999999</v>
      </c>
      <c r="K6905" t="s">
        <v>3795</v>
      </c>
      <c r="L6905" t="s">
        <v>37</v>
      </c>
      <c r="M6905" t="s">
        <v>51</v>
      </c>
      <c r="N6905" t="s">
        <v>38</v>
      </c>
      <c r="O6905" t="s">
        <v>38</v>
      </c>
      <c r="P6905" t="s">
        <v>38</v>
      </c>
      <c r="Q6905">
        <v>2</v>
      </c>
      <c r="R6905">
        <v>137</v>
      </c>
      <c r="S6905">
        <v>750</v>
      </c>
      <c r="T6905">
        <v>2.4</v>
      </c>
      <c r="U6905" s="1">
        <v>41176</v>
      </c>
      <c r="V6905">
        <v>2012</v>
      </c>
      <c r="W6905">
        <v>9</v>
      </c>
      <c r="X6905" t="s">
        <v>39</v>
      </c>
      <c r="Y6905" t="s">
        <v>40</v>
      </c>
      <c r="Z6905" s="1">
        <v>41153</v>
      </c>
      <c r="AA6905">
        <v>39</v>
      </c>
      <c r="AB6905">
        <v>2</v>
      </c>
      <c r="AC6905" t="s">
        <v>64</v>
      </c>
      <c r="AD6905" t="s">
        <v>42</v>
      </c>
      <c r="AE6905" t="s">
        <v>43</v>
      </c>
    </row>
    <row r="6906" spans="1:31" x14ac:dyDescent="0.25">
      <c r="A6906">
        <v>308059</v>
      </c>
      <c r="B6906" t="s">
        <v>14139</v>
      </c>
      <c r="C6906" t="s">
        <v>13478</v>
      </c>
      <c r="D6906">
        <v>1</v>
      </c>
      <c r="E6906" t="s">
        <v>44</v>
      </c>
      <c r="F6906" t="s">
        <v>13586</v>
      </c>
      <c r="G6906" t="s">
        <v>13585</v>
      </c>
      <c r="H6906" t="s">
        <v>13586</v>
      </c>
      <c r="I6906">
        <v>77.367031100000005</v>
      </c>
      <c r="J6906">
        <v>28.578078300000001</v>
      </c>
      <c r="K6906" t="s">
        <v>6065</v>
      </c>
      <c r="L6906" t="s">
        <v>37</v>
      </c>
      <c r="M6906" t="s">
        <v>38</v>
      </c>
      <c r="N6906" t="s">
        <v>38</v>
      </c>
      <c r="O6906" t="s">
        <v>38</v>
      </c>
      <c r="P6906" t="s">
        <v>38</v>
      </c>
      <c r="Q6906">
        <v>2</v>
      </c>
      <c r="R6906">
        <v>27</v>
      </c>
      <c r="S6906">
        <v>650</v>
      </c>
      <c r="T6906">
        <v>2.7</v>
      </c>
      <c r="U6906" s="1">
        <v>41898</v>
      </c>
      <c r="V6906">
        <v>2014</v>
      </c>
      <c r="W6906">
        <v>9</v>
      </c>
      <c r="X6906" t="s">
        <v>39</v>
      </c>
      <c r="Y6906" t="s">
        <v>40</v>
      </c>
      <c r="Z6906" s="1">
        <v>41883</v>
      </c>
      <c r="AA6906">
        <v>38</v>
      </c>
      <c r="AB6906">
        <v>3</v>
      </c>
      <c r="AC6906" t="s">
        <v>52</v>
      </c>
      <c r="AD6906" t="s">
        <v>42</v>
      </c>
      <c r="AE6906" t="s">
        <v>43</v>
      </c>
    </row>
    <row r="6907" spans="1:31" x14ac:dyDescent="0.25">
      <c r="A6907">
        <v>18477658</v>
      </c>
      <c r="B6907" t="s">
        <v>14140</v>
      </c>
      <c r="C6907" t="s">
        <v>13478</v>
      </c>
      <c r="D6907">
        <v>1</v>
      </c>
      <c r="E6907" t="s">
        <v>44</v>
      </c>
      <c r="F6907" t="s">
        <v>14141</v>
      </c>
      <c r="G6907" t="s">
        <v>13909</v>
      </c>
      <c r="H6907" t="s">
        <v>13910</v>
      </c>
      <c r="I6907">
        <v>77.368107300000005</v>
      </c>
      <c r="J6907">
        <v>28.586413400000001</v>
      </c>
      <c r="K6907" t="s">
        <v>521</v>
      </c>
      <c r="L6907" t="s">
        <v>37</v>
      </c>
      <c r="M6907" t="s">
        <v>38</v>
      </c>
      <c r="N6907" t="s">
        <v>38</v>
      </c>
      <c r="O6907" t="s">
        <v>38</v>
      </c>
      <c r="P6907" t="s">
        <v>38</v>
      </c>
      <c r="Q6907">
        <v>1</v>
      </c>
      <c r="R6907">
        <v>2</v>
      </c>
      <c r="S6907">
        <v>300</v>
      </c>
      <c r="T6907">
        <v>1</v>
      </c>
      <c r="U6907" s="1">
        <v>43353</v>
      </c>
      <c r="V6907">
        <v>2018</v>
      </c>
      <c r="W6907">
        <v>9</v>
      </c>
      <c r="X6907" t="s">
        <v>39</v>
      </c>
      <c r="Y6907" t="s">
        <v>40</v>
      </c>
      <c r="Z6907" s="1">
        <v>43344</v>
      </c>
      <c r="AA6907">
        <v>37</v>
      </c>
      <c r="AB6907">
        <v>2</v>
      </c>
      <c r="AC6907" t="s">
        <v>64</v>
      </c>
      <c r="AD6907" t="s">
        <v>42</v>
      </c>
      <c r="AE6907" t="s">
        <v>43</v>
      </c>
    </row>
    <row r="6908" spans="1:31" x14ac:dyDescent="0.25">
      <c r="A6908">
        <v>18414468</v>
      </c>
      <c r="B6908" t="s">
        <v>11691</v>
      </c>
      <c r="C6908" t="s">
        <v>13478</v>
      </c>
      <c r="D6908">
        <v>1</v>
      </c>
      <c r="E6908" t="s">
        <v>44</v>
      </c>
      <c r="F6908" t="s">
        <v>14142</v>
      </c>
      <c r="G6908" t="s">
        <v>13773</v>
      </c>
      <c r="H6908" t="s">
        <v>13774</v>
      </c>
      <c r="I6908">
        <v>77.372323899999998</v>
      </c>
      <c r="J6908">
        <v>28.6080732</v>
      </c>
      <c r="K6908" t="s">
        <v>601</v>
      </c>
      <c r="L6908" t="s">
        <v>37</v>
      </c>
      <c r="M6908" t="s">
        <v>38</v>
      </c>
      <c r="N6908" t="s">
        <v>51</v>
      </c>
      <c r="O6908" t="s">
        <v>51</v>
      </c>
      <c r="P6908" t="s">
        <v>38</v>
      </c>
      <c r="Q6908">
        <v>2</v>
      </c>
      <c r="R6908">
        <v>8</v>
      </c>
      <c r="S6908">
        <v>650</v>
      </c>
      <c r="T6908">
        <v>2.7</v>
      </c>
      <c r="U6908" s="1">
        <v>41898</v>
      </c>
      <c r="V6908">
        <v>2014</v>
      </c>
      <c r="W6908">
        <v>9</v>
      </c>
      <c r="X6908" t="s">
        <v>39</v>
      </c>
      <c r="Y6908" t="s">
        <v>40</v>
      </c>
      <c r="Z6908" s="1">
        <v>41883</v>
      </c>
      <c r="AA6908">
        <v>38</v>
      </c>
      <c r="AB6908">
        <v>3</v>
      </c>
      <c r="AC6908" t="s">
        <v>52</v>
      </c>
      <c r="AD6908" t="s">
        <v>42</v>
      </c>
      <c r="AE6908" t="s">
        <v>43</v>
      </c>
    </row>
    <row r="6909" spans="1:31" x14ac:dyDescent="0.25">
      <c r="A6909">
        <v>18451823</v>
      </c>
      <c r="B6909" t="s">
        <v>14143</v>
      </c>
      <c r="C6909" t="s">
        <v>13478</v>
      </c>
      <c r="D6909">
        <v>1</v>
      </c>
      <c r="E6909" t="s">
        <v>44</v>
      </c>
      <c r="F6909" t="s">
        <v>13809</v>
      </c>
      <c r="G6909" t="s">
        <v>13808</v>
      </c>
      <c r="H6909" t="s">
        <v>13809</v>
      </c>
      <c r="I6909">
        <v>77.364730829999999</v>
      </c>
      <c r="J6909">
        <v>28.593452679999999</v>
      </c>
      <c r="K6909" t="s">
        <v>36</v>
      </c>
      <c r="L6909" t="s">
        <v>37</v>
      </c>
      <c r="M6909" t="s">
        <v>38</v>
      </c>
      <c r="N6909" t="s">
        <v>51</v>
      </c>
      <c r="O6909" t="s">
        <v>38</v>
      </c>
      <c r="P6909" t="s">
        <v>38</v>
      </c>
      <c r="Q6909">
        <v>2</v>
      </c>
      <c r="R6909">
        <v>6</v>
      </c>
      <c r="S6909">
        <v>650</v>
      </c>
      <c r="T6909">
        <v>3.1</v>
      </c>
      <c r="U6909" s="1">
        <v>40813</v>
      </c>
      <c r="V6909">
        <v>2011</v>
      </c>
      <c r="W6909">
        <v>9</v>
      </c>
      <c r="X6909" t="s">
        <v>39</v>
      </c>
      <c r="Y6909" t="s">
        <v>40</v>
      </c>
      <c r="Z6909" s="1">
        <v>40787</v>
      </c>
      <c r="AA6909">
        <v>40</v>
      </c>
      <c r="AB6909">
        <v>3</v>
      </c>
      <c r="AC6909" t="s">
        <v>52</v>
      </c>
      <c r="AD6909" t="s">
        <v>42</v>
      </c>
      <c r="AE6909" t="s">
        <v>43</v>
      </c>
    </row>
    <row r="6910" spans="1:31" x14ac:dyDescent="0.25">
      <c r="A6910">
        <v>8130</v>
      </c>
      <c r="B6910" t="s">
        <v>933</v>
      </c>
      <c r="C6910" t="s">
        <v>13478</v>
      </c>
      <c r="D6910">
        <v>1</v>
      </c>
      <c r="E6910" t="s">
        <v>44</v>
      </c>
      <c r="F6910" t="s">
        <v>14144</v>
      </c>
      <c r="G6910" t="s">
        <v>13589</v>
      </c>
      <c r="H6910" t="s">
        <v>13590</v>
      </c>
      <c r="I6910">
        <v>77.366672199999996</v>
      </c>
      <c r="J6910">
        <v>28.612740200000001</v>
      </c>
      <c r="K6910" t="s">
        <v>541</v>
      </c>
      <c r="L6910" t="s">
        <v>37</v>
      </c>
      <c r="M6910" t="s">
        <v>38</v>
      </c>
      <c r="N6910" t="s">
        <v>38</v>
      </c>
      <c r="O6910" t="s">
        <v>38</v>
      </c>
      <c r="P6910" t="s">
        <v>38</v>
      </c>
      <c r="Q6910">
        <v>1</v>
      </c>
      <c r="R6910">
        <v>14</v>
      </c>
      <c r="S6910">
        <v>450</v>
      </c>
      <c r="T6910">
        <v>3</v>
      </c>
      <c r="U6910" s="1">
        <v>43346</v>
      </c>
      <c r="V6910">
        <v>2018</v>
      </c>
      <c r="W6910">
        <v>9</v>
      </c>
      <c r="X6910" t="s">
        <v>39</v>
      </c>
      <c r="Y6910" t="s">
        <v>40</v>
      </c>
      <c r="Z6910" s="1">
        <v>43344</v>
      </c>
      <c r="AA6910">
        <v>36</v>
      </c>
      <c r="AB6910">
        <v>2</v>
      </c>
      <c r="AC6910" t="s">
        <v>64</v>
      </c>
      <c r="AD6910" t="s">
        <v>42</v>
      </c>
      <c r="AE6910" t="s">
        <v>43</v>
      </c>
    </row>
    <row r="6911" spans="1:31" x14ac:dyDescent="0.25">
      <c r="A6911">
        <v>18252359</v>
      </c>
      <c r="B6911" t="s">
        <v>14145</v>
      </c>
      <c r="C6911" t="s">
        <v>13478</v>
      </c>
      <c r="D6911">
        <v>1</v>
      </c>
      <c r="E6911" t="s">
        <v>44</v>
      </c>
      <c r="F6911" t="s">
        <v>14146</v>
      </c>
      <c r="G6911" t="s">
        <v>13589</v>
      </c>
      <c r="H6911" t="s">
        <v>13590</v>
      </c>
      <c r="I6911">
        <v>77.3705298</v>
      </c>
      <c r="J6911">
        <v>28.619737199999999</v>
      </c>
      <c r="K6911" t="s">
        <v>521</v>
      </c>
      <c r="L6911" t="s">
        <v>37</v>
      </c>
      <c r="M6911" t="s">
        <v>38</v>
      </c>
      <c r="N6911" t="s">
        <v>51</v>
      </c>
      <c r="O6911" t="s">
        <v>38</v>
      </c>
      <c r="P6911" t="s">
        <v>38</v>
      </c>
      <c r="Q6911">
        <v>2</v>
      </c>
      <c r="R6911">
        <v>10</v>
      </c>
      <c r="S6911">
        <v>800</v>
      </c>
      <c r="T6911">
        <v>3.2</v>
      </c>
      <c r="U6911" s="1">
        <v>40794</v>
      </c>
      <c r="V6911">
        <v>2011</v>
      </c>
      <c r="W6911">
        <v>9</v>
      </c>
      <c r="X6911" t="s">
        <v>39</v>
      </c>
      <c r="Y6911" t="s">
        <v>40</v>
      </c>
      <c r="Z6911" s="1">
        <v>40787</v>
      </c>
      <c r="AA6911">
        <v>37</v>
      </c>
      <c r="AB6911">
        <v>5</v>
      </c>
      <c r="AC6911" t="s">
        <v>57</v>
      </c>
      <c r="AD6911" t="s">
        <v>42</v>
      </c>
      <c r="AE6911" t="s">
        <v>43</v>
      </c>
    </row>
    <row r="6912" spans="1:31" x14ac:dyDescent="0.25">
      <c r="A6912">
        <v>304480</v>
      </c>
      <c r="B6912" t="s">
        <v>14147</v>
      </c>
      <c r="C6912" t="s">
        <v>13478</v>
      </c>
      <c r="D6912">
        <v>1</v>
      </c>
      <c r="E6912" t="s">
        <v>44</v>
      </c>
      <c r="F6912" t="s">
        <v>14148</v>
      </c>
      <c r="G6912" t="s">
        <v>13589</v>
      </c>
      <c r="H6912" t="s">
        <v>13590</v>
      </c>
      <c r="I6912">
        <v>77.370719399999999</v>
      </c>
      <c r="J6912">
        <v>28.619195300000001</v>
      </c>
      <c r="K6912" t="s">
        <v>14149</v>
      </c>
      <c r="L6912" t="s">
        <v>37</v>
      </c>
      <c r="M6912" t="s">
        <v>38</v>
      </c>
      <c r="N6912" t="s">
        <v>51</v>
      </c>
      <c r="O6912" t="s">
        <v>38</v>
      </c>
      <c r="P6912" t="s">
        <v>38</v>
      </c>
      <c r="Q6912">
        <v>2</v>
      </c>
      <c r="R6912">
        <v>49</v>
      </c>
      <c r="S6912">
        <v>600</v>
      </c>
      <c r="T6912">
        <v>2.4</v>
      </c>
      <c r="U6912" s="1">
        <v>43003</v>
      </c>
      <c r="V6912">
        <v>2017</v>
      </c>
      <c r="W6912">
        <v>9</v>
      </c>
      <c r="X6912" t="s">
        <v>39</v>
      </c>
      <c r="Y6912" t="s">
        <v>40</v>
      </c>
      <c r="Z6912" s="1">
        <v>42979</v>
      </c>
      <c r="AA6912">
        <v>39</v>
      </c>
      <c r="AB6912">
        <v>2</v>
      </c>
      <c r="AC6912" t="s">
        <v>64</v>
      </c>
      <c r="AD6912" t="s">
        <v>42</v>
      </c>
      <c r="AE6912" t="s">
        <v>43</v>
      </c>
    </row>
    <row r="6913" spans="1:31" x14ac:dyDescent="0.25">
      <c r="A6913">
        <v>313103</v>
      </c>
      <c r="B6913" t="s">
        <v>14150</v>
      </c>
      <c r="C6913" t="s">
        <v>13478</v>
      </c>
      <c r="D6913">
        <v>1</v>
      </c>
      <c r="E6913" t="s">
        <v>44</v>
      </c>
      <c r="F6913" t="s">
        <v>14151</v>
      </c>
      <c r="G6913" t="s">
        <v>13561</v>
      </c>
      <c r="H6913" t="s">
        <v>13562</v>
      </c>
      <c r="I6913">
        <v>77.377131599999998</v>
      </c>
      <c r="J6913">
        <v>28.600822900000001</v>
      </c>
      <c r="K6913" t="s">
        <v>609</v>
      </c>
      <c r="L6913" t="s">
        <v>37</v>
      </c>
      <c r="M6913" t="s">
        <v>38</v>
      </c>
      <c r="N6913" t="s">
        <v>38</v>
      </c>
      <c r="O6913" t="s">
        <v>38</v>
      </c>
      <c r="P6913" t="s">
        <v>38</v>
      </c>
      <c r="Q6913">
        <v>1</v>
      </c>
      <c r="R6913">
        <v>2</v>
      </c>
      <c r="S6913">
        <v>150</v>
      </c>
      <c r="T6913">
        <v>1</v>
      </c>
      <c r="U6913" s="1">
        <v>40790</v>
      </c>
      <c r="V6913">
        <v>2011</v>
      </c>
      <c r="W6913">
        <v>9</v>
      </c>
      <c r="X6913" t="s">
        <v>39</v>
      </c>
      <c r="Y6913" t="s">
        <v>40</v>
      </c>
      <c r="Z6913" s="1">
        <v>40787</v>
      </c>
      <c r="AA6913">
        <v>37</v>
      </c>
      <c r="AB6913">
        <v>1</v>
      </c>
      <c r="AC6913" t="s">
        <v>72</v>
      </c>
      <c r="AD6913" t="s">
        <v>42</v>
      </c>
      <c r="AE6913" t="s">
        <v>43</v>
      </c>
    </row>
    <row r="6914" spans="1:31" x14ac:dyDescent="0.25">
      <c r="A6914">
        <v>18383468</v>
      </c>
      <c r="B6914" t="s">
        <v>14152</v>
      </c>
      <c r="C6914" t="s">
        <v>13478</v>
      </c>
      <c r="D6914">
        <v>1</v>
      </c>
      <c r="E6914" t="s">
        <v>44</v>
      </c>
      <c r="F6914" t="s">
        <v>14153</v>
      </c>
      <c r="G6914" t="s">
        <v>13565</v>
      </c>
      <c r="H6914" t="s">
        <v>13566</v>
      </c>
      <c r="I6914">
        <v>77.381326999999999</v>
      </c>
      <c r="J6914">
        <v>28.5663929</v>
      </c>
      <c r="K6914" t="s">
        <v>14154</v>
      </c>
      <c r="L6914" t="s">
        <v>37</v>
      </c>
      <c r="M6914" t="s">
        <v>38</v>
      </c>
      <c r="N6914" t="s">
        <v>38</v>
      </c>
      <c r="O6914" t="s">
        <v>38</v>
      </c>
      <c r="P6914" t="s">
        <v>38</v>
      </c>
      <c r="Q6914">
        <v>1</v>
      </c>
      <c r="R6914">
        <v>12</v>
      </c>
      <c r="S6914">
        <v>350</v>
      </c>
      <c r="T6914">
        <v>3.3</v>
      </c>
      <c r="U6914" s="1">
        <v>41886</v>
      </c>
      <c r="V6914">
        <v>2014</v>
      </c>
      <c r="W6914">
        <v>9</v>
      </c>
      <c r="X6914" t="s">
        <v>39</v>
      </c>
      <c r="Y6914" t="s">
        <v>40</v>
      </c>
      <c r="Z6914" s="1">
        <v>41883</v>
      </c>
      <c r="AA6914">
        <v>36</v>
      </c>
      <c r="AB6914">
        <v>5</v>
      </c>
      <c r="AC6914" t="s">
        <v>57</v>
      </c>
      <c r="AD6914" t="s">
        <v>42</v>
      </c>
      <c r="AE6914" t="s">
        <v>43</v>
      </c>
    </row>
    <row r="6915" spans="1:31" x14ac:dyDescent="0.25">
      <c r="A6915">
        <v>18351053</v>
      </c>
      <c r="B6915" t="s">
        <v>14155</v>
      </c>
      <c r="C6915" t="s">
        <v>13478</v>
      </c>
      <c r="D6915">
        <v>1</v>
      </c>
      <c r="E6915" t="s">
        <v>44</v>
      </c>
      <c r="F6915" t="s">
        <v>14156</v>
      </c>
      <c r="G6915" t="s">
        <v>13565</v>
      </c>
      <c r="H6915" t="s">
        <v>13566</v>
      </c>
      <c r="I6915">
        <v>77.381186400000004</v>
      </c>
      <c r="J6915">
        <v>28.566377299999999</v>
      </c>
      <c r="K6915" t="s">
        <v>764</v>
      </c>
      <c r="L6915" t="s">
        <v>37</v>
      </c>
      <c r="M6915" t="s">
        <v>38</v>
      </c>
      <c r="N6915" t="s">
        <v>51</v>
      </c>
      <c r="O6915" t="s">
        <v>38</v>
      </c>
      <c r="P6915" t="s">
        <v>38</v>
      </c>
      <c r="Q6915">
        <v>1</v>
      </c>
      <c r="R6915">
        <v>10</v>
      </c>
      <c r="S6915">
        <v>150</v>
      </c>
      <c r="T6915">
        <v>3.1</v>
      </c>
      <c r="U6915" s="1">
        <v>41899</v>
      </c>
      <c r="V6915">
        <v>2014</v>
      </c>
      <c r="W6915">
        <v>9</v>
      </c>
      <c r="X6915" t="s">
        <v>39</v>
      </c>
      <c r="Y6915" t="s">
        <v>40</v>
      </c>
      <c r="Z6915" s="1">
        <v>41883</v>
      </c>
      <c r="AA6915">
        <v>38</v>
      </c>
      <c r="AB6915">
        <v>4</v>
      </c>
      <c r="AC6915" t="s">
        <v>109</v>
      </c>
      <c r="AD6915" t="s">
        <v>42</v>
      </c>
      <c r="AE6915" t="s">
        <v>43</v>
      </c>
    </row>
    <row r="6916" spans="1:31" x14ac:dyDescent="0.25">
      <c r="A6916">
        <v>18462972</v>
      </c>
      <c r="B6916" t="s">
        <v>14157</v>
      </c>
      <c r="C6916" t="s">
        <v>13478</v>
      </c>
      <c r="D6916">
        <v>1</v>
      </c>
      <c r="E6916" t="s">
        <v>44</v>
      </c>
      <c r="F6916" t="s">
        <v>14158</v>
      </c>
      <c r="G6916" t="s">
        <v>13565</v>
      </c>
      <c r="H6916" t="s">
        <v>13566</v>
      </c>
      <c r="I6916">
        <v>77.321817580000001</v>
      </c>
      <c r="J6916">
        <v>28.576055029999999</v>
      </c>
      <c r="K6916" t="s">
        <v>544</v>
      </c>
      <c r="L6916" t="s">
        <v>37</v>
      </c>
      <c r="M6916" t="s">
        <v>38</v>
      </c>
      <c r="N6916" t="s">
        <v>38</v>
      </c>
      <c r="O6916" t="s">
        <v>38</v>
      </c>
      <c r="P6916" t="s">
        <v>38</v>
      </c>
      <c r="Q6916">
        <v>1</v>
      </c>
      <c r="R6916">
        <v>12</v>
      </c>
      <c r="S6916">
        <v>450</v>
      </c>
      <c r="T6916">
        <v>3.2</v>
      </c>
      <c r="U6916" s="1">
        <v>40436</v>
      </c>
      <c r="V6916">
        <v>2010</v>
      </c>
      <c r="W6916">
        <v>9</v>
      </c>
      <c r="X6916" t="s">
        <v>39</v>
      </c>
      <c r="Y6916" t="s">
        <v>40</v>
      </c>
      <c r="Z6916" s="1">
        <v>40422</v>
      </c>
      <c r="AA6916">
        <v>38</v>
      </c>
      <c r="AB6916">
        <v>4</v>
      </c>
      <c r="AC6916" t="s">
        <v>109</v>
      </c>
      <c r="AD6916" t="s">
        <v>42</v>
      </c>
      <c r="AE6916" t="s">
        <v>43</v>
      </c>
    </row>
    <row r="6917" spans="1:31" x14ac:dyDescent="0.25">
      <c r="A6917">
        <v>18418250</v>
      </c>
      <c r="B6917" t="s">
        <v>4806</v>
      </c>
      <c r="C6917" t="s">
        <v>13478</v>
      </c>
      <c r="D6917">
        <v>1</v>
      </c>
      <c r="E6917" t="s">
        <v>44</v>
      </c>
      <c r="F6917" t="s">
        <v>14159</v>
      </c>
      <c r="G6917" t="s">
        <v>13565</v>
      </c>
      <c r="H6917" t="s">
        <v>13566</v>
      </c>
      <c r="I6917">
        <v>77.381456299999996</v>
      </c>
      <c r="J6917">
        <v>28.566359800000001</v>
      </c>
      <c r="K6917" t="s">
        <v>544</v>
      </c>
      <c r="L6917" t="s">
        <v>37</v>
      </c>
      <c r="M6917" t="s">
        <v>51</v>
      </c>
      <c r="N6917" t="s">
        <v>38</v>
      </c>
      <c r="O6917" t="s">
        <v>38</v>
      </c>
      <c r="P6917" t="s">
        <v>38</v>
      </c>
      <c r="Q6917">
        <v>2</v>
      </c>
      <c r="R6917">
        <v>31</v>
      </c>
      <c r="S6917">
        <v>800</v>
      </c>
      <c r="T6917">
        <v>3.5</v>
      </c>
      <c r="U6917" s="1">
        <v>43365</v>
      </c>
      <c r="V6917">
        <v>2018</v>
      </c>
      <c r="W6917">
        <v>9</v>
      </c>
      <c r="X6917" t="s">
        <v>39</v>
      </c>
      <c r="Y6917" t="s">
        <v>40</v>
      </c>
      <c r="Z6917" s="1">
        <v>43344</v>
      </c>
      <c r="AA6917">
        <v>38</v>
      </c>
      <c r="AB6917">
        <v>7</v>
      </c>
      <c r="AC6917" t="s">
        <v>41</v>
      </c>
      <c r="AD6917" t="s">
        <v>42</v>
      </c>
      <c r="AE6917" t="s">
        <v>43</v>
      </c>
    </row>
    <row r="6918" spans="1:31" x14ac:dyDescent="0.25">
      <c r="A6918">
        <v>18354978</v>
      </c>
      <c r="B6918" t="s">
        <v>652</v>
      </c>
      <c r="C6918" t="s">
        <v>13478</v>
      </c>
      <c r="D6918">
        <v>1</v>
      </c>
      <c r="E6918" t="s">
        <v>44</v>
      </c>
      <c r="F6918" t="s">
        <v>14160</v>
      </c>
      <c r="G6918" t="s">
        <v>13565</v>
      </c>
      <c r="H6918" t="s">
        <v>13566</v>
      </c>
      <c r="I6918">
        <v>77.398649800000001</v>
      </c>
      <c r="J6918">
        <v>28.588000699999998</v>
      </c>
      <c r="K6918" t="s">
        <v>653</v>
      </c>
      <c r="L6918" t="s">
        <v>37</v>
      </c>
      <c r="M6918" t="s">
        <v>38</v>
      </c>
      <c r="N6918" t="s">
        <v>38</v>
      </c>
      <c r="O6918" t="s">
        <v>38</v>
      </c>
      <c r="P6918" t="s">
        <v>38</v>
      </c>
      <c r="Q6918">
        <v>2</v>
      </c>
      <c r="R6918">
        <v>2</v>
      </c>
      <c r="S6918">
        <v>700</v>
      </c>
      <c r="T6918">
        <v>1</v>
      </c>
      <c r="U6918" s="1">
        <v>41522</v>
      </c>
      <c r="V6918">
        <v>2013</v>
      </c>
      <c r="W6918">
        <v>9</v>
      </c>
      <c r="X6918" t="s">
        <v>39</v>
      </c>
      <c r="Y6918" t="s">
        <v>40</v>
      </c>
      <c r="Z6918" s="1">
        <v>41518</v>
      </c>
      <c r="AA6918">
        <v>36</v>
      </c>
      <c r="AB6918">
        <v>5</v>
      </c>
      <c r="AC6918" t="s">
        <v>57</v>
      </c>
      <c r="AD6918" t="s">
        <v>42</v>
      </c>
      <c r="AE6918" t="s">
        <v>43</v>
      </c>
    </row>
    <row r="6919" spans="1:31" x14ac:dyDescent="0.25">
      <c r="A6919">
        <v>1727</v>
      </c>
      <c r="B6919" t="s">
        <v>14161</v>
      </c>
      <c r="C6919" t="s">
        <v>13478</v>
      </c>
      <c r="D6919">
        <v>1</v>
      </c>
      <c r="E6919" t="s">
        <v>44</v>
      </c>
      <c r="F6919" t="s">
        <v>14162</v>
      </c>
      <c r="G6919" t="s">
        <v>13933</v>
      </c>
      <c r="H6919" t="s">
        <v>13934</v>
      </c>
      <c r="I6919">
        <v>77.364878000000004</v>
      </c>
      <c r="J6919">
        <v>28.597062099999999</v>
      </c>
      <c r="K6919" t="s">
        <v>12829</v>
      </c>
      <c r="L6919" t="s">
        <v>37</v>
      </c>
      <c r="M6919" t="s">
        <v>51</v>
      </c>
      <c r="N6919" t="s">
        <v>51</v>
      </c>
      <c r="O6919" t="s">
        <v>38</v>
      </c>
      <c r="P6919" t="s">
        <v>38</v>
      </c>
      <c r="Q6919">
        <v>2</v>
      </c>
      <c r="R6919">
        <v>79</v>
      </c>
      <c r="S6919">
        <v>750</v>
      </c>
      <c r="T6919">
        <v>2.5</v>
      </c>
      <c r="U6919" s="1">
        <v>40430</v>
      </c>
      <c r="V6919">
        <v>2010</v>
      </c>
      <c r="W6919">
        <v>9</v>
      </c>
      <c r="X6919" t="s">
        <v>39</v>
      </c>
      <c r="Y6919" t="s">
        <v>40</v>
      </c>
      <c r="Z6919" s="1">
        <v>40422</v>
      </c>
      <c r="AA6919">
        <v>37</v>
      </c>
      <c r="AB6919">
        <v>5</v>
      </c>
      <c r="AC6919" t="s">
        <v>57</v>
      </c>
      <c r="AD6919" t="s">
        <v>42</v>
      </c>
      <c r="AE6919" t="s">
        <v>43</v>
      </c>
    </row>
    <row r="6920" spans="1:31" x14ac:dyDescent="0.25">
      <c r="A6920">
        <v>2483</v>
      </c>
      <c r="B6920" t="s">
        <v>14163</v>
      </c>
      <c r="C6920" t="s">
        <v>13478</v>
      </c>
      <c r="D6920">
        <v>1</v>
      </c>
      <c r="E6920" t="s">
        <v>44</v>
      </c>
      <c r="F6920" t="s">
        <v>14164</v>
      </c>
      <c r="G6920" t="s">
        <v>13933</v>
      </c>
      <c r="H6920" t="s">
        <v>13934</v>
      </c>
      <c r="I6920">
        <v>77.364878000000004</v>
      </c>
      <c r="J6920">
        <v>28.597151799999999</v>
      </c>
      <c r="K6920" t="s">
        <v>518</v>
      </c>
      <c r="L6920" t="s">
        <v>37</v>
      </c>
      <c r="M6920" t="s">
        <v>51</v>
      </c>
      <c r="N6920" t="s">
        <v>51</v>
      </c>
      <c r="O6920" t="s">
        <v>38</v>
      </c>
      <c r="P6920" t="s">
        <v>38</v>
      </c>
      <c r="Q6920">
        <v>3</v>
      </c>
      <c r="R6920">
        <v>120</v>
      </c>
      <c r="S6920">
        <v>1200</v>
      </c>
      <c r="T6920">
        <v>3</v>
      </c>
      <c r="U6920" s="1">
        <v>40442</v>
      </c>
      <c r="V6920">
        <v>2010</v>
      </c>
      <c r="W6920">
        <v>9</v>
      </c>
      <c r="X6920" t="s">
        <v>39</v>
      </c>
      <c r="Y6920" t="s">
        <v>40</v>
      </c>
      <c r="Z6920" s="1">
        <v>40422</v>
      </c>
      <c r="AA6920">
        <v>39</v>
      </c>
      <c r="AB6920">
        <v>3</v>
      </c>
      <c r="AC6920" t="s">
        <v>52</v>
      </c>
      <c r="AD6920" t="s">
        <v>42</v>
      </c>
      <c r="AE6920" t="s">
        <v>43</v>
      </c>
    </row>
    <row r="6921" spans="1:31" x14ac:dyDescent="0.25">
      <c r="A6921">
        <v>308750</v>
      </c>
      <c r="B6921" t="s">
        <v>14165</v>
      </c>
      <c r="C6921" t="s">
        <v>13478</v>
      </c>
      <c r="D6921">
        <v>1</v>
      </c>
      <c r="E6921" t="s">
        <v>44</v>
      </c>
      <c r="F6921" t="s">
        <v>14166</v>
      </c>
      <c r="G6921" t="s">
        <v>13933</v>
      </c>
      <c r="H6921" t="s">
        <v>13934</v>
      </c>
      <c r="I6921">
        <v>77.364833200000007</v>
      </c>
      <c r="J6921">
        <v>28.597102700000001</v>
      </c>
      <c r="K6921" t="s">
        <v>757</v>
      </c>
      <c r="L6921" t="s">
        <v>37</v>
      </c>
      <c r="M6921" t="s">
        <v>38</v>
      </c>
      <c r="N6921" t="s">
        <v>38</v>
      </c>
      <c r="O6921" t="s">
        <v>38</v>
      </c>
      <c r="P6921" t="s">
        <v>38</v>
      </c>
      <c r="Q6921">
        <v>1</v>
      </c>
      <c r="R6921">
        <v>3</v>
      </c>
      <c r="S6921">
        <v>100</v>
      </c>
      <c r="T6921">
        <v>1</v>
      </c>
      <c r="U6921" s="1">
        <v>43371</v>
      </c>
      <c r="V6921">
        <v>2018</v>
      </c>
      <c r="W6921">
        <v>9</v>
      </c>
      <c r="X6921" t="s">
        <v>39</v>
      </c>
      <c r="Y6921" t="s">
        <v>40</v>
      </c>
      <c r="Z6921" s="1">
        <v>43344</v>
      </c>
      <c r="AA6921">
        <v>39</v>
      </c>
      <c r="AB6921">
        <v>6</v>
      </c>
      <c r="AC6921" t="s">
        <v>67</v>
      </c>
      <c r="AD6921" t="s">
        <v>42</v>
      </c>
      <c r="AE6921" t="s">
        <v>43</v>
      </c>
    </row>
    <row r="6922" spans="1:31" x14ac:dyDescent="0.25">
      <c r="A6922">
        <v>300955</v>
      </c>
      <c r="B6922" t="s">
        <v>14167</v>
      </c>
      <c r="C6922" t="s">
        <v>13478</v>
      </c>
      <c r="D6922">
        <v>1</v>
      </c>
      <c r="E6922" t="s">
        <v>44</v>
      </c>
      <c r="F6922" t="s">
        <v>14168</v>
      </c>
      <c r="G6922" t="s">
        <v>13604</v>
      </c>
      <c r="H6922" t="s">
        <v>13605</v>
      </c>
      <c r="I6922">
        <v>77.325481999999994</v>
      </c>
      <c r="J6922">
        <v>28.567075500000001</v>
      </c>
      <c r="K6922" t="s">
        <v>13313</v>
      </c>
      <c r="L6922" t="s">
        <v>37</v>
      </c>
      <c r="M6922" t="s">
        <v>38</v>
      </c>
      <c r="N6922" t="s">
        <v>38</v>
      </c>
      <c r="O6922" t="s">
        <v>38</v>
      </c>
      <c r="P6922" t="s">
        <v>38</v>
      </c>
      <c r="Q6922">
        <v>2</v>
      </c>
      <c r="R6922">
        <v>102</v>
      </c>
      <c r="S6922">
        <v>600</v>
      </c>
      <c r="T6922">
        <v>2.8</v>
      </c>
      <c r="U6922" s="1">
        <v>41533</v>
      </c>
      <c r="V6922">
        <v>2013</v>
      </c>
      <c r="W6922">
        <v>9</v>
      </c>
      <c r="X6922" t="s">
        <v>39</v>
      </c>
      <c r="Y6922" t="s">
        <v>40</v>
      </c>
      <c r="Z6922" s="1">
        <v>41518</v>
      </c>
      <c r="AA6922">
        <v>38</v>
      </c>
      <c r="AB6922">
        <v>2</v>
      </c>
      <c r="AC6922" t="s">
        <v>64</v>
      </c>
      <c r="AD6922" t="s">
        <v>42</v>
      </c>
      <c r="AE6922" t="s">
        <v>43</v>
      </c>
    </row>
    <row r="6923" spans="1:31" x14ac:dyDescent="0.25">
      <c r="A6923">
        <v>308774</v>
      </c>
      <c r="B6923" t="s">
        <v>3040</v>
      </c>
      <c r="C6923" t="s">
        <v>13478</v>
      </c>
      <c r="D6923">
        <v>1</v>
      </c>
      <c r="E6923" t="s">
        <v>44</v>
      </c>
      <c r="F6923" t="s">
        <v>14169</v>
      </c>
      <c r="G6923" t="s">
        <v>13604</v>
      </c>
      <c r="H6923" t="s">
        <v>13605</v>
      </c>
      <c r="I6923">
        <v>77.325644699999998</v>
      </c>
      <c r="J6923">
        <v>28.567428700000001</v>
      </c>
      <c r="K6923" t="s">
        <v>617</v>
      </c>
      <c r="L6923" t="s">
        <v>37</v>
      </c>
      <c r="M6923" t="s">
        <v>38</v>
      </c>
      <c r="N6923" t="s">
        <v>51</v>
      </c>
      <c r="O6923" t="s">
        <v>38</v>
      </c>
      <c r="P6923" t="s">
        <v>38</v>
      </c>
      <c r="Q6923">
        <v>2</v>
      </c>
      <c r="R6923">
        <v>179</v>
      </c>
      <c r="S6923">
        <v>600</v>
      </c>
      <c r="T6923">
        <v>3.6</v>
      </c>
      <c r="U6923" s="1">
        <v>41169</v>
      </c>
      <c r="V6923">
        <v>2012</v>
      </c>
      <c r="W6923">
        <v>9</v>
      </c>
      <c r="X6923" t="s">
        <v>39</v>
      </c>
      <c r="Y6923" t="s">
        <v>40</v>
      </c>
      <c r="Z6923" s="1">
        <v>41153</v>
      </c>
      <c r="AA6923">
        <v>38</v>
      </c>
      <c r="AB6923">
        <v>2</v>
      </c>
      <c r="AC6923" t="s">
        <v>64</v>
      </c>
      <c r="AD6923" t="s">
        <v>42</v>
      </c>
      <c r="AE6923" t="s">
        <v>43</v>
      </c>
    </row>
    <row r="6924" spans="1:31" x14ac:dyDescent="0.25">
      <c r="A6924">
        <v>2979</v>
      </c>
      <c r="B6924" t="s">
        <v>14170</v>
      </c>
      <c r="C6924" t="s">
        <v>13478</v>
      </c>
      <c r="D6924">
        <v>1</v>
      </c>
      <c r="E6924" t="s">
        <v>44</v>
      </c>
      <c r="F6924" t="s">
        <v>14171</v>
      </c>
      <c r="G6924" t="s">
        <v>13604</v>
      </c>
      <c r="H6924" t="s">
        <v>13605</v>
      </c>
      <c r="I6924">
        <v>77.325308100000001</v>
      </c>
      <c r="J6924">
        <v>28.567150300000002</v>
      </c>
      <c r="K6924" t="s">
        <v>14172</v>
      </c>
      <c r="L6924" t="s">
        <v>37</v>
      </c>
      <c r="M6924" t="s">
        <v>38</v>
      </c>
      <c r="N6924" t="s">
        <v>38</v>
      </c>
      <c r="O6924" t="s">
        <v>38</v>
      </c>
      <c r="P6924" t="s">
        <v>38</v>
      </c>
      <c r="Q6924">
        <v>1</v>
      </c>
      <c r="R6924">
        <v>161</v>
      </c>
      <c r="S6924">
        <v>450</v>
      </c>
      <c r="T6924">
        <v>2</v>
      </c>
      <c r="U6924" s="1">
        <v>42990</v>
      </c>
      <c r="V6924">
        <v>2017</v>
      </c>
      <c r="W6924">
        <v>9</v>
      </c>
      <c r="X6924" t="s">
        <v>39</v>
      </c>
      <c r="Y6924" t="s">
        <v>40</v>
      </c>
      <c r="Z6924" s="1">
        <v>42979</v>
      </c>
      <c r="AA6924">
        <v>37</v>
      </c>
      <c r="AB6924">
        <v>3</v>
      </c>
      <c r="AC6924" t="s">
        <v>52</v>
      </c>
      <c r="AD6924" t="s">
        <v>42</v>
      </c>
      <c r="AE6924" t="s">
        <v>43</v>
      </c>
    </row>
    <row r="6925" spans="1:31" x14ac:dyDescent="0.25">
      <c r="A6925">
        <v>18268698</v>
      </c>
      <c r="B6925" t="s">
        <v>5012</v>
      </c>
      <c r="C6925" t="s">
        <v>13478</v>
      </c>
      <c r="D6925">
        <v>1</v>
      </c>
      <c r="E6925" t="s">
        <v>44</v>
      </c>
      <c r="F6925" t="s">
        <v>14173</v>
      </c>
      <c r="G6925" t="s">
        <v>14083</v>
      </c>
      <c r="H6925" t="s">
        <v>14084</v>
      </c>
      <c r="I6925">
        <v>77.321879940000002</v>
      </c>
      <c r="J6925">
        <v>28.567726929999999</v>
      </c>
      <c r="K6925" t="s">
        <v>604</v>
      </c>
      <c r="L6925" t="s">
        <v>37</v>
      </c>
      <c r="M6925" t="s">
        <v>38</v>
      </c>
      <c r="N6925" t="s">
        <v>38</v>
      </c>
      <c r="O6925" t="s">
        <v>38</v>
      </c>
      <c r="P6925" t="s">
        <v>38</v>
      </c>
      <c r="Q6925">
        <v>2</v>
      </c>
      <c r="R6925">
        <v>147</v>
      </c>
      <c r="S6925">
        <v>700</v>
      </c>
      <c r="T6925">
        <v>4.5</v>
      </c>
      <c r="U6925" s="1">
        <v>41878</v>
      </c>
      <c r="V6925">
        <v>2014</v>
      </c>
      <c r="W6925">
        <v>8</v>
      </c>
      <c r="X6925" t="s">
        <v>93</v>
      </c>
      <c r="Y6925" t="s">
        <v>40</v>
      </c>
      <c r="Z6925" s="1">
        <v>41852</v>
      </c>
      <c r="AA6925">
        <v>35</v>
      </c>
      <c r="AB6925">
        <v>4</v>
      </c>
      <c r="AC6925" t="s">
        <v>109</v>
      </c>
      <c r="AD6925" t="s">
        <v>42</v>
      </c>
      <c r="AE6925" t="s">
        <v>43</v>
      </c>
    </row>
    <row r="6926" spans="1:31" x14ac:dyDescent="0.25">
      <c r="A6926">
        <v>18272346</v>
      </c>
      <c r="B6926" t="s">
        <v>627</v>
      </c>
      <c r="C6926" t="s">
        <v>13478</v>
      </c>
      <c r="D6926">
        <v>1</v>
      </c>
      <c r="E6926" t="s">
        <v>44</v>
      </c>
      <c r="F6926" t="s">
        <v>14085</v>
      </c>
      <c r="G6926" t="s">
        <v>14083</v>
      </c>
      <c r="H6926" t="s">
        <v>14084</v>
      </c>
      <c r="I6926">
        <v>77.321445089999997</v>
      </c>
      <c r="J6926">
        <v>28.567489599999998</v>
      </c>
      <c r="K6926" t="s">
        <v>628</v>
      </c>
      <c r="L6926" t="s">
        <v>37</v>
      </c>
      <c r="M6926" t="s">
        <v>38</v>
      </c>
      <c r="N6926" t="s">
        <v>38</v>
      </c>
      <c r="O6926" t="s">
        <v>38</v>
      </c>
      <c r="P6926" t="s">
        <v>38</v>
      </c>
      <c r="Q6926">
        <v>2</v>
      </c>
      <c r="R6926">
        <v>86</v>
      </c>
      <c r="S6926">
        <v>600</v>
      </c>
      <c r="T6926">
        <v>3.7</v>
      </c>
      <c r="U6926" s="1">
        <v>42233</v>
      </c>
      <c r="V6926">
        <v>2015</v>
      </c>
      <c r="W6926">
        <v>8</v>
      </c>
      <c r="X6926" t="s">
        <v>93</v>
      </c>
      <c r="Y6926" t="s">
        <v>40</v>
      </c>
      <c r="Z6926" s="1">
        <v>42217</v>
      </c>
      <c r="AA6926">
        <v>34</v>
      </c>
      <c r="AB6926">
        <v>2</v>
      </c>
      <c r="AC6926" t="s">
        <v>64</v>
      </c>
      <c r="AD6926" t="s">
        <v>42</v>
      </c>
      <c r="AE6926" t="s">
        <v>43</v>
      </c>
    </row>
    <row r="6927" spans="1:31" x14ac:dyDescent="0.25">
      <c r="A6927">
        <v>18449092</v>
      </c>
      <c r="B6927" t="s">
        <v>14174</v>
      </c>
      <c r="C6927" t="s">
        <v>13478</v>
      </c>
      <c r="D6927">
        <v>1</v>
      </c>
      <c r="E6927" t="s">
        <v>44</v>
      </c>
      <c r="F6927" t="s">
        <v>14175</v>
      </c>
      <c r="G6927" t="s">
        <v>14083</v>
      </c>
      <c r="H6927" t="s">
        <v>14084</v>
      </c>
      <c r="I6927">
        <v>0</v>
      </c>
      <c r="J6927">
        <v>0</v>
      </c>
      <c r="K6927" t="s">
        <v>897</v>
      </c>
      <c r="L6927" t="s">
        <v>37</v>
      </c>
      <c r="M6927" t="s">
        <v>38</v>
      </c>
      <c r="N6927" t="s">
        <v>38</v>
      </c>
      <c r="O6927" t="s">
        <v>38</v>
      </c>
      <c r="P6927" t="s">
        <v>38</v>
      </c>
      <c r="Q6927">
        <v>1</v>
      </c>
      <c r="R6927">
        <v>22</v>
      </c>
      <c r="S6927">
        <v>350</v>
      </c>
      <c r="T6927">
        <v>3.7</v>
      </c>
      <c r="U6927" s="1">
        <v>42593</v>
      </c>
      <c r="V6927">
        <v>2016</v>
      </c>
      <c r="W6927">
        <v>8</v>
      </c>
      <c r="X6927" t="s">
        <v>93</v>
      </c>
      <c r="Y6927" t="s">
        <v>40</v>
      </c>
      <c r="Z6927" s="1">
        <v>42583</v>
      </c>
      <c r="AA6927">
        <v>33</v>
      </c>
      <c r="AB6927">
        <v>5</v>
      </c>
      <c r="AC6927" t="s">
        <v>57</v>
      </c>
      <c r="AD6927" t="s">
        <v>42</v>
      </c>
      <c r="AE6927" t="s">
        <v>43</v>
      </c>
    </row>
    <row r="6928" spans="1:31" x14ac:dyDescent="0.25">
      <c r="A6928">
        <v>18268716</v>
      </c>
      <c r="B6928" t="s">
        <v>3570</v>
      </c>
      <c r="C6928" t="s">
        <v>13478</v>
      </c>
      <c r="D6928">
        <v>1</v>
      </c>
      <c r="E6928" t="s">
        <v>44</v>
      </c>
      <c r="F6928" t="s">
        <v>14085</v>
      </c>
      <c r="G6928" t="s">
        <v>14083</v>
      </c>
      <c r="H6928" t="s">
        <v>14084</v>
      </c>
      <c r="I6928">
        <v>77.320776879999997</v>
      </c>
      <c r="J6928">
        <v>28.566585910000001</v>
      </c>
      <c r="K6928" t="s">
        <v>3572</v>
      </c>
      <c r="L6928" t="s">
        <v>37</v>
      </c>
      <c r="M6928" t="s">
        <v>38</v>
      </c>
      <c r="N6928" t="s">
        <v>38</v>
      </c>
      <c r="O6928" t="s">
        <v>38</v>
      </c>
      <c r="P6928" t="s">
        <v>38</v>
      </c>
      <c r="Q6928">
        <v>3</v>
      </c>
      <c r="R6928">
        <v>617</v>
      </c>
      <c r="S6928">
        <v>1300</v>
      </c>
      <c r="T6928">
        <v>4</v>
      </c>
      <c r="U6928" s="1">
        <v>41137</v>
      </c>
      <c r="V6928">
        <v>2012</v>
      </c>
      <c r="W6928">
        <v>8</v>
      </c>
      <c r="X6928" t="s">
        <v>93</v>
      </c>
      <c r="Y6928" t="s">
        <v>40</v>
      </c>
      <c r="Z6928" s="1">
        <v>41122</v>
      </c>
      <c r="AA6928">
        <v>33</v>
      </c>
      <c r="AB6928">
        <v>5</v>
      </c>
      <c r="AC6928" t="s">
        <v>57</v>
      </c>
      <c r="AD6928" t="s">
        <v>42</v>
      </c>
      <c r="AE6928" t="s">
        <v>43</v>
      </c>
    </row>
    <row r="6929" spans="1:31" x14ac:dyDescent="0.25">
      <c r="A6929">
        <v>18383490</v>
      </c>
      <c r="B6929" t="s">
        <v>529</v>
      </c>
      <c r="C6929" t="s">
        <v>13478</v>
      </c>
      <c r="D6929">
        <v>1</v>
      </c>
      <c r="E6929" t="s">
        <v>44</v>
      </c>
      <c r="F6929" t="s">
        <v>14176</v>
      </c>
      <c r="G6929" t="s">
        <v>13480</v>
      </c>
      <c r="H6929" t="s">
        <v>13481</v>
      </c>
      <c r="I6929">
        <v>77.353573699999998</v>
      </c>
      <c r="J6929">
        <v>28.574300099999999</v>
      </c>
      <c r="K6929" t="s">
        <v>533</v>
      </c>
      <c r="L6929" t="s">
        <v>37</v>
      </c>
      <c r="M6929" t="s">
        <v>38</v>
      </c>
      <c r="N6929" t="s">
        <v>51</v>
      </c>
      <c r="O6929" t="s">
        <v>38</v>
      </c>
      <c r="P6929" t="s">
        <v>38</v>
      </c>
      <c r="Q6929">
        <v>2</v>
      </c>
      <c r="R6929">
        <v>8</v>
      </c>
      <c r="S6929">
        <v>600</v>
      </c>
      <c r="T6929">
        <v>2.2999999999999998</v>
      </c>
      <c r="U6929" s="1">
        <v>40392</v>
      </c>
      <c r="V6929">
        <v>2010</v>
      </c>
      <c r="W6929">
        <v>8</v>
      </c>
      <c r="X6929" t="s">
        <v>93</v>
      </c>
      <c r="Y6929" t="s">
        <v>40</v>
      </c>
      <c r="Z6929" s="1">
        <v>40391</v>
      </c>
      <c r="AA6929">
        <v>32</v>
      </c>
      <c r="AB6929">
        <v>2</v>
      </c>
      <c r="AC6929" t="s">
        <v>64</v>
      </c>
      <c r="AD6929" t="s">
        <v>42</v>
      </c>
      <c r="AE6929" t="s">
        <v>43</v>
      </c>
    </row>
    <row r="6930" spans="1:31" x14ac:dyDescent="0.25">
      <c r="A6930">
        <v>307362</v>
      </c>
      <c r="B6930" t="s">
        <v>14177</v>
      </c>
      <c r="C6930" t="s">
        <v>32</v>
      </c>
      <c r="D6930">
        <v>1</v>
      </c>
      <c r="E6930" t="s">
        <v>44</v>
      </c>
      <c r="F6930" t="s">
        <v>14178</v>
      </c>
      <c r="G6930" t="s">
        <v>14179</v>
      </c>
      <c r="H6930" t="s">
        <v>14180</v>
      </c>
      <c r="I6930">
        <v>77.297484499999996</v>
      </c>
      <c r="J6930">
        <v>28.5902478</v>
      </c>
      <c r="K6930" t="s">
        <v>666</v>
      </c>
      <c r="L6930" t="s">
        <v>37</v>
      </c>
      <c r="M6930" t="s">
        <v>51</v>
      </c>
      <c r="N6930" t="s">
        <v>38</v>
      </c>
      <c r="O6930" t="s">
        <v>38</v>
      </c>
      <c r="P6930" t="s">
        <v>38</v>
      </c>
      <c r="Q6930">
        <v>4</v>
      </c>
      <c r="R6930">
        <v>12</v>
      </c>
      <c r="S6930">
        <v>2000</v>
      </c>
      <c r="T6930">
        <v>3.2</v>
      </c>
      <c r="U6930" s="1">
        <v>41650</v>
      </c>
      <c r="V6930">
        <v>2014</v>
      </c>
      <c r="W6930">
        <v>1</v>
      </c>
      <c r="X6930" t="s">
        <v>392</v>
      </c>
      <c r="Y6930" t="s">
        <v>326</v>
      </c>
      <c r="Z6930" s="1">
        <v>41640</v>
      </c>
      <c r="AA6930">
        <v>2</v>
      </c>
      <c r="AB6930">
        <v>7</v>
      </c>
      <c r="AC6930" t="s">
        <v>41</v>
      </c>
      <c r="AD6930" t="s">
        <v>327</v>
      </c>
      <c r="AE6930" t="s">
        <v>328</v>
      </c>
    </row>
    <row r="6931" spans="1:31" x14ac:dyDescent="0.25">
      <c r="A6931">
        <v>311013</v>
      </c>
      <c r="B6931" t="s">
        <v>14181</v>
      </c>
      <c r="C6931" t="s">
        <v>13478</v>
      </c>
      <c r="D6931">
        <v>1</v>
      </c>
      <c r="E6931" t="s">
        <v>44</v>
      </c>
      <c r="F6931" t="s">
        <v>14182</v>
      </c>
      <c r="G6931" t="s">
        <v>13521</v>
      </c>
      <c r="H6931" t="s">
        <v>13522</v>
      </c>
      <c r="I6931">
        <v>77.332352700000001</v>
      </c>
      <c r="J6931">
        <v>28.548672100000001</v>
      </c>
      <c r="K6931" t="s">
        <v>14183</v>
      </c>
      <c r="L6931" t="s">
        <v>37</v>
      </c>
      <c r="M6931" t="s">
        <v>38</v>
      </c>
      <c r="N6931" t="s">
        <v>38</v>
      </c>
      <c r="O6931" t="s">
        <v>38</v>
      </c>
      <c r="P6931" t="s">
        <v>38</v>
      </c>
      <c r="Q6931">
        <v>2</v>
      </c>
      <c r="R6931">
        <v>55</v>
      </c>
      <c r="S6931">
        <v>550</v>
      </c>
      <c r="T6931">
        <v>3.4</v>
      </c>
      <c r="U6931" s="1">
        <v>40777</v>
      </c>
      <c r="V6931">
        <v>2011</v>
      </c>
      <c r="W6931">
        <v>8</v>
      </c>
      <c r="X6931" t="s">
        <v>93</v>
      </c>
      <c r="Y6931" t="s">
        <v>40</v>
      </c>
      <c r="Z6931" s="1">
        <v>40756</v>
      </c>
      <c r="AA6931">
        <v>35</v>
      </c>
      <c r="AB6931">
        <v>2</v>
      </c>
      <c r="AC6931" t="s">
        <v>64</v>
      </c>
      <c r="AD6931" t="s">
        <v>42</v>
      </c>
      <c r="AE6931" t="s">
        <v>43</v>
      </c>
    </row>
    <row r="6932" spans="1:31" x14ac:dyDescent="0.25">
      <c r="A6932">
        <v>301415</v>
      </c>
      <c r="B6932" t="s">
        <v>14184</v>
      </c>
      <c r="C6932" t="s">
        <v>13478</v>
      </c>
      <c r="D6932">
        <v>1</v>
      </c>
      <c r="E6932" t="s">
        <v>44</v>
      </c>
      <c r="F6932" t="s">
        <v>14185</v>
      </c>
      <c r="G6932" t="s">
        <v>11414</v>
      </c>
      <c r="H6932" t="s">
        <v>13528</v>
      </c>
      <c r="I6932">
        <v>77.308422300000004</v>
      </c>
      <c r="J6932">
        <v>28.578968199999998</v>
      </c>
      <c r="K6932" t="s">
        <v>14186</v>
      </c>
      <c r="L6932" t="s">
        <v>37</v>
      </c>
      <c r="M6932" t="s">
        <v>51</v>
      </c>
      <c r="N6932" t="s">
        <v>51</v>
      </c>
      <c r="O6932" t="s">
        <v>38</v>
      </c>
      <c r="P6932" t="s">
        <v>38</v>
      </c>
      <c r="Q6932">
        <v>3</v>
      </c>
      <c r="R6932">
        <v>328</v>
      </c>
      <c r="S6932">
        <v>1500</v>
      </c>
      <c r="T6932">
        <v>3.6</v>
      </c>
      <c r="U6932" s="1">
        <v>42229</v>
      </c>
      <c r="V6932">
        <v>2015</v>
      </c>
      <c r="W6932">
        <v>8</v>
      </c>
      <c r="X6932" t="s">
        <v>93</v>
      </c>
      <c r="Y6932" t="s">
        <v>40</v>
      </c>
      <c r="Z6932" s="1">
        <v>42217</v>
      </c>
      <c r="AA6932">
        <v>33</v>
      </c>
      <c r="AB6932">
        <v>5</v>
      </c>
      <c r="AC6932" t="s">
        <v>57</v>
      </c>
      <c r="AD6932" t="s">
        <v>42</v>
      </c>
      <c r="AE6932" t="s">
        <v>43</v>
      </c>
    </row>
    <row r="6933" spans="1:31" x14ac:dyDescent="0.25">
      <c r="A6933">
        <v>18244520</v>
      </c>
      <c r="B6933" t="s">
        <v>14187</v>
      </c>
      <c r="C6933" t="s">
        <v>13478</v>
      </c>
      <c r="D6933">
        <v>1</v>
      </c>
      <c r="E6933" t="s">
        <v>44</v>
      </c>
      <c r="F6933" t="s">
        <v>14188</v>
      </c>
      <c r="G6933" t="s">
        <v>13720</v>
      </c>
      <c r="H6933" t="s">
        <v>13721</v>
      </c>
      <c r="I6933">
        <v>77.328377919999994</v>
      </c>
      <c r="J6933">
        <v>28.574443290000001</v>
      </c>
      <c r="K6933" t="s">
        <v>653</v>
      </c>
      <c r="L6933" t="s">
        <v>37</v>
      </c>
      <c r="M6933" t="s">
        <v>38</v>
      </c>
      <c r="N6933" t="s">
        <v>51</v>
      </c>
      <c r="O6933" t="s">
        <v>38</v>
      </c>
      <c r="P6933" t="s">
        <v>38</v>
      </c>
      <c r="Q6933">
        <v>2</v>
      </c>
      <c r="R6933">
        <v>79</v>
      </c>
      <c r="S6933">
        <v>600</v>
      </c>
      <c r="T6933">
        <v>3.4</v>
      </c>
      <c r="U6933" s="1">
        <v>41122</v>
      </c>
      <c r="V6933">
        <v>2012</v>
      </c>
      <c r="W6933">
        <v>8</v>
      </c>
      <c r="X6933" t="s">
        <v>93</v>
      </c>
      <c r="Y6933" t="s">
        <v>40</v>
      </c>
      <c r="Z6933" s="1">
        <v>41122</v>
      </c>
      <c r="AA6933">
        <v>31</v>
      </c>
      <c r="AB6933">
        <v>4</v>
      </c>
      <c r="AC6933" t="s">
        <v>109</v>
      </c>
      <c r="AD6933" t="s">
        <v>42</v>
      </c>
      <c r="AE6933" t="s">
        <v>43</v>
      </c>
    </row>
    <row r="6934" spans="1:31" x14ac:dyDescent="0.25">
      <c r="A6934">
        <v>18458632</v>
      </c>
      <c r="B6934" t="s">
        <v>14189</v>
      </c>
      <c r="C6934" t="s">
        <v>13478</v>
      </c>
      <c r="D6934">
        <v>1</v>
      </c>
      <c r="E6934" t="s">
        <v>44</v>
      </c>
      <c r="F6934" t="s">
        <v>14190</v>
      </c>
      <c r="G6934" t="s">
        <v>13830</v>
      </c>
      <c r="H6934" t="s">
        <v>13831</v>
      </c>
      <c r="I6934">
        <v>77.340721000000002</v>
      </c>
      <c r="J6934">
        <v>28.566296999999999</v>
      </c>
      <c r="K6934" t="s">
        <v>1075</v>
      </c>
      <c r="L6934" t="s">
        <v>37</v>
      </c>
      <c r="M6934" t="s">
        <v>51</v>
      </c>
      <c r="N6934" t="s">
        <v>51</v>
      </c>
      <c r="O6934" t="s">
        <v>38</v>
      </c>
      <c r="P6934" t="s">
        <v>38</v>
      </c>
      <c r="Q6934">
        <v>2</v>
      </c>
      <c r="R6934">
        <v>26</v>
      </c>
      <c r="S6934">
        <v>800</v>
      </c>
      <c r="T6934">
        <v>3.7</v>
      </c>
      <c r="U6934" s="1">
        <v>41144</v>
      </c>
      <c r="V6934">
        <v>2012</v>
      </c>
      <c r="W6934">
        <v>8</v>
      </c>
      <c r="X6934" t="s">
        <v>93</v>
      </c>
      <c r="Y6934" t="s">
        <v>40</v>
      </c>
      <c r="Z6934" s="1">
        <v>41122</v>
      </c>
      <c r="AA6934">
        <v>34</v>
      </c>
      <c r="AB6934">
        <v>5</v>
      </c>
      <c r="AC6934" t="s">
        <v>57</v>
      </c>
      <c r="AD6934" t="s">
        <v>42</v>
      </c>
      <c r="AE6934" t="s">
        <v>43</v>
      </c>
    </row>
    <row r="6935" spans="1:31" x14ac:dyDescent="0.25">
      <c r="A6935">
        <v>18219556</v>
      </c>
      <c r="B6935" t="s">
        <v>14191</v>
      </c>
      <c r="C6935" t="s">
        <v>13478</v>
      </c>
      <c r="D6935">
        <v>1</v>
      </c>
      <c r="E6935" t="s">
        <v>44</v>
      </c>
      <c r="F6935" t="s">
        <v>14192</v>
      </c>
      <c r="G6935" t="s">
        <v>13621</v>
      </c>
      <c r="H6935" t="s">
        <v>13620</v>
      </c>
      <c r="I6935">
        <v>77.362007199999994</v>
      </c>
      <c r="J6935">
        <v>28.568997499999998</v>
      </c>
      <c r="K6935" t="s">
        <v>901</v>
      </c>
      <c r="L6935" t="s">
        <v>37</v>
      </c>
      <c r="M6935" t="s">
        <v>38</v>
      </c>
      <c r="N6935" t="s">
        <v>38</v>
      </c>
      <c r="O6935" t="s">
        <v>38</v>
      </c>
      <c r="P6935" t="s">
        <v>38</v>
      </c>
      <c r="Q6935">
        <v>1</v>
      </c>
      <c r="R6935">
        <v>66</v>
      </c>
      <c r="S6935">
        <v>350</v>
      </c>
      <c r="T6935">
        <v>3.4</v>
      </c>
      <c r="U6935" s="1">
        <v>42975</v>
      </c>
      <c r="V6935">
        <v>2017</v>
      </c>
      <c r="W6935">
        <v>8</v>
      </c>
      <c r="X6935" t="s">
        <v>93</v>
      </c>
      <c r="Y6935" t="s">
        <v>40</v>
      </c>
      <c r="Z6935" s="1">
        <v>42948</v>
      </c>
      <c r="AA6935">
        <v>35</v>
      </c>
      <c r="AB6935">
        <v>2</v>
      </c>
      <c r="AC6935" t="s">
        <v>64</v>
      </c>
      <c r="AD6935" t="s">
        <v>42</v>
      </c>
      <c r="AE6935" t="s">
        <v>43</v>
      </c>
    </row>
    <row r="6936" spans="1:31" x14ac:dyDescent="0.25">
      <c r="A6936">
        <v>1337</v>
      </c>
      <c r="B6936" t="s">
        <v>14193</v>
      </c>
      <c r="C6936" t="s">
        <v>13478</v>
      </c>
      <c r="D6936">
        <v>1</v>
      </c>
      <c r="E6936" t="s">
        <v>44</v>
      </c>
      <c r="F6936" t="s">
        <v>14127</v>
      </c>
      <c r="G6936" t="s">
        <v>13621</v>
      </c>
      <c r="H6936" t="s">
        <v>13620</v>
      </c>
      <c r="I6936">
        <v>77.361974000000004</v>
      </c>
      <c r="J6936">
        <v>28.568919699999999</v>
      </c>
      <c r="K6936" t="s">
        <v>521</v>
      </c>
      <c r="L6936" t="s">
        <v>37</v>
      </c>
      <c r="M6936" t="s">
        <v>38</v>
      </c>
      <c r="N6936" t="s">
        <v>38</v>
      </c>
      <c r="O6936" t="s">
        <v>38</v>
      </c>
      <c r="P6936" t="s">
        <v>38</v>
      </c>
      <c r="Q6936">
        <v>2</v>
      </c>
      <c r="R6936">
        <v>52</v>
      </c>
      <c r="S6936">
        <v>700</v>
      </c>
      <c r="T6936">
        <v>2.4</v>
      </c>
      <c r="U6936" s="1">
        <v>40407</v>
      </c>
      <c r="V6936">
        <v>2010</v>
      </c>
      <c r="W6936">
        <v>8</v>
      </c>
      <c r="X6936" t="s">
        <v>93</v>
      </c>
      <c r="Y6936" t="s">
        <v>40</v>
      </c>
      <c r="Z6936" s="1">
        <v>40391</v>
      </c>
      <c r="AA6936">
        <v>34</v>
      </c>
      <c r="AB6936">
        <v>3</v>
      </c>
      <c r="AC6936" t="s">
        <v>52</v>
      </c>
      <c r="AD6936" t="s">
        <v>42</v>
      </c>
      <c r="AE6936" t="s">
        <v>43</v>
      </c>
    </row>
    <row r="6937" spans="1:31" x14ac:dyDescent="0.25">
      <c r="A6937">
        <v>18425976</v>
      </c>
      <c r="B6937" t="s">
        <v>14194</v>
      </c>
      <c r="C6937" t="s">
        <v>13478</v>
      </c>
      <c r="D6937">
        <v>1</v>
      </c>
      <c r="E6937" t="s">
        <v>44</v>
      </c>
      <c r="F6937" t="s">
        <v>14195</v>
      </c>
      <c r="G6937" t="s">
        <v>13549</v>
      </c>
      <c r="H6937" t="s">
        <v>13550</v>
      </c>
      <c r="I6937">
        <v>77.3374886</v>
      </c>
      <c r="J6937">
        <v>28.5546617</v>
      </c>
      <c r="K6937" t="s">
        <v>565</v>
      </c>
      <c r="L6937" t="s">
        <v>37</v>
      </c>
      <c r="M6937" t="s">
        <v>38</v>
      </c>
      <c r="N6937" t="s">
        <v>51</v>
      </c>
      <c r="O6937" t="s">
        <v>38</v>
      </c>
      <c r="P6937" t="s">
        <v>38</v>
      </c>
      <c r="Q6937">
        <v>1</v>
      </c>
      <c r="R6937">
        <v>6</v>
      </c>
      <c r="S6937">
        <v>200</v>
      </c>
      <c r="T6937">
        <v>2.7</v>
      </c>
      <c r="U6937" s="1">
        <v>40404</v>
      </c>
      <c r="V6937">
        <v>2010</v>
      </c>
      <c r="W6937">
        <v>8</v>
      </c>
      <c r="X6937" t="s">
        <v>93</v>
      </c>
      <c r="Y6937" t="s">
        <v>40</v>
      </c>
      <c r="Z6937" s="1">
        <v>40391</v>
      </c>
      <c r="AA6937">
        <v>33</v>
      </c>
      <c r="AB6937">
        <v>7</v>
      </c>
      <c r="AC6937" t="s">
        <v>41</v>
      </c>
      <c r="AD6937" t="s">
        <v>42</v>
      </c>
      <c r="AE6937" t="s">
        <v>43</v>
      </c>
    </row>
    <row r="6938" spans="1:31" x14ac:dyDescent="0.25">
      <c r="A6938">
        <v>18400723</v>
      </c>
      <c r="B6938" t="s">
        <v>14196</v>
      </c>
      <c r="C6938" t="s">
        <v>13478</v>
      </c>
      <c r="D6938">
        <v>1</v>
      </c>
      <c r="E6938" t="s">
        <v>44</v>
      </c>
      <c r="F6938" t="s">
        <v>14197</v>
      </c>
      <c r="G6938" t="s">
        <v>13549</v>
      </c>
      <c r="H6938" t="s">
        <v>13550</v>
      </c>
      <c r="I6938">
        <v>77.338535699999994</v>
      </c>
      <c r="J6938">
        <v>28.554538900000001</v>
      </c>
      <c r="K6938" t="s">
        <v>601</v>
      </c>
      <c r="L6938" t="s">
        <v>37</v>
      </c>
      <c r="M6938" t="s">
        <v>38</v>
      </c>
      <c r="N6938" t="s">
        <v>51</v>
      </c>
      <c r="O6938" t="s">
        <v>38</v>
      </c>
      <c r="P6938" t="s">
        <v>38</v>
      </c>
      <c r="Q6938">
        <v>2</v>
      </c>
      <c r="R6938">
        <v>47</v>
      </c>
      <c r="S6938">
        <v>600</v>
      </c>
      <c r="T6938">
        <v>3.7</v>
      </c>
      <c r="U6938" s="1">
        <v>42231</v>
      </c>
      <c r="V6938">
        <v>2015</v>
      </c>
      <c r="W6938">
        <v>8</v>
      </c>
      <c r="X6938" t="s">
        <v>93</v>
      </c>
      <c r="Y6938" t="s">
        <v>40</v>
      </c>
      <c r="Z6938" s="1">
        <v>42217</v>
      </c>
      <c r="AA6938">
        <v>33</v>
      </c>
      <c r="AB6938">
        <v>7</v>
      </c>
      <c r="AC6938" t="s">
        <v>41</v>
      </c>
      <c r="AD6938" t="s">
        <v>42</v>
      </c>
      <c r="AE6938" t="s">
        <v>43</v>
      </c>
    </row>
    <row r="6939" spans="1:31" x14ac:dyDescent="0.25">
      <c r="A6939">
        <v>301081</v>
      </c>
      <c r="B6939" t="s">
        <v>4011</v>
      </c>
      <c r="C6939" t="s">
        <v>13478</v>
      </c>
      <c r="D6939">
        <v>1</v>
      </c>
      <c r="E6939" t="s">
        <v>44</v>
      </c>
      <c r="F6939" t="s">
        <v>14198</v>
      </c>
      <c r="G6939" t="s">
        <v>11585</v>
      </c>
      <c r="H6939" t="s">
        <v>13553</v>
      </c>
      <c r="I6939">
        <v>77.362128600000005</v>
      </c>
      <c r="J6939">
        <v>28.569907300000001</v>
      </c>
      <c r="K6939" t="s">
        <v>544</v>
      </c>
      <c r="L6939" t="s">
        <v>37</v>
      </c>
      <c r="M6939" t="s">
        <v>38</v>
      </c>
      <c r="N6939" t="s">
        <v>51</v>
      </c>
      <c r="O6939" t="s">
        <v>38</v>
      </c>
      <c r="P6939" t="s">
        <v>38</v>
      </c>
      <c r="Q6939">
        <v>2</v>
      </c>
      <c r="R6939">
        <v>369</v>
      </c>
      <c r="S6939">
        <v>750</v>
      </c>
      <c r="T6939">
        <v>3.4</v>
      </c>
      <c r="U6939" s="1">
        <v>42961</v>
      </c>
      <c r="V6939">
        <v>2017</v>
      </c>
      <c r="W6939">
        <v>8</v>
      </c>
      <c r="X6939" t="s">
        <v>93</v>
      </c>
      <c r="Y6939" t="s">
        <v>40</v>
      </c>
      <c r="Z6939" s="1">
        <v>42948</v>
      </c>
      <c r="AA6939">
        <v>33</v>
      </c>
      <c r="AB6939">
        <v>2</v>
      </c>
      <c r="AC6939" t="s">
        <v>64</v>
      </c>
      <c r="AD6939" t="s">
        <v>42</v>
      </c>
      <c r="AE6939" t="s">
        <v>43</v>
      </c>
    </row>
    <row r="6940" spans="1:31" x14ac:dyDescent="0.25">
      <c r="A6940">
        <v>18138435</v>
      </c>
      <c r="B6940" t="s">
        <v>14199</v>
      </c>
      <c r="C6940" t="s">
        <v>13478</v>
      </c>
      <c r="D6940">
        <v>1</v>
      </c>
      <c r="E6940" t="s">
        <v>44</v>
      </c>
      <c r="F6940" t="s">
        <v>14200</v>
      </c>
      <c r="G6940" t="s">
        <v>11585</v>
      </c>
      <c r="H6940" t="s">
        <v>13553</v>
      </c>
      <c r="I6940">
        <v>77.386496699999995</v>
      </c>
      <c r="J6940">
        <v>28.570942800000001</v>
      </c>
      <c r="K6940" t="s">
        <v>8177</v>
      </c>
      <c r="L6940" t="s">
        <v>37</v>
      </c>
      <c r="M6940" t="s">
        <v>38</v>
      </c>
      <c r="N6940" t="s">
        <v>38</v>
      </c>
      <c r="O6940" t="s">
        <v>38</v>
      </c>
      <c r="P6940" t="s">
        <v>38</v>
      </c>
      <c r="Q6940">
        <v>1</v>
      </c>
      <c r="R6940">
        <v>11</v>
      </c>
      <c r="S6940">
        <v>300</v>
      </c>
      <c r="T6940">
        <v>3</v>
      </c>
      <c r="U6940" s="1">
        <v>41143</v>
      </c>
      <c r="V6940">
        <v>2012</v>
      </c>
      <c r="W6940">
        <v>8</v>
      </c>
      <c r="X6940" t="s">
        <v>93</v>
      </c>
      <c r="Y6940" t="s">
        <v>40</v>
      </c>
      <c r="Z6940" s="1">
        <v>41122</v>
      </c>
      <c r="AA6940">
        <v>34</v>
      </c>
      <c r="AB6940">
        <v>4</v>
      </c>
      <c r="AC6940" t="s">
        <v>109</v>
      </c>
      <c r="AD6940" t="s">
        <v>42</v>
      </c>
      <c r="AE6940" t="s">
        <v>43</v>
      </c>
    </row>
    <row r="6941" spans="1:31" x14ac:dyDescent="0.25">
      <c r="A6941">
        <v>2327</v>
      </c>
      <c r="B6941" t="s">
        <v>671</v>
      </c>
      <c r="C6941" t="s">
        <v>13478</v>
      </c>
      <c r="D6941">
        <v>1</v>
      </c>
      <c r="E6941" t="s">
        <v>44</v>
      </c>
      <c r="F6941" t="s">
        <v>14201</v>
      </c>
      <c r="G6941" t="s">
        <v>11585</v>
      </c>
      <c r="H6941" t="s">
        <v>13553</v>
      </c>
      <c r="I6941">
        <v>77.362097300000002</v>
      </c>
      <c r="J6941">
        <v>28.570384900000001</v>
      </c>
      <c r="K6941" t="s">
        <v>675</v>
      </c>
      <c r="L6941" t="s">
        <v>37</v>
      </c>
      <c r="M6941" t="s">
        <v>38</v>
      </c>
      <c r="N6941" t="s">
        <v>51</v>
      </c>
      <c r="O6941" t="s">
        <v>38</v>
      </c>
      <c r="P6941" t="s">
        <v>38</v>
      </c>
      <c r="Q6941">
        <v>2</v>
      </c>
      <c r="R6941">
        <v>173</v>
      </c>
      <c r="S6941">
        <v>800</v>
      </c>
      <c r="T6941">
        <v>2.2999999999999998</v>
      </c>
      <c r="U6941" s="1">
        <v>41488</v>
      </c>
      <c r="V6941">
        <v>2013</v>
      </c>
      <c r="W6941">
        <v>8</v>
      </c>
      <c r="X6941" t="s">
        <v>93</v>
      </c>
      <c r="Y6941" t="s">
        <v>40</v>
      </c>
      <c r="Z6941" s="1">
        <v>41487</v>
      </c>
      <c r="AA6941">
        <v>31</v>
      </c>
      <c r="AB6941">
        <v>6</v>
      </c>
      <c r="AC6941" t="s">
        <v>67</v>
      </c>
      <c r="AD6941" t="s">
        <v>42</v>
      </c>
      <c r="AE6941" t="s">
        <v>43</v>
      </c>
    </row>
    <row r="6942" spans="1:31" x14ac:dyDescent="0.25">
      <c r="A6942">
        <v>18439522</v>
      </c>
      <c r="B6942" t="s">
        <v>14202</v>
      </c>
      <c r="C6942" t="s">
        <v>13478</v>
      </c>
      <c r="D6942">
        <v>1</v>
      </c>
      <c r="E6942" t="s">
        <v>44</v>
      </c>
      <c r="F6942" t="s">
        <v>14203</v>
      </c>
      <c r="G6942" t="s">
        <v>13585</v>
      </c>
      <c r="H6942" t="s">
        <v>13586</v>
      </c>
      <c r="I6942">
        <v>77.366121000000007</v>
      </c>
      <c r="J6942">
        <v>28.581868</v>
      </c>
      <c r="K6942" t="s">
        <v>14204</v>
      </c>
      <c r="L6942" t="s">
        <v>37</v>
      </c>
      <c r="M6942" t="s">
        <v>38</v>
      </c>
      <c r="N6942" t="s">
        <v>51</v>
      </c>
      <c r="O6942" t="s">
        <v>38</v>
      </c>
      <c r="P6942" t="s">
        <v>38</v>
      </c>
      <c r="Q6942">
        <v>2</v>
      </c>
      <c r="R6942">
        <v>2</v>
      </c>
      <c r="S6942">
        <v>550</v>
      </c>
      <c r="T6942">
        <v>1</v>
      </c>
      <c r="U6942" s="1">
        <v>40402</v>
      </c>
      <c r="V6942">
        <v>2010</v>
      </c>
      <c r="W6942">
        <v>8</v>
      </c>
      <c r="X6942" t="s">
        <v>93</v>
      </c>
      <c r="Y6942" t="s">
        <v>40</v>
      </c>
      <c r="Z6942" s="1">
        <v>40391</v>
      </c>
      <c r="AA6942">
        <v>33</v>
      </c>
      <c r="AB6942">
        <v>5</v>
      </c>
      <c r="AC6942" t="s">
        <v>57</v>
      </c>
      <c r="AD6942" t="s">
        <v>42</v>
      </c>
      <c r="AE6942" t="s">
        <v>43</v>
      </c>
    </row>
    <row r="6943" spans="1:31" x14ac:dyDescent="0.25">
      <c r="A6943">
        <v>8497</v>
      </c>
      <c r="B6943" t="s">
        <v>14205</v>
      </c>
      <c r="C6943" t="s">
        <v>13478</v>
      </c>
      <c r="D6943">
        <v>1</v>
      </c>
      <c r="E6943" t="s">
        <v>44</v>
      </c>
      <c r="F6943" t="s">
        <v>14206</v>
      </c>
      <c r="G6943" t="s">
        <v>13452</v>
      </c>
      <c r="H6943" t="s">
        <v>13632</v>
      </c>
      <c r="I6943">
        <v>77.363083799999998</v>
      </c>
      <c r="J6943">
        <v>28.5863139</v>
      </c>
      <c r="K6943" t="s">
        <v>3151</v>
      </c>
      <c r="L6943" t="s">
        <v>37</v>
      </c>
      <c r="M6943" t="s">
        <v>38</v>
      </c>
      <c r="N6943" t="s">
        <v>51</v>
      </c>
      <c r="O6943" t="s">
        <v>38</v>
      </c>
      <c r="P6943" t="s">
        <v>38</v>
      </c>
      <c r="Q6943">
        <v>2</v>
      </c>
      <c r="R6943">
        <v>193</v>
      </c>
      <c r="S6943">
        <v>650</v>
      </c>
      <c r="T6943">
        <v>3.2</v>
      </c>
      <c r="U6943" s="1">
        <v>41135</v>
      </c>
      <c r="V6943">
        <v>2012</v>
      </c>
      <c r="W6943">
        <v>8</v>
      </c>
      <c r="X6943" t="s">
        <v>93</v>
      </c>
      <c r="Y6943" t="s">
        <v>40</v>
      </c>
      <c r="Z6943" s="1">
        <v>41122</v>
      </c>
      <c r="AA6943">
        <v>33</v>
      </c>
      <c r="AB6943">
        <v>3</v>
      </c>
      <c r="AC6943" t="s">
        <v>52</v>
      </c>
      <c r="AD6943" t="s">
        <v>42</v>
      </c>
      <c r="AE6943" t="s">
        <v>43</v>
      </c>
    </row>
    <row r="6944" spans="1:31" x14ac:dyDescent="0.25">
      <c r="A6944">
        <v>510</v>
      </c>
      <c r="B6944" t="s">
        <v>3138</v>
      </c>
      <c r="C6944" t="s">
        <v>13478</v>
      </c>
      <c r="D6944">
        <v>1</v>
      </c>
      <c r="E6944" t="s">
        <v>44</v>
      </c>
      <c r="F6944" t="s">
        <v>14207</v>
      </c>
      <c r="G6944" t="s">
        <v>13635</v>
      </c>
      <c r="H6944" t="s">
        <v>13636</v>
      </c>
      <c r="I6944">
        <v>77.358740999999995</v>
      </c>
      <c r="J6944">
        <v>28.6048659</v>
      </c>
      <c r="K6944" t="s">
        <v>541</v>
      </c>
      <c r="L6944" t="s">
        <v>37</v>
      </c>
      <c r="M6944" t="s">
        <v>38</v>
      </c>
      <c r="N6944" t="s">
        <v>38</v>
      </c>
      <c r="O6944" t="s">
        <v>38</v>
      </c>
      <c r="P6944" t="s">
        <v>38</v>
      </c>
      <c r="Q6944">
        <v>2</v>
      </c>
      <c r="R6944">
        <v>5</v>
      </c>
      <c r="S6944">
        <v>650</v>
      </c>
      <c r="T6944">
        <v>2.9</v>
      </c>
      <c r="U6944" s="1">
        <v>42951</v>
      </c>
      <c r="V6944">
        <v>2017</v>
      </c>
      <c r="W6944">
        <v>8</v>
      </c>
      <c r="X6944" t="s">
        <v>93</v>
      </c>
      <c r="Y6944" t="s">
        <v>40</v>
      </c>
      <c r="Z6944" s="1">
        <v>42948</v>
      </c>
      <c r="AA6944">
        <v>31</v>
      </c>
      <c r="AB6944">
        <v>6</v>
      </c>
      <c r="AC6944" t="s">
        <v>67</v>
      </c>
      <c r="AD6944" t="s">
        <v>42</v>
      </c>
      <c r="AE6944" t="s">
        <v>43</v>
      </c>
    </row>
    <row r="6945" spans="1:31" x14ac:dyDescent="0.25">
      <c r="A6945">
        <v>5746</v>
      </c>
      <c r="B6945" t="s">
        <v>14208</v>
      </c>
      <c r="C6945" t="s">
        <v>13478</v>
      </c>
      <c r="D6945">
        <v>1</v>
      </c>
      <c r="E6945" t="s">
        <v>44</v>
      </c>
      <c r="F6945" t="s">
        <v>14209</v>
      </c>
      <c r="G6945" t="s">
        <v>13635</v>
      </c>
      <c r="H6945" t="s">
        <v>13636</v>
      </c>
      <c r="I6945">
        <v>77.359764299999995</v>
      </c>
      <c r="J6945">
        <v>28.608682699999999</v>
      </c>
      <c r="K6945" t="s">
        <v>622</v>
      </c>
      <c r="L6945" t="s">
        <v>37</v>
      </c>
      <c r="M6945" t="s">
        <v>38</v>
      </c>
      <c r="N6945" t="s">
        <v>38</v>
      </c>
      <c r="O6945" t="s">
        <v>38</v>
      </c>
      <c r="P6945" t="s">
        <v>38</v>
      </c>
      <c r="Q6945">
        <v>1</v>
      </c>
      <c r="R6945">
        <v>29</v>
      </c>
      <c r="S6945">
        <v>300</v>
      </c>
      <c r="T6945">
        <v>3.1</v>
      </c>
      <c r="U6945" s="1">
        <v>43319</v>
      </c>
      <c r="V6945">
        <v>2018</v>
      </c>
      <c r="W6945">
        <v>8</v>
      </c>
      <c r="X6945" t="s">
        <v>93</v>
      </c>
      <c r="Y6945" t="s">
        <v>40</v>
      </c>
      <c r="Z6945" s="1">
        <v>43313</v>
      </c>
      <c r="AA6945">
        <v>32</v>
      </c>
      <c r="AB6945">
        <v>3</v>
      </c>
      <c r="AC6945" t="s">
        <v>52</v>
      </c>
      <c r="AD6945" t="s">
        <v>42</v>
      </c>
      <c r="AE6945" t="s">
        <v>43</v>
      </c>
    </row>
    <row r="6946" spans="1:31" x14ac:dyDescent="0.25">
      <c r="A6946">
        <v>8138</v>
      </c>
      <c r="B6946" t="s">
        <v>14210</v>
      </c>
      <c r="C6946" t="s">
        <v>13478</v>
      </c>
      <c r="D6946">
        <v>1</v>
      </c>
      <c r="E6946" t="s">
        <v>44</v>
      </c>
      <c r="F6946" t="s">
        <v>14211</v>
      </c>
      <c r="G6946" t="s">
        <v>13589</v>
      </c>
      <c r="H6946" t="s">
        <v>13590</v>
      </c>
      <c r="I6946">
        <v>77.373868099999996</v>
      </c>
      <c r="J6946">
        <v>28.628087399999998</v>
      </c>
      <c r="K6946" t="s">
        <v>598</v>
      </c>
      <c r="L6946" t="s">
        <v>37</v>
      </c>
      <c r="M6946" t="s">
        <v>38</v>
      </c>
      <c r="N6946" t="s">
        <v>38</v>
      </c>
      <c r="O6946" t="s">
        <v>38</v>
      </c>
      <c r="P6946" t="s">
        <v>38</v>
      </c>
      <c r="Q6946">
        <v>1</v>
      </c>
      <c r="R6946">
        <v>14</v>
      </c>
      <c r="S6946">
        <v>200</v>
      </c>
      <c r="T6946">
        <v>2.8</v>
      </c>
      <c r="U6946" s="1">
        <v>40768</v>
      </c>
      <c r="V6946">
        <v>2011</v>
      </c>
      <c r="W6946">
        <v>8</v>
      </c>
      <c r="X6946" t="s">
        <v>93</v>
      </c>
      <c r="Y6946" t="s">
        <v>40</v>
      </c>
      <c r="Z6946" s="1">
        <v>40756</v>
      </c>
      <c r="AA6946">
        <v>33</v>
      </c>
      <c r="AB6946">
        <v>7</v>
      </c>
      <c r="AC6946" t="s">
        <v>41</v>
      </c>
      <c r="AD6946" t="s">
        <v>42</v>
      </c>
      <c r="AE6946" t="s">
        <v>43</v>
      </c>
    </row>
    <row r="6947" spans="1:31" x14ac:dyDescent="0.25">
      <c r="A6947">
        <v>18391059</v>
      </c>
      <c r="B6947" t="s">
        <v>14212</v>
      </c>
      <c r="C6947" t="s">
        <v>13478</v>
      </c>
      <c r="D6947">
        <v>1</v>
      </c>
      <c r="E6947" t="s">
        <v>44</v>
      </c>
      <c r="F6947" t="s">
        <v>13590</v>
      </c>
      <c r="G6947" t="s">
        <v>13589</v>
      </c>
      <c r="H6947" t="s">
        <v>13590</v>
      </c>
      <c r="I6947">
        <v>0</v>
      </c>
      <c r="J6947">
        <v>0</v>
      </c>
      <c r="K6947" t="s">
        <v>36</v>
      </c>
      <c r="L6947" t="s">
        <v>37</v>
      </c>
      <c r="M6947" t="s">
        <v>38</v>
      </c>
      <c r="N6947" t="s">
        <v>38</v>
      </c>
      <c r="O6947" t="s">
        <v>38</v>
      </c>
      <c r="P6947" t="s">
        <v>38</v>
      </c>
      <c r="Q6947">
        <v>1</v>
      </c>
      <c r="R6947">
        <v>5</v>
      </c>
      <c r="S6947">
        <v>200</v>
      </c>
      <c r="T6947">
        <v>3</v>
      </c>
      <c r="U6947" s="1">
        <v>42959</v>
      </c>
      <c r="V6947">
        <v>2017</v>
      </c>
      <c r="W6947">
        <v>8</v>
      </c>
      <c r="X6947" t="s">
        <v>93</v>
      </c>
      <c r="Y6947" t="s">
        <v>40</v>
      </c>
      <c r="Z6947" s="1">
        <v>42948</v>
      </c>
      <c r="AA6947">
        <v>32</v>
      </c>
      <c r="AB6947">
        <v>7</v>
      </c>
      <c r="AC6947" t="s">
        <v>41</v>
      </c>
      <c r="AD6947" t="s">
        <v>42</v>
      </c>
      <c r="AE6947" t="s">
        <v>43</v>
      </c>
    </row>
    <row r="6948" spans="1:31" x14ac:dyDescent="0.25">
      <c r="A6948">
        <v>8767</v>
      </c>
      <c r="B6948" t="s">
        <v>14213</v>
      </c>
      <c r="C6948" t="s">
        <v>13478</v>
      </c>
      <c r="D6948">
        <v>1</v>
      </c>
      <c r="E6948" t="s">
        <v>44</v>
      </c>
      <c r="F6948" t="s">
        <v>14214</v>
      </c>
      <c r="G6948" t="s">
        <v>13589</v>
      </c>
      <c r="H6948" t="s">
        <v>13590</v>
      </c>
      <c r="I6948">
        <v>77.370088699999997</v>
      </c>
      <c r="J6948">
        <v>28.623906600000002</v>
      </c>
      <c r="K6948" t="s">
        <v>919</v>
      </c>
      <c r="L6948" t="s">
        <v>37</v>
      </c>
      <c r="M6948" t="s">
        <v>38</v>
      </c>
      <c r="N6948" t="s">
        <v>51</v>
      </c>
      <c r="O6948" t="s">
        <v>38</v>
      </c>
      <c r="P6948" t="s">
        <v>38</v>
      </c>
      <c r="Q6948">
        <v>1</v>
      </c>
      <c r="R6948">
        <v>5</v>
      </c>
      <c r="S6948">
        <v>250</v>
      </c>
      <c r="T6948">
        <v>2.8</v>
      </c>
      <c r="U6948" s="1">
        <v>40407</v>
      </c>
      <c r="V6948">
        <v>2010</v>
      </c>
      <c r="W6948">
        <v>8</v>
      </c>
      <c r="X6948" t="s">
        <v>93</v>
      </c>
      <c r="Y6948" t="s">
        <v>40</v>
      </c>
      <c r="Z6948" s="1">
        <v>40391</v>
      </c>
      <c r="AA6948">
        <v>34</v>
      </c>
      <c r="AB6948">
        <v>3</v>
      </c>
      <c r="AC6948" t="s">
        <v>52</v>
      </c>
      <c r="AD6948" t="s">
        <v>42</v>
      </c>
      <c r="AE6948" t="s">
        <v>43</v>
      </c>
    </row>
    <row r="6949" spans="1:31" x14ac:dyDescent="0.25">
      <c r="A6949">
        <v>304441</v>
      </c>
      <c r="B6949" t="s">
        <v>14215</v>
      </c>
      <c r="C6949" t="s">
        <v>13478</v>
      </c>
      <c r="D6949">
        <v>1</v>
      </c>
      <c r="E6949" t="s">
        <v>44</v>
      </c>
      <c r="F6949" t="s">
        <v>14216</v>
      </c>
      <c r="G6949" t="s">
        <v>13589</v>
      </c>
      <c r="H6949" t="s">
        <v>13590</v>
      </c>
      <c r="I6949">
        <v>77.354876669999996</v>
      </c>
      <c r="J6949">
        <v>28.615508330000001</v>
      </c>
      <c r="K6949" t="s">
        <v>7537</v>
      </c>
      <c r="L6949" t="s">
        <v>37</v>
      </c>
      <c r="M6949" t="s">
        <v>38</v>
      </c>
      <c r="N6949" t="s">
        <v>38</v>
      </c>
      <c r="O6949" t="s">
        <v>38</v>
      </c>
      <c r="P6949" t="s">
        <v>38</v>
      </c>
      <c r="Q6949">
        <v>1</v>
      </c>
      <c r="R6949">
        <v>3</v>
      </c>
      <c r="S6949">
        <v>100</v>
      </c>
      <c r="T6949">
        <v>1</v>
      </c>
      <c r="U6949" s="1">
        <v>41878</v>
      </c>
      <c r="V6949">
        <v>2014</v>
      </c>
      <c r="W6949">
        <v>8</v>
      </c>
      <c r="X6949" t="s">
        <v>93</v>
      </c>
      <c r="Y6949" t="s">
        <v>40</v>
      </c>
      <c r="Z6949" s="1">
        <v>41852</v>
      </c>
      <c r="AA6949">
        <v>35</v>
      </c>
      <c r="AB6949">
        <v>4</v>
      </c>
      <c r="AC6949" t="s">
        <v>109</v>
      </c>
      <c r="AD6949" t="s">
        <v>42</v>
      </c>
      <c r="AE6949" t="s">
        <v>43</v>
      </c>
    </row>
    <row r="6950" spans="1:31" x14ac:dyDescent="0.25">
      <c r="A6950">
        <v>312428</v>
      </c>
      <c r="B6950" t="s">
        <v>14217</v>
      </c>
      <c r="C6950" t="s">
        <v>13478</v>
      </c>
      <c r="D6950">
        <v>1</v>
      </c>
      <c r="E6950" t="s">
        <v>44</v>
      </c>
      <c r="F6950" t="s">
        <v>14218</v>
      </c>
      <c r="G6950" t="s">
        <v>13506</v>
      </c>
      <c r="H6950" t="s">
        <v>13507</v>
      </c>
      <c r="I6950">
        <v>77.377028499999994</v>
      </c>
      <c r="J6950">
        <v>28.616674</v>
      </c>
      <c r="K6950" t="s">
        <v>651</v>
      </c>
      <c r="L6950" t="s">
        <v>37</v>
      </c>
      <c r="M6950" t="s">
        <v>38</v>
      </c>
      <c r="N6950" t="s">
        <v>51</v>
      </c>
      <c r="O6950" t="s">
        <v>38</v>
      </c>
      <c r="P6950" t="s">
        <v>38</v>
      </c>
      <c r="Q6950">
        <v>1</v>
      </c>
      <c r="R6950">
        <v>11</v>
      </c>
      <c r="S6950">
        <v>450</v>
      </c>
      <c r="T6950">
        <v>2.6</v>
      </c>
      <c r="U6950" s="1">
        <v>40391</v>
      </c>
      <c r="V6950">
        <v>2010</v>
      </c>
      <c r="W6950">
        <v>8</v>
      </c>
      <c r="X6950" t="s">
        <v>93</v>
      </c>
      <c r="Y6950" t="s">
        <v>40</v>
      </c>
      <c r="Z6950" s="1">
        <v>40391</v>
      </c>
      <c r="AA6950">
        <v>32</v>
      </c>
      <c r="AB6950">
        <v>1</v>
      </c>
      <c r="AC6950" t="s">
        <v>72</v>
      </c>
      <c r="AD6950" t="s">
        <v>42</v>
      </c>
      <c r="AE6950" t="s">
        <v>43</v>
      </c>
    </row>
    <row r="6951" spans="1:31" x14ac:dyDescent="0.25">
      <c r="A6951">
        <v>18224558</v>
      </c>
      <c r="B6951" t="s">
        <v>5098</v>
      </c>
      <c r="C6951" t="s">
        <v>13478</v>
      </c>
      <c r="D6951">
        <v>1</v>
      </c>
      <c r="E6951" t="s">
        <v>44</v>
      </c>
      <c r="F6951" t="s">
        <v>13558</v>
      </c>
      <c r="G6951" t="s">
        <v>11441</v>
      </c>
      <c r="H6951" t="s">
        <v>13558</v>
      </c>
      <c r="I6951">
        <v>77.317171999999999</v>
      </c>
      <c r="J6951">
        <v>28.597085</v>
      </c>
      <c r="K6951" t="s">
        <v>773</v>
      </c>
      <c r="L6951" t="s">
        <v>37</v>
      </c>
      <c r="M6951" t="s">
        <v>38</v>
      </c>
      <c r="N6951" t="s">
        <v>51</v>
      </c>
      <c r="O6951" t="s">
        <v>38</v>
      </c>
      <c r="P6951" t="s">
        <v>38</v>
      </c>
      <c r="Q6951">
        <v>2</v>
      </c>
      <c r="R6951">
        <v>9</v>
      </c>
      <c r="S6951">
        <v>700</v>
      </c>
      <c r="T6951">
        <v>2.7</v>
      </c>
      <c r="U6951" s="1">
        <v>43322</v>
      </c>
      <c r="V6951">
        <v>2018</v>
      </c>
      <c r="W6951">
        <v>8</v>
      </c>
      <c r="X6951" t="s">
        <v>93</v>
      </c>
      <c r="Y6951" t="s">
        <v>40</v>
      </c>
      <c r="Z6951" s="1">
        <v>43313</v>
      </c>
      <c r="AA6951">
        <v>32</v>
      </c>
      <c r="AB6951">
        <v>6</v>
      </c>
      <c r="AC6951" t="s">
        <v>67</v>
      </c>
      <c r="AD6951" t="s">
        <v>42</v>
      </c>
      <c r="AE6951" t="s">
        <v>43</v>
      </c>
    </row>
    <row r="6952" spans="1:31" x14ac:dyDescent="0.25">
      <c r="A6952">
        <v>312316</v>
      </c>
      <c r="B6952" t="s">
        <v>14219</v>
      </c>
      <c r="C6952" t="s">
        <v>13478</v>
      </c>
      <c r="D6952">
        <v>1</v>
      </c>
      <c r="E6952" t="s">
        <v>44</v>
      </c>
      <c r="F6952" t="s">
        <v>14220</v>
      </c>
      <c r="G6952" t="s">
        <v>13565</v>
      </c>
      <c r="H6952" t="s">
        <v>13566</v>
      </c>
      <c r="I6952">
        <v>77.399765400000007</v>
      </c>
      <c r="J6952">
        <v>28.585038000000001</v>
      </c>
      <c r="K6952" t="s">
        <v>521</v>
      </c>
      <c r="L6952" t="s">
        <v>37</v>
      </c>
      <c r="M6952" t="s">
        <v>38</v>
      </c>
      <c r="N6952" t="s">
        <v>38</v>
      </c>
      <c r="O6952" t="s">
        <v>38</v>
      </c>
      <c r="P6952" t="s">
        <v>38</v>
      </c>
      <c r="Q6952">
        <v>2</v>
      </c>
      <c r="R6952">
        <v>8</v>
      </c>
      <c r="S6952">
        <v>850</v>
      </c>
      <c r="T6952">
        <v>2.9</v>
      </c>
      <c r="U6952" s="1">
        <v>41130</v>
      </c>
      <c r="V6952">
        <v>2012</v>
      </c>
      <c r="W6952">
        <v>8</v>
      </c>
      <c r="X6952" t="s">
        <v>93</v>
      </c>
      <c r="Y6952" t="s">
        <v>40</v>
      </c>
      <c r="Z6952" s="1">
        <v>41122</v>
      </c>
      <c r="AA6952">
        <v>32</v>
      </c>
      <c r="AB6952">
        <v>5</v>
      </c>
      <c r="AC6952" t="s">
        <v>57</v>
      </c>
      <c r="AD6952" t="s">
        <v>42</v>
      </c>
      <c r="AE6952" t="s">
        <v>43</v>
      </c>
    </row>
    <row r="6953" spans="1:31" x14ac:dyDescent="0.25">
      <c r="A6953">
        <v>18126089</v>
      </c>
      <c r="B6953" t="s">
        <v>14221</v>
      </c>
      <c r="C6953" t="s">
        <v>13478</v>
      </c>
      <c r="D6953">
        <v>1</v>
      </c>
      <c r="E6953" t="s">
        <v>44</v>
      </c>
      <c r="F6953" t="s">
        <v>14222</v>
      </c>
      <c r="G6953" t="s">
        <v>13565</v>
      </c>
      <c r="H6953" t="s">
        <v>13566</v>
      </c>
      <c r="I6953">
        <v>77.401301700000005</v>
      </c>
      <c r="J6953">
        <v>28.586891099999999</v>
      </c>
      <c r="K6953" t="s">
        <v>521</v>
      </c>
      <c r="L6953" t="s">
        <v>37</v>
      </c>
      <c r="M6953" t="s">
        <v>38</v>
      </c>
      <c r="N6953" t="s">
        <v>38</v>
      </c>
      <c r="O6953" t="s">
        <v>38</v>
      </c>
      <c r="P6953" t="s">
        <v>38</v>
      </c>
      <c r="Q6953">
        <v>2</v>
      </c>
      <c r="R6953">
        <v>4</v>
      </c>
      <c r="S6953">
        <v>550</v>
      </c>
      <c r="T6953">
        <v>2.9</v>
      </c>
      <c r="U6953" s="1">
        <v>42958</v>
      </c>
      <c r="V6953">
        <v>2017</v>
      </c>
      <c r="W6953">
        <v>8</v>
      </c>
      <c r="X6953" t="s">
        <v>93</v>
      </c>
      <c r="Y6953" t="s">
        <v>40</v>
      </c>
      <c r="Z6953" s="1">
        <v>42948</v>
      </c>
      <c r="AA6953">
        <v>32</v>
      </c>
      <c r="AB6953">
        <v>6</v>
      </c>
      <c r="AC6953" t="s">
        <v>67</v>
      </c>
      <c r="AD6953" t="s">
        <v>42</v>
      </c>
      <c r="AE6953" t="s">
        <v>43</v>
      </c>
    </row>
    <row r="6954" spans="1:31" x14ac:dyDescent="0.25">
      <c r="A6954">
        <v>302925</v>
      </c>
      <c r="B6954" t="s">
        <v>14223</v>
      </c>
      <c r="C6954" t="s">
        <v>13478</v>
      </c>
      <c r="D6954">
        <v>1</v>
      </c>
      <c r="E6954" t="s">
        <v>44</v>
      </c>
      <c r="F6954" t="s">
        <v>13599</v>
      </c>
      <c r="G6954" t="s">
        <v>13510</v>
      </c>
      <c r="H6954" t="s">
        <v>13511</v>
      </c>
      <c r="I6954">
        <v>77.385474299999998</v>
      </c>
      <c r="J6954">
        <v>28.514370599999999</v>
      </c>
      <c r="K6954" t="s">
        <v>919</v>
      </c>
      <c r="L6954" t="s">
        <v>37</v>
      </c>
      <c r="M6954" t="s">
        <v>38</v>
      </c>
      <c r="N6954" t="s">
        <v>38</v>
      </c>
      <c r="O6954" t="s">
        <v>38</v>
      </c>
      <c r="P6954" t="s">
        <v>38</v>
      </c>
      <c r="Q6954">
        <v>1</v>
      </c>
      <c r="R6954">
        <v>54</v>
      </c>
      <c r="S6954">
        <v>350</v>
      </c>
      <c r="T6954">
        <v>2.4</v>
      </c>
      <c r="U6954" s="1">
        <v>40774</v>
      </c>
      <c r="V6954">
        <v>2011</v>
      </c>
      <c r="W6954">
        <v>8</v>
      </c>
      <c r="X6954" t="s">
        <v>93</v>
      </c>
      <c r="Y6954" t="s">
        <v>40</v>
      </c>
      <c r="Z6954" s="1">
        <v>40756</v>
      </c>
      <c r="AA6954">
        <v>34</v>
      </c>
      <c r="AB6954">
        <v>6</v>
      </c>
      <c r="AC6954" t="s">
        <v>67</v>
      </c>
      <c r="AD6954" t="s">
        <v>42</v>
      </c>
      <c r="AE6954" t="s">
        <v>43</v>
      </c>
    </row>
    <row r="6955" spans="1:31" x14ac:dyDescent="0.25">
      <c r="A6955">
        <v>1226</v>
      </c>
      <c r="B6955" t="s">
        <v>645</v>
      </c>
      <c r="C6955" t="s">
        <v>13478</v>
      </c>
      <c r="D6955">
        <v>1</v>
      </c>
      <c r="E6955" t="s">
        <v>44</v>
      </c>
      <c r="F6955" t="s">
        <v>14224</v>
      </c>
      <c r="G6955" t="s">
        <v>13604</v>
      </c>
      <c r="H6955" t="s">
        <v>13605</v>
      </c>
      <c r="I6955">
        <v>77.325397899999999</v>
      </c>
      <c r="J6955">
        <v>28.567158800000001</v>
      </c>
      <c r="K6955" t="s">
        <v>518</v>
      </c>
      <c r="L6955" t="s">
        <v>37</v>
      </c>
      <c r="M6955" t="s">
        <v>51</v>
      </c>
      <c r="N6955" t="s">
        <v>51</v>
      </c>
      <c r="O6955" t="s">
        <v>38</v>
      </c>
      <c r="P6955" t="s">
        <v>38</v>
      </c>
      <c r="Q6955">
        <v>2</v>
      </c>
      <c r="R6955">
        <v>793</v>
      </c>
      <c r="S6955">
        <v>800</v>
      </c>
      <c r="T6955">
        <v>3.3</v>
      </c>
      <c r="U6955" s="1">
        <v>42962</v>
      </c>
      <c r="V6955">
        <v>2017</v>
      </c>
      <c r="W6955">
        <v>8</v>
      </c>
      <c r="X6955" t="s">
        <v>93</v>
      </c>
      <c r="Y6955" t="s">
        <v>40</v>
      </c>
      <c r="Z6955" s="1">
        <v>42948</v>
      </c>
      <c r="AA6955">
        <v>33</v>
      </c>
      <c r="AB6955">
        <v>3</v>
      </c>
      <c r="AC6955" t="s">
        <v>52</v>
      </c>
      <c r="AD6955" t="s">
        <v>42</v>
      </c>
      <c r="AE6955" t="s">
        <v>43</v>
      </c>
    </row>
    <row r="6956" spans="1:31" x14ac:dyDescent="0.25">
      <c r="A6956">
        <v>486</v>
      </c>
      <c r="B6956" t="s">
        <v>14225</v>
      </c>
      <c r="C6956" t="s">
        <v>13478</v>
      </c>
      <c r="D6956">
        <v>1</v>
      </c>
      <c r="E6956" t="s">
        <v>44</v>
      </c>
      <c r="F6956" t="s">
        <v>14226</v>
      </c>
      <c r="G6956" t="s">
        <v>13604</v>
      </c>
      <c r="H6956" t="s">
        <v>13605</v>
      </c>
      <c r="I6956">
        <v>77.3264748</v>
      </c>
      <c r="J6956">
        <v>28.567888100000001</v>
      </c>
      <c r="K6956" t="s">
        <v>1847</v>
      </c>
      <c r="L6956" t="s">
        <v>37</v>
      </c>
      <c r="M6956" t="s">
        <v>51</v>
      </c>
      <c r="N6956" t="s">
        <v>51</v>
      </c>
      <c r="O6956" t="s">
        <v>38</v>
      </c>
      <c r="P6956" t="s">
        <v>38</v>
      </c>
      <c r="Q6956">
        <v>3</v>
      </c>
      <c r="R6956">
        <v>507</v>
      </c>
      <c r="S6956">
        <v>1100</v>
      </c>
      <c r="T6956">
        <v>3.6</v>
      </c>
      <c r="U6956" s="1">
        <v>41509</v>
      </c>
      <c r="V6956">
        <v>2013</v>
      </c>
      <c r="W6956">
        <v>8</v>
      </c>
      <c r="X6956" t="s">
        <v>93</v>
      </c>
      <c r="Y6956" t="s">
        <v>40</v>
      </c>
      <c r="Z6956" s="1">
        <v>41487</v>
      </c>
      <c r="AA6956">
        <v>34</v>
      </c>
      <c r="AB6956">
        <v>6</v>
      </c>
      <c r="AC6956" t="s">
        <v>67</v>
      </c>
      <c r="AD6956" t="s">
        <v>42</v>
      </c>
      <c r="AE6956" t="s">
        <v>43</v>
      </c>
    </row>
    <row r="6957" spans="1:31" x14ac:dyDescent="0.25">
      <c r="A6957">
        <v>18208913</v>
      </c>
      <c r="B6957" t="s">
        <v>10060</v>
      </c>
      <c r="C6957" t="s">
        <v>13478</v>
      </c>
      <c r="D6957">
        <v>1</v>
      </c>
      <c r="E6957" t="s">
        <v>44</v>
      </c>
      <c r="F6957" t="s">
        <v>14227</v>
      </c>
      <c r="G6957" t="s">
        <v>13604</v>
      </c>
      <c r="H6957" t="s">
        <v>13605</v>
      </c>
      <c r="I6957">
        <v>77.325350900000004</v>
      </c>
      <c r="J6957">
        <v>28.567105399999999</v>
      </c>
      <c r="K6957" t="s">
        <v>565</v>
      </c>
      <c r="L6957" t="s">
        <v>37</v>
      </c>
      <c r="M6957" t="s">
        <v>38</v>
      </c>
      <c r="N6957" t="s">
        <v>38</v>
      </c>
      <c r="O6957" t="s">
        <v>38</v>
      </c>
      <c r="P6957" t="s">
        <v>38</v>
      </c>
      <c r="Q6957">
        <v>1</v>
      </c>
      <c r="R6957">
        <v>37</v>
      </c>
      <c r="S6957">
        <v>150</v>
      </c>
      <c r="T6957">
        <v>3.5</v>
      </c>
      <c r="U6957" s="1">
        <v>40771</v>
      </c>
      <c r="V6957">
        <v>2011</v>
      </c>
      <c r="W6957">
        <v>8</v>
      </c>
      <c r="X6957" t="s">
        <v>93</v>
      </c>
      <c r="Y6957" t="s">
        <v>40</v>
      </c>
      <c r="Z6957" s="1">
        <v>40756</v>
      </c>
      <c r="AA6957">
        <v>34</v>
      </c>
      <c r="AB6957">
        <v>3</v>
      </c>
      <c r="AC6957" t="s">
        <v>52</v>
      </c>
      <c r="AD6957" t="s">
        <v>42</v>
      </c>
      <c r="AE6957" t="s">
        <v>43</v>
      </c>
    </row>
    <row r="6958" spans="1:31" x14ac:dyDescent="0.25">
      <c r="A6958">
        <v>3149</v>
      </c>
      <c r="B6958" t="s">
        <v>14228</v>
      </c>
      <c r="C6958" t="s">
        <v>13478</v>
      </c>
      <c r="D6958">
        <v>1</v>
      </c>
      <c r="E6958" t="s">
        <v>44</v>
      </c>
      <c r="F6958" t="s">
        <v>14229</v>
      </c>
      <c r="G6958" t="s">
        <v>13604</v>
      </c>
      <c r="H6958" t="s">
        <v>13605</v>
      </c>
      <c r="I6958">
        <v>77.325397899999999</v>
      </c>
      <c r="J6958">
        <v>28.567158800000001</v>
      </c>
      <c r="K6958" t="s">
        <v>521</v>
      </c>
      <c r="L6958" t="s">
        <v>37</v>
      </c>
      <c r="M6958" t="s">
        <v>51</v>
      </c>
      <c r="N6958" t="s">
        <v>38</v>
      </c>
      <c r="O6958" t="s">
        <v>38</v>
      </c>
      <c r="P6958" t="s">
        <v>38</v>
      </c>
      <c r="Q6958">
        <v>3</v>
      </c>
      <c r="R6958">
        <v>395</v>
      </c>
      <c r="S6958">
        <v>1200</v>
      </c>
      <c r="T6958">
        <v>4</v>
      </c>
      <c r="U6958" s="1">
        <v>41876</v>
      </c>
      <c r="V6958">
        <v>2014</v>
      </c>
      <c r="W6958">
        <v>8</v>
      </c>
      <c r="X6958" t="s">
        <v>93</v>
      </c>
      <c r="Y6958" t="s">
        <v>40</v>
      </c>
      <c r="Z6958" s="1">
        <v>41852</v>
      </c>
      <c r="AA6958">
        <v>35</v>
      </c>
      <c r="AB6958">
        <v>2</v>
      </c>
      <c r="AC6958" t="s">
        <v>64</v>
      </c>
      <c r="AD6958" t="s">
        <v>42</v>
      </c>
      <c r="AE6958" t="s">
        <v>43</v>
      </c>
    </row>
    <row r="6959" spans="1:31" x14ac:dyDescent="0.25">
      <c r="A6959">
        <v>302727</v>
      </c>
      <c r="B6959" t="s">
        <v>3208</v>
      </c>
      <c r="C6959" t="s">
        <v>13478</v>
      </c>
      <c r="D6959">
        <v>1</v>
      </c>
      <c r="E6959" t="s">
        <v>44</v>
      </c>
      <c r="F6959" t="s">
        <v>14230</v>
      </c>
      <c r="G6959" t="s">
        <v>14231</v>
      </c>
      <c r="H6959" t="s">
        <v>14232</v>
      </c>
      <c r="I6959">
        <v>77.335358900000003</v>
      </c>
      <c r="J6959">
        <v>28.568188899999999</v>
      </c>
      <c r="K6959" t="s">
        <v>781</v>
      </c>
      <c r="L6959" t="s">
        <v>37</v>
      </c>
      <c r="M6959" t="s">
        <v>38</v>
      </c>
      <c r="N6959" t="s">
        <v>51</v>
      </c>
      <c r="O6959" t="s">
        <v>38</v>
      </c>
      <c r="P6959" t="s">
        <v>38</v>
      </c>
      <c r="Q6959">
        <v>2</v>
      </c>
      <c r="R6959">
        <v>112</v>
      </c>
      <c r="S6959">
        <v>650</v>
      </c>
      <c r="T6959">
        <v>3.1</v>
      </c>
      <c r="U6959" s="1">
        <v>42930</v>
      </c>
      <c r="V6959">
        <v>2017</v>
      </c>
      <c r="W6959">
        <v>7</v>
      </c>
      <c r="X6959" t="s">
        <v>139</v>
      </c>
      <c r="Y6959" t="s">
        <v>40</v>
      </c>
      <c r="Z6959" s="1">
        <v>42917</v>
      </c>
      <c r="AA6959">
        <v>28</v>
      </c>
      <c r="AB6959">
        <v>6</v>
      </c>
      <c r="AC6959" t="s">
        <v>67</v>
      </c>
      <c r="AD6959" t="s">
        <v>42</v>
      </c>
      <c r="AE6959" t="s">
        <v>43</v>
      </c>
    </row>
    <row r="6960" spans="1:31" x14ac:dyDescent="0.25">
      <c r="A6960">
        <v>18279455</v>
      </c>
      <c r="B6960" t="s">
        <v>14233</v>
      </c>
      <c r="C6960" t="s">
        <v>13478</v>
      </c>
      <c r="D6960">
        <v>1</v>
      </c>
      <c r="E6960" t="s">
        <v>44</v>
      </c>
      <c r="F6960" t="s">
        <v>14234</v>
      </c>
      <c r="G6960" t="s">
        <v>13686</v>
      </c>
      <c r="H6960" t="s">
        <v>13687</v>
      </c>
      <c r="I6960">
        <v>77.321467400000003</v>
      </c>
      <c r="J6960">
        <v>28.5648242</v>
      </c>
      <c r="K6960" t="s">
        <v>14235</v>
      </c>
      <c r="L6960" t="s">
        <v>37</v>
      </c>
      <c r="M6960" t="s">
        <v>51</v>
      </c>
      <c r="N6960" t="s">
        <v>38</v>
      </c>
      <c r="O6960" t="s">
        <v>38</v>
      </c>
      <c r="P6960" t="s">
        <v>38</v>
      </c>
      <c r="Q6960">
        <v>3</v>
      </c>
      <c r="R6960">
        <v>240</v>
      </c>
      <c r="S6960">
        <v>1900</v>
      </c>
      <c r="T6960">
        <v>3.8</v>
      </c>
      <c r="U6960" s="1">
        <v>40380</v>
      </c>
      <c r="V6960">
        <v>2010</v>
      </c>
      <c r="W6960">
        <v>7</v>
      </c>
      <c r="X6960" t="s">
        <v>139</v>
      </c>
      <c r="Y6960" t="s">
        <v>40</v>
      </c>
      <c r="Z6960" s="1">
        <v>40360</v>
      </c>
      <c r="AA6960">
        <v>30</v>
      </c>
      <c r="AB6960">
        <v>4</v>
      </c>
      <c r="AC6960" t="s">
        <v>109</v>
      </c>
      <c r="AD6960" t="s">
        <v>42</v>
      </c>
      <c r="AE6960" t="s">
        <v>43</v>
      </c>
    </row>
    <row r="6961" spans="1:31" x14ac:dyDescent="0.25">
      <c r="A6961">
        <v>311614</v>
      </c>
      <c r="B6961" t="s">
        <v>14236</v>
      </c>
      <c r="C6961" t="s">
        <v>13478</v>
      </c>
      <c r="D6961">
        <v>1</v>
      </c>
      <c r="E6961" t="s">
        <v>44</v>
      </c>
      <c r="F6961" t="s">
        <v>14237</v>
      </c>
      <c r="G6961" t="s">
        <v>13650</v>
      </c>
      <c r="H6961" t="s">
        <v>13651</v>
      </c>
      <c r="I6961">
        <v>77.511121299999999</v>
      </c>
      <c r="J6961">
        <v>28.463279700000001</v>
      </c>
      <c r="K6961" t="s">
        <v>2147</v>
      </c>
      <c r="L6961" t="s">
        <v>37</v>
      </c>
      <c r="M6961" t="s">
        <v>51</v>
      </c>
      <c r="N6961" t="s">
        <v>38</v>
      </c>
      <c r="O6961" t="s">
        <v>38</v>
      </c>
      <c r="P6961" t="s">
        <v>38</v>
      </c>
      <c r="Q6961">
        <v>3</v>
      </c>
      <c r="R6961">
        <v>19</v>
      </c>
      <c r="S6961">
        <v>1200</v>
      </c>
      <c r="T6961">
        <v>3.3</v>
      </c>
      <c r="U6961" s="1">
        <v>40369</v>
      </c>
      <c r="V6961">
        <v>2010</v>
      </c>
      <c r="W6961">
        <v>7</v>
      </c>
      <c r="X6961" t="s">
        <v>139</v>
      </c>
      <c r="Y6961" t="s">
        <v>40</v>
      </c>
      <c r="Z6961" s="1">
        <v>40360</v>
      </c>
      <c r="AA6961">
        <v>28</v>
      </c>
      <c r="AB6961">
        <v>7</v>
      </c>
      <c r="AC6961" t="s">
        <v>41</v>
      </c>
      <c r="AD6961" t="s">
        <v>42</v>
      </c>
      <c r="AE6961" t="s">
        <v>43</v>
      </c>
    </row>
    <row r="6962" spans="1:31" x14ac:dyDescent="0.25">
      <c r="A6962">
        <v>18232121</v>
      </c>
      <c r="B6962" t="s">
        <v>14238</v>
      </c>
      <c r="C6962" t="s">
        <v>13478</v>
      </c>
      <c r="D6962">
        <v>1</v>
      </c>
      <c r="E6962" t="s">
        <v>44</v>
      </c>
      <c r="F6962" t="s">
        <v>14239</v>
      </c>
      <c r="G6962" t="s">
        <v>13650</v>
      </c>
      <c r="H6962" t="s">
        <v>13651</v>
      </c>
      <c r="I6962">
        <v>77.511285400000006</v>
      </c>
      <c r="J6962">
        <v>28.470995899999998</v>
      </c>
      <c r="K6962" t="s">
        <v>521</v>
      </c>
      <c r="L6962" t="s">
        <v>37</v>
      </c>
      <c r="M6962" t="s">
        <v>38</v>
      </c>
      <c r="N6962" t="s">
        <v>51</v>
      </c>
      <c r="O6962" t="s">
        <v>38</v>
      </c>
      <c r="P6962" t="s">
        <v>38</v>
      </c>
      <c r="Q6962">
        <v>2</v>
      </c>
      <c r="R6962">
        <v>25</v>
      </c>
      <c r="S6962">
        <v>600</v>
      </c>
      <c r="T6962">
        <v>2.7</v>
      </c>
      <c r="U6962" s="1">
        <v>41834</v>
      </c>
      <c r="V6962">
        <v>2014</v>
      </c>
      <c r="W6962">
        <v>7</v>
      </c>
      <c r="X6962" t="s">
        <v>139</v>
      </c>
      <c r="Y6962" t="s">
        <v>40</v>
      </c>
      <c r="Z6962" s="1">
        <v>41821</v>
      </c>
      <c r="AA6962">
        <v>29</v>
      </c>
      <c r="AB6962">
        <v>2</v>
      </c>
      <c r="AC6962" t="s">
        <v>64</v>
      </c>
      <c r="AD6962" t="s">
        <v>42</v>
      </c>
      <c r="AE6962" t="s">
        <v>43</v>
      </c>
    </row>
    <row r="6963" spans="1:31" x14ac:dyDescent="0.25">
      <c r="A6963">
        <v>301402</v>
      </c>
      <c r="B6963" t="s">
        <v>14240</v>
      </c>
      <c r="C6963" t="s">
        <v>13478</v>
      </c>
      <c r="D6963">
        <v>1</v>
      </c>
      <c r="E6963" t="s">
        <v>44</v>
      </c>
      <c r="F6963" t="s">
        <v>13607</v>
      </c>
      <c r="G6963" t="s">
        <v>13608</v>
      </c>
      <c r="H6963" t="s">
        <v>13609</v>
      </c>
      <c r="I6963">
        <v>77.3387496</v>
      </c>
      <c r="J6963">
        <v>28.563790600000001</v>
      </c>
      <c r="K6963" t="s">
        <v>657</v>
      </c>
      <c r="L6963" t="s">
        <v>37</v>
      </c>
      <c r="M6963" t="s">
        <v>51</v>
      </c>
      <c r="N6963" t="s">
        <v>38</v>
      </c>
      <c r="O6963" t="s">
        <v>38</v>
      </c>
      <c r="P6963" t="s">
        <v>38</v>
      </c>
      <c r="Q6963">
        <v>3</v>
      </c>
      <c r="R6963">
        <v>7</v>
      </c>
      <c r="S6963">
        <v>1300</v>
      </c>
      <c r="T6963">
        <v>3</v>
      </c>
      <c r="U6963" s="1">
        <v>43290</v>
      </c>
      <c r="V6963">
        <v>2018</v>
      </c>
      <c r="W6963">
        <v>7</v>
      </c>
      <c r="X6963" t="s">
        <v>139</v>
      </c>
      <c r="Y6963" t="s">
        <v>40</v>
      </c>
      <c r="Z6963" s="1">
        <v>43282</v>
      </c>
      <c r="AA6963">
        <v>28</v>
      </c>
      <c r="AB6963">
        <v>2</v>
      </c>
      <c r="AC6963" t="s">
        <v>64</v>
      </c>
      <c r="AD6963" t="s">
        <v>42</v>
      </c>
      <c r="AE6963" t="s">
        <v>43</v>
      </c>
    </row>
    <row r="6964" spans="1:31" x14ac:dyDescent="0.25">
      <c r="A6964">
        <v>300907</v>
      </c>
      <c r="B6964" t="s">
        <v>3140</v>
      </c>
      <c r="C6964" t="s">
        <v>13478</v>
      </c>
      <c r="D6964">
        <v>1</v>
      </c>
      <c r="E6964" t="s">
        <v>44</v>
      </c>
      <c r="F6964" t="s">
        <v>14241</v>
      </c>
      <c r="G6964" t="s">
        <v>14089</v>
      </c>
      <c r="H6964" t="s">
        <v>14090</v>
      </c>
      <c r="I6964">
        <v>77.335359100000005</v>
      </c>
      <c r="J6964">
        <v>28.576484499999999</v>
      </c>
      <c r="K6964" t="s">
        <v>3142</v>
      </c>
      <c r="L6964" t="s">
        <v>37</v>
      </c>
      <c r="M6964" t="s">
        <v>38</v>
      </c>
      <c r="N6964" t="s">
        <v>51</v>
      </c>
      <c r="O6964" t="s">
        <v>38</v>
      </c>
      <c r="P6964" t="s">
        <v>38</v>
      </c>
      <c r="Q6964">
        <v>2</v>
      </c>
      <c r="R6964">
        <v>582</v>
      </c>
      <c r="S6964">
        <v>650</v>
      </c>
      <c r="T6964">
        <v>3.6</v>
      </c>
      <c r="U6964" s="1">
        <v>43306</v>
      </c>
      <c r="V6964">
        <v>2018</v>
      </c>
      <c r="W6964">
        <v>7</v>
      </c>
      <c r="X6964" t="s">
        <v>139</v>
      </c>
      <c r="Y6964" t="s">
        <v>40</v>
      </c>
      <c r="Z6964" s="1">
        <v>43282</v>
      </c>
      <c r="AA6964">
        <v>30</v>
      </c>
      <c r="AB6964">
        <v>4</v>
      </c>
      <c r="AC6964" t="s">
        <v>109</v>
      </c>
      <c r="AD6964" t="s">
        <v>42</v>
      </c>
      <c r="AE6964" t="s">
        <v>43</v>
      </c>
    </row>
    <row r="6965" spans="1:31" x14ac:dyDescent="0.25">
      <c r="A6965">
        <v>18383477</v>
      </c>
      <c r="B6965" t="s">
        <v>14191</v>
      </c>
      <c r="C6965" t="s">
        <v>13478</v>
      </c>
      <c r="D6965">
        <v>1</v>
      </c>
      <c r="E6965" t="s">
        <v>44</v>
      </c>
      <c r="F6965" t="s">
        <v>14176</v>
      </c>
      <c r="G6965" t="s">
        <v>13480</v>
      </c>
      <c r="H6965" t="s">
        <v>13481</v>
      </c>
      <c r="I6965">
        <v>77.353663400000002</v>
      </c>
      <c r="J6965">
        <v>28.574308599999998</v>
      </c>
      <c r="K6965" t="s">
        <v>1287</v>
      </c>
      <c r="L6965" t="s">
        <v>37</v>
      </c>
      <c r="M6965" t="s">
        <v>38</v>
      </c>
      <c r="N6965" t="s">
        <v>38</v>
      </c>
      <c r="O6965" t="s">
        <v>38</v>
      </c>
      <c r="P6965" t="s">
        <v>38</v>
      </c>
      <c r="Q6965">
        <v>1</v>
      </c>
      <c r="R6965">
        <v>5</v>
      </c>
      <c r="S6965">
        <v>350</v>
      </c>
      <c r="T6965">
        <v>2.8</v>
      </c>
      <c r="U6965" s="1">
        <v>40373</v>
      </c>
      <c r="V6965">
        <v>2010</v>
      </c>
      <c r="W6965">
        <v>7</v>
      </c>
      <c r="X6965" t="s">
        <v>139</v>
      </c>
      <c r="Y6965" t="s">
        <v>40</v>
      </c>
      <c r="Z6965" s="1">
        <v>40360</v>
      </c>
      <c r="AA6965">
        <v>29</v>
      </c>
      <c r="AB6965">
        <v>4</v>
      </c>
      <c r="AC6965" t="s">
        <v>109</v>
      </c>
      <c r="AD6965" t="s">
        <v>42</v>
      </c>
      <c r="AE6965" t="s">
        <v>43</v>
      </c>
    </row>
    <row r="6966" spans="1:31" x14ac:dyDescent="0.25">
      <c r="A6966">
        <v>18373737</v>
      </c>
      <c r="B6966" t="s">
        <v>14242</v>
      </c>
      <c r="C6966" t="s">
        <v>13478</v>
      </c>
      <c r="D6966">
        <v>1</v>
      </c>
      <c r="E6966" t="s">
        <v>44</v>
      </c>
      <c r="F6966" t="s">
        <v>14243</v>
      </c>
      <c r="G6966" t="s">
        <v>14244</v>
      </c>
      <c r="H6966" t="s">
        <v>14245</v>
      </c>
      <c r="I6966">
        <v>77.528238900000005</v>
      </c>
      <c r="J6966">
        <v>28.458076699999999</v>
      </c>
      <c r="K6966" t="s">
        <v>657</v>
      </c>
      <c r="L6966" t="s">
        <v>37</v>
      </c>
      <c r="M6966" t="s">
        <v>38</v>
      </c>
      <c r="N6966" t="s">
        <v>38</v>
      </c>
      <c r="O6966" t="s">
        <v>38</v>
      </c>
      <c r="P6966" t="s">
        <v>38</v>
      </c>
      <c r="Q6966">
        <v>2</v>
      </c>
      <c r="R6966">
        <v>5</v>
      </c>
      <c r="S6966">
        <v>800</v>
      </c>
      <c r="T6966">
        <v>3.1</v>
      </c>
      <c r="U6966" s="1">
        <v>40752</v>
      </c>
      <c r="V6966">
        <v>2011</v>
      </c>
      <c r="W6966">
        <v>7</v>
      </c>
      <c r="X6966" t="s">
        <v>139</v>
      </c>
      <c r="Y6966" t="s">
        <v>40</v>
      </c>
      <c r="Z6966" s="1">
        <v>40725</v>
      </c>
      <c r="AA6966">
        <v>31</v>
      </c>
      <c r="AB6966">
        <v>5</v>
      </c>
      <c r="AC6966" t="s">
        <v>57</v>
      </c>
      <c r="AD6966" t="s">
        <v>42</v>
      </c>
      <c r="AE6966" t="s">
        <v>43</v>
      </c>
    </row>
    <row r="6967" spans="1:31" x14ac:dyDescent="0.25">
      <c r="A6967">
        <v>311186</v>
      </c>
      <c r="B6967" t="s">
        <v>14163</v>
      </c>
      <c r="C6967" t="s">
        <v>13478</v>
      </c>
      <c r="D6967">
        <v>1</v>
      </c>
      <c r="E6967" t="s">
        <v>44</v>
      </c>
      <c r="F6967" t="s">
        <v>14246</v>
      </c>
      <c r="G6967" t="s">
        <v>13484</v>
      </c>
      <c r="H6967" t="s">
        <v>13485</v>
      </c>
      <c r="I6967">
        <v>77.335715500000006</v>
      </c>
      <c r="J6967">
        <v>28.5977441</v>
      </c>
      <c r="K6967" t="s">
        <v>521</v>
      </c>
      <c r="L6967" t="s">
        <v>37</v>
      </c>
      <c r="M6967" t="s">
        <v>51</v>
      </c>
      <c r="N6967" t="s">
        <v>51</v>
      </c>
      <c r="O6967" t="s">
        <v>38</v>
      </c>
      <c r="P6967" t="s">
        <v>38</v>
      </c>
      <c r="Q6967">
        <v>2</v>
      </c>
      <c r="R6967">
        <v>34</v>
      </c>
      <c r="S6967">
        <v>800</v>
      </c>
      <c r="T6967">
        <v>3.3</v>
      </c>
      <c r="U6967" s="1">
        <v>42195</v>
      </c>
      <c r="V6967">
        <v>2015</v>
      </c>
      <c r="W6967">
        <v>7</v>
      </c>
      <c r="X6967" t="s">
        <v>139</v>
      </c>
      <c r="Y6967" t="s">
        <v>40</v>
      </c>
      <c r="Z6967" s="1">
        <v>42186</v>
      </c>
      <c r="AA6967">
        <v>28</v>
      </c>
      <c r="AB6967">
        <v>6</v>
      </c>
      <c r="AC6967" t="s">
        <v>67</v>
      </c>
      <c r="AD6967" t="s">
        <v>42</v>
      </c>
      <c r="AE6967" t="s">
        <v>43</v>
      </c>
    </row>
    <row r="6968" spans="1:31" x14ac:dyDescent="0.25">
      <c r="A6968">
        <v>8226</v>
      </c>
      <c r="B6968" t="s">
        <v>8910</v>
      </c>
      <c r="C6968" t="s">
        <v>13478</v>
      </c>
      <c r="D6968">
        <v>1</v>
      </c>
      <c r="E6968" t="s">
        <v>44</v>
      </c>
      <c r="F6968" t="s">
        <v>14247</v>
      </c>
      <c r="G6968" t="s">
        <v>13488</v>
      </c>
      <c r="H6968" t="s">
        <v>13489</v>
      </c>
      <c r="I6968">
        <v>77.387305720000001</v>
      </c>
      <c r="J6968">
        <v>28.533340800000001</v>
      </c>
      <c r="K6968" t="s">
        <v>839</v>
      </c>
      <c r="L6968" t="s">
        <v>37</v>
      </c>
      <c r="M6968" t="s">
        <v>38</v>
      </c>
      <c r="N6968" t="s">
        <v>38</v>
      </c>
      <c r="O6968" t="s">
        <v>38</v>
      </c>
      <c r="P6968" t="s">
        <v>38</v>
      </c>
      <c r="Q6968">
        <v>1</v>
      </c>
      <c r="R6968">
        <v>16</v>
      </c>
      <c r="S6968">
        <v>200</v>
      </c>
      <c r="T6968">
        <v>2.6</v>
      </c>
      <c r="U6968" s="1">
        <v>42569</v>
      </c>
      <c r="V6968">
        <v>2016</v>
      </c>
      <c r="W6968">
        <v>7</v>
      </c>
      <c r="X6968" t="s">
        <v>139</v>
      </c>
      <c r="Y6968" t="s">
        <v>40</v>
      </c>
      <c r="Z6968" s="1">
        <v>42552</v>
      </c>
      <c r="AA6968">
        <v>30</v>
      </c>
      <c r="AB6968">
        <v>2</v>
      </c>
      <c r="AC6968" t="s">
        <v>64</v>
      </c>
      <c r="AD6968" t="s">
        <v>42</v>
      </c>
      <c r="AE6968" t="s">
        <v>43</v>
      </c>
    </row>
    <row r="6969" spans="1:31" x14ac:dyDescent="0.25">
      <c r="A6969">
        <v>18381224</v>
      </c>
      <c r="B6969" t="s">
        <v>14248</v>
      </c>
      <c r="C6969" t="s">
        <v>13478</v>
      </c>
      <c r="D6969">
        <v>1</v>
      </c>
      <c r="E6969" t="s">
        <v>44</v>
      </c>
      <c r="F6969" t="s">
        <v>14249</v>
      </c>
      <c r="G6969" t="s">
        <v>13488</v>
      </c>
      <c r="H6969" t="s">
        <v>13489</v>
      </c>
      <c r="I6969">
        <v>77.365337420000003</v>
      </c>
      <c r="J6969">
        <v>28.539224050000001</v>
      </c>
      <c r="K6969" t="s">
        <v>518</v>
      </c>
      <c r="L6969" t="s">
        <v>37</v>
      </c>
      <c r="M6969" t="s">
        <v>38</v>
      </c>
      <c r="N6969" t="s">
        <v>51</v>
      </c>
      <c r="O6969" t="s">
        <v>38</v>
      </c>
      <c r="P6969" t="s">
        <v>38</v>
      </c>
      <c r="Q6969">
        <v>2</v>
      </c>
      <c r="R6969">
        <v>7</v>
      </c>
      <c r="S6969">
        <v>700</v>
      </c>
      <c r="T6969">
        <v>3.2</v>
      </c>
      <c r="U6969" s="1">
        <v>40745</v>
      </c>
      <c r="V6969">
        <v>2011</v>
      </c>
      <c r="W6969">
        <v>7</v>
      </c>
      <c r="X6969" t="s">
        <v>139</v>
      </c>
      <c r="Y6969" t="s">
        <v>40</v>
      </c>
      <c r="Z6969" s="1">
        <v>40725</v>
      </c>
      <c r="AA6969">
        <v>30</v>
      </c>
      <c r="AB6969">
        <v>5</v>
      </c>
      <c r="AC6969" t="s">
        <v>57</v>
      </c>
      <c r="AD6969" t="s">
        <v>42</v>
      </c>
      <c r="AE6969" t="s">
        <v>43</v>
      </c>
    </row>
    <row r="6970" spans="1:31" x14ac:dyDescent="0.25">
      <c r="A6970">
        <v>306560</v>
      </c>
      <c r="B6970" t="s">
        <v>14250</v>
      </c>
      <c r="C6970" t="s">
        <v>13478</v>
      </c>
      <c r="D6970">
        <v>1</v>
      </c>
      <c r="E6970" t="s">
        <v>44</v>
      </c>
      <c r="F6970" t="s">
        <v>14251</v>
      </c>
      <c r="G6970" t="s">
        <v>13488</v>
      </c>
      <c r="H6970" t="s">
        <v>13489</v>
      </c>
      <c r="I6970">
        <v>77.386761230000005</v>
      </c>
      <c r="J6970">
        <v>28.534220919999999</v>
      </c>
      <c r="K6970" t="s">
        <v>521</v>
      </c>
      <c r="L6970" t="s">
        <v>37</v>
      </c>
      <c r="M6970" t="s">
        <v>38</v>
      </c>
      <c r="N6970" t="s">
        <v>51</v>
      </c>
      <c r="O6970" t="s">
        <v>38</v>
      </c>
      <c r="P6970" t="s">
        <v>38</v>
      </c>
      <c r="Q6970">
        <v>2</v>
      </c>
      <c r="R6970">
        <v>36</v>
      </c>
      <c r="S6970">
        <v>600</v>
      </c>
      <c r="T6970">
        <v>2.7</v>
      </c>
      <c r="U6970" s="1">
        <v>43294</v>
      </c>
      <c r="V6970">
        <v>2018</v>
      </c>
      <c r="W6970">
        <v>7</v>
      </c>
      <c r="X6970" t="s">
        <v>139</v>
      </c>
      <c r="Y6970" t="s">
        <v>40</v>
      </c>
      <c r="Z6970" s="1">
        <v>43282</v>
      </c>
      <c r="AA6970">
        <v>28</v>
      </c>
      <c r="AB6970">
        <v>6</v>
      </c>
      <c r="AC6970" t="s">
        <v>67</v>
      </c>
      <c r="AD6970" t="s">
        <v>42</v>
      </c>
      <c r="AE6970" t="s">
        <v>43</v>
      </c>
    </row>
    <row r="6971" spans="1:31" x14ac:dyDescent="0.25">
      <c r="A6971">
        <v>18381674</v>
      </c>
      <c r="B6971" t="s">
        <v>14252</v>
      </c>
      <c r="C6971" t="s">
        <v>13478</v>
      </c>
      <c r="D6971">
        <v>1</v>
      </c>
      <c r="E6971" t="s">
        <v>44</v>
      </c>
      <c r="F6971" t="s">
        <v>14253</v>
      </c>
      <c r="G6971" t="s">
        <v>12591</v>
      </c>
      <c r="H6971" t="s">
        <v>13495</v>
      </c>
      <c r="I6971">
        <v>77.338294000000005</v>
      </c>
      <c r="J6971">
        <v>28.597161</v>
      </c>
      <c r="K6971" t="s">
        <v>518</v>
      </c>
      <c r="L6971" t="s">
        <v>37</v>
      </c>
      <c r="M6971" t="s">
        <v>38</v>
      </c>
      <c r="N6971" t="s">
        <v>38</v>
      </c>
      <c r="O6971" t="s">
        <v>38</v>
      </c>
      <c r="P6971" t="s">
        <v>38</v>
      </c>
      <c r="Q6971">
        <v>2</v>
      </c>
      <c r="R6971">
        <v>3</v>
      </c>
      <c r="S6971">
        <v>600</v>
      </c>
      <c r="T6971">
        <v>1</v>
      </c>
      <c r="U6971" s="1">
        <v>42559</v>
      </c>
      <c r="V6971">
        <v>2016</v>
      </c>
      <c r="W6971">
        <v>7</v>
      </c>
      <c r="X6971" t="s">
        <v>139</v>
      </c>
      <c r="Y6971" t="s">
        <v>40</v>
      </c>
      <c r="Z6971" s="1">
        <v>42552</v>
      </c>
      <c r="AA6971">
        <v>28</v>
      </c>
      <c r="AB6971">
        <v>6</v>
      </c>
      <c r="AC6971" t="s">
        <v>67</v>
      </c>
      <c r="AD6971" t="s">
        <v>42</v>
      </c>
      <c r="AE6971" t="s">
        <v>43</v>
      </c>
    </row>
    <row r="6972" spans="1:31" x14ac:dyDescent="0.25">
      <c r="A6972">
        <v>18112492</v>
      </c>
      <c r="B6972" t="s">
        <v>652</v>
      </c>
      <c r="C6972" t="s">
        <v>13478</v>
      </c>
      <c r="D6972">
        <v>1</v>
      </c>
      <c r="E6972" t="s">
        <v>44</v>
      </c>
      <c r="F6972" t="s">
        <v>13970</v>
      </c>
      <c r="G6972" t="s">
        <v>13498</v>
      </c>
      <c r="H6972" t="s">
        <v>13499</v>
      </c>
      <c r="I6972">
        <v>77.377632000000006</v>
      </c>
      <c r="J6972">
        <v>28.514190500000002</v>
      </c>
      <c r="K6972" t="s">
        <v>653</v>
      </c>
      <c r="L6972" t="s">
        <v>37</v>
      </c>
      <c r="M6972" t="s">
        <v>38</v>
      </c>
      <c r="N6972" t="s">
        <v>38</v>
      </c>
      <c r="O6972" t="s">
        <v>38</v>
      </c>
      <c r="P6972" t="s">
        <v>38</v>
      </c>
      <c r="Q6972">
        <v>2</v>
      </c>
      <c r="R6972">
        <v>27</v>
      </c>
      <c r="S6972">
        <v>700</v>
      </c>
      <c r="T6972">
        <v>2.5</v>
      </c>
      <c r="U6972" s="1">
        <v>42194</v>
      </c>
      <c r="V6972">
        <v>2015</v>
      </c>
      <c r="W6972">
        <v>7</v>
      </c>
      <c r="X6972" t="s">
        <v>139</v>
      </c>
      <c r="Y6972" t="s">
        <v>40</v>
      </c>
      <c r="Z6972" s="1">
        <v>42186</v>
      </c>
      <c r="AA6972">
        <v>28</v>
      </c>
      <c r="AB6972">
        <v>5</v>
      </c>
      <c r="AC6972" t="s">
        <v>57</v>
      </c>
      <c r="AD6972" t="s">
        <v>42</v>
      </c>
      <c r="AE6972" t="s">
        <v>43</v>
      </c>
    </row>
    <row r="6973" spans="1:31" x14ac:dyDescent="0.25">
      <c r="A6973">
        <v>18138418</v>
      </c>
      <c r="B6973" t="s">
        <v>14254</v>
      </c>
      <c r="C6973" t="s">
        <v>13478</v>
      </c>
      <c r="D6973">
        <v>1</v>
      </c>
      <c r="E6973" t="s">
        <v>44</v>
      </c>
      <c r="F6973" t="s">
        <v>14255</v>
      </c>
      <c r="G6973" t="s">
        <v>13498</v>
      </c>
      <c r="H6973" t="s">
        <v>13499</v>
      </c>
      <c r="I6973">
        <v>77.371346299999999</v>
      </c>
      <c r="J6973">
        <v>28.5164185</v>
      </c>
      <c r="K6973" t="s">
        <v>604</v>
      </c>
      <c r="L6973" t="s">
        <v>37</v>
      </c>
      <c r="M6973" t="s">
        <v>38</v>
      </c>
      <c r="N6973" t="s">
        <v>38</v>
      </c>
      <c r="O6973" t="s">
        <v>38</v>
      </c>
      <c r="P6973" t="s">
        <v>38</v>
      </c>
      <c r="Q6973">
        <v>1</v>
      </c>
      <c r="R6973">
        <v>6</v>
      </c>
      <c r="S6973">
        <v>300</v>
      </c>
      <c r="T6973">
        <v>2.9</v>
      </c>
      <c r="U6973" s="1">
        <v>41842</v>
      </c>
      <c r="V6973">
        <v>2014</v>
      </c>
      <c r="W6973">
        <v>7</v>
      </c>
      <c r="X6973" t="s">
        <v>139</v>
      </c>
      <c r="Y6973" t="s">
        <v>40</v>
      </c>
      <c r="Z6973" s="1">
        <v>41821</v>
      </c>
      <c r="AA6973">
        <v>30</v>
      </c>
      <c r="AB6973">
        <v>3</v>
      </c>
      <c r="AC6973" t="s">
        <v>52</v>
      </c>
      <c r="AD6973" t="s">
        <v>42</v>
      </c>
      <c r="AE6973" t="s">
        <v>43</v>
      </c>
    </row>
    <row r="6974" spans="1:31" x14ac:dyDescent="0.25">
      <c r="A6974">
        <v>18254543</v>
      </c>
      <c r="B6974" t="s">
        <v>14256</v>
      </c>
      <c r="C6974" t="s">
        <v>13478</v>
      </c>
      <c r="D6974">
        <v>1</v>
      </c>
      <c r="E6974" t="s">
        <v>44</v>
      </c>
      <c r="F6974" t="s">
        <v>14255</v>
      </c>
      <c r="G6974" t="s">
        <v>13498</v>
      </c>
      <c r="H6974" t="s">
        <v>13499</v>
      </c>
      <c r="I6974">
        <v>77.371292299999993</v>
      </c>
      <c r="J6974">
        <v>28.5164659</v>
      </c>
      <c r="K6974" t="s">
        <v>919</v>
      </c>
      <c r="L6974" t="s">
        <v>37</v>
      </c>
      <c r="M6974" t="s">
        <v>38</v>
      </c>
      <c r="N6974" t="s">
        <v>38</v>
      </c>
      <c r="O6974" t="s">
        <v>38</v>
      </c>
      <c r="P6974" t="s">
        <v>38</v>
      </c>
      <c r="Q6974">
        <v>1</v>
      </c>
      <c r="R6974">
        <v>3</v>
      </c>
      <c r="S6974">
        <v>200</v>
      </c>
      <c r="T6974">
        <v>1</v>
      </c>
      <c r="U6974" s="1">
        <v>43303</v>
      </c>
      <c r="V6974">
        <v>2018</v>
      </c>
      <c r="W6974">
        <v>7</v>
      </c>
      <c r="X6974" t="s">
        <v>139</v>
      </c>
      <c r="Y6974" t="s">
        <v>40</v>
      </c>
      <c r="Z6974" s="1">
        <v>43282</v>
      </c>
      <c r="AA6974">
        <v>30</v>
      </c>
      <c r="AB6974">
        <v>1</v>
      </c>
      <c r="AC6974" t="s">
        <v>72</v>
      </c>
      <c r="AD6974" t="s">
        <v>42</v>
      </c>
      <c r="AE6974" t="s">
        <v>43</v>
      </c>
    </row>
    <row r="6975" spans="1:31" x14ac:dyDescent="0.25">
      <c r="A6975">
        <v>311085</v>
      </c>
      <c r="B6975" t="s">
        <v>14257</v>
      </c>
      <c r="C6975" t="s">
        <v>13478</v>
      </c>
      <c r="D6975">
        <v>1</v>
      </c>
      <c r="E6975" t="s">
        <v>44</v>
      </c>
      <c r="F6975" t="s">
        <v>14258</v>
      </c>
      <c r="G6975" t="s">
        <v>11414</v>
      </c>
      <c r="H6975" t="s">
        <v>13528</v>
      </c>
      <c r="I6975">
        <v>77.312788299999994</v>
      </c>
      <c r="J6975">
        <v>28.582687199999999</v>
      </c>
      <c r="K6975" t="s">
        <v>609</v>
      </c>
      <c r="L6975" t="s">
        <v>37</v>
      </c>
      <c r="M6975" t="s">
        <v>38</v>
      </c>
      <c r="N6975" t="s">
        <v>38</v>
      </c>
      <c r="O6975" t="s">
        <v>38</v>
      </c>
      <c r="P6975" t="s">
        <v>38</v>
      </c>
      <c r="Q6975">
        <v>1</v>
      </c>
      <c r="R6975">
        <v>10</v>
      </c>
      <c r="S6975">
        <v>300</v>
      </c>
      <c r="T6975">
        <v>3</v>
      </c>
      <c r="U6975" s="1">
        <v>42558</v>
      </c>
      <c r="V6975">
        <v>2016</v>
      </c>
      <c r="W6975">
        <v>7</v>
      </c>
      <c r="X6975" t="s">
        <v>139</v>
      </c>
      <c r="Y6975" t="s">
        <v>40</v>
      </c>
      <c r="Z6975" s="1">
        <v>42552</v>
      </c>
      <c r="AA6975">
        <v>28</v>
      </c>
      <c r="AB6975">
        <v>5</v>
      </c>
      <c r="AC6975" t="s">
        <v>57</v>
      </c>
      <c r="AD6975" t="s">
        <v>42</v>
      </c>
      <c r="AE6975" t="s">
        <v>43</v>
      </c>
    </row>
    <row r="6976" spans="1:31" x14ac:dyDescent="0.25">
      <c r="A6976">
        <v>311688</v>
      </c>
      <c r="B6976" t="s">
        <v>14259</v>
      </c>
      <c r="C6976" t="s">
        <v>13478</v>
      </c>
      <c r="D6976">
        <v>1</v>
      </c>
      <c r="E6976" t="s">
        <v>44</v>
      </c>
      <c r="F6976" t="s">
        <v>14260</v>
      </c>
      <c r="G6976" t="s">
        <v>13720</v>
      </c>
      <c r="H6976" t="s">
        <v>13721</v>
      </c>
      <c r="I6976">
        <v>77.328388320000002</v>
      </c>
      <c r="J6976">
        <v>28.57445006</v>
      </c>
      <c r="K6976" t="s">
        <v>781</v>
      </c>
      <c r="L6976" t="s">
        <v>37</v>
      </c>
      <c r="M6976" t="s">
        <v>38</v>
      </c>
      <c r="N6976" t="s">
        <v>51</v>
      </c>
      <c r="O6976" t="s">
        <v>38</v>
      </c>
      <c r="P6976" t="s">
        <v>38</v>
      </c>
      <c r="Q6976">
        <v>2</v>
      </c>
      <c r="R6976">
        <v>159</v>
      </c>
      <c r="S6976">
        <v>600</v>
      </c>
      <c r="T6976">
        <v>3.3</v>
      </c>
      <c r="U6976" s="1">
        <v>41117</v>
      </c>
      <c r="V6976">
        <v>2012</v>
      </c>
      <c r="W6976">
        <v>7</v>
      </c>
      <c r="X6976" t="s">
        <v>139</v>
      </c>
      <c r="Y6976" t="s">
        <v>40</v>
      </c>
      <c r="Z6976" s="1">
        <v>41091</v>
      </c>
      <c r="AA6976">
        <v>30</v>
      </c>
      <c r="AB6976">
        <v>6</v>
      </c>
      <c r="AC6976" t="s">
        <v>67</v>
      </c>
      <c r="AD6976" t="s">
        <v>42</v>
      </c>
      <c r="AE6976" t="s">
        <v>43</v>
      </c>
    </row>
    <row r="6977" spans="1:31" x14ac:dyDescent="0.25">
      <c r="A6977">
        <v>18265709</v>
      </c>
      <c r="B6977" t="s">
        <v>14128</v>
      </c>
      <c r="C6977" t="s">
        <v>13478</v>
      </c>
      <c r="D6977">
        <v>1</v>
      </c>
      <c r="E6977" t="s">
        <v>44</v>
      </c>
      <c r="F6977" t="s">
        <v>14261</v>
      </c>
      <c r="G6977" t="s">
        <v>13720</v>
      </c>
      <c r="H6977" t="s">
        <v>13721</v>
      </c>
      <c r="I6977">
        <v>77.328419830000001</v>
      </c>
      <c r="J6977">
        <v>28.574399410000002</v>
      </c>
      <c r="K6977" t="s">
        <v>901</v>
      </c>
      <c r="L6977" t="s">
        <v>37</v>
      </c>
      <c r="M6977" t="s">
        <v>38</v>
      </c>
      <c r="N6977" t="s">
        <v>51</v>
      </c>
      <c r="O6977" t="s">
        <v>38</v>
      </c>
      <c r="P6977" t="s">
        <v>38</v>
      </c>
      <c r="Q6977">
        <v>1</v>
      </c>
      <c r="R6977">
        <v>13</v>
      </c>
      <c r="S6977">
        <v>450</v>
      </c>
      <c r="T6977">
        <v>2.6</v>
      </c>
      <c r="U6977" s="1">
        <v>42554</v>
      </c>
      <c r="V6977">
        <v>2016</v>
      </c>
      <c r="W6977">
        <v>7</v>
      </c>
      <c r="X6977" t="s">
        <v>139</v>
      </c>
      <c r="Y6977" t="s">
        <v>40</v>
      </c>
      <c r="Z6977" s="1">
        <v>42552</v>
      </c>
      <c r="AA6977">
        <v>28</v>
      </c>
      <c r="AB6977">
        <v>1</v>
      </c>
      <c r="AC6977" t="s">
        <v>72</v>
      </c>
      <c r="AD6977" t="s">
        <v>42</v>
      </c>
      <c r="AE6977" t="s">
        <v>43</v>
      </c>
    </row>
    <row r="6978" spans="1:31" x14ac:dyDescent="0.25">
      <c r="A6978">
        <v>7979</v>
      </c>
      <c r="B6978" t="s">
        <v>14262</v>
      </c>
      <c r="C6978" t="s">
        <v>13478</v>
      </c>
      <c r="D6978">
        <v>1</v>
      </c>
      <c r="E6978" t="s">
        <v>44</v>
      </c>
      <c r="F6978" t="s">
        <v>14263</v>
      </c>
      <c r="G6978" t="s">
        <v>14264</v>
      </c>
      <c r="H6978" t="s">
        <v>14265</v>
      </c>
      <c r="I6978">
        <v>77.333096299999994</v>
      </c>
      <c r="J6978">
        <v>28.571464200000001</v>
      </c>
      <c r="K6978" t="s">
        <v>739</v>
      </c>
      <c r="L6978" t="s">
        <v>37</v>
      </c>
      <c r="M6978" t="s">
        <v>38</v>
      </c>
      <c r="N6978" t="s">
        <v>38</v>
      </c>
      <c r="O6978" t="s">
        <v>38</v>
      </c>
      <c r="P6978" t="s">
        <v>38</v>
      </c>
      <c r="Q6978">
        <v>1</v>
      </c>
      <c r="R6978">
        <v>14</v>
      </c>
      <c r="S6978">
        <v>100</v>
      </c>
      <c r="T6978">
        <v>3.1</v>
      </c>
      <c r="U6978" s="1">
        <v>42568</v>
      </c>
      <c r="V6978">
        <v>2016</v>
      </c>
      <c r="W6978">
        <v>7</v>
      </c>
      <c r="X6978" t="s">
        <v>139</v>
      </c>
      <c r="Y6978" t="s">
        <v>40</v>
      </c>
      <c r="Z6978" s="1">
        <v>42552</v>
      </c>
      <c r="AA6978">
        <v>30</v>
      </c>
      <c r="AB6978">
        <v>1</v>
      </c>
      <c r="AC6978" t="s">
        <v>72</v>
      </c>
      <c r="AD6978" t="s">
        <v>42</v>
      </c>
      <c r="AE6978" t="s">
        <v>43</v>
      </c>
    </row>
    <row r="6979" spans="1:31" x14ac:dyDescent="0.25">
      <c r="A6979">
        <v>18478962</v>
      </c>
      <c r="B6979" t="s">
        <v>14266</v>
      </c>
      <c r="C6979" t="s">
        <v>13478</v>
      </c>
      <c r="D6979">
        <v>1</v>
      </c>
      <c r="E6979" t="s">
        <v>44</v>
      </c>
      <c r="F6979" t="s">
        <v>14267</v>
      </c>
      <c r="G6979" t="s">
        <v>11422</v>
      </c>
      <c r="H6979" t="s">
        <v>13724</v>
      </c>
      <c r="I6979">
        <v>77.335572619999994</v>
      </c>
      <c r="J6979">
        <v>28.568598519999998</v>
      </c>
      <c r="K6979" t="s">
        <v>36</v>
      </c>
      <c r="L6979" t="s">
        <v>37</v>
      </c>
      <c r="M6979" t="s">
        <v>38</v>
      </c>
      <c r="N6979" t="s">
        <v>38</v>
      </c>
      <c r="O6979" t="s">
        <v>38</v>
      </c>
      <c r="P6979" t="s">
        <v>38</v>
      </c>
      <c r="Q6979">
        <v>1</v>
      </c>
      <c r="R6979">
        <v>31</v>
      </c>
      <c r="S6979">
        <v>350</v>
      </c>
      <c r="T6979">
        <v>3.7</v>
      </c>
      <c r="U6979" s="1">
        <v>40373</v>
      </c>
      <c r="V6979">
        <v>2010</v>
      </c>
      <c r="W6979">
        <v>7</v>
      </c>
      <c r="X6979" t="s">
        <v>139</v>
      </c>
      <c r="Y6979" t="s">
        <v>40</v>
      </c>
      <c r="Z6979" s="1">
        <v>40360</v>
      </c>
      <c r="AA6979">
        <v>29</v>
      </c>
      <c r="AB6979">
        <v>4</v>
      </c>
      <c r="AC6979" t="s">
        <v>109</v>
      </c>
      <c r="AD6979" t="s">
        <v>42</v>
      </c>
      <c r="AE6979" t="s">
        <v>43</v>
      </c>
    </row>
    <row r="6980" spans="1:31" x14ac:dyDescent="0.25">
      <c r="A6980">
        <v>18157374</v>
      </c>
      <c r="B6980" t="s">
        <v>14268</v>
      </c>
      <c r="C6980" t="s">
        <v>13478</v>
      </c>
      <c r="D6980">
        <v>1</v>
      </c>
      <c r="E6980" t="s">
        <v>44</v>
      </c>
      <c r="F6980" t="s">
        <v>14269</v>
      </c>
      <c r="G6980" t="s">
        <v>11574</v>
      </c>
      <c r="H6980" t="s">
        <v>13614</v>
      </c>
      <c r="I6980">
        <v>77.339441699999995</v>
      </c>
      <c r="J6980">
        <v>28.579198600000002</v>
      </c>
      <c r="K6980" t="s">
        <v>36</v>
      </c>
      <c r="L6980" t="s">
        <v>37</v>
      </c>
      <c r="M6980" t="s">
        <v>38</v>
      </c>
      <c r="N6980" t="s">
        <v>38</v>
      </c>
      <c r="O6980" t="s">
        <v>38</v>
      </c>
      <c r="P6980" t="s">
        <v>38</v>
      </c>
      <c r="Q6980">
        <v>2</v>
      </c>
      <c r="R6980">
        <v>20</v>
      </c>
      <c r="S6980">
        <v>600</v>
      </c>
      <c r="T6980">
        <v>2.7</v>
      </c>
      <c r="U6980" s="1">
        <v>40360</v>
      </c>
      <c r="V6980">
        <v>2010</v>
      </c>
      <c r="W6980">
        <v>7</v>
      </c>
      <c r="X6980" t="s">
        <v>139</v>
      </c>
      <c r="Y6980" t="s">
        <v>40</v>
      </c>
      <c r="Z6980" s="1">
        <v>40360</v>
      </c>
      <c r="AA6980">
        <v>27</v>
      </c>
      <c r="AB6980">
        <v>5</v>
      </c>
      <c r="AC6980" t="s">
        <v>57</v>
      </c>
      <c r="AD6980" t="s">
        <v>42</v>
      </c>
      <c r="AE6980" t="s">
        <v>43</v>
      </c>
    </row>
    <row r="6981" spans="1:31" x14ac:dyDescent="0.25">
      <c r="A6981">
        <v>18427229</v>
      </c>
      <c r="B6981" t="s">
        <v>14270</v>
      </c>
      <c r="C6981" t="s">
        <v>13478</v>
      </c>
      <c r="D6981">
        <v>1</v>
      </c>
      <c r="E6981" t="s">
        <v>44</v>
      </c>
      <c r="F6981" t="s">
        <v>14271</v>
      </c>
      <c r="G6981" t="s">
        <v>13830</v>
      </c>
      <c r="H6981" t="s">
        <v>13831</v>
      </c>
      <c r="I6981">
        <v>77.340181990000005</v>
      </c>
      <c r="J6981">
        <v>28.56528114</v>
      </c>
      <c r="K6981" t="s">
        <v>893</v>
      </c>
      <c r="L6981" t="s">
        <v>37</v>
      </c>
      <c r="M6981" t="s">
        <v>38</v>
      </c>
      <c r="N6981" t="s">
        <v>51</v>
      </c>
      <c r="O6981" t="s">
        <v>38</v>
      </c>
      <c r="P6981" t="s">
        <v>38</v>
      </c>
      <c r="Q6981">
        <v>1</v>
      </c>
      <c r="R6981">
        <v>34</v>
      </c>
      <c r="S6981">
        <v>350</v>
      </c>
      <c r="T6981">
        <v>3.8</v>
      </c>
      <c r="U6981" s="1">
        <v>40733</v>
      </c>
      <c r="V6981">
        <v>2011</v>
      </c>
      <c r="W6981">
        <v>7</v>
      </c>
      <c r="X6981" t="s">
        <v>139</v>
      </c>
      <c r="Y6981" t="s">
        <v>40</v>
      </c>
      <c r="Z6981" s="1">
        <v>40725</v>
      </c>
      <c r="AA6981">
        <v>28</v>
      </c>
      <c r="AB6981">
        <v>7</v>
      </c>
      <c r="AC6981" t="s">
        <v>41</v>
      </c>
      <c r="AD6981" t="s">
        <v>42</v>
      </c>
      <c r="AE6981" t="s">
        <v>43</v>
      </c>
    </row>
    <row r="6982" spans="1:31" x14ac:dyDescent="0.25">
      <c r="A6982">
        <v>8385</v>
      </c>
      <c r="B6982" t="s">
        <v>652</v>
      </c>
      <c r="C6982" t="s">
        <v>13478</v>
      </c>
      <c r="D6982">
        <v>1</v>
      </c>
      <c r="E6982" t="s">
        <v>44</v>
      </c>
      <c r="F6982" t="s">
        <v>14272</v>
      </c>
      <c r="G6982" t="s">
        <v>13617</v>
      </c>
      <c r="H6982" t="s">
        <v>13618</v>
      </c>
      <c r="I6982">
        <v>77.334210999999996</v>
      </c>
      <c r="J6982">
        <v>28.564222000000001</v>
      </c>
      <c r="K6982" t="s">
        <v>653</v>
      </c>
      <c r="L6982" t="s">
        <v>37</v>
      </c>
      <c r="M6982" t="s">
        <v>38</v>
      </c>
      <c r="N6982" t="s">
        <v>38</v>
      </c>
      <c r="O6982" t="s">
        <v>38</v>
      </c>
      <c r="P6982" t="s">
        <v>38</v>
      </c>
      <c r="Q6982">
        <v>2</v>
      </c>
      <c r="R6982">
        <v>70</v>
      </c>
      <c r="S6982">
        <v>700</v>
      </c>
      <c r="T6982">
        <v>2.4</v>
      </c>
      <c r="U6982" s="1">
        <v>41470</v>
      </c>
      <c r="V6982">
        <v>2013</v>
      </c>
      <c r="W6982">
        <v>7</v>
      </c>
      <c r="X6982" t="s">
        <v>139</v>
      </c>
      <c r="Y6982" t="s">
        <v>40</v>
      </c>
      <c r="Z6982" s="1">
        <v>41456</v>
      </c>
      <c r="AA6982">
        <v>29</v>
      </c>
      <c r="AB6982">
        <v>2</v>
      </c>
      <c r="AC6982" t="s">
        <v>64</v>
      </c>
      <c r="AD6982" t="s">
        <v>42</v>
      </c>
      <c r="AE6982" t="s">
        <v>43</v>
      </c>
    </row>
    <row r="6983" spans="1:31" x14ac:dyDescent="0.25">
      <c r="A6983">
        <v>308648</v>
      </c>
      <c r="B6983" t="s">
        <v>14273</v>
      </c>
      <c r="C6983" t="s">
        <v>13478</v>
      </c>
      <c r="D6983">
        <v>1</v>
      </c>
      <c r="E6983" t="s">
        <v>44</v>
      </c>
      <c r="F6983" t="s">
        <v>14127</v>
      </c>
      <c r="G6983" t="s">
        <v>13621</v>
      </c>
      <c r="H6983" t="s">
        <v>13620</v>
      </c>
      <c r="I6983">
        <v>77.361917500000004</v>
      </c>
      <c r="J6983">
        <v>28.569347700000002</v>
      </c>
      <c r="K6983" t="s">
        <v>14274</v>
      </c>
      <c r="L6983" t="s">
        <v>37</v>
      </c>
      <c r="M6983" t="s">
        <v>38</v>
      </c>
      <c r="N6983" t="s">
        <v>38</v>
      </c>
      <c r="O6983" t="s">
        <v>38</v>
      </c>
      <c r="P6983" t="s">
        <v>38</v>
      </c>
      <c r="Q6983">
        <v>1</v>
      </c>
      <c r="R6983">
        <v>41</v>
      </c>
      <c r="S6983">
        <v>300</v>
      </c>
      <c r="T6983">
        <v>3.2</v>
      </c>
      <c r="U6983" s="1">
        <v>42941</v>
      </c>
      <c r="V6983">
        <v>2017</v>
      </c>
      <c r="W6983">
        <v>7</v>
      </c>
      <c r="X6983" t="s">
        <v>139</v>
      </c>
      <c r="Y6983" t="s">
        <v>40</v>
      </c>
      <c r="Z6983" s="1">
        <v>42917</v>
      </c>
      <c r="AA6983">
        <v>30</v>
      </c>
      <c r="AB6983">
        <v>3</v>
      </c>
      <c r="AC6983" t="s">
        <v>52</v>
      </c>
      <c r="AD6983" t="s">
        <v>42</v>
      </c>
      <c r="AE6983" t="s">
        <v>43</v>
      </c>
    </row>
    <row r="6984" spans="1:31" x14ac:dyDescent="0.25">
      <c r="A6984">
        <v>18439535</v>
      </c>
      <c r="B6984" t="s">
        <v>5431</v>
      </c>
      <c r="C6984" t="s">
        <v>13478</v>
      </c>
      <c r="D6984">
        <v>1</v>
      </c>
      <c r="E6984" t="s">
        <v>44</v>
      </c>
      <c r="F6984" t="s">
        <v>14275</v>
      </c>
      <c r="G6984" t="s">
        <v>13621</v>
      </c>
      <c r="H6984" t="s">
        <v>13620</v>
      </c>
      <c r="I6984">
        <v>77.360975499999995</v>
      </c>
      <c r="J6984">
        <v>28.5615028</v>
      </c>
      <c r="K6984" t="s">
        <v>14276</v>
      </c>
      <c r="L6984" t="s">
        <v>37</v>
      </c>
      <c r="M6984" t="s">
        <v>38</v>
      </c>
      <c r="N6984" t="s">
        <v>38</v>
      </c>
      <c r="O6984" t="s">
        <v>38</v>
      </c>
      <c r="P6984" t="s">
        <v>38</v>
      </c>
      <c r="Q6984">
        <v>2</v>
      </c>
      <c r="R6984">
        <v>2</v>
      </c>
      <c r="S6984">
        <v>600</v>
      </c>
      <c r="T6984">
        <v>1</v>
      </c>
      <c r="U6984" s="1">
        <v>42929</v>
      </c>
      <c r="V6984">
        <v>2017</v>
      </c>
      <c r="W6984">
        <v>7</v>
      </c>
      <c r="X6984" t="s">
        <v>139</v>
      </c>
      <c r="Y6984" t="s">
        <v>40</v>
      </c>
      <c r="Z6984" s="1">
        <v>42917</v>
      </c>
      <c r="AA6984">
        <v>28</v>
      </c>
      <c r="AB6984">
        <v>5</v>
      </c>
      <c r="AC6984" t="s">
        <v>57</v>
      </c>
      <c r="AD6984" t="s">
        <v>42</v>
      </c>
      <c r="AE6984" t="s">
        <v>43</v>
      </c>
    </row>
    <row r="6985" spans="1:31" x14ac:dyDescent="0.25">
      <c r="A6985">
        <v>18391172</v>
      </c>
      <c r="B6985" t="s">
        <v>14277</v>
      </c>
      <c r="C6985" t="s">
        <v>13478</v>
      </c>
      <c r="D6985">
        <v>1</v>
      </c>
      <c r="E6985" t="s">
        <v>44</v>
      </c>
      <c r="F6985" t="s">
        <v>13550</v>
      </c>
      <c r="G6985" t="s">
        <v>13549</v>
      </c>
      <c r="H6985" t="s">
        <v>13550</v>
      </c>
      <c r="I6985">
        <v>77.35743094</v>
      </c>
      <c r="J6985">
        <v>28.561986340000001</v>
      </c>
      <c r="K6985" t="s">
        <v>521</v>
      </c>
      <c r="L6985" t="s">
        <v>37</v>
      </c>
      <c r="M6985" t="s">
        <v>38</v>
      </c>
      <c r="N6985" t="s">
        <v>51</v>
      </c>
      <c r="O6985" t="s">
        <v>38</v>
      </c>
      <c r="P6985" t="s">
        <v>38</v>
      </c>
      <c r="Q6985">
        <v>2</v>
      </c>
      <c r="R6985">
        <v>9</v>
      </c>
      <c r="S6985">
        <v>600</v>
      </c>
      <c r="T6985">
        <v>3.1</v>
      </c>
      <c r="U6985" s="1">
        <v>41116</v>
      </c>
      <c r="V6985">
        <v>2012</v>
      </c>
      <c r="W6985">
        <v>7</v>
      </c>
      <c r="X6985" t="s">
        <v>139</v>
      </c>
      <c r="Y6985" t="s">
        <v>40</v>
      </c>
      <c r="Z6985" s="1">
        <v>41091</v>
      </c>
      <c r="AA6985">
        <v>30</v>
      </c>
      <c r="AB6985">
        <v>5</v>
      </c>
      <c r="AC6985" t="s">
        <v>57</v>
      </c>
      <c r="AD6985" t="s">
        <v>42</v>
      </c>
      <c r="AE6985" t="s">
        <v>43</v>
      </c>
    </row>
    <row r="6986" spans="1:31" x14ac:dyDescent="0.25">
      <c r="A6986">
        <v>18317512</v>
      </c>
      <c r="B6986" t="s">
        <v>6895</v>
      </c>
      <c r="C6986" t="s">
        <v>13478</v>
      </c>
      <c r="D6986">
        <v>1</v>
      </c>
      <c r="E6986" t="s">
        <v>44</v>
      </c>
      <c r="F6986" t="s">
        <v>14278</v>
      </c>
      <c r="G6986" t="s">
        <v>11579</v>
      </c>
      <c r="H6986" t="s">
        <v>13668</v>
      </c>
      <c r="I6986">
        <v>77.344421800000006</v>
      </c>
      <c r="J6986">
        <v>28.5498552</v>
      </c>
      <c r="K6986" t="s">
        <v>757</v>
      </c>
      <c r="L6986" t="s">
        <v>37</v>
      </c>
      <c r="M6986" t="s">
        <v>38</v>
      </c>
      <c r="N6986" t="s">
        <v>51</v>
      </c>
      <c r="O6986" t="s">
        <v>38</v>
      </c>
      <c r="P6986" t="s">
        <v>38</v>
      </c>
      <c r="Q6986">
        <v>1</v>
      </c>
      <c r="R6986">
        <v>2</v>
      </c>
      <c r="S6986">
        <v>300</v>
      </c>
      <c r="T6986">
        <v>1</v>
      </c>
      <c r="U6986" s="1">
        <v>40365</v>
      </c>
      <c r="V6986">
        <v>2010</v>
      </c>
      <c r="W6986">
        <v>7</v>
      </c>
      <c r="X6986" t="s">
        <v>139</v>
      </c>
      <c r="Y6986" t="s">
        <v>40</v>
      </c>
      <c r="Z6986" s="1">
        <v>40360</v>
      </c>
      <c r="AA6986">
        <v>28</v>
      </c>
      <c r="AB6986">
        <v>3</v>
      </c>
      <c r="AC6986" t="s">
        <v>52</v>
      </c>
      <c r="AD6986" t="s">
        <v>42</v>
      </c>
      <c r="AE6986" t="s">
        <v>43</v>
      </c>
    </row>
    <row r="6987" spans="1:31" x14ac:dyDescent="0.25">
      <c r="A6987">
        <v>18261811</v>
      </c>
      <c r="B6987" t="s">
        <v>14279</v>
      </c>
      <c r="C6987" t="s">
        <v>13478</v>
      </c>
      <c r="D6987">
        <v>1</v>
      </c>
      <c r="E6987" t="s">
        <v>44</v>
      </c>
      <c r="F6987" t="s">
        <v>14280</v>
      </c>
      <c r="G6987" t="s">
        <v>13585</v>
      </c>
      <c r="H6987" t="s">
        <v>13586</v>
      </c>
      <c r="I6987">
        <v>77.369363500000006</v>
      </c>
      <c r="J6987">
        <v>28.578297899999999</v>
      </c>
      <c r="K6987" t="s">
        <v>14281</v>
      </c>
      <c r="L6987" t="s">
        <v>37</v>
      </c>
      <c r="M6987" t="s">
        <v>38</v>
      </c>
      <c r="N6987" t="s">
        <v>51</v>
      </c>
      <c r="O6987" t="s">
        <v>38</v>
      </c>
      <c r="P6987" t="s">
        <v>38</v>
      </c>
      <c r="Q6987">
        <v>2</v>
      </c>
      <c r="R6987">
        <v>142</v>
      </c>
      <c r="S6987">
        <v>600</v>
      </c>
      <c r="T6987">
        <v>3.7</v>
      </c>
      <c r="U6987" s="1">
        <v>42196</v>
      </c>
      <c r="V6987">
        <v>2015</v>
      </c>
      <c r="W6987">
        <v>7</v>
      </c>
      <c r="X6987" t="s">
        <v>139</v>
      </c>
      <c r="Y6987" t="s">
        <v>40</v>
      </c>
      <c r="Z6987" s="1">
        <v>42186</v>
      </c>
      <c r="AA6987">
        <v>28</v>
      </c>
      <c r="AB6987">
        <v>7</v>
      </c>
      <c r="AC6987" t="s">
        <v>41</v>
      </c>
      <c r="AD6987" t="s">
        <v>42</v>
      </c>
      <c r="AE6987" t="s">
        <v>43</v>
      </c>
    </row>
    <row r="6988" spans="1:31" x14ac:dyDescent="0.25">
      <c r="A6988">
        <v>18377891</v>
      </c>
      <c r="B6988" t="s">
        <v>14282</v>
      </c>
      <c r="C6988" t="s">
        <v>13478</v>
      </c>
      <c r="D6988">
        <v>1</v>
      </c>
      <c r="E6988" t="s">
        <v>44</v>
      </c>
      <c r="F6988" t="s">
        <v>14283</v>
      </c>
      <c r="G6988" t="s">
        <v>13585</v>
      </c>
      <c r="H6988" t="s">
        <v>13586</v>
      </c>
      <c r="I6988">
        <v>77.366492800000003</v>
      </c>
      <c r="J6988">
        <v>28.582241700000001</v>
      </c>
      <c r="K6988" t="s">
        <v>5073</v>
      </c>
      <c r="L6988" t="s">
        <v>37</v>
      </c>
      <c r="M6988" t="s">
        <v>38</v>
      </c>
      <c r="N6988" t="s">
        <v>38</v>
      </c>
      <c r="O6988" t="s">
        <v>38</v>
      </c>
      <c r="P6988" t="s">
        <v>38</v>
      </c>
      <c r="Q6988">
        <v>2</v>
      </c>
      <c r="R6988">
        <v>33</v>
      </c>
      <c r="S6988">
        <v>600</v>
      </c>
      <c r="T6988">
        <v>3.6</v>
      </c>
      <c r="U6988" s="1">
        <v>43286</v>
      </c>
      <c r="V6988">
        <v>2018</v>
      </c>
      <c r="W6988">
        <v>7</v>
      </c>
      <c r="X6988" t="s">
        <v>139</v>
      </c>
      <c r="Y6988" t="s">
        <v>40</v>
      </c>
      <c r="Z6988" s="1">
        <v>43282</v>
      </c>
      <c r="AA6988">
        <v>27</v>
      </c>
      <c r="AB6988">
        <v>5</v>
      </c>
      <c r="AC6988" t="s">
        <v>57</v>
      </c>
      <c r="AD6988" t="s">
        <v>42</v>
      </c>
      <c r="AE6988" t="s">
        <v>43</v>
      </c>
    </row>
    <row r="6989" spans="1:31" x14ac:dyDescent="0.25">
      <c r="A6989">
        <v>304484</v>
      </c>
      <c r="B6989" t="s">
        <v>13369</v>
      </c>
      <c r="C6989" t="s">
        <v>13478</v>
      </c>
      <c r="D6989">
        <v>1</v>
      </c>
      <c r="E6989" t="s">
        <v>44</v>
      </c>
      <c r="F6989" t="s">
        <v>14284</v>
      </c>
      <c r="G6989" t="s">
        <v>13909</v>
      </c>
      <c r="H6989" t="s">
        <v>13910</v>
      </c>
      <c r="I6989">
        <v>77.367690999999994</v>
      </c>
      <c r="J6989">
        <v>28.5833075</v>
      </c>
      <c r="K6989" t="s">
        <v>36</v>
      </c>
      <c r="L6989" t="s">
        <v>37</v>
      </c>
      <c r="M6989" t="s">
        <v>38</v>
      </c>
      <c r="N6989" t="s">
        <v>38</v>
      </c>
      <c r="O6989" t="s">
        <v>38</v>
      </c>
      <c r="P6989" t="s">
        <v>38</v>
      </c>
      <c r="Q6989">
        <v>1</v>
      </c>
      <c r="R6989">
        <v>11</v>
      </c>
      <c r="S6989">
        <v>150</v>
      </c>
      <c r="T6989">
        <v>2.9</v>
      </c>
      <c r="U6989" s="1">
        <v>41111</v>
      </c>
      <c r="V6989">
        <v>2012</v>
      </c>
      <c r="W6989">
        <v>7</v>
      </c>
      <c r="X6989" t="s">
        <v>139</v>
      </c>
      <c r="Y6989" t="s">
        <v>40</v>
      </c>
      <c r="Z6989" s="1">
        <v>41091</v>
      </c>
      <c r="AA6989">
        <v>29</v>
      </c>
      <c r="AB6989">
        <v>7</v>
      </c>
      <c r="AC6989" t="s">
        <v>41</v>
      </c>
      <c r="AD6989" t="s">
        <v>42</v>
      </c>
      <c r="AE6989" t="s">
        <v>43</v>
      </c>
    </row>
    <row r="6990" spans="1:31" x14ac:dyDescent="0.25">
      <c r="A6990">
        <v>18368602</v>
      </c>
      <c r="B6990" t="s">
        <v>14285</v>
      </c>
      <c r="C6990" t="s">
        <v>13478</v>
      </c>
      <c r="D6990">
        <v>1</v>
      </c>
      <c r="E6990" t="s">
        <v>44</v>
      </c>
      <c r="F6990" t="s">
        <v>14286</v>
      </c>
      <c r="G6990" t="s">
        <v>13909</v>
      </c>
      <c r="H6990" t="s">
        <v>13910</v>
      </c>
      <c r="I6990">
        <v>77.365524399999998</v>
      </c>
      <c r="J6990">
        <v>28.587973900000001</v>
      </c>
      <c r="K6990" t="s">
        <v>36</v>
      </c>
      <c r="L6990" t="s">
        <v>37</v>
      </c>
      <c r="M6990" t="s">
        <v>38</v>
      </c>
      <c r="N6990" t="s">
        <v>38</v>
      </c>
      <c r="O6990" t="s">
        <v>38</v>
      </c>
      <c r="P6990" t="s">
        <v>38</v>
      </c>
      <c r="Q6990">
        <v>1</v>
      </c>
      <c r="R6990">
        <v>2</v>
      </c>
      <c r="S6990">
        <v>300</v>
      </c>
      <c r="T6990">
        <v>1</v>
      </c>
      <c r="U6990" s="1">
        <v>41115</v>
      </c>
      <c r="V6990">
        <v>2012</v>
      </c>
      <c r="W6990">
        <v>7</v>
      </c>
      <c r="X6990" t="s">
        <v>139</v>
      </c>
      <c r="Y6990" t="s">
        <v>40</v>
      </c>
      <c r="Z6990" s="1">
        <v>41091</v>
      </c>
      <c r="AA6990">
        <v>30</v>
      </c>
      <c r="AB6990">
        <v>4</v>
      </c>
      <c r="AC6990" t="s">
        <v>109</v>
      </c>
      <c r="AD6990" t="s">
        <v>42</v>
      </c>
      <c r="AE6990" t="s">
        <v>43</v>
      </c>
    </row>
    <row r="6991" spans="1:31" x14ac:dyDescent="0.25">
      <c r="A6991">
        <v>3753</v>
      </c>
      <c r="B6991" t="s">
        <v>14287</v>
      </c>
      <c r="C6991" t="s">
        <v>13478</v>
      </c>
      <c r="D6991">
        <v>1</v>
      </c>
      <c r="E6991" t="s">
        <v>44</v>
      </c>
      <c r="F6991" t="s">
        <v>14288</v>
      </c>
      <c r="G6991" t="s">
        <v>13589</v>
      </c>
      <c r="H6991" t="s">
        <v>13590</v>
      </c>
      <c r="I6991">
        <v>77.371606200000002</v>
      </c>
      <c r="J6991">
        <v>28.6142808</v>
      </c>
      <c r="K6991" t="s">
        <v>544</v>
      </c>
      <c r="L6991" t="s">
        <v>37</v>
      </c>
      <c r="M6991" t="s">
        <v>38</v>
      </c>
      <c r="N6991" t="s">
        <v>51</v>
      </c>
      <c r="O6991" t="s">
        <v>38</v>
      </c>
      <c r="P6991" t="s">
        <v>38</v>
      </c>
      <c r="Q6991">
        <v>3</v>
      </c>
      <c r="R6991">
        <v>56</v>
      </c>
      <c r="S6991">
        <v>1500</v>
      </c>
      <c r="T6991">
        <v>3.1</v>
      </c>
      <c r="U6991" s="1">
        <v>41467</v>
      </c>
      <c r="V6991">
        <v>2013</v>
      </c>
      <c r="W6991">
        <v>7</v>
      </c>
      <c r="X6991" t="s">
        <v>139</v>
      </c>
      <c r="Y6991" t="s">
        <v>40</v>
      </c>
      <c r="Z6991" s="1">
        <v>41456</v>
      </c>
      <c r="AA6991">
        <v>28</v>
      </c>
      <c r="AB6991">
        <v>6</v>
      </c>
      <c r="AC6991" t="s">
        <v>67</v>
      </c>
      <c r="AD6991" t="s">
        <v>42</v>
      </c>
      <c r="AE6991" t="s">
        <v>43</v>
      </c>
    </row>
    <row r="6992" spans="1:31" x14ac:dyDescent="0.25">
      <c r="A6992">
        <v>313250</v>
      </c>
      <c r="B6992" t="s">
        <v>14181</v>
      </c>
      <c r="C6992" t="s">
        <v>13478</v>
      </c>
      <c r="D6992">
        <v>1</v>
      </c>
      <c r="E6992" t="s">
        <v>44</v>
      </c>
      <c r="F6992" t="s">
        <v>14289</v>
      </c>
      <c r="G6992" t="s">
        <v>13589</v>
      </c>
      <c r="H6992" t="s">
        <v>13590</v>
      </c>
      <c r="I6992">
        <v>77.370029950000003</v>
      </c>
      <c r="J6992">
        <v>28.623921710000001</v>
      </c>
      <c r="K6992" t="s">
        <v>598</v>
      </c>
      <c r="L6992" t="s">
        <v>37</v>
      </c>
      <c r="M6992" t="s">
        <v>38</v>
      </c>
      <c r="N6992" t="s">
        <v>38</v>
      </c>
      <c r="O6992" t="s">
        <v>38</v>
      </c>
      <c r="P6992" t="s">
        <v>38</v>
      </c>
      <c r="Q6992">
        <v>2</v>
      </c>
      <c r="R6992">
        <v>50</v>
      </c>
      <c r="S6992">
        <v>650</v>
      </c>
      <c r="T6992">
        <v>3.3</v>
      </c>
      <c r="U6992" s="1">
        <v>43283</v>
      </c>
      <c r="V6992">
        <v>2018</v>
      </c>
      <c r="W6992">
        <v>7</v>
      </c>
      <c r="X6992" t="s">
        <v>139</v>
      </c>
      <c r="Y6992" t="s">
        <v>40</v>
      </c>
      <c r="Z6992" s="1">
        <v>43282</v>
      </c>
      <c r="AA6992">
        <v>27</v>
      </c>
      <c r="AB6992">
        <v>2</v>
      </c>
      <c r="AC6992" t="s">
        <v>64</v>
      </c>
      <c r="AD6992" t="s">
        <v>42</v>
      </c>
      <c r="AE6992" t="s">
        <v>43</v>
      </c>
    </row>
    <row r="6993" spans="1:31" x14ac:dyDescent="0.25">
      <c r="A6993">
        <v>303996</v>
      </c>
      <c r="B6993" t="s">
        <v>14290</v>
      </c>
      <c r="C6993" t="s">
        <v>13478</v>
      </c>
      <c r="D6993">
        <v>1</v>
      </c>
      <c r="E6993" t="s">
        <v>44</v>
      </c>
      <c r="F6993" t="s">
        <v>14291</v>
      </c>
      <c r="G6993" t="s">
        <v>13589</v>
      </c>
      <c r="H6993" t="s">
        <v>13590</v>
      </c>
      <c r="I6993">
        <v>77.368403400000005</v>
      </c>
      <c r="J6993">
        <v>28.613167000000001</v>
      </c>
      <c r="K6993" t="s">
        <v>657</v>
      </c>
      <c r="L6993" t="s">
        <v>37</v>
      </c>
      <c r="M6993" t="s">
        <v>51</v>
      </c>
      <c r="N6993" t="s">
        <v>38</v>
      </c>
      <c r="O6993" t="s">
        <v>38</v>
      </c>
      <c r="P6993" t="s">
        <v>38</v>
      </c>
      <c r="Q6993">
        <v>2</v>
      </c>
      <c r="R6993">
        <v>13</v>
      </c>
      <c r="S6993">
        <v>900</v>
      </c>
      <c r="T6993">
        <v>2.8</v>
      </c>
      <c r="U6993" s="1">
        <v>41105</v>
      </c>
      <c r="V6993">
        <v>2012</v>
      </c>
      <c r="W6993">
        <v>7</v>
      </c>
      <c r="X6993" t="s">
        <v>139</v>
      </c>
      <c r="Y6993" t="s">
        <v>40</v>
      </c>
      <c r="Z6993" s="1">
        <v>41091</v>
      </c>
      <c r="AA6993">
        <v>29</v>
      </c>
      <c r="AB6993">
        <v>1</v>
      </c>
      <c r="AC6993" t="s">
        <v>72</v>
      </c>
      <c r="AD6993" t="s">
        <v>42</v>
      </c>
      <c r="AE6993" t="s">
        <v>43</v>
      </c>
    </row>
    <row r="6994" spans="1:31" x14ac:dyDescent="0.25">
      <c r="A6994">
        <v>18281813</v>
      </c>
      <c r="B6994" t="s">
        <v>14292</v>
      </c>
      <c r="C6994" t="s">
        <v>13478</v>
      </c>
      <c r="D6994">
        <v>1</v>
      </c>
      <c r="E6994" t="s">
        <v>44</v>
      </c>
      <c r="F6994" t="s">
        <v>14293</v>
      </c>
      <c r="G6994" t="s">
        <v>13589</v>
      </c>
      <c r="H6994" t="s">
        <v>13590</v>
      </c>
      <c r="I6994">
        <v>77.209524979999998</v>
      </c>
      <c r="J6994">
        <v>28.625657159999999</v>
      </c>
      <c r="K6994" t="s">
        <v>544</v>
      </c>
      <c r="L6994" t="s">
        <v>37</v>
      </c>
      <c r="M6994" t="s">
        <v>38</v>
      </c>
      <c r="N6994" t="s">
        <v>38</v>
      </c>
      <c r="O6994" t="s">
        <v>38</v>
      </c>
      <c r="P6994" t="s">
        <v>38</v>
      </c>
      <c r="Q6994">
        <v>2</v>
      </c>
      <c r="R6994">
        <v>2</v>
      </c>
      <c r="S6994">
        <v>550</v>
      </c>
      <c r="T6994">
        <v>1</v>
      </c>
      <c r="U6994" s="1">
        <v>40748</v>
      </c>
      <c r="V6994">
        <v>2011</v>
      </c>
      <c r="W6994">
        <v>7</v>
      </c>
      <c r="X6994" t="s">
        <v>139</v>
      </c>
      <c r="Y6994" t="s">
        <v>40</v>
      </c>
      <c r="Z6994" s="1">
        <v>40725</v>
      </c>
      <c r="AA6994">
        <v>31</v>
      </c>
      <c r="AB6994">
        <v>1</v>
      </c>
      <c r="AC6994" t="s">
        <v>72</v>
      </c>
      <c r="AD6994" t="s">
        <v>42</v>
      </c>
      <c r="AE6994" t="s">
        <v>43</v>
      </c>
    </row>
    <row r="6995" spans="1:31" x14ac:dyDescent="0.25">
      <c r="A6995">
        <v>18382349</v>
      </c>
      <c r="B6995" t="s">
        <v>14294</v>
      </c>
      <c r="C6995" t="s">
        <v>13478</v>
      </c>
      <c r="D6995">
        <v>1</v>
      </c>
      <c r="E6995" t="s">
        <v>44</v>
      </c>
      <c r="F6995" t="s">
        <v>14295</v>
      </c>
      <c r="G6995" t="s">
        <v>13589</v>
      </c>
      <c r="H6995" t="s">
        <v>13590</v>
      </c>
      <c r="I6995">
        <v>77.363482399999995</v>
      </c>
      <c r="J6995">
        <v>28.613169599999999</v>
      </c>
      <c r="K6995" t="s">
        <v>521</v>
      </c>
      <c r="L6995" t="s">
        <v>37</v>
      </c>
      <c r="M6995" t="s">
        <v>38</v>
      </c>
      <c r="N6995" t="s">
        <v>38</v>
      </c>
      <c r="O6995" t="s">
        <v>38</v>
      </c>
      <c r="P6995" t="s">
        <v>38</v>
      </c>
      <c r="Q6995">
        <v>1</v>
      </c>
      <c r="R6995">
        <v>2</v>
      </c>
      <c r="S6995">
        <v>300</v>
      </c>
      <c r="T6995">
        <v>1</v>
      </c>
      <c r="U6995" s="1">
        <v>42933</v>
      </c>
      <c r="V6995">
        <v>2017</v>
      </c>
      <c r="W6995">
        <v>7</v>
      </c>
      <c r="X6995" t="s">
        <v>139</v>
      </c>
      <c r="Y6995" t="s">
        <v>40</v>
      </c>
      <c r="Z6995" s="1">
        <v>42917</v>
      </c>
      <c r="AA6995">
        <v>29</v>
      </c>
      <c r="AB6995">
        <v>2</v>
      </c>
      <c r="AC6995" t="s">
        <v>64</v>
      </c>
      <c r="AD6995" t="s">
        <v>42</v>
      </c>
      <c r="AE6995" t="s">
        <v>43</v>
      </c>
    </row>
    <row r="6996" spans="1:31" x14ac:dyDescent="0.25">
      <c r="A6996">
        <v>9724</v>
      </c>
      <c r="B6996" t="s">
        <v>14163</v>
      </c>
      <c r="C6996" t="s">
        <v>13478</v>
      </c>
      <c r="D6996">
        <v>1</v>
      </c>
      <c r="E6996" t="s">
        <v>44</v>
      </c>
      <c r="F6996" t="s">
        <v>14296</v>
      </c>
      <c r="G6996" t="s">
        <v>13510</v>
      </c>
      <c r="H6996" t="s">
        <v>13511</v>
      </c>
      <c r="I6996">
        <v>77.382549999999995</v>
      </c>
      <c r="J6996">
        <v>28.520079899999999</v>
      </c>
      <c r="K6996" t="s">
        <v>544</v>
      </c>
      <c r="L6996" t="s">
        <v>37</v>
      </c>
      <c r="M6996" t="s">
        <v>51</v>
      </c>
      <c r="N6996" t="s">
        <v>51</v>
      </c>
      <c r="O6996" t="s">
        <v>38</v>
      </c>
      <c r="P6996" t="s">
        <v>38</v>
      </c>
      <c r="Q6996">
        <v>2</v>
      </c>
      <c r="R6996">
        <v>45</v>
      </c>
      <c r="S6996">
        <v>800</v>
      </c>
      <c r="T6996">
        <v>3.1</v>
      </c>
      <c r="U6996" s="1">
        <v>41482</v>
      </c>
      <c r="V6996">
        <v>2013</v>
      </c>
      <c r="W6996">
        <v>7</v>
      </c>
      <c r="X6996" t="s">
        <v>139</v>
      </c>
      <c r="Y6996" t="s">
        <v>40</v>
      </c>
      <c r="Z6996" s="1">
        <v>41456</v>
      </c>
      <c r="AA6996">
        <v>30</v>
      </c>
      <c r="AB6996">
        <v>7</v>
      </c>
      <c r="AC6996" t="s">
        <v>41</v>
      </c>
      <c r="AD6996" t="s">
        <v>42</v>
      </c>
      <c r="AE6996" t="s">
        <v>43</v>
      </c>
    </row>
    <row r="6997" spans="1:31" x14ac:dyDescent="0.25">
      <c r="A6997">
        <v>390</v>
      </c>
      <c r="B6997" t="s">
        <v>4377</v>
      </c>
      <c r="C6997" t="s">
        <v>13478</v>
      </c>
      <c r="D6997">
        <v>1</v>
      </c>
      <c r="E6997" t="s">
        <v>44</v>
      </c>
      <c r="F6997" t="s">
        <v>14297</v>
      </c>
      <c r="G6997" t="s">
        <v>13645</v>
      </c>
      <c r="H6997" t="s">
        <v>13644</v>
      </c>
      <c r="I6997">
        <v>77.341313099999994</v>
      </c>
      <c r="J6997">
        <v>28.5864102</v>
      </c>
      <c r="K6997" t="s">
        <v>675</v>
      </c>
      <c r="L6997" t="s">
        <v>37</v>
      </c>
      <c r="M6997" t="s">
        <v>38</v>
      </c>
      <c r="N6997" t="s">
        <v>38</v>
      </c>
      <c r="O6997" t="s">
        <v>38</v>
      </c>
      <c r="P6997" t="s">
        <v>38</v>
      </c>
      <c r="Q6997">
        <v>3</v>
      </c>
      <c r="R6997">
        <v>144</v>
      </c>
      <c r="S6997">
        <v>1000</v>
      </c>
      <c r="T6997">
        <v>3.4</v>
      </c>
      <c r="U6997" s="1">
        <v>43307</v>
      </c>
      <c r="V6997">
        <v>2018</v>
      </c>
      <c r="W6997">
        <v>7</v>
      </c>
      <c r="X6997" t="s">
        <v>139</v>
      </c>
      <c r="Y6997" t="s">
        <v>40</v>
      </c>
      <c r="Z6997" s="1">
        <v>43282</v>
      </c>
      <c r="AA6997">
        <v>30</v>
      </c>
      <c r="AB6997">
        <v>5</v>
      </c>
      <c r="AC6997" t="s">
        <v>57</v>
      </c>
      <c r="AD6997" t="s">
        <v>42</v>
      </c>
      <c r="AE6997" t="s">
        <v>43</v>
      </c>
    </row>
    <row r="6998" spans="1:31" x14ac:dyDescent="0.25">
      <c r="A6998">
        <v>2480</v>
      </c>
      <c r="B6998" t="s">
        <v>14298</v>
      </c>
      <c r="C6998" t="s">
        <v>13478</v>
      </c>
      <c r="D6998">
        <v>1</v>
      </c>
      <c r="E6998" t="s">
        <v>44</v>
      </c>
      <c r="F6998" t="s">
        <v>14299</v>
      </c>
      <c r="G6998" t="s">
        <v>13933</v>
      </c>
      <c r="H6998" t="s">
        <v>13934</v>
      </c>
      <c r="I6998">
        <v>77.364833200000007</v>
      </c>
      <c r="J6998">
        <v>28.597102700000001</v>
      </c>
      <c r="K6998" t="s">
        <v>14300</v>
      </c>
      <c r="L6998" t="s">
        <v>37</v>
      </c>
      <c r="M6998" t="s">
        <v>38</v>
      </c>
      <c r="N6998" t="s">
        <v>38</v>
      </c>
      <c r="O6998" t="s">
        <v>38</v>
      </c>
      <c r="P6998" t="s">
        <v>38</v>
      </c>
      <c r="Q6998">
        <v>1</v>
      </c>
      <c r="R6998">
        <v>10</v>
      </c>
      <c r="S6998">
        <v>200</v>
      </c>
      <c r="T6998">
        <v>3</v>
      </c>
      <c r="U6998" s="1">
        <v>40732</v>
      </c>
      <c r="V6998">
        <v>2011</v>
      </c>
      <c r="W6998">
        <v>7</v>
      </c>
      <c r="X6998" t="s">
        <v>139</v>
      </c>
      <c r="Y6998" t="s">
        <v>40</v>
      </c>
      <c r="Z6998" s="1">
        <v>40725</v>
      </c>
      <c r="AA6998">
        <v>28</v>
      </c>
      <c r="AB6998">
        <v>6</v>
      </c>
      <c r="AC6998" t="s">
        <v>67</v>
      </c>
      <c r="AD6998" t="s">
        <v>42</v>
      </c>
      <c r="AE6998" t="s">
        <v>43</v>
      </c>
    </row>
    <row r="6999" spans="1:31" x14ac:dyDescent="0.25">
      <c r="A6999">
        <v>393</v>
      </c>
      <c r="B6999" t="s">
        <v>4377</v>
      </c>
      <c r="C6999" t="s">
        <v>13478</v>
      </c>
      <c r="D6999">
        <v>1</v>
      </c>
      <c r="E6999" t="s">
        <v>44</v>
      </c>
      <c r="F6999" t="s">
        <v>14301</v>
      </c>
      <c r="G6999" t="s">
        <v>13933</v>
      </c>
      <c r="H6999" t="s">
        <v>13934</v>
      </c>
      <c r="I6999">
        <v>77.364840540000003</v>
      </c>
      <c r="J6999">
        <v>28.5973425</v>
      </c>
      <c r="K6999" t="s">
        <v>675</v>
      </c>
      <c r="L6999" t="s">
        <v>37</v>
      </c>
      <c r="M6999" t="s">
        <v>38</v>
      </c>
      <c r="N6999" t="s">
        <v>51</v>
      </c>
      <c r="O6999" t="s">
        <v>38</v>
      </c>
      <c r="P6999" t="s">
        <v>38</v>
      </c>
      <c r="Q6999">
        <v>3</v>
      </c>
      <c r="R6999">
        <v>113</v>
      </c>
      <c r="S6999">
        <v>1000</v>
      </c>
      <c r="T6999">
        <v>3.3</v>
      </c>
      <c r="U6999" s="1">
        <v>40749</v>
      </c>
      <c r="V6999">
        <v>2011</v>
      </c>
      <c r="W6999">
        <v>7</v>
      </c>
      <c r="X6999" t="s">
        <v>139</v>
      </c>
      <c r="Y6999" t="s">
        <v>40</v>
      </c>
      <c r="Z6999" s="1">
        <v>40725</v>
      </c>
      <c r="AA6999">
        <v>31</v>
      </c>
      <c r="AB6999">
        <v>2</v>
      </c>
      <c r="AC6999" t="s">
        <v>64</v>
      </c>
      <c r="AD6999" t="s">
        <v>42</v>
      </c>
      <c r="AE6999" t="s">
        <v>43</v>
      </c>
    </row>
    <row r="7000" spans="1:31" x14ac:dyDescent="0.25">
      <c r="A7000">
        <v>2025</v>
      </c>
      <c r="B7000" t="s">
        <v>4513</v>
      </c>
      <c r="C7000" t="s">
        <v>13478</v>
      </c>
      <c r="D7000">
        <v>1</v>
      </c>
      <c r="E7000" t="s">
        <v>44</v>
      </c>
      <c r="F7000" t="s">
        <v>14302</v>
      </c>
      <c r="G7000" t="s">
        <v>13604</v>
      </c>
      <c r="H7000" t="s">
        <v>13605</v>
      </c>
      <c r="I7000">
        <v>77.325445000000002</v>
      </c>
      <c r="J7000">
        <v>28.567039699999999</v>
      </c>
      <c r="K7000" t="s">
        <v>518</v>
      </c>
      <c r="L7000" t="s">
        <v>37</v>
      </c>
      <c r="M7000" t="s">
        <v>51</v>
      </c>
      <c r="N7000" t="s">
        <v>51</v>
      </c>
      <c r="O7000" t="s">
        <v>38</v>
      </c>
      <c r="P7000" t="s">
        <v>38</v>
      </c>
      <c r="Q7000">
        <v>3</v>
      </c>
      <c r="R7000">
        <v>108</v>
      </c>
      <c r="S7000">
        <v>1200</v>
      </c>
      <c r="T7000">
        <v>2</v>
      </c>
      <c r="U7000" s="1">
        <v>40379</v>
      </c>
      <c r="V7000">
        <v>2010</v>
      </c>
      <c r="W7000">
        <v>7</v>
      </c>
      <c r="X7000" t="s">
        <v>139</v>
      </c>
      <c r="Y7000" t="s">
        <v>40</v>
      </c>
      <c r="Z7000" s="1">
        <v>40360</v>
      </c>
      <c r="AA7000">
        <v>30</v>
      </c>
      <c r="AB7000">
        <v>3</v>
      </c>
      <c r="AC7000" t="s">
        <v>52</v>
      </c>
      <c r="AD7000" t="s">
        <v>42</v>
      </c>
      <c r="AE7000" t="s">
        <v>43</v>
      </c>
    </row>
    <row r="7001" spans="1:31" x14ac:dyDescent="0.25">
      <c r="A7001">
        <v>18317476</v>
      </c>
      <c r="B7001" t="s">
        <v>14303</v>
      </c>
      <c r="C7001" t="s">
        <v>32</v>
      </c>
      <c r="D7001">
        <v>1</v>
      </c>
      <c r="E7001" t="s">
        <v>44</v>
      </c>
      <c r="F7001" t="s">
        <v>583</v>
      </c>
      <c r="G7001" t="s">
        <v>584</v>
      </c>
      <c r="H7001" t="s">
        <v>585</v>
      </c>
      <c r="I7001">
        <v>77.243119699999994</v>
      </c>
      <c r="J7001">
        <v>28.6463374</v>
      </c>
      <c r="K7001" t="s">
        <v>666</v>
      </c>
      <c r="L7001" t="s">
        <v>37</v>
      </c>
      <c r="M7001" t="s">
        <v>51</v>
      </c>
      <c r="N7001" t="s">
        <v>38</v>
      </c>
      <c r="O7001" t="s">
        <v>38</v>
      </c>
      <c r="P7001" t="s">
        <v>38</v>
      </c>
      <c r="Q7001">
        <v>4</v>
      </c>
      <c r="R7001">
        <v>1</v>
      </c>
      <c r="S7001">
        <v>2000</v>
      </c>
      <c r="T7001">
        <v>1</v>
      </c>
      <c r="U7001" s="1">
        <v>40205</v>
      </c>
      <c r="V7001">
        <v>2010</v>
      </c>
      <c r="W7001">
        <v>1</v>
      </c>
      <c r="X7001" t="s">
        <v>392</v>
      </c>
      <c r="Y7001" t="s">
        <v>326</v>
      </c>
      <c r="Z7001" s="1">
        <v>40179</v>
      </c>
      <c r="AA7001">
        <v>5</v>
      </c>
      <c r="AB7001">
        <v>4</v>
      </c>
      <c r="AC7001" t="s">
        <v>109</v>
      </c>
      <c r="AD7001" t="s">
        <v>327</v>
      </c>
      <c r="AE7001" t="s">
        <v>328</v>
      </c>
    </row>
    <row r="7002" spans="1:31" x14ac:dyDescent="0.25">
      <c r="A7002">
        <v>18265411</v>
      </c>
      <c r="B7002" t="s">
        <v>1091</v>
      </c>
      <c r="C7002" t="s">
        <v>13478</v>
      </c>
      <c r="D7002">
        <v>1</v>
      </c>
      <c r="E7002" t="s">
        <v>44</v>
      </c>
      <c r="F7002" t="s">
        <v>14304</v>
      </c>
      <c r="G7002" t="s">
        <v>14083</v>
      </c>
      <c r="H7002" t="s">
        <v>14084</v>
      </c>
      <c r="I7002">
        <v>77.321090100000006</v>
      </c>
      <c r="J7002">
        <v>28.567379500000001</v>
      </c>
      <c r="K7002" t="s">
        <v>1000</v>
      </c>
      <c r="L7002" t="s">
        <v>37</v>
      </c>
      <c r="M7002" t="s">
        <v>38</v>
      </c>
      <c r="N7002" t="s">
        <v>38</v>
      </c>
      <c r="O7002" t="s">
        <v>38</v>
      </c>
      <c r="P7002" t="s">
        <v>38</v>
      </c>
      <c r="Q7002">
        <v>1</v>
      </c>
      <c r="R7002">
        <v>212</v>
      </c>
      <c r="S7002">
        <v>350</v>
      </c>
      <c r="T7002">
        <v>2.7</v>
      </c>
      <c r="U7002" s="1">
        <v>40338</v>
      </c>
      <c r="V7002">
        <v>2010</v>
      </c>
      <c r="W7002">
        <v>6</v>
      </c>
      <c r="X7002" t="s">
        <v>170</v>
      </c>
      <c r="Y7002" t="s">
        <v>171</v>
      </c>
      <c r="Z7002" s="1">
        <v>40330</v>
      </c>
      <c r="AA7002">
        <v>24</v>
      </c>
      <c r="AB7002">
        <v>4</v>
      </c>
      <c r="AC7002" t="s">
        <v>109</v>
      </c>
      <c r="AD7002" t="s">
        <v>172</v>
      </c>
      <c r="AE7002" t="s">
        <v>173</v>
      </c>
    </row>
    <row r="7003" spans="1:31" x14ac:dyDescent="0.25">
      <c r="A7003">
        <v>18268925</v>
      </c>
      <c r="B7003" t="s">
        <v>2140</v>
      </c>
      <c r="C7003" t="s">
        <v>13478</v>
      </c>
      <c r="D7003">
        <v>1</v>
      </c>
      <c r="E7003" t="s">
        <v>44</v>
      </c>
      <c r="F7003" t="s">
        <v>14305</v>
      </c>
      <c r="G7003" t="s">
        <v>14083</v>
      </c>
      <c r="H7003" t="s">
        <v>14084</v>
      </c>
      <c r="I7003">
        <v>77.320944179999998</v>
      </c>
      <c r="J7003">
        <v>28.567026420000001</v>
      </c>
      <c r="K7003" t="s">
        <v>653</v>
      </c>
      <c r="L7003" t="s">
        <v>37</v>
      </c>
      <c r="M7003" t="s">
        <v>38</v>
      </c>
      <c r="N7003" t="s">
        <v>51</v>
      </c>
      <c r="O7003" t="s">
        <v>38</v>
      </c>
      <c r="P7003" t="s">
        <v>38</v>
      </c>
      <c r="Q7003">
        <v>2</v>
      </c>
      <c r="R7003">
        <v>214</v>
      </c>
      <c r="S7003">
        <v>900</v>
      </c>
      <c r="T7003">
        <v>3.7</v>
      </c>
      <c r="U7003" s="1">
        <v>42898</v>
      </c>
      <c r="V7003">
        <v>2017</v>
      </c>
      <c r="W7003">
        <v>6</v>
      </c>
      <c r="X7003" t="s">
        <v>170</v>
      </c>
      <c r="Y7003" t="s">
        <v>171</v>
      </c>
      <c r="Z7003" s="1">
        <v>42887</v>
      </c>
      <c r="AA7003">
        <v>24</v>
      </c>
      <c r="AB7003">
        <v>2</v>
      </c>
      <c r="AC7003" t="s">
        <v>64</v>
      </c>
      <c r="AD7003" t="s">
        <v>172</v>
      </c>
      <c r="AE7003" t="s">
        <v>173</v>
      </c>
    </row>
    <row r="7004" spans="1:31" x14ac:dyDescent="0.25">
      <c r="A7004">
        <v>3155</v>
      </c>
      <c r="B7004" t="s">
        <v>14306</v>
      </c>
      <c r="C7004" t="s">
        <v>13478</v>
      </c>
      <c r="D7004">
        <v>1</v>
      </c>
      <c r="E7004" t="s">
        <v>44</v>
      </c>
      <c r="F7004" t="s">
        <v>14307</v>
      </c>
      <c r="G7004" t="s">
        <v>14231</v>
      </c>
      <c r="H7004" t="s">
        <v>14232</v>
      </c>
      <c r="I7004">
        <v>77.3352723</v>
      </c>
      <c r="J7004">
        <v>28.5674286</v>
      </c>
      <c r="K7004" t="s">
        <v>13231</v>
      </c>
      <c r="L7004" t="s">
        <v>37</v>
      </c>
      <c r="M7004" t="s">
        <v>38</v>
      </c>
      <c r="N7004" t="s">
        <v>38</v>
      </c>
      <c r="O7004" t="s">
        <v>38</v>
      </c>
      <c r="P7004" t="s">
        <v>38</v>
      </c>
      <c r="Q7004">
        <v>3</v>
      </c>
      <c r="R7004">
        <v>330</v>
      </c>
      <c r="S7004">
        <v>1200</v>
      </c>
      <c r="T7004">
        <v>3.7</v>
      </c>
      <c r="U7004" s="1">
        <v>41083</v>
      </c>
      <c r="V7004">
        <v>2012</v>
      </c>
      <c r="W7004">
        <v>6</v>
      </c>
      <c r="X7004" t="s">
        <v>170</v>
      </c>
      <c r="Y7004" t="s">
        <v>171</v>
      </c>
      <c r="Z7004" s="1">
        <v>41061</v>
      </c>
      <c r="AA7004">
        <v>25</v>
      </c>
      <c r="AB7004">
        <v>7</v>
      </c>
      <c r="AC7004" t="s">
        <v>41</v>
      </c>
      <c r="AD7004" t="s">
        <v>172</v>
      </c>
      <c r="AE7004" t="s">
        <v>173</v>
      </c>
    </row>
    <row r="7005" spans="1:31" x14ac:dyDescent="0.25">
      <c r="A7005">
        <v>18289074</v>
      </c>
      <c r="B7005" t="s">
        <v>5024</v>
      </c>
      <c r="C7005" t="s">
        <v>13478</v>
      </c>
      <c r="D7005">
        <v>1</v>
      </c>
      <c r="E7005" t="s">
        <v>44</v>
      </c>
      <c r="F7005" t="s">
        <v>14308</v>
      </c>
      <c r="G7005" t="s">
        <v>13686</v>
      </c>
      <c r="H7005" t="s">
        <v>13687</v>
      </c>
      <c r="I7005">
        <v>77.321596999999997</v>
      </c>
      <c r="J7005">
        <v>28.565014000000001</v>
      </c>
      <c r="K7005" t="s">
        <v>541</v>
      </c>
      <c r="L7005" t="s">
        <v>37</v>
      </c>
      <c r="M7005" t="s">
        <v>38</v>
      </c>
      <c r="N7005" t="s">
        <v>38</v>
      </c>
      <c r="O7005" t="s">
        <v>38</v>
      </c>
      <c r="P7005" t="s">
        <v>38</v>
      </c>
      <c r="Q7005">
        <v>2</v>
      </c>
      <c r="R7005">
        <v>59</v>
      </c>
      <c r="S7005">
        <v>700</v>
      </c>
      <c r="T7005">
        <v>4</v>
      </c>
      <c r="U7005" s="1">
        <v>42912</v>
      </c>
      <c r="V7005">
        <v>2017</v>
      </c>
      <c r="W7005">
        <v>6</v>
      </c>
      <c r="X7005" t="s">
        <v>170</v>
      </c>
      <c r="Y7005" t="s">
        <v>171</v>
      </c>
      <c r="Z7005" s="1">
        <v>42887</v>
      </c>
      <c r="AA7005">
        <v>26</v>
      </c>
      <c r="AB7005">
        <v>2</v>
      </c>
      <c r="AC7005" t="s">
        <v>64</v>
      </c>
      <c r="AD7005" t="s">
        <v>172</v>
      </c>
      <c r="AE7005" t="s">
        <v>173</v>
      </c>
    </row>
    <row r="7006" spans="1:31" x14ac:dyDescent="0.25">
      <c r="A7006">
        <v>301509</v>
      </c>
      <c r="B7006" t="s">
        <v>14309</v>
      </c>
      <c r="C7006" t="s">
        <v>13478</v>
      </c>
      <c r="D7006">
        <v>1</v>
      </c>
      <c r="E7006" t="s">
        <v>44</v>
      </c>
      <c r="F7006" t="s">
        <v>14310</v>
      </c>
      <c r="G7006" t="s">
        <v>13650</v>
      </c>
      <c r="H7006" t="s">
        <v>13651</v>
      </c>
      <c r="I7006">
        <v>77.5077462</v>
      </c>
      <c r="J7006">
        <v>28.466583499999999</v>
      </c>
      <c r="K7006" t="s">
        <v>518</v>
      </c>
      <c r="L7006" t="s">
        <v>37</v>
      </c>
      <c r="M7006" t="s">
        <v>38</v>
      </c>
      <c r="N7006" t="s">
        <v>38</v>
      </c>
      <c r="O7006" t="s">
        <v>38</v>
      </c>
      <c r="P7006" t="s">
        <v>38</v>
      </c>
      <c r="Q7006">
        <v>2</v>
      </c>
      <c r="R7006">
        <v>21</v>
      </c>
      <c r="S7006">
        <v>600</v>
      </c>
      <c r="T7006">
        <v>2.8</v>
      </c>
      <c r="U7006" s="1">
        <v>42906</v>
      </c>
      <c r="V7006">
        <v>2017</v>
      </c>
      <c r="W7006">
        <v>6</v>
      </c>
      <c r="X7006" t="s">
        <v>170</v>
      </c>
      <c r="Y7006" t="s">
        <v>171</v>
      </c>
      <c r="Z7006" s="1">
        <v>42887</v>
      </c>
      <c r="AA7006">
        <v>25</v>
      </c>
      <c r="AB7006">
        <v>3</v>
      </c>
      <c r="AC7006" t="s">
        <v>52</v>
      </c>
      <c r="AD7006" t="s">
        <v>172</v>
      </c>
      <c r="AE7006" t="s">
        <v>173</v>
      </c>
    </row>
    <row r="7007" spans="1:31" x14ac:dyDescent="0.25">
      <c r="A7007">
        <v>18433889</v>
      </c>
      <c r="B7007" t="s">
        <v>14311</v>
      </c>
      <c r="C7007" t="s">
        <v>13478</v>
      </c>
      <c r="D7007">
        <v>1</v>
      </c>
      <c r="E7007" t="s">
        <v>44</v>
      </c>
      <c r="F7007" t="s">
        <v>14312</v>
      </c>
      <c r="G7007" t="s">
        <v>13650</v>
      </c>
      <c r="H7007" t="s">
        <v>13651</v>
      </c>
      <c r="I7007">
        <v>77.511285400000006</v>
      </c>
      <c r="J7007">
        <v>28.463456300000001</v>
      </c>
      <c r="K7007" t="s">
        <v>3670</v>
      </c>
      <c r="L7007" t="s">
        <v>37</v>
      </c>
      <c r="M7007" t="s">
        <v>51</v>
      </c>
      <c r="N7007" t="s">
        <v>38</v>
      </c>
      <c r="O7007" t="s">
        <v>38</v>
      </c>
      <c r="P7007" t="s">
        <v>38</v>
      </c>
      <c r="Q7007">
        <v>2</v>
      </c>
      <c r="R7007">
        <v>8</v>
      </c>
      <c r="S7007">
        <v>900</v>
      </c>
      <c r="T7007">
        <v>3.1</v>
      </c>
      <c r="U7007" s="1">
        <v>40718</v>
      </c>
      <c r="V7007">
        <v>2011</v>
      </c>
      <c r="W7007">
        <v>6</v>
      </c>
      <c r="X7007" t="s">
        <v>170</v>
      </c>
      <c r="Y7007" t="s">
        <v>171</v>
      </c>
      <c r="Z7007" s="1">
        <v>40695</v>
      </c>
      <c r="AA7007">
        <v>26</v>
      </c>
      <c r="AB7007">
        <v>6</v>
      </c>
      <c r="AC7007" t="s">
        <v>67</v>
      </c>
      <c r="AD7007" t="s">
        <v>172</v>
      </c>
      <c r="AE7007" t="s">
        <v>173</v>
      </c>
    </row>
    <row r="7008" spans="1:31" x14ac:dyDescent="0.25">
      <c r="A7008">
        <v>18281977</v>
      </c>
      <c r="B7008" t="s">
        <v>14313</v>
      </c>
      <c r="C7008" t="s">
        <v>13478</v>
      </c>
      <c r="D7008">
        <v>1</v>
      </c>
      <c r="E7008" t="s">
        <v>44</v>
      </c>
      <c r="F7008" t="s">
        <v>14314</v>
      </c>
      <c r="G7008" t="s">
        <v>13650</v>
      </c>
      <c r="H7008" t="s">
        <v>13651</v>
      </c>
      <c r="I7008">
        <v>77.508207999999996</v>
      </c>
      <c r="J7008">
        <v>28.465816799999999</v>
      </c>
      <c r="K7008" t="s">
        <v>521</v>
      </c>
      <c r="L7008" t="s">
        <v>37</v>
      </c>
      <c r="M7008" t="s">
        <v>51</v>
      </c>
      <c r="N7008" t="s">
        <v>38</v>
      </c>
      <c r="O7008" t="s">
        <v>38</v>
      </c>
      <c r="P7008" t="s">
        <v>38</v>
      </c>
      <c r="Q7008">
        <v>3</v>
      </c>
      <c r="R7008">
        <v>3</v>
      </c>
      <c r="S7008">
        <v>1000</v>
      </c>
      <c r="T7008">
        <v>1</v>
      </c>
      <c r="U7008" s="1">
        <v>42524</v>
      </c>
      <c r="V7008">
        <v>2016</v>
      </c>
      <c r="W7008">
        <v>6</v>
      </c>
      <c r="X7008" t="s">
        <v>170</v>
      </c>
      <c r="Y7008" t="s">
        <v>171</v>
      </c>
      <c r="Z7008" s="1">
        <v>42522</v>
      </c>
      <c r="AA7008">
        <v>23</v>
      </c>
      <c r="AB7008">
        <v>6</v>
      </c>
      <c r="AC7008" t="s">
        <v>67</v>
      </c>
      <c r="AD7008" t="s">
        <v>172</v>
      </c>
      <c r="AE7008" t="s">
        <v>173</v>
      </c>
    </row>
    <row r="7009" spans="1:31" x14ac:dyDescent="0.25">
      <c r="A7009">
        <v>18334423</v>
      </c>
      <c r="B7009" t="s">
        <v>14315</v>
      </c>
      <c r="C7009" t="s">
        <v>13478</v>
      </c>
      <c r="D7009">
        <v>1</v>
      </c>
      <c r="E7009" t="s">
        <v>44</v>
      </c>
      <c r="F7009" t="s">
        <v>14316</v>
      </c>
      <c r="G7009" t="s">
        <v>14089</v>
      </c>
      <c r="H7009" t="s">
        <v>14090</v>
      </c>
      <c r="I7009">
        <v>77.334855399999995</v>
      </c>
      <c r="J7009">
        <v>28.576470100000002</v>
      </c>
      <c r="K7009" t="s">
        <v>521</v>
      </c>
      <c r="L7009" t="s">
        <v>37</v>
      </c>
      <c r="M7009" t="s">
        <v>38</v>
      </c>
      <c r="N7009" t="s">
        <v>51</v>
      </c>
      <c r="O7009" t="s">
        <v>38</v>
      </c>
      <c r="P7009" t="s">
        <v>38</v>
      </c>
      <c r="Q7009">
        <v>1</v>
      </c>
      <c r="R7009">
        <v>49</v>
      </c>
      <c r="S7009">
        <v>350</v>
      </c>
      <c r="T7009">
        <v>3.2</v>
      </c>
      <c r="U7009" s="1">
        <v>40713</v>
      </c>
      <c r="V7009">
        <v>2011</v>
      </c>
      <c r="W7009">
        <v>6</v>
      </c>
      <c r="X7009" t="s">
        <v>170</v>
      </c>
      <c r="Y7009" t="s">
        <v>171</v>
      </c>
      <c r="Z7009" s="1">
        <v>40695</v>
      </c>
      <c r="AA7009">
        <v>26</v>
      </c>
      <c r="AB7009">
        <v>1</v>
      </c>
      <c r="AC7009" t="s">
        <v>72</v>
      </c>
      <c r="AD7009" t="s">
        <v>172</v>
      </c>
      <c r="AE7009" t="s">
        <v>173</v>
      </c>
    </row>
    <row r="7010" spans="1:31" x14ac:dyDescent="0.25">
      <c r="A7010">
        <v>312243</v>
      </c>
      <c r="B7010" t="s">
        <v>14317</v>
      </c>
      <c r="C7010" t="s">
        <v>13478</v>
      </c>
      <c r="D7010">
        <v>1</v>
      </c>
      <c r="E7010" t="s">
        <v>44</v>
      </c>
      <c r="F7010" t="s">
        <v>14318</v>
      </c>
      <c r="G7010" t="s">
        <v>14089</v>
      </c>
      <c r="H7010" t="s">
        <v>14090</v>
      </c>
      <c r="I7010">
        <v>77.334895700000004</v>
      </c>
      <c r="J7010">
        <v>28.5766241</v>
      </c>
      <c r="K7010" t="s">
        <v>598</v>
      </c>
      <c r="L7010" t="s">
        <v>37</v>
      </c>
      <c r="M7010" t="s">
        <v>38</v>
      </c>
      <c r="N7010" t="s">
        <v>38</v>
      </c>
      <c r="O7010" t="s">
        <v>38</v>
      </c>
      <c r="P7010" t="s">
        <v>38</v>
      </c>
      <c r="Q7010">
        <v>1</v>
      </c>
      <c r="R7010">
        <v>97</v>
      </c>
      <c r="S7010">
        <v>350</v>
      </c>
      <c r="T7010">
        <v>3.6</v>
      </c>
      <c r="U7010" s="1">
        <v>40701</v>
      </c>
      <c r="V7010">
        <v>2011</v>
      </c>
      <c r="W7010">
        <v>6</v>
      </c>
      <c r="X7010" t="s">
        <v>170</v>
      </c>
      <c r="Y7010" t="s">
        <v>171</v>
      </c>
      <c r="Z7010" s="1">
        <v>40695</v>
      </c>
      <c r="AA7010">
        <v>24</v>
      </c>
      <c r="AB7010">
        <v>3</v>
      </c>
      <c r="AC7010" t="s">
        <v>52</v>
      </c>
      <c r="AD7010" t="s">
        <v>172</v>
      </c>
      <c r="AE7010" t="s">
        <v>173</v>
      </c>
    </row>
    <row r="7011" spans="1:31" x14ac:dyDescent="0.25">
      <c r="A7011">
        <v>4915</v>
      </c>
      <c r="B7011" t="s">
        <v>14319</v>
      </c>
      <c r="C7011" t="s">
        <v>32</v>
      </c>
      <c r="D7011">
        <v>1</v>
      </c>
      <c r="E7011" t="s">
        <v>44</v>
      </c>
      <c r="F7011" t="s">
        <v>14320</v>
      </c>
      <c r="G7011" t="s">
        <v>14321</v>
      </c>
      <c r="H7011" t="s">
        <v>14322</v>
      </c>
      <c r="I7011">
        <v>77.189003900000003</v>
      </c>
      <c r="J7011">
        <v>28.5793611</v>
      </c>
      <c r="K7011" t="s">
        <v>2361</v>
      </c>
      <c r="L7011" t="s">
        <v>37</v>
      </c>
      <c r="M7011" t="s">
        <v>38</v>
      </c>
      <c r="N7011" t="s">
        <v>38</v>
      </c>
      <c r="O7011" t="s">
        <v>38</v>
      </c>
      <c r="P7011" t="s">
        <v>38</v>
      </c>
      <c r="Q7011">
        <v>4</v>
      </c>
      <c r="R7011">
        <v>32</v>
      </c>
      <c r="S7011">
        <v>2000</v>
      </c>
      <c r="T7011">
        <v>3.6</v>
      </c>
      <c r="U7011" s="1">
        <v>41278</v>
      </c>
      <c r="V7011">
        <v>2013</v>
      </c>
      <c r="W7011">
        <v>1</v>
      </c>
      <c r="X7011" t="s">
        <v>392</v>
      </c>
      <c r="Y7011" t="s">
        <v>326</v>
      </c>
      <c r="Z7011" s="1">
        <v>41275</v>
      </c>
      <c r="AA7011">
        <v>1</v>
      </c>
      <c r="AB7011">
        <v>6</v>
      </c>
      <c r="AC7011" t="s">
        <v>67</v>
      </c>
      <c r="AD7011" t="s">
        <v>327</v>
      </c>
      <c r="AE7011" t="s">
        <v>328</v>
      </c>
    </row>
    <row r="7012" spans="1:31" x14ac:dyDescent="0.25">
      <c r="A7012">
        <v>18383479</v>
      </c>
      <c r="B7012" t="s">
        <v>9619</v>
      </c>
      <c r="C7012" t="s">
        <v>13478</v>
      </c>
      <c r="D7012">
        <v>1</v>
      </c>
      <c r="E7012" t="s">
        <v>44</v>
      </c>
      <c r="F7012" t="s">
        <v>13782</v>
      </c>
      <c r="G7012" t="s">
        <v>13480</v>
      </c>
      <c r="H7012" t="s">
        <v>13481</v>
      </c>
      <c r="I7012">
        <v>77.353573699999998</v>
      </c>
      <c r="J7012">
        <v>28.574300099999999</v>
      </c>
      <c r="K7012" t="s">
        <v>764</v>
      </c>
      <c r="L7012" t="s">
        <v>37</v>
      </c>
      <c r="M7012" t="s">
        <v>38</v>
      </c>
      <c r="N7012" t="s">
        <v>51</v>
      </c>
      <c r="O7012" t="s">
        <v>38</v>
      </c>
      <c r="P7012" t="s">
        <v>38</v>
      </c>
      <c r="Q7012">
        <v>1</v>
      </c>
      <c r="R7012">
        <v>13</v>
      </c>
      <c r="S7012">
        <v>450</v>
      </c>
      <c r="T7012">
        <v>3.2</v>
      </c>
      <c r="U7012" s="1">
        <v>42903</v>
      </c>
      <c r="V7012">
        <v>2017</v>
      </c>
      <c r="W7012">
        <v>6</v>
      </c>
      <c r="X7012" t="s">
        <v>170</v>
      </c>
      <c r="Y7012" t="s">
        <v>171</v>
      </c>
      <c r="Z7012" s="1">
        <v>42887</v>
      </c>
      <c r="AA7012">
        <v>24</v>
      </c>
      <c r="AB7012">
        <v>7</v>
      </c>
      <c r="AC7012" t="s">
        <v>41</v>
      </c>
      <c r="AD7012" t="s">
        <v>172</v>
      </c>
      <c r="AE7012" t="s">
        <v>173</v>
      </c>
    </row>
    <row r="7013" spans="1:31" x14ac:dyDescent="0.25">
      <c r="A7013">
        <v>18383466</v>
      </c>
      <c r="B7013" t="s">
        <v>14323</v>
      </c>
      <c r="C7013" t="s">
        <v>13478</v>
      </c>
      <c r="D7013">
        <v>1</v>
      </c>
      <c r="E7013" t="s">
        <v>44</v>
      </c>
      <c r="F7013" t="s">
        <v>13782</v>
      </c>
      <c r="G7013" t="s">
        <v>13480</v>
      </c>
      <c r="H7013" t="s">
        <v>13481</v>
      </c>
      <c r="I7013">
        <v>77.353663400000002</v>
      </c>
      <c r="J7013">
        <v>28.574218900000002</v>
      </c>
      <c r="K7013" t="s">
        <v>919</v>
      </c>
      <c r="L7013" t="s">
        <v>37</v>
      </c>
      <c r="M7013" t="s">
        <v>38</v>
      </c>
      <c r="N7013" t="s">
        <v>38</v>
      </c>
      <c r="O7013" t="s">
        <v>38</v>
      </c>
      <c r="P7013" t="s">
        <v>38</v>
      </c>
      <c r="Q7013">
        <v>1</v>
      </c>
      <c r="R7013">
        <v>6</v>
      </c>
      <c r="S7013">
        <v>450</v>
      </c>
      <c r="T7013">
        <v>2.8</v>
      </c>
      <c r="U7013" s="1">
        <v>43252</v>
      </c>
      <c r="V7013">
        <v>2018</v>
      </c>
      <c r="W7013">
        <v>6</v>
      </c>
      <c r="X7013" t="s">
        <v>170</v>
      </c>
      <c r="Y7013" t="s">
        <v>171</v>
      </c>
      <c r="Z7013" s="1">
        <v>43252</v>
      </c>
      <c r="AA7013">
        <v>22</v>
      </c>
      <c r="AB7013">
        <v>6</v>
      </c>
      <c r="AC7013" t="s">
        <v>67</v>
      </c>
      <c r="AD7013" t="s">
        <v>172</v>
      </c>
      <c r="AE7013" t="s">
        <v>173</v>
      </c>
    </row>
    <row r="7014" spans="1:31" x14ac:dyDescent="0.25">
      <c r="A7014">
        <v>18466951</v>
      </c>
      <c r="B7014" t="s">
        <v>4037</v>
      </c>
      <c r="C7014" t="s">
        <v>13478</v>
      </c>
      <c r="D7014">
        <v>1</v>
      </c>
      <c r="E7014" t="s">
        <v>44</v>
      </c>
      <c r="F7014" t="s">
        <v>14324</v>
      </c>
      <c r="G7014" t="s">
        <v>13480</v>
      </c>
      <c r="H7014" t="s">
        <v>13481</v>
      </c>
      <c r="I7014">
        <v>0</v>
      </c>
      <c r="J7014">
        <v>0</v>
      </c>
      <c r="K7014" t="s">
        <v>4319</v>
      </c>
      <c r="L7014" t="s">
        <v>37</v>
      </c>
      <c r="M7014" t="s">
        <v>38</v>
      </c>
      <c r="N7014" t="s">
        <v>38</v>
      </c>
      <c r="O7014" t="s">
        <v>38</v>
      </c>
      <c r="P7014" t="s">
        <v>38</v>
      </c>
      <c r="Q7014">
        <v>3</v>
      </c>
      <c r="R7014">
        <v>46</v>
      </c>
      <c r="S7014">
        <v>1200</v>
      </c>
      <c r="T7014">
        <v>3.8</v>
      </c>
      <c r="U7014" s="1">
        <v>42156</v>
      </c>
      <c r="V7014">
        <v>2015</v>
      </c>
      <c r="W7014">
        <v>6</v>
      </c>
      <c r="X7014" t="s">
        <v>170</v>
      </c>
      <c r="Y7014" t="s">
        <v>171</v>
      </c>
      <c r="Z7014" s="1">
        <v>42156</v>
      </c>
      <c r="AA7014">
        <v>23</v>
      </c>
      <c r="AB7014">
        <v>2</v>
      </c>
      <c r="AC7014" t="s">
        <v>64</v>
      </c>
      <c r="AD7014" t="s">
        <v>172</v>
      </c>
      <c r="AE7014" t="s">
        <v>173</v>
      </c>
    </row>
    <row r="7015" spans="1:31" x14ac:dyDescent="0.25">
      <c r="A7015">
        <v>18254527</v>
      </c>
      <c r="B7015" t="s">
        <v>1120</v>
      </c>
      <c r="C7015" t="s">
        <v>13478</v>
      </c>
      <c r="D7015">
        <v>1</v>
      </c>
      <c r="E7015" t="s">
        <v>44</v>
      </c>
      <c r="F7015" t="s">
        <v>14325</v>
      </c>
      <c r="G7015" t="s">
        <v>13488</v>
      </c>
      <c r="H7015" t="s">
        <v>13489</v>
      </c>
      <c r="I7015">
        <v>77.387397919999998</v>
      </c>
      <c r="J7015">
        <v>28.533509290000001</v>
      </c>
      <c r="K7015" t="s">
        <v>1707</v>
      </c>
      <c r="L7015" t="s">
        <v>37</v>
      </c>
      <c r="M7015" t="s">
        <v>38</v>
      </c>
      <c r="N7015" t="s">
        <v>38</v>
      </c>
      <c r="O7015" t="s">
        <v>38</v>
      </c>
      <c r="P7015" t="s">
        <v>38</v>
      </c>
      <c r="Q7015">
        <v>1</v>
      </c>
      <c r="R7015">
        <v>7</v>
      </c>
      <c r="S7015">
        <v>350</v>
      </c>
      <c r="T7015">
        <v>2.9</v>
      </c>
      <c r="U7015" s="1">
        <v>42529</v>
      </c>
      <c r="V7015">
        <v>2016</v>
      </c>
      <c r="W7015">
        <v>6</v>
      </c>
      <c r="X7015" t="s">
        <v>170</v>
      </c>
      <c r="Y7015" t="s">
        <v>171</v>
      </c>
      <c r="Z7015" s="1">
        <v>42522</v>
      </c>
      <c r="AA7015">
        <v>24</v>
      </c>
      <c r="AB7015">
        <v>4</v>
      </c>
      <c r="AC7015" t="s">
        <v>109</v>
      </c>
      <c r="AD7015" t="s">
        <v>172</v>
      </c>
      <c r="AE7015" t="s">
        <v>173</v>
      </c>
    </row>
    <row r="7016" spans="1:31" x14ac:dyDescent="0.25">
      <c r="A7016">
        <v>310762</v>
      </c>
      <c r="B7016" t="s">
        <v>10064</v>
      </c>
      <c r="C7016" t="s">
        <v>13478</v>
      </c>
      <c r="D7016">
        <v>1</v>
      </c>
      <c r="E7016" t="s">
        <v>44</v>
      </c>
      <c r="F7016" t="s">
        <v>14326</v>
      </c>
      <c r="G7016" t="s">
        <v>13488</v>
      </c>
      <c r="H7016" t="s">
        <v>13489</v>
      </c>
      <c r="I7016">
        <v>77.387169929999999</v>
      </c>
      <c r="J7016">
        <v>28.533958479999999</v>
      </c>
      <c r="K7016" t="s">
        <v>609</v>
      </c>
      <c r="L7016" t="s">
        <v>37</v>
      </c>
      <c r="M7016" t="s">
        <v>38</v>
      </c>
      <c r="N7016" t="s">
        <v>38</v>
      </c>
      <c r="O7016" t="s">
        <v>38</v>
      </c>
      <c r="P7016" t="s">
        <v>38</v>
      </c>
      <c r="Q7016">
        <v>1</v>
      </c>
      <c r="R7016">
        <v>2</v>
      </c>
      <c r="S7016">
        <v>250</v>
      </c>
      <c r="T7016">
        <v>1</v>
      </c>
      <c r="U7016" s="1">
        <v>42178</v>
      </c>
      <c r="V7016">
        <v>2015</v>
      </c>
      <c r="W7016">
        <v>6</v>
      </c>
      <c r="X7016" t="s">
        <v>170</v>
      </c>
      <c r="Y7016" t="s">
        <v>171</v>
      </c>
      <c r="Z7016" s="1">
        <v>42156</v>
      </c>
      <c r="AA7016">
        <v>26</v>
      </c>
      <c r="AB7016">
        <v>3</v>
      </c>
      <c r="AC7016" t="s">
        <v>52</v>
      </c>
      <c r="AD7016" t="s">
        <v>172</v>
      </c>
      <c r="AE7016" t="s">
        <v>173</v>
      </c>
    </row>
    <row r="7017" spans="1:31" x14ac:dyDescent="0.25">
      <c r="A7017">
        <v>312463</v>
      </c>
      <c r="B7017" t="s">
        <v>14327</v>
      </c>
      <c r="C7017" t="s">
        <v>13478</v>
      </c>
      <c r="D7017">
        <v>1</v>
      </c>
      <c r="E7017" t="s">
        <v>44</v>
      </c>
      <c r="F7017" t="s">
        <v>14328</v>
      </c>
      <c r="G7017" t="s">
        <v>12591</v>
      </c>
      <c r="H7017" t="s">
        <v>13495</v>
      </c>
      <c r="I7017">
        <v>77.337963700000003</v>
      </c>
      <c r="J7017">
        <v>28.597161</v>
      </c>
      <c r="K7017" t="s">
        <v>36</v>
      </c>
      <c r="L7017" t="s">
        <v>37</v>
      </c>
      <c r="M7017" t="s">
        <v>38</v>
      </c>
      <c r="N7017" t="s">
        <v>38</v>
      </c>
      <c r="O7017" t="s">
        <v>38</v>
      </c>
      <c r="P7017" t="s">
        <v>38</v>
      </c>
      <c r="Q7017">
        <v>1</v>
      </c>
      <c r="R7017">
        <v>9</v>
      </c>
      <c r="S7017">
        <v>100</v>
      </c>
      <c r="T7017">
        <v>3</v>
      </c>
      <c r="U7017" s="1">
        <v>40355</v>
      </c>
      <c r="V7017">
        <v>2010</v>
      </c>
      <c r="W7017">
        <v>6</v>
      </c>
      <c r="X7017" t="s">
        <v>170</v>
      </c>
      <c r="Y7017" t="s">
        <v>171</v>
      </c>
      <c r="Z7017" s="1">
        <v>40330</v>
      </c>
      <c r="AA7017">
        <v>26</v>
      </c>
      <c r="AB7017">
        <v>7</v>
      </c>
      <c r="AC7017" t="s">
        <v>41</v>
      </c>
      <c r="AD7017" t="s">
        <v>172</v>
      </c>
      <c r="AE7017" t="s">
        <v>173</v>
      </c>
    </row>
    <row r="7018" spans="1:31" x14ac:dyDescent="0.25">
      <c r="A7018">
        <v>309318</v>
      </c>
      <c r="B7018" t="s">
        <v>14329</v>
      </c>
      <c r="C7018" t="s">
        <v>13478</v>
      </c>
      <c r="D7018">
        <v>1</v>
      </c>
      <c r="E7018" t="s">
        <v>44</v>
      </c>
      <c r="F7018" t="s">
        <v>14330</v>
      </c>
      <c r="G7018" t="s">
        <v>12591</v>
      </c>
      <c r="H7018" t="s">
        <v>13495</v>
      </c>
      <c r="I7018">
        <v>77.344064299999999</v>
      </c>
      <c r="J7018">
        <v>28.596893600000001</v>
      </c>
      <c r="K7018" t="s">
        <v>609</v>
      </c>
      <c r="L7018" t="s">
        <v>37</v>
      </c>
      <c r="M7018" t="s">
        <v>38</v>
      </c>
      <c r="N7018" t="s">
        <v>51</v>
      </c>
      <c r="O7018" t="s">
        <v>38</v>
      </c>
      <c r="P7018" t="s">
        <v>38</v>
      </c>
      <c r="Q7018">
        <v>1</v>
      </c>
      <c r="R7018">
        <v>5</v>
      </c>
      <c r="S7018">
        <v>250</v>
      </c>
      <c r="T7018">
        <v>3</v>
      </c>
      <c r="U7018" s="1">
        <v>42526</v>
      </c>
      <c r="V7018">
        <v>2016</v>
      </c>
      <c r="W7018">
        <v>6</v>
      </c>
      <c r="X7018" t="s">
        <v>170</v>
      </c>
      <c r="Y7018" t="s">
        <v>171</v>
      </c>
      <c r="Z7018" s="1">
        <v>42522</v>
      </c>
      <c r="AA7018">
        <v>24</v>
      </c>
      <c r="AB7018">
        <v>1</v>
      </c>
      <c r="AC7018" t="s">
        <v>72</v>
      </c>
      <c r="AD7018" t="s">
        <v>172</v>
      </c>
      <c r="AE7018" t="s">
        <v>173</v>
      </c>
    </row>
    <row r="7019" spans="1:31" x14ac:dyDescent="0.25">
      <c r="A7019">
        <v>834</v>
      </c>
      <c r="B7019" t="s">
        <v>2810</v>
      </c>
      <c r="C7019" t="s">
        <v>13478</v>
      </c>
      <c r="D7019">
        <v>1</v>
      </c>
      <c r="E7019" t="s">
        <v>44</v>
      </c>
      <c r="F7019" t="s">
        <v>14331</v>
      </c>
      <c r="G7019" t="s">
        <v>12591</v>
      </c>
      <c r="H7019" t="s">
        <v>13495</v>
      </c>
      <c r="I7019">
        <v>77.338895300000004</v>
      </c>
      <c r="J7019">
        <v>28.5939838</v>
      </c>
      <c r="K7019" t="s">
        <v>1847</v>
      </c>
      <c r="L7019" t="s">
        <v>37</v>
      </c>
      <c r="M7019" t="s">
        <v>38</v>
      </c>
      <c r="N7019" t="s">
        <v>51</v>
      </c>
      <c r="O7019" t="s">
        <v>38</v>
      </c>
      <c r="P7019" t="s">
        <v>38</v>
      </c>
      <c r="Q7019">
        <v>3</v>
      </c>
      <c r="R7019">
        <v>1182</v>
      </c>
      <c r="S7019">
        <v>1100</v>
      </c>
      <c r="T7019">
        <v>3.7</v>
      </c>
      <c r="U7019" s="1">
        <v>40341</v>
      </c>
      <c r="V7019">
        <v>2010</v>
      </c>
      <c r="W7019">
        <v>6</v>
      </c>
      <c r="X7019" t="s">
        <v>170</v>
      </c>
      <c r="Y7019" t="s">
        <v>171</v>
      </c>
      <c r="Z7019" s="1">
        <v>40330</v>
      </c>
      <c r="AA7019">
        <v>24</v>
      </c>
      <c r="AB7019">
        <v>7</v>
      </c>
      <c r="AC7019" t="s">
        <v>41</v>
      </c>
      <c r="AD7019" t="s">
        <v>172</v>
      </c>
      <c r="AE7019" t="s">
        <v>173</v>
      </c>
    </row>
    <row r="7020" spans="1:31" x14ac:dyDescent="0.25">
      <c r="A7020">
        <v>18441561</v>
      </c>
      <c r="B7020" t="s">
        <v>14332</v>
      </c>
      <c r="C7020" t="s">
        <v>13478</v>
      </c>
      <c r="D7020">
        <v>1</v>
      </c>
      <c r="E7020" t="s">
        <v>44</v>
      </c>
      <c r="F7020" t="s">
        <v>13968</v>
      </c>
      <c r="G7020" t="s">
        <v>13498</v>
      </c>
      <c r="H7020" t="s">
        <v>13499</v>
      </c>
      <c r="I7020">
        <v>77.404641999999996</v>
      </c>
      <c r="J7020">
        <v>28.499541600000001</v>
      </c>
      <c r="K7020" t="s">
        <v>748</v>
      </c>
      <c r="L7020" t="s">
        <v>37</v>
      </c>
      <c r="M7020" t="s">
        <v>38</v>
      </c>
      <c r="N7020" t="s">
        <v>38</v>
      </c>
      <c r="O7020" t="s">
        <v>38</v>
      </c>
      <c r="P7020" t="s">
        <v>38</v>
      </c>
      <c r="Q7020">
        <v>1</v>
      </c>
      <c r="R7020">
        <v>3</v>
      </c>
      <c r="S7020">
        <v>300</v>
      </c>
      <c r="T7020">
        <v>1</v>
      </c>
      <c r="U7020" s="1">
        <v>40345</v>
      </c>
      <c r="V7020">
        <v>2010</v>
      </c>
      <c r="W7020">
        <v>6</v>
      </c>
      <c r="X7020" t="s">
        <v>170</v>
      </c>
      <c r="Y7020" t="s">
        <v>171</v>
      </c>
      <c r="Z7020" s="1">
        <v>40330</v>
      </c>
      <c r="AA7020">
        <v>25</v>
      </c>
      <c r="AB7020">
        <v>4</v>
      </c>
      <c r="AC7020" t="s">
        <v>109</v>
      </c>
      <c r="AD7020" t="s">
        <v>172</v>
      </c>
      <c r="AE7020" t="s">
        <v>173</v>
      </c>
    </row>
    <row r="7021" spans="1:31" x14ac:dyDescent="0.25">
      <c r="A7021">
        <v>3143</v>
      </c>
      <c r="B7021" t="s">
        <v>14333</v>
      </c>
      <c r="C7021" t="s">
        <v>13478</v>
      </c>
      <c r="D7021">
        <v>1</v>
      </c>
      <c r="E7021" t="s">
        <v>44</v>
      </c>
      <c r="F7021" t="s">
        <v>14334</v>
      </c>
      <c r="G7021" t="s">
        <v>11414</v>
      </c>
      <c r="H7021" t="s">
        <v>13528</v>
      </c>
      <c r="I7021">
        <v>77.313999999999993</v>
      </c>
      <c r="J7021">
        <v>28.581770800000001</v>
      </c>
      <c r="K7021" t="s">
        <v>36</v>
      </c>
      <c r="L7021" t="s">
        <v>37</v>
      </c>
      <c r="M7021" t="s">
        <v>38</v>
      </c>
      <c r="N7021" t="s">
        <v>38</v>
      </c>
      <c r="O7021" t="s">
        <v>38</v>
      </c>
      <c r="P7021" t="s">
        <v>38</v>
      </c>
      <c r="Q7021">
        <v>1</v>
      </c>
      <c r="R7021">
        <v>4</v>
      </c>
      <c r="S7021">
        <v>200</v>
      </c>
      <c r="T7021">
        <v>2.9</v>
      </c>
      <c r="U7021" s="1">
        <v>42909</v>
      </c>
      <c r="V7021">
        <v>2017</v>
      </c>
      <c r="W7021">
        <v>6</v>
      </c>
      <c r="X7021" t="s">
        <v>170</v>
      </c>
      <c r="Y7021" t="s">
        <v>171</v>
      </c>
      <c r="Z7021" s="1">
        <v>42887</v>
      </c>
      <c r="AA7021">
        <v>25</v>
      </c>
      <c r="AB7021">
        <v>6</v>
      </c>
      <c r="AC7021" t="s">
        <v>67</v>
      </c>
      <c r="AD7021" t="s">
        <v>172</v>
      </c>
      <c r="AE7021" t="s">
        <v>173</v>
      </c>
    </row>
    <row r="7022" spans="1:31" x14ac:dyDescent="0.25">
      <c r="A7022">
        <v>4882</v>
      </c>
      <c r="B7022" t="s">
        <v>3138</v>
      </c>
      <c r="C7022" t="s">
        <v>13478</v>
      </c>
      <c r="D7022">
        <v>1</v>
      </c>
      <c r="E7022" t="s">
        <v>44</v>
      </c>
      <c r="F7022" t="s">
        <v>14335</v>
      </c>
      <c r="G7022" t="s">
        <v>13820</v>
      </c>
      <c r="H7022" t="s">
        <v>13821</v>
      </c>
      <c r="I7022">
        <v>77.315609699999996</v>
      </c>
      <c r="J7022">
        <v>28.579317199999998</v>
      </c>
      <c r="K7022" t="s">
        <v>541</v>
      </c>
      <c r="L7022" t="s">
        <v>37</v>
      </c>
      <c r="M7022" t="s">
        <v>38</v>
      </c>
      <c r="N7022" t="s">
        <v>38</v>
      </c>
      <c r="O7022" t="s">
        <v>38</v>
      </c>
      <c r="P7022" t="s">
        <v>38</v>
      </c>
      <c r="Q7022">
        <v>2</v>
      </c>
      <c r="R7022">
        <v>22</v>
      </c>
      <c r="S7022">
        <v>650</v>
      </c>
      <c r="T7022">
        <v>2.9</v>
      </c>
      <c r="U7022" s="1">
        <v>43256</v>
      </c>
      <c r="V7022">
        <v>2018</v>
      </c>
      <c r="W7022">
        <v>6</v>
      </c>
      <c r="X7022" t="s">
        <v>170</v>
      </c>
      <c r="Y7022" t="s">
        <v>171</v>
      </c>
      <c r="Z7022" s="1">
        <v>43252</v>
      </c>
      <c r="AA7022">
        <v>23</v>
      </c>
      <c r="AB7022">
        <v>3</v>
      </c>
      <c r="AC7022" t="s">
        <v>52</v>
      </c>
      <c r="AD7022" t="s">
        <v>172</v>
      </c>
      <c r="AE7022" t="s">
        <v>173</v>
      </c>
    </row>
    <row r="7023" spans="1:31" x14ac:dyDescent="0.25">
      <c r="A7023">
        <v>18249084</v>
      </c>
      <c r="B7023" t="s">
        <v>627</v>
      </c>
      <c r="C7023" t="s">
        <v>13478</v>
      </c>
      <c r="D7023">
        <v>1</v>
      </c>
      <c r="E7023" t="s">
        <v>44</v>
      </c>
      <c r="F7023" t="s">
        <v>14336</v>
      </c>
      <c r="G7023" t="s">
        <v>13820</v>
      </c>
      <c r="H7023" t="s">
        <v>13821</v>
      </c>
      <c r="I7023">
        <v>0</v>
      </c>
      <c r="J7023">
        <v>0</v>
      </c>
      <c r="K7023" t="s">
        <v>628</v>
      </c>
      <c r="L7023" t="s">
        <v>37</v>
      </c>
      <c r="M7023" t="s">
        <v>38</v>
      </c>
      <c r="N7023" t="s">
        <v>38</v>
      </c>
      <c r="O7023" t="s">
        <v>38</v>
      </c>
      <c r="P7023" t="s">
        <v>38</v>
      </c>
      <c r="Q7023">
        <v>2</v>
      </c>
      <c r="R7023">
        <v>2</v>
      </c>
      <c r="S7023">
        <v>600</v>
      </c>
      <c r="T7023">
        <v>1</v>
      </c>
      <c r="U7023" s="1">
        <v>42173</v>
      </c>
      <c r="V7023">
        <v>2015</v>
      </c>
      <c r="W7023">
        <v>6</v>
      </c>
      <c r="X7023" t="s">
        <v>170</v>
      </c>
      <c r="Y7023" t="s">
        <v>171</v>
      </c>
      <c r="Z7023" s="1">
        <v>42156</v>
      </c>
      <c r="AA7023">
        <v>25</v>
      </c>
      <c r="AB7023">
        <v>5</v>
      </c>
      <c r="AC7023" t="s">
        <v>57</v>
      </c>
      <c r="AD7023" t="s">
        <v>172</v>
      </c>
      <c r="AE7023" t="s">
        <v>173</v>
      </c>
    </row>
    <row r="7024" spans="1:31" x14ac:dyDescent="0.25">
      <c r="A7024">
        <v>308951</v>
      </c>
      <c r="B7024" t="s">
        <v>14337</v>
      </c>
      <c r="C7024" t="s">
        <v>13478</v>
      </c>
      <c r="D7024">
        <v>1</v>
      </c>
      <c r="E7024" t="s">
        <v>44</v>
      </c>
      <c r="F7024" t="s">
        <v>14338</v>
      </c>
      <c r="G7024" t="s">
        <v>11560</v>
      </c>
      <c r="H7024" t="s">
        <v>14030</v>
      </c>
      <c r="I7024">
        <v>77.336098699999994</v>
      </c>
      <c r="J7024">
        <v>28.588035699999999</v>
      </c>
      <c r="K7024" t="s">
        <v>893</v>
      </c>
      <c r="L7024" t="s">
        <v>37</v>
      </c>
      <c r="M7024" t="s">
        <v>38</v>
      </c>
      <c r="N7024" t="s">
        <v>38</v>
      </c>
      <c r="O7024" t="s">
        <v>38</v>
      </c>
      <c r="P7024" t="s">
        <v>38</v>
      </c>
      <c r="Q7024">
        <v>1</v>
      </c>
      <c r="R7024">
        <v>27</v>
      </c>
      <c r="S7024">
        <v>300</v>
      </c>
      <c r="T7024">
        <v>3.3</v>
      </c>
      <c r="U7024" s="1">
        <v>41073</v>
      </c>
      <c r="V7024">
        <v>2012</v>
      </c>
      <c r="W7024">
        <v>6</v>
      </c>
      <c r="X7024" t="s">
        <v>170</v>
      </c>
      <c r="Y7024" t="s">
        <v>171</v>
      </c>
      <c r="Z7024" s="1">
        <v>41061</v>
      </c>
      <c r="AA7024">
        <v>24</v>
      </c>
      <c r="AB7024">
        <v>4</v>
      </c>
      <c r="AC7024" t="s">
        <v>109</v>
      </c>
      <c r="AD7024" t="s">
        <v>172</v>
      </c>
      <c r="AE7024" t="s">
        <v>173</v>
      </c>
    </row>
    <row r="7025" spans="1:31" x14ac:dyDescent="0.25">
      <c r="A7025">
        <v>5239</v>
      </c>
      <c r="B7025" t="s">
        <v>14339</v>
      </c>
      <c r="C7025" t="s">
        <v>13478</v>
      </c>
      <c r="D7025">
        <v>1</v>
      </c>
      <c r="E7025" t="s">
        <v>44</v>
      </c>
      <c r="F7025" t="s">
        <v>14340</v>
      </c>
      <c r="G7025" t="s">
        <v>13896</v>
      </c>
      <c r="H7025" t="s">
        <v>13897</v>
      </c>
      <c r="I7025">
        <v>77.337946400000007</v>
      </c>
      <c r="J7025">
        <v>28.584376200000001</v>
      </c>
      <c r="K7025" t="s">
        <v>609</v>
      </c>
      <c r="L7025" t="s">
        <v>37</v>
      </c>
      <c r="M7025" t="s">
        <v>38</v>
      </c>
      <c r="N7025" t="s">
        <v>51</v>
      </c>
      <c r="O7025" t="s">
        <v>38</v>
      </c>
      <c r="P7025" t="s">
        <v>38</v>
      </c>
      <c r="Q7025">
        <v>1</v>
      </c>
      <c r="R7025">
        <v>102</v>
      </c>
      <c r="S7025">
        <v>350</v>
      </c>
      <c r="T7025">
        <v>3.4</v>
      </c>
      <c r="U7025" s="1">
        <v>42543</v>
      </c>
      <c r="V7025">
        <v>2016</v>
      </c>
      <c r="W7025">
        <v>6</v>
      </c>
      <c r="X7025" t="s">
        <v>170</v>
      </c>
      <c r="Y7025" t="s">
        <v>171</v>
      </c>
      <c r="Z7025" s="1">
        <v>42522</v>
      </c>
      <c r="AA7025">
        <v>26</v>
      </c>
      <c r="AB7025">
        <v>4</v>
      </c>
      <c r="AC7025" t="s">
        <v>109</v>
      </c>
      <c r="AD7025" t="s">
        <v>172</v>
      </c>
      <c r="AE7025" t="s">
        <v>173</v>
      </c>
    </row>
    <row r="7026" spans="1:31" x14ac:dyDescent="0.25">
      <c r="A7026">
        <v>18466412</v>
      </c>
      <c r="B7026" t="s">
        <v>14341</v>
      </c>
      <c r="C7026" t="s">
        <v>13478</v>
      </c>
      <c r="D7026">
        <v>1</v>
      </c>
      <c r="E7026" t="s">
        <v>44</v>
      </c>
      <c r="F7026" t="s">
        <v>14342</v>
      </c>
      <c r="G7026" t="s">
        <v>14343</v>
      </c>
      <c r="H7026" t="s">
        <v>14344</v>
      </c>
      <c r="I7026">
        <v>0</v>
      </c>
      <c r="J7026">
        <v>0</v>
      </c>
      <c r="K7026" t="s">
        <v>969</v>
      </c>
      <c r="L7026" t="s">
        <v>37</v>
      </c>
      <c r="M7026" t="s">
        <v>38</v>
      </c>
      <c r="N7026" t="s">
        <v>38</v>
      </c>
      <c r="O7026" t="s">
        <v>38</v>
      </c>
      <c r="P7026" t="s">
        <v>38</v>
      </c>
      <c r="Q7026">
        <v>1</v>
      </c>
      <c r="R7026">
        <v>3</v>
      </c>
      <c r="S7026">
        <v>300</v>
      </c>
      <c r="T7026">
        <v>1</v>
      </c>
      <c r="U7026" s="1">
        <v>41070</v>
      </c>
      <c r="V7026">
        <v>2012</v>
      </c>
      <c r="W7026">
        <v>6</v>
      </c>
      <c r="X7026" t="s">
        <v>170</v>
      </c>
      <c r="Y7026" t="s">
        <v>171</v>
      </c>
      <c r="Z7026" s="1">
        <v>41061</v>
      </c>
      <c r="AA7026">
        <v>24</v>
      </c>
      <c r="AB7026">
        <v>1</v>
      </c>
      <c r="AC7026" t="s">
        <v>72</v>
      </c>
      <c r="AD7026" t="s">
        <v>172</v>
      </c>
      <c r="AE7026" t="s">
        <v>173</v>
      </c>
    </row>
    <row r="7027" spans="1:31" x14ac:dyDescent="0.25">
      <c r="A7027">
        <v>302535</v>
      </c>
      <c r="B7027" t="s">
        <v>13486</v>
      </c>
      <c r="C7027" t="s">
        <v>13478</v>
      </c>
      <c r="D7027">
        <v>1</v>
      </c>
      <c r="E7027" t="s">
        <v>44</v>
      </c>
      <c r="F7027" t="s">
        <v>14345</v>
      </c>
      <c r="G7027" t="s">
        <v>11430</v>
      </c>
      <c r="H7027" t="s">
        <v>14346</v>
      </c>
      <c r="I7027">
        <v>77.3409391</v>
      </c>
      <c r="J7027">
        <v>28.5722363</v>
      </c>
      <c r="K7027" t="s">
        <v>13490</v>
      </c>
      <c r="L7027" t="s">
        <v>37</v>
      </c>
      <c r="M7027" t="s">
        <v>38</v>
      </c>
      <c r="N7027" t="s">
        <v>51</v>
      </c>
      <c r="O7027" t="s">
        <v>38</v>
      </c>
      <c r="P7027" t="s">
        <v>38</v>
      </c>
      <c r="Q7027">
        <v>2</v>
      </c>
      <c r="R7027">
        <v>164</v>
      </c>
      <c r="S7027">
        <v>600</v>
      </c>
      <c r="T7027">
        <v>3.7</v>
      </c>
      <c r="U7027" s="1">
        <v>41808</v>
      </c>
      <c r="V7027">
        <v>2014</v>
      </c>
      <c r="W7027">
        <v>6</v>
      </c>
      <c r="X7027" t="s">
        <v>170</v>
      </c>
      <c r="Y7027" t="s">
        <v>171</v>
      </c>
      <c r="Z7027" s="1">
        <v>41791</v>
      </c>
      <c r="AA7027">
        <v>25</v>
      </c>
      <c r="AB7027">
        <v>4</v>
      </c>
      <c r="AC7027" t="s">
        <v>109</v>
      </c>
      <c r="AD7027" t="s">
        <v>172</v>
      </c>
      <c r="AE7027" t="s">
        <v>173</v>
      </c>
    </row>
    <row r="7028" spans="1:31" x14ac:dyDescent="0.25">
      <c r="A7028">
        <v>18458315</v>
      </c>
      <c r="B7028" t="s">
        <v>14347</v>
      </c>
      <c r="C7028" t="s">
        <v>13478</v>
      </c>
      <c r="D7028">
        <v>1</v>
      </c>
      <c r="E7028" t="s">
        <v>44</v>
      </c>
      <c r="F7028" t="s">
        <v>14348</v>
      </c>
      <c r="G7028" t="s">
        <v>11574</v>
      </c>
      <c r="H7028" t="s">
        <v>13614</v>
      </c>
      <c r="I7028">
        <v>0</v>
      </c>
      <c r="J7028">
        <v>0</v>
      </c>
      <c r="K7028" t="s">
        <v>521</v>
      </c>
      <c r="L7028" t="s">
        <v>37</v>
      </c>
      <c r="M7028" t="s">
        <v>38</v>
      </c>
      <c r="N7028" t="s">
        <v>38</v>
      </c>
      <c r="O7028" t="s">
        <v>38</v>
      </c>
      <c r="P7028" t="s">
        <v>38</v>
      </c>
      <c r="Q7028">
        <v>1</v>
      </c>
      <c r="R7028">
        <v>49</v>
      </c>
      <c r="S7028">
        <v>200</v>
      </c>
      <c r="T7028">
        <v>3.7</v>
      </c>
      <c r="U7028" s="1">
        <v>42524</v>
      </c>
      <c r="V7028">
        <v>2016</v>
      </c>
      <c r="W7028">
        <v>6</v>
      </c>
      <c r="X7028" t="s">
        <v>170</v>
      </c>
      <c r="Y7028" t="s">
        <v>171</v>
      </c>
      <c r="Z7028" s="1">
        <v>42522</v>
      </c>
      <c r="AA7028">
        <v>23</v>
      </c>
      <c r="AB7028">
        <v>6</v>
      </c>
      <c r="AC7028" t="s">
        <v>67</v>
      </c>
      <c r="AD7028" t="s">
        <v>172</v>
      </c>
      <c r="AE7028" t="s">
        <v>173</v>
      </c>
    </row>
    <row r="7029" spans="1:31" x14ac:dyDescent="0.25">
      <c r="A7029">
        <v>313151</v>
      </c>
      <c r="B7029" t="s">
        <v>14349</v>
      </c>
      <c r="C7029" t="s">
        <v>13478</v>
      </c>
      <c r="D7029">
        <v>1</v>
      </c>
      <c r="E7029" t="s">
        <v>44</v>
      </c>
      <c r="F7029" t="s">
        <v>14350</v>
      </c>
      <c r="G7029" t="s">
        <v>14042</v>
      </c>
      <c r="H7029" t="s">
        <v>14043</v>
      </c>
      <c r="I7029">
        <v>77.350233900000006</v>
      </c>
      <c r="J7029">
        <v>28.586507900000001</v>
      </c>
      <c r="K7029" t="s">
        <v>604</v>
      </c>
      <c r="L7029" t="s">
        <v>37</v>
      </c>
      <c r="M7029" t="s">
        <v>38</v>
      </c>
      <c r="N7029" t="s">
        <v>38</v>
      </c>
      <c r="O7029" t="s">
        <v>38</v>
      </c>
      <c r="P7029" t="s">
        <v>38</v>
      </c>
      <c r="Q7029">
        <v>1</v>
      </c>
      <c r="R7029">
        <v>2</v>
      </c>
      <c r="S7029">
        <v>300</v>
      </c>
      <c r="T7029">
        <v>1</v>
      </c>
      <c r="U7029" s="1">
        <v>42909</v>
      </c>
      <c r="V7029">
        <v>2017</v>
      </c>
      <c r="W7029">
        <v>6</v>
      </c>
      <c r="X7029" t="s">
        <v>170</v>
      </c>
      <c r="Y7029" t="s">
        <v>171</v>
      </c>
      <c r="Z7029" s="1">
        <v>42887</v>
      </c>
      <c r="AA7029">
        <v>25</v>
      </c>
      <c r="AB7029">
        <v>6</v>
      </c>
      <c r="AC7029" t="s">
        <v>67</v>
      </c>
      <c r="AD7029" t="s">
        <v>172</v>
      </c>
      <c r="AE7029" t="s">
        <v>173</v>
      </c>
    </row>
    <row r="7030" spans="1:31" x14ac:dyDescent="0.25">
      <c r="A7030">
        <v>18424204</v>
      </c>
      <c r="B7030" t="s">
        <v>645</v>
      </c>
      <c r="C7030" t="s">
        <v>13478</v>
      </c>
      <c r="D7030">
        <v>1</v>
      </c>
      <c r="E7030" t="s">
        <v>44</v>
      </c>
      <c r="F7030" t="s">
        <v>14351</v>
      </c>
      <c r="G7030" t="s">
        <v>13542</v>
      </c>
      <c r="H7030" t="s">
        <v>13543</v>
      </c>
      <c r="I7030">
        <v>77.353663400000002</v>
      </c>
      <c r="J7030">
        <v>28.574308599999998</v>
      </c>
      <c r="K7030" t="s">
        <v>781</v>
      </c>
      <c r="L7030" t="s">
        <v>37</v>
      </c>
      <c r="M7030" t="s">
        <v>51</v>
      </c>
      <c r="N7030" t="s">
        <v>38</v>
      </c>
      <c r="O7030" t="s">
        <v>38</v>
      </c>
      <c r="P7030" t="s">
        <v>38</v>
      </c>
      <c r="Q7030">
        <v>2</v>
      </c>
      <c r="R7030">
        <v>7</v>
      </c>
      <c r="S7030">
        <v>900</v>
      </c>
      <c r="T7030">
        <v>2.9</v>
      </c>
      <c r="U7030" s="1">
        <v>43262</v>
      </c>
      <c r="V7030">
        <v>2018</v>
      </c>
      <c r="W7030">
        <v>6</v>
      </c>
      <c r="X7030" t="s">
        <v>170</v>
      </c>
      <c r="Y7030" t="s">
        <v>171</v>
      </c>
      <c r="Z7030" s="1">
        <v>43252</v>
      </c>
      <c r="AA7030">
        <v>24</v>
      </c>
      <c r="AB7030">
        <v>2</v>
      </c>
      <c r="AC7030" t="s">
        <v>64</v>
      </c>
      <c r="AD7030" t="s">
        <v>172</v>
      </c>
      <c r="AE7030" t="s">
        <v>173</v>
      </c>
    </row>
    <row r="7031" spans="1:31" x14ac:dyDescent="0.25">
      <c r="A7031">
        <v>305317</v>
      </c>
      <c r="B7031" t="s">
        <v>3138</v>
      </c>
      <c r="C7031" t="s">
        <v>13478</v>
      </c>
      <c r="D7031">
        <v>1</v>
      </c>
      <c r="E7031" t="s">
        <v>44</v>
      </c>
      <c r="F7031" t="s">
        <v>14352</v>
      </c>
      <c r="G7031" t="s">
        <v>13617</v>
      </c>
      <c r="H7031" t="s">
        <v>13618</v>
      </c>
      <c r="I7031">
        <v>77.334632999999997</v>
      </c>
      <c r="J7031">
        <v>28.5640131</v>
      </c>
      <c r="K7031" t="s">
        <v>541</v>
      </c>
      <c r="L7031" t="s">
        <v>37</v>
      </c>
      <c r="M7031" t="s">
        <v>38</v>
      </c>
      <c r="N7031" t="s">
        <v>38</v>
      </c>
      <c r="O7031" t="s">
        <v>38</v>
      </c>
      <c r="P7031" t="s">
        <v>38</v>
      </c>
      <c r="Q7031">
        <v>2</v>
      </c>
      <c r="R7031">
        <v>26</v>
      </c>
      <c r="S7031">
        <v>650</v>
      </c>
      <c r="T7031">
        <v>3</v>
      </c>
      <c r="U7031" s="1">
        <v>42913</v>
      </c>
      <c r="V7031">
        <v>2017</v>
      </c>
      <c r="W7031">
        <v>6</v>
      </c>
      <c r="X7031" t="s">
        <v>170</v>
      </c>
      <c r="Y7031" t="s">
        <v>171</v>
      </c>
      <c r="Z7031" s="1">
        <v>42887</v>
      </c>
      <c r="AA7031">
        <v>26</v>
      </c>
      <c r="AB7031">
        <v>3</v>
      </c>
      <c r="AC7031" t="s">
        <v>52</v>
      </c>
      <c r="AD7031" t="s">
        <v>172</v>
      </c>
      <c r="AE7031" t="s">
        <v>173</v>
      </c>
    </row>
    <row r="7032" spans="1:31" x14ac:dyDescent="0.25">
      <c r="A7032">
        <v>18433903</v>
      </c>
      <c r="B7032" t="s">
        <v>14353</v>
      </c>
      <c r="C7032" t="s">
        <v>13478</v>
      </c>
      <c r="D7032">
        <v>1</v>
      </c>
      <c r="E7032" t="s">
        <v>44</v>
      </c>
      <c r="F7032" t="s">
        <v>14354</v>
      </c>
      <c r="G7032" t="s">
        <v>13549</v>
      </c>
      <c r="H7032" t="s">
        <v>13550</v>
      </c>
      <c r="I7032">
        <v>77.332184900000001</v>
      </c>
      <c r="J7032">
        <v>28.558011799999999</v>
      </c>
      <c r="K7032" t="s">
        <v>36</v>
      </c>
      <c r="L7032" t="s">
        <v>37</v>
      </c>
      <c r="M7032" t="s">
        <v>38</v>
      </c>
      <c r="N7032" t="s">
        <v>38</v>
      </c>
      <c r="O7032" t="s">
        <v>38</v>
      </c>
      <c r="P7032" t="s">
        <v>38</v>
      </c>
      <c r="Q7032">
        <v>2</v>
      </c>
      <c r="R7032">
        <v>11</v>
      </c>
      <c r="S7032">
        <v>800</v>
      </c>
      <c r="T7032">
        <v>3.2</v>
      </c>
      <c r="U7032" s="1">
        <v>42911</v>
      </c>
      <c r="V7032">
        <v>2017</v>
      </c>
      <c r="W7032">
        <v>6</v>
      </c>
      <c r="X7032" t="s">
        <v>170</v>
      </c>
      <c r="Y7032" t="s">
        <v>171</v>
      </c>
      <c r="Z7032" s="1">
        <v>42887</v>
      </c>
      <c r="AA7032">
        <v>26</v>
      </c>
      <c r="AB7032">
        <v>1</v>
      </c>
      <c r="AC7032" t="s">
        <v>72</v>
      </c>
      <c r="AD7032" t="s">
        <v>172</v>
      </c>
      <c r="AE7032" t="s">
        <v>173</v>
      </c>
    </row>
    <row r="7033" spans="1:31" x14ac:dyDescent="0.25">
      <c r="A7033">
        <v>18317511</v>
      </c>
      <c r="B7033" t="s">
        <v>14355</v>
      </c>
      <c r="C7033" t="s">
        <v>13478</v>
      </c>
      <c r="D7033">
        <v>1</v>
      </c>
      <c r="E7033" t="s">
        <v>44</v>
      </c>
      <c r="F7033" t="s">
        <v>14356</v>
      </c>
      <c r="G7033" t="s">
        <v>11579</v>
      </c>
      <c r="H7033" t="s">
        <v>13668</v>
      </c>
      <c r="I7033">
        <v>77.344152600000001</v>
      </c>
      <c r="J7033">
        <v>28.5485744</v>
      </c>
      <c r="K7033" t="s">
        <v>3366</v>
      </c>
      <c r="L7033" t="s">
        <v>37</v>
      </c>
      <c r="M7033" t="s">
        <v>38</v>
      </c>
      <c r="N7033" t="s">
        <v>51</v>
      </c>
      <c r="O7033" t="s">
        <v>38</v>
      </c>
      <c r="P7033" t="s">
        <v>38</v>
      </c>
      <c r="Q7033">
        <v>2</v>
      </c>
      <c r="R7033">
        <v>49</v>
      </c>
      <c r="S7033">
        <v>650</v>
      </c>
      <c r="T7033">
        <v>3.3</v>
      </c>
      <c r="U7033" s="1">
        <v>43259</v>
      </c>
      <c r="V7033">
        <v>2018</v>
      </c>
      <c r="W7033">
        <v>6</v>
      </c>
      <c r="X7033" t="s">
        <v>170</v>
      </c>
      <c r="Y7033" t="s">
        <v>171</v>
      </c>
      <c r="Z7033" s="1">
        <v>43252</v>
      </c>
      <c r="AA7033">
        <v>23</v>
      </c>
      <c r="AB7033">
        <v>6</v>
      </c>
      <c r="AC7033" t="s">
        <v>67</v>
      </c>
      <c r="AD7033" t="s">
        <v>172</v>
      </c>
      <c r="AE7033" t="s">
        <v>173</v>
      </c>
    </row>
    <row r="7034" spans="1:31" x14ac:dyDescent="0.25">
      <c r="A7034">
        <v>310753</v>
      </c>
      <c r="B7034" t="s">
        <v>7222</v>
      </c>
      <c r="C7034" t="s">
        <v>13478</v>
      </c>
      <c r="D7034">
        <v>1</v>
      </c>
      <c r="E7034" t="s">
        <v>44</v>
      </c>
      <c r="F7034" t="s">
        <v>14357</v>
      </c>
      <c r="G7034" t="s">
        <v>13582</v>
      </c>
      <c r="H7034" t="s">
        <v>13581</v>
      </c>
      <c r="I7034">
        <v>77.372793099999996</v>
      </c>
      <c r="J7034">
        <v>28.5551493</v>
      </c>
      <c r="K7034" t="s">
        <v>565</v>
      </c>
      <c r="L7034" t="s">
        <v>37</v>
      </c>
      <c r="M7034" t="s">
        <v>38</v>
      </c>
      <c r="N7034" t="s">
        <v>51</v>
      </c>
      <c r="O7034" t="s">
        <v>38</v>
      </c>
      <c r="P7034" t="s">
        <v>38</v>
      </c>
      <c r="Q7034">
        <v>1</v>
      </c>
      <c r="R7034">
        <v>22</v>
      </c>
      <c r="S7034">
        <v>250</v>
      </c>
      <c r="T7034">
        <v>3.4</v>
      </c>
      <c r="U7034" s="1">
        <v>41427</v>
      </c>
      <c r="V7034">
        <v>2013</v>
      </c>
      <c r="W7034">
        <v>6</v>
      </c>
      <c r="X7034" t="s">
        <v>170</v>
      </c>
      <c r="Y7034" t="s">
        <v>171</v>
      </c>
      <c r="Z7034" s="1">
        <v>41426</v>
      </c>
      <c r="AA7034">
        <v>23</v>
      </c>
      <c r="AB7034">
        <v>1</v>
      </c>
      <c r="AC7034" t="s">
        <v>72</v>
      </c>
      <c r="AD7034" t="s">
        <v>172</v>
      </c>
      <c r="AE7034" t="s">
        <v>173</v>
      </c>
    </row>
    <row r="7035" spans="1:31" x14ac:dyDescent="0.25">
      <c r="A7035">
        <v>304727</v>
      </c>
      <c r="B7035" t="s">
        <v>933</v>
      </c>
      <c r="C7035" t="s">
        <v>13478</v>
      </c>
      <c r="D7035">
        <v>1</v>
      </c>
      <c r="E7035" t="s">
        <v>44</v>
      </c>
      <c r="F7035" t="s">
        <v>14358</v>
      </c>
      <c r="G7035" t="s">
        <v>11585</v>
      </c>
      <c r="H7035" t="s">
        <v>13553</v>
      </c>
      <c r="I7035">
        <v>77.361917500000004</v>
      </c>
      <c r="J7035">
        <v>28.570513399999999</v>
      </c>
      <c r="K7035" t="s">
        <v>541</v>
      </c>
      <c r="L7035" t="s">
        <v>37</v>
      </c>
      <c r="M7035" t="s">
        <v>38</v>
      </c>
      <c r="N7035" t="s">
        <v>38</v>
      </c>
      <c r="O7035" t="s">
        <v>38</v>
      </c>
      <c r="P7035" t="s">
        <v>38</v>
      </c>
      <c r="Q7035">
        <v>1</v>
      </c>
      <c r="R7035">
        <v>42</v>
      </c>
      <c r="S7035">
        <v>450</v>
      </c>
      <c r="T7035">
        <v>2.7</v>
      </c>
      <c r="U7035" s="1">
        <v>41440</v>
      </c>
      <c r="V7035">
        <v>2013</v>
      </c>
      <c r="W7035">
        <v>6</v>
      </c>
      <c r="X7035" t="s">
        <v>170</v>
      </c>
      <c r="Y7035" t="s">
        <v>171</v>
      </c>
      <c r="Z7035" s="1">
        <v>41426</v>
      </c>
      <c r="AA7035">
        <v>24</v>
      </c>
      <c r="AB7035">
        <v>7</v>
      </c>
      <c r="AC7035" t="s">
        <v>41</v>
      </c>
      <c r="AD7035" t="s">
        <v>172</v>
      </c>
      <c r="AE7035" t="s">
        <v>173</v>
      </c>
    </row>
    <row r="7036" spans="1:31" x14ac:dyDescent="0.25">
      <c r="A7036">
        <v>313045</v>
      </c>
      <c r="B7036" t="s">
        <v>14359</v>
      </c>
      <c r="C7036" t="s">
        <v>13478</v>
      </c>
      <c r="D7036">
        <v>1</v>
      </c>
      <c r="E7036" t="s">
        <v>44</v>
      </c>
      <c r="F7036" t="s">
        <v>14360</v>
      </c>
      <c r="G7036" t="s">
        <v>11585</v>
      </c>
      <c r="H7036" t="s">
        <v>13553</v>
      </c>
      <c r="I7036">
        <v>77.362445600000001</v>
      </c>
      <c r="J7036">
        <v>28.570849899999999</v>
      </c>
      <c r="K7036" t="s">
        <v>521</v>
      </c>
      <c r="L7036" t="s">
        <v>37</v>
      </c>
      <c r="M7036" t="s">
        <v>51</v>
      </c>
      <c r="N7036" t="s">
        <v>51</v>
      </c>
      <c r="O7036" t="s">
        <v>38</v>
      </c>
      <c r="P7036" t="s">
        <v>38</v>
      </c>
      <c r="Q7036">
        <v>3</v>
      </c>
      <c r="R7036">
        <v>56</v>
      </c>
      <c r="S7036">
        <v>1300</v>
      </c>
      <c r="T7036">
        <v>2.4</v>
      </c>
      <c r="U7036" s="1">
        <v>42523</v>
      </c>
      <c r="V7036">
        <v>2016</v>
      </c>
      <c r="W7036">
        <v>6</v>
      </c>
      <c r="X7036" t="s">
        <v>170</v>
      </c>
      <c r="Y7036" t="s">
        <v>171</v>
      </c>
      <c r="Z7036" s="1">
        <v>42522</v>
      </c>
      <c r="AA7036">
        <v>23</v>
      </c>
      <c r="AB7036">
        <v>5</v>
      </c>
      <c r="AC7036" t="s">
        <v>57</v>
      </c>
      <c r="AD7036" t="s">
        <v>172</v>
      </c>
      <c r="AE7036" t="s">
        <v>173</v>
      </c>
    </row>
    <row r="7037" spans="1:31" x14ac:dyDescent="0.25">
      <c r="A7037">
        <v>311341</v>
      </c>
      <c r="B7037" t="s">
        <v>14132</v>
      </c>
      <c r="C7037" t="s">
        <v>13478</v>
      </c>
      <c r="D7037">
        <v>1</v>
      </c>
      <c r="E7037" t="s">
        <v>44</v>
      </c>
      <c r="F7037" t="s">
        <v>13553</v>
      </c>
      <c r="G7037" t="s">
        <v>11585</v>
      </c>
      <c r="H7037" t="s">
        <v>13553</v>
      </c>
      <c r="I7037">
        <v>77.370620000000002</v>
      </c>
      <c r="J7037">
        <v>28.572800000000001</v>
      </c>
      <c r="K7037" t="s">
        <v>521</v>
      </c>
      <c r="L7037" t="s">
        <v>37</v>
      </c>
      <c r="M7037" t="s">
        <v>38</v>
      </c>
      <c r="N7037" t="s">
        <v>51</v>
      </c>
      <c r="O7037" t="s">
        <v>38</v>
      </c>
      <c r="P7037" t="s">
        <v>38</v>
      </c>
      <c r="Q7037">
        <v>2</v>
      </c>
      <c r="R7037">
        <v>21</v>
      </c>
      <c r="S7037">
        <v>800</v>
      </c>
      <c r="T7037">
        <v>2.4</v>
      </c>
      <c r="U7037" s="1">
        <v>40336</v>
      </c>
      <c r="V7037">
        <v>2010</v>
      </c>
      <c r="W7037">
        <v>6</v>
      </c>
      <c r="X7037" t="s">
        <v>170</v>
      </c>
      <c r="Y7037" t="s">
        <v>171</v>
      </c>
      <c r="Z7037" s="1">
        <v>40330</v>
      </c>
      <c r="AA7037">
        <v>24</v>
      </c>
      <c r="AB7037">
        <v>2</v>
      </c>
      <c r="AC7037" t="s">
        <v>64</v>
      </c>
      <c r="AD7037" t="s">
        <v>172</v>
      </c>
      <c r="AE7037" t="s">
        <v>173</v>
      </c>
    </row>
    <row r="7038" spans="1:31" x14ac:dyDescent="0.25">
      <c r="A7038">
        <v>18144457</v>
      </c>
      <c r="B7038" t="s">
        <v>14361</v>
      </c>
      <c r="C7038" t="s">
        <v>13478</v>
      </c>
      <c r="D7038">
        <v>1</v>
      </c>
      <c r="E7038" t="s">
        <v>44</v>
      </c>
      <c r="F7038" t="s">
        <v>14362</v>
      </c>
      <c r="G7038" t="s">
        <v>13452</v>
      </c>
      <c r="H7038" t="s">
        <v>13632</v>
      </c>
      <c r="I7038">
        <v>77.363173500000002</v>
      </c>
      <c r="J7038">
        <v>28.587846500000001</v>
      </c>
      <c r="K7038" t="s">
        <v>598</v>
      </c>
      <c r="L7038" t="s">
        <v>37</v>
      </c>
      <c r="M7038" t="s">
        <v>38</v>
      </c>
      <c r="N7038" t="s">
        <v>51</v>
      </c>
      <c r="O7038" t="s">
        <v>38</v>
      </c>
      <c r="P7038" t="s">
        <v>38</v>
      </c>
      <c r="Q7038">
        <v>2</v>
      </c>
      <c r="R7038">
        <v>123</v>
      </c>
      <c r="S7038">
        <v>600</v>
      </c>
      <c r="T7038">
        <v>3.5</v>
      </c>
      <c r="U7038" s="1">
        <v>41439</v>
      </c>
      <c r="V7038">
        <v>2013</v>
      </c>
      <c r="W7038">
        <v>6</v>
      </c>
      <c r="X7038" t="s">
        <v>170</v>
      </c>
      <c r="Y7038" t="s">
        <v>171</v>
      </c>
      <c r="Z7038" s="1">
        <v>41426</v>
      </c>
      <c r="AA7038">
        <v>24</v>
      </c>
      <c r="AB7038">
        <v>6</v>
      </c>
      <c r="AC7038" t="s">
        <v>67</v>
      </c>
      <c r="AD7038" t="s">
        <v>172</v>
      </c>
      <c r="AE7038" t="s">
        <v>173</v>
      </c>
    </row>
    <row r="7039" spans="1:31" x14ac:dyDescent="0.25">
      <c r="A7039">
        <v>307841</v>
      </c>
      <c r="B7039" t="s">
        <v>11714</v>
      </c>
      <c r="C7039" t="s">
        <v>13478</v>
      </c>
      <c r="D7039">
        <v>1</v>
      </c>
      <c r="E7039" t="s">
        <v>44</v>
      </c>
      <c r="F7039" t="s">
        <v>14363</v>
      </c>
      <c r="G7039" t="s">
        <v>13452</v>
      </c>
      <c r="H7039" t="s">
        <v>13632</v>
      </c>
      <c r="I7039">
        <v>77.362365999999994</v>
      </c>
      <c r="J7039">
        <v>28.595570299999999</v>
      </c>
      <c r="K7039" t="s">
        <v>609</v>
      </c>
      <c r="L7039" t="s">
        <v>37</v>
      </c>
      <c r="M7039" t="s">
        <v>38</v>
      </c>
      <c r="N7039" t="s">
        <v>51</v>
      </c>
      <c r="O7039" t="s">
        <v>38</v>
      </c>
      <c r="P7039" t="s">
        <v>38</v>
      </c>
      <c r="Q7039">
        <v>1</v>
      </c>
      <c r="R7039">
        <v>56</v>
      </c>
      <c r="S7039">
        <v>350</v>
      </c>
      <c r="T7039">
        <v>2.1</v>
      </c>
      <c r="U7039" s="1">
        <v>41447</v>
      </c>
      <c r="V7039">
        <v>2013</v>
      </c>
      <c r="W7039">
        <v>6</v>
      </c>
      <c r="X7039" t="s">
        <v>170</v>
      </c>
      <c r="Y7039" t="s">
        <v>171</v>
      </c>
      <c r="Z7039" s="1">
        <v>41426</v>
      </c>
      <c r="AA7039">
        <v>25</v>
      </c>
      <c r="AB7039">
        <v>7</v>
      </c>
      <c r="AC7039" t="s">
        <v>41</v>
      </c>
      <c r="AD7039" t="s">
        <v>172</v>
      </c>
      <c r="AE7039" t="s">
        <v>173</v>
      </c>
    </row>
    <row r="7040" spans="1:31" x14ac:dyDescent="0.25">
      <c r="A7040">
        <v>308751</v>
      </c>
      <c r="B7040" t="s">
        <v>14364</v>
      </c>
      <c r="C7040" t="s">
        <v>13478</v>
      </c>
      <c r="D7040">
        <v>1</v>
      </c>
      <c r="E7040" t="s">
        <v>44</v>
      </c>
      <c r="F7040" t="s">
        <v>14365</v>
      </c>
      <c r="G7040" t="s">
        <v>13589</v>
      </c>
      <c r="H7040" t="s">
        <v>13590</v>
      </c>
      <c r="I7040">
        <v>77.371173999999996</v>
      </c>
      <c r="J7040">
        <v>28.6139194</v>
      </c>
      <c r="K7040" t="s">
        <v>598</v>
      </c>
      <c r="L7040" t="s">
        <v>37</v>
      </c>
      <c r="M7040" t="s">
        <v>38</v>
      </c>
      <c r="N7040" t="s">
        <v>38</v>
      </c>
      <c r="O7040" t="s">
        <v>38</v>
      </c>
      <c r="P7040" t="s">
        <v>38</v>
      </c>
      <c r="Q7040">
        <v>1</v>
      </c>
      <c r="R7040">
        <v>5</v>
      </c>
      <c r="S7040">
        <v>200</v>
      </c>
      <c r="T7040">
        <v>2.9</v>
      </c>
      <c r="U7040" s="1">
        <v>42543</v>
      </c>
      <c r="V7040">
        <v>2016</v>
      </c>
      <c r="W7040">
        <v>6</v>
      </c>
      <c r="X7040" t="s">
        <v>170</v>
      </c>
      <c r="Y7040" t="s">
        <v>171</v>
      </c>
      <c r="Z7040" s="1">
        <v>42522</v>
      </c>
      <c r="AA7040">
        <v>26</v>
      </c>
      <c r="AB7040">
        <v>4</v>
      </c>
      <c r="AC7040" t="s">
        <v>109</v>
      </c>
      <c r="AD7040" t="s">
        <v>172</v>
      </c>
      <c r="AE7040" t="s">
        <v>173</v>
      </c>
    </row>
    <row r="7041" spans="1:31" x14ac:dyDescent="0.25">
      <c r="A7041">
        <v>18367978</v>
      </c>
      <c r="B7041" t="s">
        <v>8792</v>
      </c>
      <c r="C7041" t="s">
        <v>13478</v>
      </c>
      <c r="D7041">
        <v>1</v>
      </c>
      <c r="E7041" t="s">
        <v>44</v>
      </c>
      <c r="F7041" t="s">
        <v>14366</v>
      </c>
      <c r="G7041" t="s">
        <v>13589</v>
      </c>
      <c r="H7041" t="s">
        <v>13590</v>
      </c>
      <c r="I7041">
        <v>77.370709199999993</v>
      </c>
      <c r="J7041">
        <v>28.618499100000001</v>
      </c>
      <c r="K7041" t="s">
        <v>1075</v>
      </c>
      <c r="L7041" t="s">
        <v>37</v>
      </c>
      <c r="M7041" t="s">
        <v>38</v>
      </c>
      <c r="N7041" t="s">
        <v>51</v>
      </c>
      <c r="O7041" t="s">
        <v>38</v>
      </c>
      <c r="P7041" t="s">
        <v>38</v>
      </c>
      <c r="Q7041">
        <v>1</v>
      </c>
      <c r="R7041">
        <v>11</v>
      </c>
      <c r="S7041">
        <v>350</v>
      </c>
      <c r="T7041">
        <v>3.2</v>
      </c>
      <c r="U7041" s="1">
        <v>42522</v>
      </c>
      <c r="V7041">
        <v>2016</v>
      </c>
      <c r="W7041">
        <v>6</v>
      </c>
      <c r="X7041" t="s">
        <v>170</v>
      </c>
      <c r="Y7041" t="s">
        <v>171</v>
      </c>
      <c r="Z7041" s="1">
        <v>42522</v>
      </c>
      <c r="AA7041">
        <v>23</v>
      </c>
      <c r="AB7041">
        <v>4</v>
      </c>
      <c r="AC7041" t="s">
        <v>109</v>
      </c>
      <c r="AD7041" t="s">
        <v>172</v>
      </c>
      <c r="AE7041" t="s">
        <v>173</v>
      </c>
    </row>
    <row r="7042" spans="1:31" x14ac:dyDescent="0.25">
      <c r="A7042">
        <v>5776</v>
      </c>
      <c r="B7042" t="s">
        <v>14367</v>
      </c>
      <c r="C7042" t="s">
        <v>13478</v>
      </c>
      <c r="D7042">
        <v>1</v>
      </c>
      <c r="E7042" t="s">
        <v>44</v>
      </c>
      <c r="F7042" t="s">
        <v>14368</v>
      </c>
      <c r="G7042" t="s">
        <v>13589</v>
      </c>
      <c r="H7042" t="s">
        <v>13590</v>
      </c>
      <c r="I7042">
        <v>77.362545499999996</v>
      </c>
      <c r="J7042">
        <v>28.612799500000001</v>
      </c>
      <c r="K7042" t="s">
        <v>811</v>
      </c>
      <c r="L7042" t="s">
        <v>37</v>
      </c>
      <c r="M7042" t="s">
        <v>38</v>
      </c>
      <c r="N7042" t="s">
        <v>38</v>
      </c>
      <c r="O7042" t="s">
        <v>38</v>
      </c>
      <c r="P7042" t="s">
        <v>38</v>
      </c>
      <c r="Q7042">
        <v>2</v>
      </c>
      <c r="R7042">
        <v>56</v>
      </c>
      <c r="S7042">
        <v>750</v>
      </c>
      <c r="T7042">
        <v>2.9</v>
      </c>
      <c r="U7042" s="1">
        <v>42525</v>
      </c>
      <c r="V7042">
        <v>2016</v>
      </c>
      <c r="W7042">
        <v>6</v>
      </c>
      <c r="X7042" t="s">
        <v>170</v>
      </c>
      <c r="Y7042" t="s">
        <v>171</v>
      </c>
      <c r="Z7042" s="1">
        <v>42522</v>
      </c>
      <c r="AA7042">
        <v>23</v>
      </c>
      <c r="AB7042">
        <v>7</v>
      </c>
      <c r="AC7042" t="s">
        <v>41</v>
      </c>
      <c r="AD7042" t="s">
        <v>172</v>
      </c>
      <c r="AE7042" t="s">
        <v>173</v>
      </c>
    </row>
    <row r="7043" spans="1:31" x14ac:dyDescent="0.25">
      <c r="A7043">
        <v>304439</v>
      </c>
      <c r="B7043" t="s">
        <v>14369</v>
      </c>
      <c r="C7043" t="s">
        <v>13478</v>
      </c>
      <c r="D7043">
        <v>1</v>
      </c>
      <c r="E7043" t="s">
        <v>44</v>
      </c>
      <c r="F7043" t="s">
        <v>14370</v>
      </c>
      <c r="G7043" t="s">
        <v>13589</v>
      </c>
      <c r="H7043" t="s">
        <v>13590</v>
      </c>
      <c r="I7043">
        <v>77.355091049999999</v>
      </c>
      <c r="J7043">
        <v>28.619970070000001</v>
      </c>
      <c r="K7043" t="s">
        <v>598</v>
      </c>
      <c r="L7043" t="s">
        <v>37</v>
      </c>
      <c r="M7043" t="s">
        <v>38</v>
      </c>
      <c r="N7043" t="s">
        <v>38</v>
      </c>
      <c r="O7043" t="s">
        <v>38</v>
      </c>
      <c r="P7043" t="s">
        <v>38</v>
      </c>
      <c r="Q7043">
        <v>1</v>
      </c>
      <c r="R7043">
        <v>2</v>
      </c>
      <c r="S7043">
        <v>250</v>
      </c>
      <c r="T7043">
        <v>1</v>
      </c>
      <c r="U7043" s="1">
        <v>41796</v>
      </c>
      <c r="V7043">
        <v>2014</v>
      </c>
      <c r="W7043">
        <v>6</v>
      </c>
      <c r="X7043" t="s">
        <v>170</v>
      </c>
      <c r="Y7043" t="s">
        <v>171</v>
      </c>
      <c r="Z7043" s="1">
        <v>41791</v>
      </c>
      <c r="AA7043">
        <v>23</v>
      </c>
      <c r="AB7043">
        <v>6</v>
      </c>
      <c r="AC7043" t="s">
        <v>67</v>
      </c>
      <c r="AD7043" t="s">
        <v>172</v>
      </c>
      <c r="AE7043" t="s">
        <v>173</v>
      </c>
    </row>
    <row r="7044" spans="1:31" x14ac:dyDescent="0.25">
      <c r="A7044">
        <v>18466993</v>
      </c>
      <c r="B7044" t="s">
        <v>10330</v>
      </c>
      <c r="C7044" t="s">
        <v>13478</v>
      </c>
      <c r="D7044">
        <v>1</v>
      </c>
      <c r="E7044" t="s">
        <v>44</v>
      </c>
      <c r="F7044" t="s">
        <v>14371</v>
      </c>
      <c r="G7044" t="s">
        <v>13565</v>
      </c>
      <c r="H7044" t="s">
        <v>13566</v>
      </c>
      <c r="I7044">
        <v>77.392333199999996</v>
      </c>
      <c r="J7044">
        <v>28.571773199999999</v>
      </c>
      <c r="K7044" t="s">
        <v>565</v>
      </c>
      <c r="L7044" t="s">
        <v>37</v>
      </c>
      <c r="M7044" t="s">
        <v>38</v>
      </c>
      <c r="N7044" t="s">
        <v>38</v>
      </c>
      <c r="O7044" t="s">
        <v>38</v>
      </c>
      <c r="P7044" t="s">
        <v>38</v>
      </c>
      <c r="Q7044">
        <v>1</v>
      </c>
      <c r="R7044">
        <v>3</v>
      </c>
      <c r="S7044">
        <v>100</v>
      </c>
      <c r="T7044">
        <v>1</v>
      </c>
      <c r="U7044" s="1">
        <v>42524</v>
      </c>
      <c r="V7044">
        <v>2016</v>
      </c>
      <c r="W7044">
        <v>6</v>
      </c>
      <c r="X7044" t="s">
        <v>170</v>
      </c>
      <c r="Y7044" t="s">
        <v>171</v>
      </c>
      <c r="Z7044" s="1">
        <v>42522</v>
      </c>
      <c r="AA7044">
        <v>23</v>
      </c>
      <c r="AB7044">
        <v>6</v>
      </c>
      <c r="AC7044" t="s">
        <v>67</v>
      </c>
      <c r="AD7044" t="s">
        <v>172</v>
      </c>
      <c r="AE7044" t="s">
        <v>173</v>
      </c>
    </row>
    <row r="7045" spans="1:31" x14ac:dyDescent="0.25">
      <c r="A7045">
        <v>18472450</v>
      </c>
      <c r="B7045" t="s">
        <v>14372</v>
      </c>
      <c r="C7045" t="s">
        <v>13478</v>
      </c>
      <c r="D7045">
        <v>1</v>
      </c>
      <c r="E7045" t="s">
        <v>44</v>
      </c>
      <c r="F7045" t="s">
        <v>14373</v>
      </c>
      <c r="G7045" t="s">
        <v>13565</v>
      </c>
      <c r="H7045" t="s">
        <v>13566</v>
      </c>
      <c r="I7045">
        <v>77.380417600000001</v>
      </c>
      <c r="J7045">
        <v>28.5716155</v>
      </c>
      <c r="K7045" t="s">
        <v>14374</v>
      </c>
      <c r="L7045" t="s">
        <v>37</v>
      </c>
      <c r="M7045" t="s">
        <v>38</v>
      </c>
      <c r="N7045" t="s">
        <v>38</v>
      </c>
      <c r="O7045" t="s">
        <v>38</v>
      </c>
      <c r="P7045" t="s">
        <v>38</v>
      </c>
      <c r="Q7045">
        <v>2</v>
      </c>
      <c r="R7045">
        <v>3</v>
      </c>
      <c r="S7045">
        <v>600</v>
      </c>
      <c r="T7045">
        <v>1</v>
      </c>
      <c r="U7045" s="1">
        <v>42163</v>
      </c>
      <c r="V7045">
        <v>2015</v>
      </c>
      <c r="W7045">
        <v>6</v>
      </c>
      <c r="X7045" t="s">
        <v>170</v>
      </c>
      <c r="Y7045" t="s">
        <v>171</v>
      </c>
      <c r="Z7045" s="1">
        <v>42156</v>
      </c>
      <c r="AA7045">
        <v>24</v>
      </c>
      <c r="AB7045">
        <v>2</v>
      </c>
      <c r="AC7045" t="s">
        <v>64</v>
      </c>
      <c r="AD7045" t="s">
        <v>172</v>
      </c>
      <c r="AE7045" t="s">
        <v>173</v>
      </c>
    </row>
    <row r="7046" spans="1:31" x14ac:dyDescent="0.25">
      <c r="A7046">
        <v>1495</v>
      </c>
      <c r="B7046" t="s">
        <v>14375</v>
      </c>
      <c r="C7046" t="s">
        <v>13478</v>
      </c>
      <c r="D7046">
        <v>1</v>
      </c>
      <c r="E7046" t="s">
        <v>44</v>
      </c>
      <c r="F7046" t="s">
        <v>13511</v>
      </c>
      <c r="G7046" t="s">
        <v>13510</v>
      </c>
      <c r="H7046" t="s">
        <v>13511</v>
      </c>
      <c r="I7046">
        <v>77.384164600000005</v>
      </c>
      <c r="J7046">
        <v>28.520500599999998</v>
      </c>
      <c r="K7046" t="s">
        <v>544</v>
      </c>
      <c r="L7046" t="s">
        <v>37</v>
      </c>
      <c r="M7046" t="s">
        <v>38</v>
      </c>
      <c r="N7046" t="s">
        <v>51</v>
      </c>
      <c r="O7046" t="s">
        <v>38</v>
      </c>
      <c r="P7046" t="s">
        <v>38</v>
      </c>
      <c r="Q7046">
        <v>2</v>
      </c>
      <c r="R7046">
        <v>210</v>
      </c>
      <c r="S7046">
        <v>550</v>
      </c>
      <c r="T7046">
        <v>3.6</v>
      </c>
      <c r="U7046" s="1">
        <v>42528</v>
      </c>
      <c r="V7046">
        <v>2016</v>
      </c>
      <c r="W7046">
        <v>6</v>
      </c>
      <c r="X7046" t="s">
        <v>170</v>
      </c>
      <c r="Y7046" t="s">
        <v>171</v>
      </c>
      <c r="Z7046" s="1">
        <v>42522</v>
      </c>
      <c r="AA7046">
        <v>24</v>
      </c>
      <c r="AB7046">
        <v>3</v>
      </c>
      <c r="AC7046" t="s">
        <v>52</v>
      </c>
      <c r="AD7046" t="s">
        <v>172</v>
      </c>
      <c r="AE7046" t="s">
        <v>173</v>
      </c>
    </row>
    <row r="7047" spans="1:31" x14ac:dyDescent="0.25">
      <c r="A7047">
        <v>18431981</v>
      </c>
      <c r="B7047" t="s">
        <v>14376</v>
      </c>
      <c r="C7047" t="s">
        <v>13478</v>
      </c>
      <c r="D7047">
        <v>1</v>
      </c>
      <c r="E7047" t="s">
        <v>44</v>
      </c>
      <c r="F7047" t="s">
        <v>14377</v>
      </c>
      <c r="G7047" t="s">
        <v>13645</v>
      </c>
      <c r="H7047" t="s">
        <v>13644</v>
      </c>
      <c r="I7047">
        <v>77.3409762</v>
      </c>
      <c r="J7047">
        <v>28.586310600000001</v>
      </c>
      <c r="K7047" t="s">
        <v>598</v>
      </c>
      <c r="L7047" t="s">
        <v>37</v>
      </c>
      <c r="M7047" t="s">
        <v>38</v>
      </c>
      <c r="N7047" t="s">
        <v>38</v>
      </c>
      <c r="O7047" t="s">
        <v>38</v>
      </c>
      <c r="P7047" t="s">
        <v>38</v>
      </c>
      <c r="Q7047">
        <v>2</v>
      </c>
      <c r="R7047">
        <v>3</v>
      </c>
      <c r="S7047">
        <v>550</v>
      </c>
      <c r="T7047">
        <v>1</v>
      </c>
      <c r="U7047" s="1">
        <v>40701</v>
      </c>
      <c r="V7047">
        <v>2011</v>
      </c>
      <c r="W7047">
        <v>6</v>
      </c>
      <c r="X7047" t="s">
        <v>170</v>
      </c>
      <c r="Y7047" t="s">
        <v>171</v>
      </c>
      <c r="Z7047" s="1">
        <v>40695</v>
      </c>
      <c r="AA7047">
        <v>24</v>
      </c>
      <c r="AB7047">
        <v>3</v>
      </c>
      <c r="AC7047" t="s">
        <v>52</v>
      </c>
      <c r="AD7047" t="s">
        <v>172</v>
      </c>
      <c r="AE7047" t="s">
        <v>173</v>
      </c>
    </row>
    <row r="7048" spans="1:31" x14ac:dyDescent="0.25">
      <c r="A7048">
        <v>18400770</v>
      </c>
      <c r="B7048" t="s">
        <v>14378</v>
      </c>
      <c r="C7048" t="s">
        <v>32</v>
      </c>
      <c r="D7048">
        <v>1</v>
      </c>
      <c r="E7048" t="s">
        <v>44</v>
      </c>
      <c r="F7048" t="s">
        <v>3535</v>
      </c>
      <c r="G7048" t="s">
        <v>3536</v>
      </c>
      <c r="H7048" t="s">
        <v>3537</v>
      </c>
      <c r="I7048">
        <v>77.170140799999999</v>
      </c>
      <c r="J7048">
        <v>28.5950782</v>
      </c>
      <c r="K7048" t="s">
        <v>14379</v>
      </c>
      <c r="L7048" t="s">
        <v>37</v>
      </c>
      <c r="M7048" t="s">
        <v>51</v>
      </c>
      <c r="N7048" t="s">
        <v>38</v>
      </c>
      <c r="O7048" t="s">
        <v>38</v>
      </c>
      <c r="P7048" t="s">
        <v>38</v>
      </c>
      <c r="Q7048">
        <v>4</v>
      </c>
      <c r="R7048">
        <v>42</v>
      </c>
      <c r="S7048">
        <v>2000</v>
      </c>
      <c r="T7048">
        <v>3.7</v>
      </c>
      <c r="U7048" s="1">
        <v>43117</v>
      </c>
      <c r="V7048">
        <v>2018</v>
      </c>
      <c r="W7048">
        <v>1</v>
      </c>
      <c r="X7048" t="s">
        <v>392</v>
      </c>
      <c r="Y7048" t="s">
        <v>326</v>
      </c>
      <c r="Z7048" s="1">
        <v>43101</v>
      </c>
      <c r="AA7048">
        <v>3</v>
      </c>
      <c r="AB7048">
        <v>4</v>
      </c>
      <c r="AC7048" t="s">
        <v>109</v>
      </c>
      <c r="AD7048" t="s">
        <v>327</v>
      </c>
      <c r="AE7048" t="s">
        <v>328</v>
      </c>
    </row>
    <row r="7049" spans="1:31" x14ac:dyDescent="0.25">
      <c r="A7049">
        <v>5598</v>
      </c>
      <c r="B7049" t="s">
        <v>933</v>
      </c>
      <c r="C7049" t="s">
        <v>13478</v>
      </c>
      <c r="D7049">
        <v>1</v>
      </c>
      <c r="E7049" t="s">
        <v>44</v>
      </c>
      <c r="F7049" t="s">
        <v>14380</v>
      </c>
      <c r="G7049" t="s">
        <v>13604</v>
      </c>
      <c r="H7049" t="s">
        <v>13605</v>
      </c>
      <c r="I7049">
        <v>77.326026100000007</v>
      </c>
      <c r="J7049">
        <v>28.5676664</v>
      </c>
      <c r="K7049" t="s">
        <v>541</v>
      </c>
      <c r="L7049" t="s">
        <v>37</v>
      </c>
      <c r="M7049" t="s">
        <v>38</v>
      </c>
      <c r="N7049" t="s">
        <v>38</v>
      </c>
      <c r="O7049" t="s">
        <v>38</v>
      </c>
      <c r="P7049" t="s">
        <v>38</v>
      </c>
      <c r="Q7049">
        <v>1</v>
      </c>
      <c r="R7049">
        <v>34</v>
      </c>
      <c r="S7049">
        <v>450</v>
      </c>
      <c r="T7049">
        <v>2.7</v>
      </c>
      <c r="U7049" s="1">
        <v>41799</v>
      </c>
      <c r="V7049">
        <v>2014</v>
      </c>
      <c r="W7049">
        <v>6</v>
      </c>
      <c r="X7049" t="s">
        <v>170</v>
      </c>
      <c r="Y7049" t="s">
        <v>171</v>
      </c>
      <c r="Z7049" s="1">
        <v>41791</v>
      </c>
      <c r="AA7049">
        <v>24</v>
      </c>
      <c r="AB7049">
        <v>2</v>
      </c>
      <c r="AC7049" t="s">
        <v>64</v>
      </c>
      <c r="AD7049" t="s">
        <v>172</v>
      </c>
      <c r="AE7049" t="s">
        <v>173</v>
      </c>
    </row>
    <row r="7050" spans="1:31" x14ac:dyDescent="0.25">
      <c r="A7050">
        <v>18017237</v>
      </c>
      <c r="B7050" t="s">
        <v>753</v>
      </c>
      <c r="C7050" t="s">
        <v>13478</v>
      </c>
      <c r="D7050">
        <v>1</v>
      </c>
      <c r="E7050" t="s">
        <v>44</v>
      </c>
      <c r="F7050" t="s">
        <v>14381</v>
      </c>
      <c r="G7050" t="s">
        <v>13604</v>
      </c>
      <c r="H7050" t="s">
        <v>13605</v>
      </c>
      <c r="I7050">
        <v>77.326564500000003</v>
      </c>
      <c r="J7050">
        <v>28.5680759</v>
      </c>
      <c r="K7050" t="s">
        <v>1522</v>
      </c>
      <c r="L7050" t="s">
        <v>37</v>
      </c>
      <c r="M7050" t="s">
        <v>38</v>
      </c>
      <c r="N7050" t="s">
        <v>38</v>
      </c>
      <c r="O7050" t="s">
        <v>38</v>
      </c>
      <c r="P7050" t="s">
        <v>38</v>
      </c>
      <c r="Q7050">
        <v>1</v>
      </c>
      <c r="R7050">
        <v>8</v>
      </c>
      <c r="S7050">
        <v>300</v>
      </c>
      <c r="T7050">
        <v>3</v>
      </c>
      <c r="U7050" s="1">
        <v>41078</v>
      </c>
      <c r="V7050">
        <v>2012</v>
      </c>
      <c r="W7050">
        <v>6</v>
      </c>
      <c r="X7050" t="s">
        <v>170</v>
      </c>
      <c r="Y7050" t="s">
        <v>171</v>
      </c>
      <c r="Z7050" s="1">
        <v>41061</v>
      </c>
      <c r="AA7050">
        <v>25</v>
      </c>
      <c r="AB7050">
        <v>2</v>
      </c>
      <c r="AC7050" t="s">
        <v>64</v>
      </c>
      <c r="AD7050" t="s">
        <v>172</v>
      </c>
      <c r="AE7050" t="s">
        <v>173</v>
      </c>
    </row>
    <row r="7051" spans="1:31" x14ac:dyDescent="0.25">
      <c r="A7051">
        <v>7939</v>
      </c>
      <c r="B7051" t="s">
        <v>6895</v>
      </c>
      <c r="C7051" t="s">
        <v>13478</v>
      </c>
      <c r="D7051">
        <v>1</v>
      </c>
      <c r="E7051" t="s">
        <v>44</v>
      </c>
      <c r="F7051" t="s">
        <v>14382</v>
      </c>
      <c r="G7051" t="s">
        <v>13604</v>
      </c>
      <c r="H7051" t="s">
        <v>13605</v>
      </c>
      <c r="I7051">
        <v>77.325497200000001</v>
      </c>
      <c r="J7051">
        <v>28.567253699999998</v>
      </c>
      <c r="K7051" t="s">
        <v>757</v>
      </c>
      <c r="L7051" t="s">
        <v>37</v>
      </c>
      <c r="M7051" t="s">
        <v>38</v>
      </c>
      <c r="N7051" t="s">
        <v>38</v>
      </c>
      <c r="O7051" t="s">
        <v>38</v>
      </c>
      <c r="P7051" t="s">
        <v>38</v>
      </c>
      <c r="Q7051">
        <v>1</v>
      </c>
      <c r="R7051">
        <v>41</v>
      </c>
      <c r="S7051">
        <v>300</v>
      </c>
      <c r="T7051">
        <v>3.5</v>
      </c>
      <c r="U7051" s="1">
        <v>42892</v>
      </c>
      <c r="V7051">
        <v>2017</v>
      </c>
      <c r="W7051">
        <v>6</v>
      </c>
      <c r="X7051" t="s">
        <v>170</v>
      </c>
      <c r="Y7051" t="s">
        <v>171</v>
      </c>
      <c r="Z7051" s="1">
        <v>42887</v>
      </c>
      <c r="AA7051">
        <v>23</v>
      </c>
      <c r="AB7051">
        <v>3</v>
      </c>
      <c r="AC7051" t="s">
        <v>52</v>
      </c>
      <c r="AD7051" t="s">
        <v>172</v>
      </c>
      <c r="AE7051" t="s">
        <v>173</v>
      </c>
    </row>
    <row r="7052" spans="1:31" x14ac:dyDescent="0.25">
      <c r="A7052">
        <v>3251</v>
      </c>
      <c r="B7052" t="s">
        <v>14383</v>
      </c>
      <c r="C7052" t="s">
        <v>13478</v>
      </c>
      <c r="D7052">
        <v>1</v>
      </c>
      <c r="E7052" t="s">
        <v>44</v>
      </c>
      <c r="F7052" t="s">
        <v>14384</v>
      </c>
      <c r="G7052" t="s">
        <v>13604</v>
      </c>
      <c r="H7052" t="s">
        <v>13605</v>
      </c>
      <c r="I7052">
        <v>77.325532499999994</v>
      </c>
      <c r="J7052">
        <v>28.567216299999998</v>
      </c>
      <c r="K7052" t="s">
        <v>598</v>
      </c>
      <c r="L7052" t="s">
        <v>37</v>
      </c>
      <c r="M7052" t="s">
        <v>51</v>
      </c>
      <c r="N7052" t="s">
        <v>38</v>
      </c>
      <c r="O7052" t="s">
        <v>38</v>
      </c>
      <c r="P7052" t="s">
        <v>38</v>
      </c>
      <c r="Q7052">
        <v>3</v>
      </c>
      <c r="R7052">
        <v>517</v>
      </c>
      <c r="S7052">
        <v>1500</v>
      </c>
      <c r="T7052">
        <v>3.7</v>
      </c>
      <c r="U7052" s="1">
        <v>42901</v>
      </c>
      <c r="V7052">
        <v>2017</v>
      </c>
      <c r="W7052">
        <v>6</v>
      </c>
      <c r="X7052" t="s">
        <v>170</v>
      </c>
      <c r="Y7052" t="s">
        <v>171</v>
      </c>
      <c r="Z7052" s="1">
        <v>42887</v>
      </c>
      <c r="AA7052">
        <v>24</v>
      </c>
      <c r="AB7052">
        <v>5</v>
      </c>
      <c r="AC7052" t="s">
        <v>57</v>
      </c>
      <c r="AD7052" t="s">
        <v>172</v>
      </c>
      <c r="AE7052" t="s">
        <v>173</v>
      </c>
    </row>
    <row r="7053" spans="1:31" x14ac:dyDescent="0.25">
      <c r="A7053">
        <v>306688</v>
      </c>
      <c r="B7053" t="s">
        <v>14385</v>
      </c>
      <c r="C7053" t="s">
        <v>13478</v>
      </c>
      <c r="D7053">
        <v>1</v>
      </c>
      <c r="E7053" t="s">
        <v>44</v>
      </c>
      <c r="F7053" t="s">
        <v>14386</v>
      </c>
      <c r="G7053" t="s">
        <v>14387</v>
      </c>
      <c r="H7053" t="s">
        <v>14388</v>
      </c>
      <c r="I7053">
        <v>77.507701400000002</v>
      </c>
      <c r="J7053">
        <v>28.4642008</v>
      </c>
      <c r="K7053" t="s">
        <v>541</v>
      </c>
      <c r="L7053" t="s">
        <v>37</v>
      </c>
      <c r="M7053" t="s">
        <v>38</v>
      </c>
      <c r="N7053" t="s">
        <v>38</v>
      </c>
      <c r="O7053" t="s">
        <v>38</v>
      </c>
      <c r="P7053" t="s">
        <v>38</v>
      </c>
      <c r="Q7053">
        <v>1</v>
      </c>
      <c r="R7053">
        <v>45</v>
      </c>
      <c r="S7053">
        <v>450</v>
      </c>
      <c r="T7053">
        <v>3.2</v>
      </c>
      <c r="U7053" s="1">
        <v>43248</v>
      </c>
      <c r="V7053">
        <v>2018</v>
      </c>
      <c r="W7053">
        <v>5</v>
      </c>
      <c r="X7053" t="s">
        <v>244</v>
      </c>
      <c r="Y7053" t="s">
        <v>171</v>
      </c>
      <c r="Z7053" s="1">
        <v>43221</v>
      </c>
      <c r="AA7053">
        <v>22</v>
      </c>
      <c r="AB7053">
        <v>2</v>
      </c>
      <c r="AC7053" t="s">
        <v>64</v>
      </c>
      <c r="AD7053" t="s">
        <v>172</v>
      </c>
      <c r="AE7053" t="s">
        <v>173</v>
      </c>
    </row>
    <row r="7054" spans="1:31" x14ac:dyDescent="0.25">
      <c r="A7054">
        <v>7992</v>
      </c>
      <c r="B7054" t="s">
        <v>14389</v>
      </c>
      <c r="C7054" t="s">
        <v>13478</v>
      </c>
      <c r="D7054">
        <v>1</v>
      </c>
      <c r="E7054" t="s">
        <v>44</v>
      </c>
      <c r="F7054" t="s">
        <v>14390</v>
      </c>
      <c r="G7054" t="s">
        <v>14391</v>
      </c>
      <c r="H7054" t="s">
        <v>14392</v>
      </c>
      <c r="I7054">
        <v>77.332666799999998</v>
      </c>
      <c r="J7054">
        <v>28.5700866</v>
      </c>
      <c r="K7054" t="s">
        <v>919</v>
      </c>
      <c r="L7054" t="s">
        <v>37</v>
      </c>
      <c r="M7054" t="s">
        <v>38</v>
      </c>
      <c r="N7054" t="s">
        <v>38</v>
      </c>
      <c r="O7054" t="s">
        <v>38</v>
      </c>
      <c r="P7054" t="s">
        <v>38</v>
      </c>
      <c r="Q7054">
        <v>1</v>
      </c>
      <c r="R7054">
        <v>603</v>
      </c>
      <c r="S7054">
        <v>300</v>
      </c>
      <c r="T7054">
        <v>3.8</v>
      </c>
      <c r="U7054" s="1">
        <v>42499</v>
      </c>
      <c r="V7054">
        <v>2016</v>
      </c>
      <c r="W7054">
        <v>5</v>
      </c>
      <c r="X7054" t="s">
        <v>244</v>
      </c>
      <c r="Y7054" t="s">
        <v>171</v>
      </c>
      <c r="Z7054" s="1">
        <v>42491</v>
      </c>
      <c r="AA7054">
        <v>20</v>
      </c>
      <c r="AB7054">
        <v>2</v>
      </c>
      <c r="AC7054" t="s">
        <v>64</v>
      </c>
      <c r="AD7054" t="s">
        <v>172</v>
      </c>
      <c r="AE7054" t="s">
        <v>173</v>
      </c>
    </row>
    <row r="7055" spans="1:31" x14ac:dyDescent="0.25">
      <c r="A7055">
        <v>18268712</v>
      </c>
      <c r="B7055" t="s">
        <v>14393</v>
      </c>
      <c r="C7055" t="s">
        <v>13478</v>
      </c>
      <c r="D7055">
        <v>1</v>
      </c>
      <c r="E7055" t="s">
        <v>44</v>
      </c>
      <c r="F7055" t="s">
        <v>14085</v>
      </c>
      <c r="G7055" t="s">
        <v>14083</v>
      </c>
      <c r="H7055" t="s">
        <v>14084</v>
      </c>
      <c r="I7055">
        <v>77.320414110000002</v>
      </c>
      <c r="J7055">
        <v>28.56730645</v>
      </c>
      <c r="K7055" t="s">
        <v>14394</v>
      </c>
      <c r="L7055" t="s">
        <v>37</v>
      </c>
      <c r="M7055" t="s">
        <v>51</v>
      </c>
      <c r="N7055" t="s">
        <v>51</v>
      </c>
      <c r="O7055" t="s">
        <v>38</v>
      </c>
      <c r="P7055" t="s">
        <v>38</v>
      </c>
      <c r="Q7055">
        <v>3</v>
      </c>
      <c r="R7055">
        <v>750</v>
      </c>
      <c r="S7055">
        <v>1500</v>
      </c>
      <c r="T7055">
        <v>4.0999999999999996</v>
      </c>
      <c r="U7055" s="1">
        <v>41035</v>
      </c>
      <c r="V7055">
        <v>2012</v>
      </c>
      <c r="W7055">
        <v>5</v>
      </c>
      <c r="X7055" t="s">
        <v>244</v>
      </c>
      <c r="Y7055" t="s">
        <v>171</v>
      </c>
      <c r="Z7055" s="1">
        <v>41030</v>
      </c>
      <c r="AA7055">
        <v>19</v>
      </c>
      <c r="AB7055">
        <v>1</v>
      </c>
      <c r="AC7055" t="s">
        <v>72</v>
      </c>
      <c r="AD7055" t="s">
        <v>172</v>
      </c>
      <c r="AE7055" t="s">
        <v>173</v>
      </c>
    </row>
    <row r="7056" spans="1:31" x14ac:dyDescent="0.25">
      <c r="A7056">
        <v>9731</v>
      </c>
      <c r="B7056" t="s">
        <v>14395</v>
      </c>
      <c r="C7056" t="s">
        <v>13478</v>
      </c>
      <c r="D7056">
        <v>1</v>
      </c>
      <c r="E7056" t="s">
        <v>44</v>
      </c>
      <c r="F7056" t="s">
        <v>14396</v>
      </c>
      <c r="G7056" t="s">
        <v>13650</v>
      </c>
      <c r="H7056" t="s">
        <v>13651</v>
      </c>
      <c r="I7056">
        <v>77.512718899999996</v>
      </c>
      <c r="J7056">
        <v>28.471936700000001</v>
      </c>
      <c r="K7056" t="s">
        <v>36</v>
      </c>
      <c r="L7056" t="s">
        <v>37</v>
      </c>
      <c r="M7056" t="s">
        <v>38</v>
      </c>
      <c r="N7056" t="s">
        <v>51</v>
      </c>
      <c r="O7056" t="s">
        <v>38</v>
      </c>
      <c r="P7056" t="s">
        <v>38</v>
      </c>
      <c r="Q7056">
        <v>1</v>
      </c>
      <c r="R7056">
        <v>4</v>
      </c>
      <c r="S7056">
        <v>200</v>
      </c>
      <c r="T7056">
        <v>2.5</v>
      </c>
      <c r="U7056" s="1">
        <v>42142</v>
      </c>
      <c r="V7056">
        <v>2015</v>
      </c>
      <c r="W7056">
        <v>5</v>
      </c>
      <c r="X7056" t="s">
        <v>244</v>
      </c>
      <c r="Y7056" t="s">
        <v>171</v>
      </c>
      <c r="Z7056" s="1">
        <v>42125</v>
      </c>
      <c r="AA7056">
        <v>21</v>
      </c>
      <c r="AB7056">
        <v>2</v>
      </c>
      <c r="AC7056" t="s">
        <v>64</v>
      </c>
      <c r="AD7056" t="s">
        <v>172</v>
      </c>
      <c r="AE7056" t="s">
        <v>173</v>
      </c>
    </row>
    <row r="7057" spans="1:31" x14ac:dyDescent="0.25">
      <c r="A7057">
        <v>18258162</v>
      </c>
      <c r="B7057" t="s">
        <v>14397</v>
      </c>
      <c r="C7057" t="s">
        <v>13478</v>
      </c>
      <c r="D7057">
        <v>1</v>
      </c>
      <c r="E7057" t="s">
        <v>44</v>
      </c>
      <c r="F7057" t="s">
        <v>13651</v>
      </c>
      <c r="G7057" t="s">
        <v>13650</v>
      </c>
      <c r="H7057" t="s">
        <v>13651</v>
      </c>
      <c r="I7057">
        <v>77.507880599999993</v>
      </c>
      <c r="J7057">
        <v>28.466820299999998</v>
      </c>
      <c r="K7057" t="s">
        <v>36</v>
      </c>
      <c r="L7057" t="s">
        <v>37</v>
      </c>
      <c r="M7057" t="s">
        <v>38</v>
      </c>
      <c r="N7057" t="s">
        <v>51</v>
      </c>
      <c r="O7057" t="s">
        <v>38</v>
      </c>
      <c r="P7057" t="s">
        <v>38</v>
      </c>
      <c r="Q7057">
        <v>2</v>
      </c>
      <c r="R7057">
        <v>24</v>
      </c>
      <c r="S7057">
        <v>600</v>
      </c>
      <c r="T7057">
        <v>3.2</v>
      </c>
      <c r="U7057" s="1">
        <v>43223</v>
      </c>
      <c r="V7057">
        <v>2018</v>
      </c>
      <c r="W7057">
        <v>5</v>
      </c>
      <c r="X7057" t="s">
        <v>244</v>
      </c>
      <c r="Y7057" t="s">
        <v>171</v>
      </c>
      <c r="Z7057" s="1">
        <v>43221</v>
      </c>
      <c r="AA7057">
        <v>18</v>
      </c>
      <c r="AB7057">
        <v>5</v>
      </c>
      <c r="AC7057" t="s">
        <v>57</v>
      </c>
      <c r="AD7057" t="s">
        <v>172</v>
      </c>
      <c r="AE7057" t="s">
        <v>173</v>
      </c>
    </row>
    <row r="7058" spans="1:31" x14ac:dyDescent="0.25">
      <c r="A7058">
        <v>302144</v>
      </c>
      <c r="B7058" t="s">
        <v>14398</v>
      </c>
      <c r="C7058" t="s">
        <v>13478</v>
      </c>
      <c r="D7058">
        <v>1</v>
      </c>
      <c r="E7058" t="s">
        <v>44</v>
      </c>
      <c r="F7058" t="s">
        <v>14399</v>
      </c>
      <c r="G7058" t="s">
        <v>13650</v>
      </c>
      <c r="H7058" t="s">
        <v>13651</v>
      </c>
      <c r="I7058">
        <v>77.523779200000007</v>
      </c>
      <c r="J7058">
        <v>28.4764154</v>
      </c>
      <c r="K7058" t="s">
        <v>521</v>
      </c>
      <c r="L7058" t="s">
        <v>37</v>
      </c>
      <c r="M7058" t="s">
        <v>51</v>
      </c>
      <c r="N7058" t="s">
        <v>38</v>
      </c>
      <c r="O7058" t="s">
        <v>38</v>
      </c>
      <c r="P7058" t="s">
        <v>38</v>
      </c>
      <c r="Q7058">
        <v>2</v>
      </c>
      <c r="R7058">
        <v>17</v>
      </c>
      <c r="S7058">
        <v>800</v>
      </c>
      <c r="T7058">
        <v>3.1</v>
      </c>
      <c r="U7058" s="1">
        <v>42877</v>
      </c>
      <c r="V7058">
        <v>2017</v>
      </c>
      <c r="W7058">
        <v>5</v>
      </c>
      <c r="X7058" t="s">
        <v>244</v>
      </c>
      <c r="Y7058" t="s">
        <v>171</v>
      </c>
      <c r="Z7058" s="1">
        <v>42856</v>
      </c>
      <c r="AA7058">
        <v>21</v>
      </c>
      <c r="AB7058">
        <v>2</v>
      </c>
      <c r="AC7058" t="s">
        <v>64</v>
      </c>
      <c r="AD7058" t="s">
        <v>172</v>
      </c>
      <c r="AE7058" t="s">
        <v>173</v>
      </c>
    </row>
    <row r="7059" spans="1:31" x14ac:dyDescent="0.25">
      <c r="A7059">
        <v>8151</v>
      </c>
      <c r="B7059" t="s">
        <v>5711</v>
      </c>
      <c r="C7059" t="s">
        <v>13478</v>
      </c>
      <c r="D7059">
        <v>1</v>
      </c>
      <c r="E7059" t="s">
        <v>44</v>
      </c>
      <c r="F7059" t="s">
        <v>14400</v>
      </c>
      <c r="G7059" t="s">
        <v>13650</v>
      </c>
      <c r="H7059" t="s">
        <v>13651</v>
      </c>
      <c r="I7059">
        <v>77.514510900000005</v>
      </c>
      <c r="J7059">
        <v>28.472462</v>
      </c>
      <c r="K7059" t="s">
        <v>518</v>
      </c>
      <c r="L7059" t="s">
        <v>37</v>
      </c>
      <c r="M7059" t="s">
        <v>38</v>
      </c>
      <c r="N7059" t="s">
        <v>38</v>
      </c>
      <c r="O7059" t="s">
        <v>38</v>
      </c>
      <c r="P7059" t="s">
        <v>38</v>
      </c>
      <c r="Q7059">
        <v>2</v>
      </c>
      <c r="R7059">
        <v>50</v>
      </c>
      <c r="S7059">
        <v>600</v>
      </c>
      <c r="T7059">
        <v>2.8</v>
      </c>
      <c r="U7059" s="1">
        <v>40307</v>
      </c>
      <c r="V7059">
        <v>2010</v>
      </c>
      <c r="W7059">
        <v>5</v>
      </c>
      <c r="X7059" t="s">
        <v>244</v>
      </c>
      <c r="Y7059" t="s">
        <v>171</v>
      </c>
      <c r="Z7059" s="1">
        <v>40299</v>
      </c>
      <c r="AA7059">
        <v>20</v>
      </c>
      <c r="AB7059">
        <v>1</v>
      </c>
      <c r="AC7059" t="s">
        <v>72</v>
      </c>
      <c r="AD7059" t="s">
        <v>172</v>
      </c>
      <c r="AE7059" t="s">
        <v>173</v>
      </c>
    </row>
    <row r="7060" spans="1:31" x14ac:dyDescent="0.25">
      <c r="A7060">
        <v>439</v>
      </c>
      <c r="B7060" t="s">
        <v>14401</v>
      </c>
      <c r="C7060" t="s">
        <v>13478</v>
      </c>
      <c r="D7060">
        <v>1</v>
      </c>
      <c r="E7060" t="s">
        <v>44</v>
      </c>
      <c r="F7060" t="s">
        <v>14402</v>
      </c>
      <c r="G7060" t="s">
        <v>14089</v>
      </c>
      <c r="H7060" t="s">
        <v>14090</v>
      </c>
      <c r="I7060">
        <v>77.334785699999998</v>
      </c>
      <c r="J7060">
        <v>28.575916299999999</v>
      </c>
      <c r="K7060" t="s">
        <v>544</v>
      </c>
      <c r="L7060" t="s">
        <v>37</v>
      </c>
      <c r="M7060" t="s">
        <v>38</v>
      </c>
      <c r="N7060" t="s">
        <v>38</v>
      </c>
      <c r="O7060" t="s">
        <v>38</v>
      </c>
      <c r="P7060" t="s">
        <v>38</v>
      </c>
      <c r="Q7060">
        <v>2</v>
      </c>
      <c r="R7060">
        <v>44</v>
      </c>
      <c r="S7060">
        <v>600</v>
      </c>
      <c r="T7060">
        <v>2.6</v>
      </c>
      <c r="U7060" s="1">
        <v>43224</v>
      </c>
      <c r="V7060">
        <v>2018</v>
      </c>
      <c r="W7060">
        <v>5</v>
      </c>
      <c r="X7060" t="s">
        <v>244</v>
      </c>
      <c r="Y7060" t="s">
        <v>171</v>
      </c>
      <c r="Z7060" s="1">
        <v>43221</v>
      </c>
      <c r="AA7060">
        <v>18</v>
      </c>
      <c r="AB7060">
        <v>6</v>
      </c>
      <c r="AC7060" t="s">
        <v>67</v>
      </c>
      <c r="AD7060" t="s">
        <v>172</v>
      </c>
      <c r="AE7060" t="s">
        <v>173</v>
      </c>
    </row>
    <row r="7061" spans="1:31" x14ac:dyDescent="0.25">
      <c r="A7061">
        <v>18364351</v>
      </c>
      <c r="B7061" t="s">
        <v>14403</v>
      </c>
      <c r="C7061" t="s">
        <v>13478</v>
      </c>
      <c r="D7061">
        <v>1</v>
      </c>
      <c r="E7061" t="s">
        <v>44</v>
      </c>
      <c r="F7061" t="s">
        <v>14404</v>
      </c>
      <c r="G7061" t="s">
        <v>14244</v>
      </c>
      <c r="H7061" t="s">
        <v>14245</v>
      </c>
      <c r="I7061">
        <v>77.528307799999993</v>
      </c>
      <c r="J7061">
        <v>28.458033400000001</v>
      </c>
      <c r="K7061" t="s">
        <v>521</v>
      </c>
      <c r="L7061" t="s">
        <v>37</v>
      </c>
      <c r="M7061" t="s">
        <v>38</v>
      </c>
      <c r="N7061" t="s">
        <v>51</v>
      </c>
      <c r="O7061" t="s">
        <v>38</v>
      </c>
      <c r="P7061" t="s">
        <v>38</v>
      </c>
      <c r="Q7061">
        <v>1</v>
      </c>
      <c r="R7061">
        <v>5</v>
      </c>
      <c r="S7061">
        <v>450</v>
      </c>
      <c r="T7061">
        <v>2.7</v>
      </c>
      <c r="U7061" s="1">
        <v>43237</v>
      </c>
      <c r="V7061">
        <v>2018</v>
      </c>
      <c r="W7061">
        <v>5</v>
      </c>
      <c r="X7061" t="s">
        <v>244</v>
      </c>
      <c r="Y7061" t="s">
        <v>171</v>
      </c>
      <c r="Z7061" s="1">
        <v>43221</v>
      </c>
      <c r="AA7061">
        <v>20</v>
      </c>
      <c r="AB7061">
        <v>5</v>
      </c>
      <c r="AC7061" t="s">
        <v>57</v>
      </c>
      <c r="AD7061" t="s">
        <v>172</v>
      </c>
      <c r="AE7061" t="s">
        <v>173</v>
      </c>
    </row>
    <row r="7062" spans="1:31" x14ac:dyDescent="0.25">
      <c r="A7062">
        <v>18382363</v>
      </c>
      <c r="B7062" t="s">
        <v>14405</v>
      </c>
      <c r="C7062" t="s">
        <v>13478</v>
      </c>
      <c r="D7062">
        <v>1</v>
      </c>
      <c r="E7062" t="s">
        <v>44</v>
      </c>
      <c r="F7062" t="s">
        <v>14406</v>
      </c>
      <c r="G7062" t="s">
        <v>13484</v>
      </c>
      <c r="H7062" t="s">
        <v>13485</v>
      </c>
      <c r="I7062">
        <v>77.338766000000007</v>
      </c>
      <c r="J7062">
        <v>28.600378200000002</v>
      </c>
      <c r="K7062" t="s">
        <v>14407</v>
      </c>
      <c r="L7062" t="s">
        <v>37</v>
      </c>
      <c r="M7062" t="s">
        <v>38</v>
      </c>
      <c r="N7062" t="s">
        <v>51</v>
      </c>
      <c r="O7062" t="s">
        <v>38</v>
      </c>
      <c r="P7062" t="s">
        <v>38</v>
      </c>
      <c r="Q7062">
        <v>2</v>
      </c>
      <c r="R7062">
        <v>38</v>
      </c>
      <c r="S7062">
        <v>900</v>
      </c>
      <c r="T7062">
        <v>3.7</v>
      </c>
      <c r="U7062" s="1">
        <v>42514</v>
      </c>
      <c r="V7062">
        <v>2016</v>
      </c>
      <c r="W7062">
        <v>5</v>
      </c>
      <c r="X7062" t="s">
        <v>244</v>
      </c>
      <c r="Y7062" t="s">
        <v>171</v>
      </c>
      <c r="Z7062" s="1">
        <v>42491</v>
      </c>
      <c r="AA7062">
        <v>22</v>
      </c>
      <c r="AB7062">
        <v>3</v>
      </c>
      <c r="AC7062" t="s">
        <v>52</v>
      </c>
      <c r="AD7062" t="s">
        <v>172</v>
      </c>
      <c r="AE7062" t="s">
        <v>173</v>
      </c>
    </row>
    <row r="7063" spans="1:31" x14ac:dyDescent="0.25">
      <c r="A7063">
        <v>8061</v>
      </c>
      <c r="B7063" t="s">
        <v>14408</v>
      </c>
      <c r="C7063" t="s">
        <v>13478</v>
      </c>
      <c r="D7063">
        <v>1</v>
      </c>
      <c r="E7063" t="s">
        <v>44</v>
      </c>
      <c r="F7063" t="s">
        <v>14409</v>
      </c>
      <c r="G7063" t="s">
        <v>12591</v>
      </c>
      <c r="H7063" t="s">
        <v>13495</v>
      </c>
      <c r="I7063">
        <v>77.344178499999998</v>
      </c>
      <c r="J7063">
        <v>28.597059399999999</v>
      </c>
      <c r="K7063" t="s">
        <v>839</v>
      </c>
      <c r="L7063" t="s">
        <v>37</v>
      </c>
      <c r="M7063" t="s">
        <v>38</v>
      </c>
      <c r="N7063" t="s">
        <v>51</v>
      </c>
      <c r="O7063" t="s">
        <v>38</v>
      </c>
      <c r="P7063" t="s">
        <v>38</v>
      </c>
      <c r="Q7063">
        <v>1</v>
      </c>
      <c r="R7063">
        <v>15</v>
      </c>
      <c r="S7063">
        <v>150</v>
      </c>
      <c r="T7063">
        <v>2.2999999999999998</v>
      </c>
      <c r="U7063" s="1">
        <v>41046</v>
      </c>
      <c r="V7063">
        <v>2012</v>
      </c>
      <c r="W7063">
        <v>5</v>
      </c>
      <c r="X7063" t="s">
        <v>244</v>
      </c>
      <c r="Y7063" t="s">
        <v>171</v>
      </c>
      <c r="Z7063" s="1">
        <v>41030</v>
      </c>
      <c r="AA7063">
        <v>20</v>
      </c>
      <c r="AB7063">
        <v>5</v>
      </c>
      <c r="AC7063" t="s">
        <v>57</v>
      </c>
      <c r="AD7063" t="s">
        <v>172</v>
      </c>
      <c r="AE7063" t="s">
        <v>173</v>
      </c>
    </row>
    <row r="7064" spans="1:31" x14ac:dyDescent="0.25">
      <c r="A7064">
        <v>18393840</v>
      </c>
      <c r="B7064" t="s">
        <v>14410</v>
      </c>
      <c r="C7064" t="s">
        <v>13478</v>
      </c>
      <c r="D7064">
        <v>1</v>
      </c>
      <c r="E7064" t="s">
        <v>44</v>
      </c>
      <c r="F7064" t="s">
        <v>14411</v>
      </c>
      <c r="G7064" t="s">
        <v>13498</v>
      </c>
      <c r="H7064" t="s">
        <v>13499</v>
      </c>
      <c r="I7064">
        <v>77.410218700000001</v>
      </c>
      <c r="J7064">
        <v>28.5007418</v>
      </c>
      <c r="K7064" t="s">
        <v>518</v>
      </c>
      <c r="L7064" t="s">
        <v>37</v>
      </c>
      <c r="M7064" t="s">
        <v>38</v>
      </c>
      <c r="N7064" t="s">
        <v>38</v>
      </c>
      <c r="O7064" t="s">
        <v>38</v>
      </c>
      <c r="P7064" t="s">
        <v>38</v>
      </c>
      <c r="Q7064">
        <v>3</v>
      </c>
      <c r="R7064">
        <v>7</v>
      </c>
      <c r="S7064">
        <v>1400</v>
      </c>
      <c r="T7064">
        <v>2.8</v>
      </c>
      <c r="U7064" s="1">
        <v>41779</v>
      </c>
      <c r="V7064">
        <v>2014</v>
      </c>
      <c r="W7064">
        <v>5</v>
      </c>
      <c r="X7064" t="s">
        <v>244</v>
      </c>
      <c r="Y7064" t="s">
        <v>171</v>
      </c>
      <c r="Z7064" s="1">
        <v>41760</v>
      </c>
      <c r="AA7064">
        <v>21</v>
      </c>
      <c r="AB7064">
        <v>3</v>
      </c>
      <c r="AC7064" t="s">
        <v>52</v>
      </c>
      <c r="AD7064" t="s">
        <v>172</v>
      </c>
      <c r="AE7064" t="s">
        <v>173</v>
      </c>
    </row>
    <row r="7065" spans="1:31" x14ac:dyDescent="0.25">
      <c r="A7065">
        <v>18393815</v>
      </c>
      <c r="B7065" t="s">
        <v>14412</v>
      </c>
      <c r="C7065" t="s">
        <v>13478</v>
      </c>
      <c r="D7065">
        <v>1</v>
      </c>
      <c r="E7065" t="s">
        <v>44</v>
      </c>
      <c r="F7065" t="s">
        <v>14413</v>
      </c>
      <c r="G7065" t="s">
        <v>13498</v>
      </c>
      <c r="H7065" t="s">
        <v>13499</v>
      </c>
      <c r="I7065">
        <v>77.373477399999999</v>
      </c>
      <c r="J7065">
        <v>28.516193699999999</v>
      </c>
      <c r="K7065" t="s">
        <v>653</v>
      </c>
      <c r="L7065" t="s">
        <v>37</v>
      </c>
      <c r="M7065" t="s">
        <v>38</v>
      </c>
      <c r="N7065" t="s">
        <v>38</v>
      </c>
      <c r="O7065" t="s">
        <v>38</v>
      </c>
      <c r="P7065" t="s">
        <v>38</v>
      </c>
      <c r="Q7065">
        <v>2</v>
      </c>
      <c r="R7065">
        <v>3</v>
      </c>
      <c r="S7065">
        <v>700</v>
      </c>
      <c r="T7065">
        <v>1</v>
      </c>
      <c r="U7065" s="1">
        <v>41035</v>
      </c>
      <c r="V7065">
        <v>2012</v>
      </c>
      <c r="W7065">
        <v>5</v>
      </c>
      <c r="X7065" t="s">
        <v>244</v>
      </c>
      <c r="Y7065" t="s">
        <v>171</v>
      </c>
      <c r="Z7065" s="1">
        <v>41030</v>
      </c>
      <c r="AA7065">
        <v>19</v>
      </c>
      <c r="AB7065">
        <v>1</v>
      </c>
      <c r="AC7065" t="s">
        <v>72</v>
      </c>
      <c r="AD7065" t="s">
        <v>172</v>
      </c>
      <c r="AE7065" t="s">
        <v>173</v>
      </c>
    </row>
    <row r="7066" spans="1:31" x14ac:dyDescent="0.25">
      <c r="A7066">
        <v>18372688</v>
      </c>
      <c r="B7066" t="s">
        <v>14414</v>
      </c>
      <c r="C7066" t="s">
        <v>13478</v>
      </c>
      <c r="D7066">
        <v>1</v>
      </c>
      <c r="E7066" t="s">
        <v>44</v>
      </c>
      <c r="F7066" t="s">
        <v>13763</v>
      </c>
      <c r="G7066" t="s">
        <v>13498</v>
      </c>
      <c r="H7066" t="s">
        <v>13499</v>
      </c>
      <c r="I7066">
        <v>77.377885599999999</v>
      </c>
      <c r="J7066">
        <v>28.513811499999999</v>
      </c>
      <c r="K7066" t="s">
        <v>14415</v>
      </c>
      <c r="L7066" t="s">
        <v>37</v>
      </c>
      <c r="M7066" t="s">
        <v>51</v>
      </c>
      <c r="N7066" t="s">
        <v>38</v>
      </c>
      <c r="O7066" t="s">
        <v>38</v>
      </c>
      <c r="P7066" t="s">
        <v>38</v>
      </c>
      <c r="Q7066">
        <v>3</v>
      </c>
      <c r="R7066">
        <v>108</v>
      </c>
      <c r="S7066">
        <v>1300</v>
      </c>
      <c r="T7066">
        <v>4.2</v>
      </c>
      <c r="U7066" s="1">
        <v>42138</v>
      </c>
      <c r="V7066">
        <v>2015</v>
      </c>
      <c r="W7066">
        <v>5</v>
      </c>
      <c r="X7066" t="s">
        <v>244</v>
      </c>
      <c r="Y7066" t="s">
        <v>171</v>
      </c>
      <c r="Z7066" s="1">
        <v>42125</v>
      </c>
      <c r="AA7066">
        <v>20</v>
      </c>
      <c r="AB7066">
        <v>5</v>
      </c>
      <c r="AC7066" t="s">
        <v>57</v>
      </c>
      <c r="AD7066" t="s">
        <v>172</v>
      </c>
      <c r="AE7066" t="s">
        <v>173</v>
      </c>
    </row>
    <row r="7067" spans="1:31" x14ac:dyDescent="0.25">
      <c r="A7067">
        <v>18161600</v>
      </c>
      <c r="B7067" t="s">
        <v>933</v>
      </c>
      <c r="C7067" t="s">
        <v>13478</v>
      </c>
      <c r="D7067">
        <v>1</v>
      </c>
      <c r="E7067" t="s">
        <v>44</v>
      </c>
      <c r="F7067" t="s">
        <v>14416</v>
      </c>
      <c r="G7067" t="s">
        <v>13820</v>
      </c>
      <c r="H7067" t="s">
        <v>13821</v>
      </c>
      <c r="I7067">
        <v>0</v>
      </c>
      <c r="J7067">
        <v>0</v>
      </c>
      <c r="K7067" t="s">
        <v>541</v>
      </c>
      <c r="L7067" t="s">
        <v>37</v>
      </c>
      <c r="M7067" t="s">
        <v>38</v>
      </c>
      <c r="N7067" t="s">
        <v>38</v>
      </c>
      <c r="O7067" t="s">
        <v>38</v>
      </c>
      <c r="P7067" t="s">
        <v>38</v>
      </c>
      <c r="Q7067">
        <v>1</v>
      </c>
      <c r="R7067">
        <v>2</v>
      </c>
      <c r="S7067">
        <v>450</v>
      </c>
      <c r="T7067">
        <v>1</v>
      </c>
      <c r="U7067" s="1">
        <v>41057</v>
      </c>
      <c r="V7067">
        <v>2012</v>
      </c>
      <c r="W7067">
        <v>5</v>
      </c>
      <c r="X7067" t="s">
        <v>244</v>
      </c>
      <c r="Y7067" t="s">
        <v>171</v>
      </c>
      <c r="Z7067" s="1">
        <v>41030</v>
      </c>
      <c r="AA7067">
        <v>22</v>
      </c>
      <c r="AB7067">
        <v>2</v>
      </c>
      <c r="AC7067" t="s">
        <v>64</v>
      </c>
      <c r="AD7067" t="s">
        <v>172</v>
      </c>
      <c r="AE7067" t="s">
        <v>173</v>
      </c>
    </row>
    <row r="7068" spans="1:31" x14ac:dyDescent="0.25">
      <c r="A7068">
        <v>18427226</v>
      </c>
      <c r="B7068" t="s">
        <v>14417</v>
      </c>
      <c r="C7068" t="s">
        <v>13478</v>
      </c>
      <c r="D7068">
        <v>1</v>
      </c>
      <c r="E7068" t="s">
        <v>44</v>
      </c>
      <c r="F7068" t="s">
        <v>14418</v>
      </c>
      <c r="G7068" t="s">
        <v>13535</v>
      </c>
      <c r="H7068" t="s">
        <v>13536</v>
      </c>
      <c r="I7068">
        <v>77.314390900000006</v>
      </c>
      <c r="J7068">
        <v>28.5837833</v>
      </c>
      <c r="K7068" t="s">
        <v>521</v>
      </c>
      <c r="L7068" t="s">
        <v>37</v>
      </c>
      <c r="M7068" t="s">
        <v>38</v>
      </c>
      <c r="N7068" t="s">
        <v>38</v>
      </c>
      <c r="O7068" t="s">
        <v>38</v>
      </c>
      <c r="P7068" t="s">
        <v>38</v>
      </c>
      <c r="Q7068">
        <v>1</v>
      </c>
      <c r="R7068">
        <v>4</v>
      </c>
      <c r="S7068">
        <v>300</v>
      </c>
      <c r="T7068">
        <v>2.9</v>
      </c>
      <c r="U7068" s="1">
        <v>41776</v>
      </c>
      <c r="V7068">
        <v>2014</v>
      </c>
      <c r="W7068">
        <v>5</v>
      </c>
      <c r="X7068" t="s">
        <v>244</v>
      </c>
      <c r="Y7068" t="s">
        <v>171</v>
      </c>
      <c r="Z7068" s="1">
        <v>41760</v>
      </c>
      <c r="AA7068">
        <v>20</v>
      </c>
      <c r="AB7068">
        <v>7</v>
      </c>
      <c r="AC7068" t="s">
        <v>41</v>
      </c>
      <c r="AD7068" t="s">
        <v>172</v>
      </c>
      <c r="AE7068" t="s">
        <v>173</v>
      </c>
    </row>
    <row r="7069" spans="1:31" x14ac:dyDescent="0.25">
      <c r="A7069">
        <v>395</v>
      </c>
      <c r="B7069" t="s">
        <v>671</v>
      </c>
      <c r="C7069" t="s">
        <v>13478</v>
      </c>
      <c r="D7069">
        <v>1</v>
      </c>
      <c r="E7069" t="s">
        <v>44</v>
      </c>
      <c r="F7069" t="s">
        <v>14419</v>
      </c>
      <c r="G7069" t="s">
        <v>13720</v>
      </c>
      <c r="H7069" t="s">
        <v>13721</v>
      </c>
      <c r="I7069">
        <v>77.328325000000007</v>
      </c>
      <c r="J7069">
        <v>28.577548199999999</v>
      </c>
      <c r="K7069" t="s">
        <v>675</v>
      </c>
      <c r="L7069" t="s">
        <v>37</v>
      </c>
      <c r="M7069" t="s">
        <v>38</v>
      </c>
      <c r="N7069" t="s">
        <v>51</v>
      </c>
      <c r="O7069" t="s">
        <v>38</v>
      </c>
      <c r="P7069" t="s">
        <v>38</v>
      </c>
      <c r="Q7069">
        <v>2</v>
      </c>
      <c r="R7069">
        <v>62</v>
      </c>
      <c r="S7069">
        <v>800</v>
      </c>
      <c r="T7069">
        <v>2.2999999999999998</v>
      </c>
      <c r="U7069" s="1">
        <v>40678</v>
      </c>
      <c r="V7069">
        <v>2011</v>
      </c>
      <c r="W7069">
        <v>5</v>
      </c>
      <c r="X7069" t="s">
        <v>244</v>
      </c>
      <c r="Y7069" t="s">
        <v>171</v>
      </c>
      <c r="Z7069" s="1">
        <v>40664</v>
      </c>
      <c r="AA7069">
        <v>21</v>
      </c>
      <c r="AB7069">
        <v>1</v>
      </c>
      <c r="AC7069" t="s">
        <v>72</v>
      </c>
      <c r="AD7069" t="s">
        <v>172</v>
      </c>
      <c r="AE7069" t="s">
        <v>173</v>
      </c>
    </row>
    <row r="7070" spans="1:31" x14ac:dyDescent="0.25">
      <c r="A7070">
        <v>18204467</v>
      </c>
      <c r="B7070" t="s">
        <v>14420</v>
      </c>
      <c r="C7070" t="s">
        <v>13478</v>
      </c>
      <c r="D7070">
        <v>1</v>
      </c>
      <c r="E7070" t="s">
        <v>44</v>
      </c>
      <c r="F7070" t="s">
        <v>14421</v>
      </c>
      <c r="G7070" t="s">
        <v>14042</v>
      </c>
      <c r="H7070" t="s">
        <v>14043</v>
      </c>
      <c r="I7070">
        <v>77.3499908</v>
      </c>
      <c r="J7070">
        <v>28.586619599999999</v>
      </c>
      <c r="K7070" t="s">
        <v>762</v>
      </c>
      <c r="L7070" t="s">
        <v>37</v>
      </c>
      <c r="M7070" t="s">
        <v>38</v>
      </c>
      <c r="N7070" t="s">
        <v>38</v>
      </c>
      <c r="O7070" t="s">
        <v>38</v>
      </c>
      <c r="P7070" t="s">
        <v>38</v>
      </c>
      <c r="Q7070">
        <v>1</v>
      </c>
      <c r="R7070">
        <v>8</v>
      </c>
      <c r="S7070">
        <v>300</v>
      </c>
      <c r="T7070">
        <v>3</v>
      </c>
      <c r="U7070" s="1">
        <v>41031</v>
      </c>
      <c r="V7070">
        <v>2012</v>
      </c>
      <c r="W7070">
        <v>5</v>
      </c>
      <c r="X7070" t="s">
        <v>244</v>
      </c>
      <c r="Y7070" t="s">
        <v>171</v>
      </c>
      <c r="Z7070" s="1">
        <v>41030</v>
      </c>
      <c r="AA7070">
        <v>18</v>
      </c>
      <c r="AB7070">
        <v>4</v>
      </c>
      <c r="AC7070" t="s">
        <v>109</v>
      </c>
      <c r="AD7070" t="s">
        <v>172</v>
      </c>
      <c r="AE7070" t="s">
        <v>173</v>
      </c>
    </row>
    <row r="7071" spans="1:31" x14ac:dyDescent="0.25">
      <c r="A7071">
        <v>18204489</v>
      </c>
      <c r="B7071" t="s">
        <v>14422</v>
      </c>
      <c r="C7071" t="s">
        <v>13478</v>
      </c>
      <c r="D7071">
        <v>1</v>
      </c>
      <c r="E7071" t="s">
        <v>44</v>
      </c>
      <c r="F7071" t="s">
        <v>14423</v>
      </c>
      <c r="G7071" t="s">
        <v>13830</v>
      </c>
      <c r="H7071" t="s">
        <v>13831</v>
      </c>
      <c r="I7071">
        <v>77.340024999999997</v>
      </c>
      <c r="J7071">
        <v>28.565491000000002</v>
      </c>
      <c r="K7071" t="s">
        <v>598</v>
      </c>
      <c r="L7071" t="s">
        <v>37</v>
      </c>
      <c r="M7071" t="s">
        <v>38</v>
      </c>
      <c r="N7071" t="s">
        <v>51</v>
      </c>
      <c r="O7071" t="s">
        <v>38</v>
      </c>
      <c r="P7071" t="s">
        <v>38</v>
      </c>
      <c r="Q7071">
        <v>2</v>
      </c>
      <c r="R7071">
        <v>113</v>
      </c>
      <c r="S7071">
        <v>700</v>
      </c>
      <c r="T7071">
        <v>3.8</v>
      </c>
      <c r="U7071" s="1">
        <v>40689</v>
      </c>
      <c r="V7071">
        <v>2011</v>
      </c>
      <c r="W7071">
        <v>5</v>
      </c>
      <c r="X7071" t="s">
        <v>244</v>
      </c>
      <c r="Y7071" t="s">
        <v>171</v>
      </c>
      <c r="Z7071" s="1">
        <v>40664</v>
      </c>
      <c r="AA7071">
        <v>22</v>
      </c>
      <c r="AB7071">
        <v>5</v>
      </c>
      <c r="AC7071" t="s">
        <v>57</v>
      </c>
      <c r="AD7071" t="s">
        <v>172</v>
      </c>
      <c r="AE7071" t="s">
        <v>173</v>
      </c>
    </row>
    <row r="7072" spans="1:31" x14ac:dyDescent="0.25">
      <c r="A7072">
        <v>18284048</v>
      </c>
      <c r="B7072" t="s">
        <v>14424</v>
      </c>
      <c r="C7072" t="s">
        <v>13478</v>
      </c>
      <c r="D7072">
        <v>1</v>
      </c>
      <c r="E7072" t="s">
        <v>44</v>
      </c>
      <c r="F7072" t="s">
        <v>14425</v>
      </c>
      <c r="G7072" t="s">
        <v>13830</v>
      </c>
      <c r="H7072" t="s">
        <v>13831</v>
      </c>
      <c r="I7072">
        <v>77.345728500000007</v>
      </c>
      <c r="J7072">
        <v>28.5699307</v>
      </c>
      <c r="K7072" t="s">
        <v>598</v>
      </c>
      <c r="L7072" t="s">
        <v>37</v>
      </c>
      <c r="M7072" t="s">
        <v>38</v>
      </c>
      <c r="N7072" t="s">
        <v>38</v>
      </c>
      <c r="O7072" t="s">
        <v>38</v>
      </c>
      <c r="P7072" t="s">
        <v>38</v>
      </c>
      <c r="Q7072">
        <v>1</v>
      </c>
      <c r="R7072">
        <v>2</v>
      </c>
      <c r="S7072">
        <v>350</v>
      </c>
      <c r="T7072">
        <v>1</v>
      </c>
      <c r="U7072" s="1">
        <v>40312</v>
      </c>
      <c r="V7072">
        <v>2010</v>
      </c>
      <c r="W7072">
        <v>5</v>
      </c>
      <c r="X7072" t="s">
        <v>244</v>
      </c>
      <c r="Y7072" t="s">
        <v>171</v>
      </c>
      <c r="Z7072" s="1">
        <v>40299</v>
      </c>
      <c r="AA7072">
        <v>20</v>
      </c>
      <c r="AB7072">
        <v>6</v>
      </c>
      <c r="AC7072" t="s">
        <v>67</v>
      </c>
      <c r="AD7072" t="s">
        <v>172</v>
      </c>
      <c r="AE7072" t="s">
        <v>173</v>
      </c>
    </row>
    <row r="7073" spans="1:31" x14ac:dyDescent="0.25">
      <c r="A7073">
        <v>18370702</v>
      </c>
      <c r="B7073" t="s">
        <v>14426</v>
      </c>
      <c r="C7073" t="s">
        <v>13478</v>
      </c>
      <c r="D7073">
        <v>1</v>
      </c>
      <c r="E7073" t="s">
        <v>44</v>
      </c>
      <c r="F7073" t="s">
        <v>13620</v>
      </c>
      <c r="G7073" t="s">
        <v>13621</v>
      </c>
      <c r="H7073" t="s">
        <v>13620</v>
      </c>
      <c r="I7073">
        <v>77.360309299999997</v>
      </c>
      <c r="J7073">
        <v>28.561366799999998</v>
      </c>
      <c r="K7073" t="s">
        <v>14427</v>
      </c>
      <c r="L7073" t="s">
        <v>37</v>
      </c>
      <c r="M7073" t="s">
        <v>38</v>
      </c>
      <c r="N7073" t="s">
        <v>51</v>
      </c>
      <c r="O7073" t="s">
        <v>38</v>
      </c>
      <c r="P7073" t="s">
        <v>38</v>
      </c>
      <c r="Q7073">
        <v>2</v>
      </c>
      <c r="R7073">
        <v>15</v>
      </c>
      <c r="S7073">
        <v>600</v>
      </c>
      <c r="T7073">
        <v>3.3</v>
      </c>
      <c r="U7073" s="1">
        <v>41420</v>
      </c>
      <c r="V7073">
        <v>2013</v>
      </c>
      <c r="W7073">
        <v>5</v>
      </c>
      <c r="X7073" t="s">
        <v>244</v>
      </c>
      <c r="Y7073" t="s">
        <v>171</v>
      </c>
      <c r="Z7073" s="1">
        <v>41395</v>
      </c>
      <c r="AA7073">
        <v>22</v>
      </c>
      <c r="AB7073">
        <v>1</v>
      </c>
      <c r="AC7073" t="s">
        <v>72</v>
      </c>
      <c r="AD7073" t="s">
        <v>172</v>
      </c>
      <c r="AE7073" t="s">
        <v>173</v>
      </c>
    </row>
    <row r="7074" spans="1:31" x14ac:dyDescent="0.25">
      <c r="A7074">
        <v>307974</v>
      </c>
      <c r="B7074" t="s">
        <v>14428</v>
      </c>
      <c r="C7074" t="s">
        <v>13478</v>
      </c>
      <c r="D7074">
        <v>1</v>
      </c>
      <c r="E7074" t="s">
        <v>44</v>
      </c>
      <c r="F7074" t="s">
        <v>14429</v>
      </c>
      <c r="G7074" t="s">
        <v>13621</v>
      </c>
      <c r="H7074" t="s">
        <v>13620</v>
      </c>
      <c r="I7074">
        <v>77.359136300000003</v>
      </c>
      <c r="J7074">
        <v>28.561643400000001</v>
      </c>
      <c r="K7074" t="s">
        <v>521</v>
      </c>
      <c r="L7074" t="s">
        <v>37</v>
      </c>
      <c r="M7074" t="s">
        <v>38</v>
      </c>
      <c r="N7074" t="s">
        <v>51</v>
      </c>
      <c r="O7074" t="s">
        <v>38</v>
      </c>
      <c r="P7074" t="s">
        <v>38</v>
      </c>
      <c r="Q7074">
        <v>2</v>
      </c>
      <c r="R7074">
        <v>3</v>
      </c>
      <c r="S7074">
        <v>600</v>
      </c>
      <c r="T7074">
        <v>1</v>
      </c>
      <c r="U7074" s="1">
        <v>41419</v>
      </c>
      <c r="V7074">
        <v>2013</v>
      </c>
      <c r="W7074">
        <v>5</v>
      </c>
      <c r="X7074" t="s">
        <v>244</v>
      </c>
      <c r="Y7074" t="s">
        <v>171</v>
      </c>
      <c r="Z7074" s="1">
        <v>41395</v>
      </c>
      <c r="AA7074">
        <v>21</v>
      </c>
      <c r="AB7074">
        <v>7</v>
      </c>
      <c r="AC7074" t="s">
        <v>41</v>
      </c>
      <c r="AD7074" t="s">
        <v>172</v>
      </c>
      <c r="AE7074" t="s">
        <v>173</v>
      </c>
    </row>
    <row r="7075" spans="1:31" x14ac:dyDescent="0.25">
      <c r="A7075">
        <v>18383527</v>
      </c>
      <c r="B7075" t="s">
        <v>14430</v>
      </c>
      <c r="C7075" t="s">
        <v>13478</v>
      </c>
      <c r="D7075">
        <v>1</v>
      </c>
      <c r="E7075" t="s">
        <v>44</v>
      </c>
      <c r="F7075" t="s">
        <v>14431</v>
      </c>
      <c r="G7075" t="s">
        <v>13549</v>
      </c>
      <c r="H7075" t="s">
        <v>13550</v>
      </c>
      <c r="I7075">
        <v>77.332326800000004</v>
      </c>
      <c r="J7075">
        <v>28.557973400000002</v>
      </c>
      <c r="K7075" t="s">
        <v>521</v>
      </c>
      <c r="L7075" t="s">
        <v>37</v>
      </c>
      <c r="M7075" t="s">
        <v>38</v>
      </c>
      <c r="N7075" t="s">
        <v>51</v>
      </c>
      <c r="O7075" t="s">
        <v>38</v>
      </c>
      <c r="P7075" t="s">
        <v>38</v>
      </c>
      <c r="Q7075">
        <v>2</v>
      </c>
      <c r="R7075">
        <v>18</v>
      </c>
      <c r="S7075">
        <v>600</v>
      </c>
      <c r="T7075">
        <v>3.4</v>
      </c>
      <c r="U7075" s="1">
        <v>40684</v>
      </c>
      <c r="V7075">
        <v>2011</v>
      </c>
      <c r="W7075">
        <v>5</v>
      </c>
      <c r="X7075" t="s">
        <v>244</v>
      </c>
      <c r="Y7075" t="s">
        <v>171</v>
      </c>
      <c r="Z7075" s="1">
        <v>40664</v>
      </c>
      <c r="AA7075">
        <v>21</v>
      </c>
      <c r="AB7075">
        <v>7</v>
      </c>
      <c r="AC7075" t="s">
        <v>41</v>
      </c>
      <c r="AD7075" t="s">
        <v>172</v>
      </c>
      <c r="AE7075" t="s">
        <v>173</v>
      </c>
    </row>
    <row r="7076" spans="1:31" x14ac:dyDescent="0.25">
      <c r="A7076">
        <v>312978</v>
      </c>
      <c r="B7076" t="s">
        <v>14432</v>
      </c>
      <c r="C7076" t="s">
        <v>13478</v>
      </c>
      <c r="D7076">
        <v>1</v>
      </c>
      <c r="E7076" t="s">
        <v>44</v>
      </c>
      <c r="F7076" t="s">
        <v>14433</v>
      </c>
      <c r="G7076" t="s">
        <v>12718</v>
      </c>
      <c r="H7076" t="s">
        <v>13835</v>
      </c>
      <c r="I7076">
        <v>77.324500400000005</v>
      </c>
      <c r="J7076">
        <v>28.587873399999999</v>
      </c>
      <c r="K7076" t="s">
        <v>36</v>
      </c>
      <c r="L7076" t="s">
        <v>37</v>
      </c>
      <c r="M7076" t="s">
        <v>38</v>
      </c>
      <c r="N7076" t="s">
        <v>51</v>
      </c>
      <c r="O7076" t="s">
        <v>38</v>
      </c>
      <c r="P7076" t="s">
        <v>38</v>
      </c>
      <c r="Q7076">
        <v>1</v>
      </c>
      <c r="R7076">
        <v>87</v>
      </c>
      <c r="S7076">
        <v>300</v>
      </c>
      <c r="T7076">
        <v>3.5</v>
      </c>
      <c r="U7076" s="1">
        <v>42883</v>
      </c>
      <c r="V7076">
        <v>2017</v>
      </c>
      <c r="W7076">
        <v>5</v>
      </c>
      <c r="X7076" t="s">
        <v>244</v>
      </c>
      <c r="Y7076" t="s">
        <v>171</v>
      </c>
      <c r="Z7076" s="1">
        <v>42856</v>
      </c>
      <c r="AA7076">
        <v>22</v>
      </c>
      <c r="AB7076">
        <v>1</v>
      </c>
      <c r="AC7076" t="s">
        <v>72</v>
      </c>
      <c r="AD7076" t="s">
        <v>172</v>
      </c>
      <c r="AE7076" t="s">
        <v>173</v>
      </c>
    </row>
    <row r="7077" spans="1:31" x14ac:dyDescent="0.25">
      <c r="A7077">
        <v>18371395</v>
      </c>
      <c r="B7077" t="s">
        <v>14434</v>
      </c>
      <c r="C7077" t="s">
        <v>13478</v>
      </c>
      <c r="D7077">
        <v>1</v>
      </c>
      <c r="E7077" t="s">
        <v>44</v>
      </c>
      <c r="F7077" t="s">
        <v>14435</v>
      </c>
      <c r="G7077" t="s">
        <v>11585</v>
      </c>
      <c r="H7077" t="s">
        <v>13553</v>
      </c>
      <c r="I7077">
        <v>77.362309199999999</v>
      </c>
      <c r="J7077">
        <v>28.570601799999999</v>
      </c>
      <c r="K7077" t="s">
        <v>14436</v>
      </c>
      <c r="L7077" t="s">
        <v>37</v>
      </c>
      <c r="M7077" t="s">
        <v>38</v>
      </c>
      <c r="N7077" t="s">
        <v>51</v>
      </c>
      <c r="O7077" t="s">
        <v>51</v>
      </c>
      <c r="P7077" t="s">
        <v>38</v>
      </c>
      <c r="Q7077">
        <v>2</v>
      </c>
      <c r="R7077">
        <v>48</v>
      </c>
      <c r="S7077">
        <v>550</v>
      </c>
      <c r="T7077">
        <v>3.2</v>
      </c>
      <c r="U7077" s="1">
        <v>42148</v>
      </c>
      <c r="V7077">
        <v>2015</v>
      </c>
      <c r="W7077">
        <v>5</v>
      </c>
      <c r="X7077" t="s">
        <v>244</v>
      </c>
      <c r="Y7077" t="s">
        <v>171</v>
      </c>
      <c r="Z7077" s="1">
        <v>42125</v>
      </c>
      <c r="AA7077">
        <v>22</v>
      </c>
      <c r="AB7077">
        <v>1</v>
      </c>
      <c r="AC7077" t="s">
        <v>72</v>
      </c>
      <c r="AD7077" t="s">
        <v>172</v>
      </c>
      <c r="AE7077" t="s">
        <v>173</v>
      </c>
    </row>
    <row r="7078" spans="1:31" x14ac:dyDescent="0.25">
      <c r="A7078">
        <v>18432227</v>
      </c>
      <c r="B7078" t="s">
        <v>3040</v>
      </c>
      <c r="C7078" t="s">
        <v>13478</v>
      </c>
      <c r="D7078">
        <v>1</v>
      </c>
      <c r="E7078" t="s">
        <v>44</v>
      </c>
      <c r="F7078" t="s">
        <v>14437</v>
      </c>
      <c r="G7078" t="s">
        <v>11585</v>
      </c>
      <c r="H7078" t="s">
        <v>13553</v>
      </c>
      <c r="I7078">
        <v>77.361896000000002</v>
      </c>
      <c r="J7078">
        <v>28.570470400000001</v>
      </c>
      <c r="K7078" t="s">
        <v>617</v>
      </c>
      <c r="L7078" t="s">
        <v>37</v>
      </c>
      <c r="M7078" t="s">
        <v>38</v>
      </c>
      <c r="N7078" t="s">
        <v>51</v>
      </c>
      <c r="O7078" t="s">
        <v>38</v>
      </c>
      <c r="P7078" t="s">
        <v>38</v>
      </c>
      <c r="Q7078">
        <v>2</v>
      </c>
      <c r="R7078">
        <v>12</v>
      </c>
      <c r="S7078">
        <v>600</v>
      </c>
      <c r="T7078">
        <v>2.2999999999999998</v>
      </c>
      <c r="U7078" s="1">
        <v>41777</v>
      </c>
      <c r="V7078">
        <v>2014</v>
      </c>
      <c r="W7078">
        <v>5</v>
      </c>
      <c r="X7078" t="s">
        <v>244</v>
      </c>
      <c r="Y7078" t="s">
        <v>171</v>
      </c>
      <c r="Z7078" s="1">
        <v>41760</v>
      </c>
      <c r="AA7078">
        <v>21</v>
      </c>
      <c r="AB7078">
        <v>1</v>
      </c>
      <c r="AC7078" t="s">
        <v>72</v>
      </c>
      <c r="AD7078" t="s">
        <v>172</v>
      </c>
      <c r="AE7078" t="s">
        <v>173</v>
      </c>
    </row>
    <row r="7079" spans="1:31" x14ac:dyDescent="0.25">
      <c r="A7079">
        <v>313164</v>
      </c>
      <c r="B7079" t="s">
        <v>14438</v>
      </c>
      <c r="C7079" t="s">
        <v>13478</v>
      </c>
      <c r="D7079">
        <v>1</v>
      </c>
      <c r="E7079" t="s">
        <v>44</v>
      </c>
      <c r="F7079" t="s">
        <v>14439</v>
      </c>
      <c r="G7079" t="s">
        <v>13585</v>
      </c>
      <c r="H7079" t="s">
        <v>13586</v>
      </c>
      <c r="I7079">
        <v>77.367659099999997</v>
      </c>
      <c r="J7079">
        <v>28.583248099999999</v>
      </c>
      <c r="K7079" t="s">
        <v>521</v>
      </c>
      <c r="L7079" t="s">
        <v>37</v>
      </c>
      <c r="M7079" t="s">
        <v>38</v>
      </c>
      <c r="N7079" t="s">
        <v>51</v>
      </c>
      <c r="O7079" t="s">
        <v>38</v>
      </c>
      <c r="P7079" t="s">
        <v>38</v>
      </c>
      <c r="Q7079">
        <v>2</v>
      </c>
      <c r="R7079">
        <v>29</v>
      </c>
      <c r="S7079">
        <v>650</v>
      </c>
      <c r="T7079">
        <v>3.1</v>
      </c>
      <c r="U7079" s="1">
        <v>42150</v>
      </c>
      <c r="V7079">
        <v>2015</v>
      </c>
      <c r="W7079">
        <v>5</v>
      </c>
      <c r="X7079" t="s">
        <v>244</v>
      </c>
      <c r="Y7079" t="s">
        <v>171</v>
      </c>
      <c r="Z7079" s="1">
        <v>42125</v>
      </c>
      <c r="AA7079">
        <v>22</v>
      </c>
      <c r="AB7079">
        <v>3</v>
      </c>
      <c r="AC7079" t="s">
        <v>52</v>
      </c>
      <c r="AD7079" t="s">
        <v>172</v>
      </c>
      <c r="AE7079" t="s">
        <v>173</v>
      </c>
    </row>
    <row r="7080" spans="1:31" x14ac:dyDescent="0.25">
      <c r="A7080">
        <v>8068</v>
      </c>
      <c r="B7080" t="s">
        <v>9752</v>
      </c>
      <c r="C7080" t="s">
        <v>13478</v>
      </c>
      <c r="D7080">
        <v>1</v>
      </c>
      <c r="E7080" t="s">
        <v>44</v>
      </c>
      <c r="F7080" t="s">
        <v>14440</v>
      </c>
      <c r="G7080" t="s">
        <v>13875</v>
      </c>
      <c r="H7080" t="s">
        <v>13876</v>
      </c>
      <c r="I7080">
        <v>77.346934200000007</v>
      </c>
      <c r="J7080">
        <v>28.607024299999999</v>
      </c>
      <c r="K7080" t="s">
        <v>598</v>
      </c>
      <c r="L7080" t="s">
        <v>37</v>
      </c>
      <c r="M7080" t="s">
        <v>38</v>
      </c>
      <c r="N7080" t="s">
        <v>38</v>
      </c>
      <c r="O7080" t="s">
        <v>38</v>
      </c>
      <c r="P7080" t="s">
        <v>38</v>
      </c>
      <c r="Q7080">
        <v>1</v>
      </c>
      <c r="R7080">
        <v>4</v>
      </c>
      <c r="S7080">
        <v>150</v>
      </c>
      <c r="T7080">
        <v>2.9</v>
      </c>
      <c r="U7080" s="1">
        <v>43238</v>
      </c>
      <c r="V7080">
        <v>2018</v>
      </c>
      <c r="W7080">
        <v>5</v>
      </c>
      <c r="X7080" t="s">
        <v>244</v>
      </c>
      <c r="Y7080" t="s">
        <v>171</v>
      </c>
      <c r="Z7080" s="1">
        <v>43221</v>
      </c>
      <c r="AA7080">
        <v>20</v>
      </c>
      <c r="AB7080">
        <v>6</v>
      </c>
      <c r="AC7080" t="s">
        <v>67</v>
      </c>
      <c r="AD7080" t="s">
        <v>172</v>
      </c>
      <c r="AE7080" t="s">
        <v>173</v>
      </c>
    </row>
    <row r="7081" spans="1:31" x14ac:dyDescent="0.25">
      <c r="A7081">
        <v>18391140</v>
      </c>
      <c r="B7081" t="s">
        <v>14441</v>
      </c>
      <c r="C7081" t="s">
        <v>13478</v>
      </c>
      <c r="D7081">
        <v>1</v>
      </c>
      <c r="E7081" t="s">
        <v>44</v>
      </c>
      <c r="F7081" t="s">
        <v>14442</v>
      </c>
      <c r="G7081" t="s">
        <v>13773</v>
      </c>
      <c r="H7081" t="s">
        <v>13774</v>
      </c>
      <c r="I7081">
        <v>77.372493300000002</v>
      </c>
      <c r="J7081">
        <v>28.608646100000001</v>
      </c>
      <c r="K7081" t="s">
        <v>565</v>
      </c>
      <c r="L7081" t="s">
        <v>37</v>
      </c>
      <c r="M7081" t="s">
        <v>38</v>
      </c>
      <c r="N7081" t="s">
        <v>38</v>
      </c>
      <c r="O7081" t="s">
        <v>38</v>
      </c>
      <c r="P7081" t="s">
        <v>38</v>
      </c>
      <c r="Q7081">
        <v>1</v>
      </c>
      <c r="R7081">
        <v>10</v>
      </c>
      <c r="S7081">
        <v>350</v>
      </c>
      <c r="T7081">
        <v>3.1</v>
      </c>
      <c r="U7081" s="1">
        <v>41049</v>
      </c>
      <c r="V7081">
        <v>2012</v>
      </c>
      <c r="W7081">
        <v>5</v>
      </c>
      <c r="X7081" t="s">
        <v>244</v>
      </c>
      <c r="Y7081" t="s">
        <v>171</v>
      </c>
      <c r="Z7081" s="1">
        <v>41030</v>
      </c>
      <c r="AA7081">
        <v>21</v>
      </c>
      <c r="AB7081">
        <v>1</v>
      </c>
      <c r="AC7081" t="s">
        <v>72</v>
      </c>
      <c r="AD7081" t="s">
        <v>172</v>
      </c>
      <c r="AE7081" t="s">
        <v>173</v>
      </c>
    </row>
    <row r="7082" spans="1:31" x14ac:dyDescent="0.25">
      <c r="A7082">
        <v>4469</v>
      </c>
      <c r="B7082" t="s">
        <v>14443</v>
      </c>
      <c r="C7082" t="s">
        <v>13478</v>
      </c>
      <c r="D7082">
        <v>1</v>
      </c>
      <c r="E7082" t="s">
        <v>44</v>
      </c>
      <c r="F7082" t="s">
        <v>14444</v>
      </c>
      <c r="G7082" t="s">
        <v>13589</v>
      </c>
      <c r="H7082" t="s">
        <v>13590</v>
      </c>
      <c r="I7082">
        <v>77.362545499999996</v>
      </c>
      <c r="J7082">
        <v>28.612799500000001</v>
      </c>
      <c r="K7082" t="s">
        <v>657</v>
      </c>
      <c r="L7082" t="s">
        <v>37</v>
      </c>
      <c r="M7082" t="s">
        <v>51</v>
      </c>
      <c r="N7082" t="s">
        <v>38</v>
      </c>
      <c r="O7082" t="s">
        <v>38</v>
      </c>
      <c r="P7082" t="s">
        <v>38</v>
      </c>
      <c r="Q7082">
        <v>3</v>
      </c>
      <c r="R7082">
        <v>325</v>
      </c>
      <c r="S7082">
        <v>1100</v>
      </c>
      <c r="T7082">
        <v>3.2</v>
      </c>
      <c r="U7082" s="1">
        <v>40325</v>
      </c>
      <c r="V7082">
        <v>2010</v>
      </c>
      <c r="W7082">
        <v>5</v>
      </c>
      <c r="X7082" t="s">
        <v>244</v>
      </c>
      <c r="Y7082" t="s">
        <v>171</v>
      </c>
      <c r="Z7082" s="1">
        <v>40299</v>
      </c>
      <c r="AA7082">
        <v>22</v>
      </c>
      <c r="AB7082">
        <v>5</v>
      </c>
      <c r="AC7082" t="s">
        <v>57</v>
      </c>
      <c r="AD7082" t="s">
        <v>172</v>
      </c>
      <c r="AE7082" t="s">
        <v>173</v>
      </c>
    </row>
    <row r="7083" spans="1:31" x14ac:dyDescent="0.25">
      <c r="A7083">
        <v>5777</v>
      </c>
      <c r="B7083" t="s">
        <v>13340</v>
      </c>
      <c r="C7083" t="s">
        <v>13478</v>
      </c>
      <c r="D7083">
        <v>1</v>
      </c>
      <c r="E7083" t="s">
        <v>44</v>
      </c>
      <c r="F7083" t="s">
        <v>14445</v>
      </c>
      <c r="G7083" t="s">
        <v>13589</v>
      </c>
      <c r="H7083" t="s">
        <v>13590</v>
      </c>
      <c r="I7083">
        <v>77.366582500000007</v>
      </c>
      <c r="J7083">
        <v>28.612911</v>
      </c>
      <c r="K7083" t="s">
        <v>598</v>
      </c>
      <c r="L7083" t="s">
        <v>37</v>
      </c>
      <c r="M7083" t="s">
        <v>38</v>
      </c>
      <c r="N7083" t="s">
        <v>38</v>
      </c>
      <c r="O7083" t="s">
        <v>38</v>
      </c>
      <c r="P7083" t="s">
        <v>38</v>
      </c>
      <c r="Q7083">
        <v>1</v>
      </c>
      <c r="R7083">
        <v>4</v>
      </c>
      <c r="S7083">
        <v>250</v>
      </c>
      <c r="T7083">
        <v>2.9</v>
      </c>
      <c r="U7083" s="1">
        <v>40691</v>
      </c>
      <c r="V7083">
        <v>2011</v>
      </c>
      <c r="W7083">
        <v>5</v>
      </c>
      <c r="X7083" t="s">
        <v>244</v>
      </c>
      <c r="Y7083" t="s">
        <v>171</v>
      </c>
      <c r="Z7083" s="1">
        <v>40664</v>
      </c>
      <c r="AA7083">
        <v>22</v>
      </c>
      <c r="AB7083">
        <v>7</v>
      </c>
      <c r="AC7083" t="s">
        <v>41</v>
      </c>
      <c r="AD7083" t="s">
        <v>172</v>
      </c>
      <c r="AE7083" t="s">
        <v>173</v>
      </c>
    </row>
    <row r="7084" spans="1:31" x14ac:dyDescent="0.25">
      <c r="A7084">
        <v>18391137</v>
      </c>
      <c r="B7084" t="s">
        <v>14446</v>
      </c>
      <c r="C7084" t="s">
        <v>13478</v>
      </c>
      <c r="D7084">
        <v>1</v>
      </c>
      <c r="E7084" t="s">
        <v>44</v>
      </c>
      <c r="F7084" t="s">
        <v>14447</v>
      </c>
      <c r="G7084" t="s">
        <v>13506</v>
      </c>
      <c r="H7084" t="s">
        <v>13507</v>
      </c>
      <c r="I7084">
        <v>77.385310000000004</v>
      </c>
      <c r="J7084">
        <v>28.625608</v>
      </c>
      <c r="K7084" t="s">
        <v>544</v>
      </c>
      <c r="L7084" t="s">
        <v>37</v>
      </c>
      <c r="M7084" t="s">
        <v>38</v>
      </c>
      <c r="N7084" t="s">
        <v>51</v>
      </c>
      <c r="O7084" t="s">
        <v>38</v>
      </c>
      <c r="P7084" t="s">
        <v>38</v>
      </c>
      <c r="Q7084">
        <v>2</v>
      </c>
      <c r="R7084">
        <v>4</v>
      </c>
      <c r="S7084">
        <v>750</v>
      </c>
      <c r="T7084">
        <v>2.6</v>
      </c>
      <c r="U7084" s="1">
        <v>40690</v>
      </c>
      <c r="V7084">
        <v>2011</v>
      </c>
      <c r="W7084">
        <v>5</v>
      </c>
      <c r="X7084" t="s">
        <v>244</v>
      </c>
      <c r="Y7084" t="s">
        <v>171</v>
      </c>
      <c r="Z7084" s="1">
        <v>40664</v>
      </c>
      <c r="AA7084">
        <v>22</v>
      </c>
      <c r="AB7084">
        <v>6</v>
      </c>
      <c r="AC7084" t="s">
        <v>67</v>
      </c>
      <c r="AD7084" t="s">
        <v>172</v>
      </c>
      <c r="AE7084" t="s">
        <v>173</v>
      </c>
    </row>
    <row r="7085" spans="1:31" x14ac:dyDescent="0.25">
      <c r="A7085">
        <v>18206836</v>
      </c>
      <c r="B7085" t="s">
        <v>14448</v>
      </c>
      <c r="C7085" t="s">
        <v>13478</v>
      </c>
      <c r="D7085">
        <v>1</v>
      </c>
      <c r="E7085" t="s">
        <v>44</v>
      </c>
      <c r="F7085" t="s">
        <v>14449</v>
      </c>
      <c r="G7085" t="s">
        <v>14450</v>
      </c>
      <c r="H7085" t="s">
        <v>14451</v>
      </c>
      <c r="I7085">
        <v>77.394456439999999</v>
      </c>
      <c r="J7085">
        <v>28.528872369999998</v>
      </c>
      <c r="K7085" t="s">
        <v>36</v>
      </c>
      <c r="L7085" t="s">
        <v>37</v>
      </c>
      <c r="M7085" t="s">
        <v>38</v>
      </c>
      <c r="N7085" t="s">
        <v>38</v>
      </c>
      <c r="O7085" t="s">
        <v>38</v>
      </c>
      <c r="P7085" t="s">
        <v>38</v>
      </c>
      <c r="Q7085">
        <v>1</v>
      </c>
      <c r="R7085">
        <v>15</v>
      </c>
      <c r="S7085">
        <v>200</v>
      </c>
      <c r="T7085">
        <v>3.2</v>
      </c>
      <c r="U7085" s="1">
        <v>41030</v>
      </c>
      <c r="V7085">
        <v>2012</v>
      </c>
      <c r="W7085">
        <v>5</v>
      </c>
      <c r="X7085" t="s">
        <v>244</v>
      </c>
      <c r="Y7085" t="s">
        <v>171</v>
      </c>
      <c r="Z7085" s="1">
        <v>41030</v>
      </c>
      <c r="AA7085">
        <v>18</v>
      </c>
      <c r="AB7085">
        <v>3</v>
      </c>
      <c r="AC7085" t="s">
        <v>52</v>
      </c>
      <c r="AD7085" t="s">
        <v>172</v>
      </c>
      <c r="AE7085" t="s">
        <v>173</v>
      </c>
    </row>
    <row r="7086" spans="1:31" x14ac:dyDescent="0.25">
      <c r="A7086">
        <v>8012</v>
      </c>
      <c r="B7086" t="s">
        <v>14452</v>
      </c>
      <c r="C7086" t="s">
        <v>13478</v>
      </c>
      <c r="D7086">
        <v>1</v>
      </c>
      <c r="E7086" t="s">
        <v>44</v>
      </c>
      <c r="F7086" t="s">
        <v>14453</v>
      </c>
      <c r="G7086" t="s">
        <v>13645</v>
      </c>
      <c r="H7086" t="s">
        <v>13644</v>
      </c>
      <c r="I7086">
        <v>77.3410212</v>
      </c>
      <c r="J7086">
        <v>28.585492800000001</v>
      </c>
      <c r="K7086" t="s">
        <v>653</v>
      </c>
      <c r="L7086" t="s">
        <v>37</v>
      </c>
      <c r="M7086" t="s">
        <v>38</v>
      </c>
      <c r="N7086" t="s">
        <v>51</v>
      </c>
      <c r="O7086" t="s">
        <v>38</v>
      </c>
      <c r="P7086" t="s">
        <v>38</v>
      </c>
      <c r="Q7086">
        <v>2</v>
      </c>
      <c r="R7086">
        <v>134</v>
      </c>
      <c r="S7086">
        <v>650</v>
      </c>
      <c r="T7086">
        <v>2.2000000000000002</v>
      </c>
      <c r="U7086" s="1">
        <v>41413</v>
      </c>
      <c r="V7086">
        <v>2013</v>
      </c>
      <c r="W7086">
        <v>5</v>
      </c>
      <c r="X7086" t="s">
        <v>244</v>
      </c>
      <c r="Y7086" t="s">
        <v>171</v>
      </c>
      <c r="Z7086" s="1">
        <v>41395</v>
      </c>
      <c r="AA7086">
        <v>21</v>
      </c>
      <c r="AB7086">
        <v>1</v>
      </c>
      <c r="AC7086" t="s">
        <v>72</v>
      </c>
      <c r="AD7086" t="s">
        <v>172</v>
      </c>
      <c r="AE7086" t="s">
        <v>173</v>
      </c>
    </row>
    <row r="7087" spans="1:31" x14ac:dyDescent="0.25">
      <c r="A7087">
        <v>1722</v>
      </c>
      <c r="B7087" t="s">
        <v>14454</v>
      </c>
      <c r="C7087" t="s">
        <v>13478</v>
      </c>
      <c r="D7087">
        <v>1</v>
      </c>
      <c r="E7087" t="s">
        <v>44</v>
      </c>
      <c r="F7087" t="s">
        <v>14455</v>
      </c>
      <c r="G7087" t="s">
        <v>13933</v>
      </c>
      <c r="H7087" t="s">
        <v>13934</v>
      </c>
      <c r="I7087">
        <v>77.364916899999997</v>
      </c>
      <c r="J7087">
        <v>28.597129800000001</v>
      </c>
      <c r="K7087" t="s">
        <v>544</v>
      </c>
      <c r="L7087" t="s">
        <v>37</v>
      </c>
      <c r="M7087" t="s">
        <v>51</v>
      </c>
      <c r="N7087" t="s">
        <v>51</v>
      </c>
      <c r="O7087" t="s">
        <v>38</v>
      </c>
      <c r="P7087" t="s">
        <v>38</v>
      </c>
      <c r="Q7087">
        <v>2</v>
      </c>
      <c r="R7087">
        <v>75</v>
      </c>
      <c r="S7087">
        <v>800</v>
      </c>
      <c r="T7087">
        <v>2.6</v>
      </c>
      <c r="U7087" s="1">
        <v>42502</v>
      </c>
      <c r="V7087">
        <v>2016</v>
      </c>
      <c r="W7087">
        <v>5</v>
      </c>
      <c r="X7087" t="s">
        <v>244</v>
      </c>
      <c r="Y7087" t="s">
        <v>171</v>
      </c>
      <c r="Z7087" s="1">
        <v>42491</v>
      </c>
      <c r="AA7087">
        <v>20</v>
      </c>
      <c r="AB7087">
        <v>5</v>
      </c>
      <c r="AC7087" t="s">
        <v>57</v>
      </c>
      <c r="AD7087" t="s">
        <v>172</v>
      </c>
      <c r="AE7087" t="s">
        <v>173</v>
      </c>
    </row>
    <row r="7088" spans="1:31" x14ac:dyDescent="0.25">
      <c r="A7088">
        <v>2191</v>
      </c>
      <c r="B7088" t="s">
        <v>9220</v>
      </c>
      <c r="C7088" t="s">
        <v>13478</v>
      </c>
      <c r="D7088">
        <v>1</v>
      </c>
      <c r="E7088" t="s">
        <v>44</v>
      </c>
      <c r="F7088" t="s">
        <v>14456</v>
      </c>
      <c r="G7088" t="s">
        <v>13604</v>
      </c>
      <c r="H7088" t="s">
        <v>13605</v>
      </c>
      <c r="I7088">
        <v>77.325936299999995</v>
      </c>
      <c r="J7088">
        <v>28.567747600000001</v>
      </c>
      <c r="K7088" t="s">
        <v>3274</v>
      </c>
      <c r="L7088" t="s">
        <v>37</v>
      </c>
      <c r="M7088" t="s">
        <v>38</v>
      </c>
      <c r="N7088" t="s">
        <v>38</v>
      </c>
      <c r="O7088" t="s">
        <v>38</v>
      </c>
      <c r="P7088" t="s">
        <v>38</v>
      </c>
      <c r="Q7088">
        <v>1</v>
      </c>
      <c r="R7088">
        <v>32</v>
      </c>
      <c r="S7088">
        <v>250</v>
      </c>
      <c r="T7088">
        <v>3.1</v>
      </c>
      <c r="U7088" s="1">
        <v>42141</v>
      </c>
      <c r="V7088">
        <v>2015</v>
      </c>
      <c r="W7088">
        <v>5</v>
      </c>
      <c r="X7088" t="s">
        <v>244</v>
      </c>
      <c r="Y7088" t="s">
        <v>171</v>
      </c>
      <c r="Z7088" s="1">
        <v>42125</v>
      </c>
      <c r="AA7088">
        <v>21</v>
      </c>
      <c r="AB7088">
        <v>1</v>
      </c>
      <c r="AC7088" t="s">
        <v>72</v>
      </c>
      <c r="AD7088" t="s">
        <v>172</v>
      </c>
      <c r="AE7088" t="s">
        <v>173</v>
      </c>
    </row>
    <row r="7089" spans="1:31" x14ac:dyDescent="0.25">
      <c r="A7089">
        <v>307447</v>
      </c>
      <c r="B7089" t="s">
        <v>5423</v>
      </c>
      <c r="C7089" t="s">
        <v>13478</v>
      </c>
      <c r="D7089">
        <v>1</v>
      </c>
      <c r="E7089" t="s">
        <v>44</v>
      </c>
      <c r="F7089" t="s">
        <v>14457</v>
      </c>
      <c r="G7089" t="s">
        <v>13604</v>
      </c>
      <c r="H7089" t="s">
        <v>13605</v>
      </c>
      <c r="I7089">
        <v>77.3254017</v>
      </c>
      <c r="J7089">
        <v>28.567254200000001</v>
      </c>
      <c r="K7089" t="s">
        <v>518</v>
      </c>
      <c r="L7089" t="s">
        <v>37</v>
      </c>
      <c r="M7089" t="s">
        <v>38</v>
      </c>
      <c r="N7089" t="s">
        <v>51</v>
      </c>
      <c r="O7089" t="s">
        <v>38</v>
      </c>
      <c r="P7089" t="s">
        <v>38</v>
      </c>
      <c r="Q7089">
        <v>2</v>
      </c>
      <c r="R7089">
        <v>106</v>
      </c>
      <c r="S7089">
        <v>600</v>
      </c>
      <c r="T7089">
        <v>3.2</v>
      </c>
      <c r="U7089" s="1">
        <v>42499</v>
      </c>
      <c r="V7089">
        <v>2016</v>
      </c>
      <c r="W7089">
        <v>5</v>
      </c>
      <c r="X7089" t="s">
        <v>244</v>
      </c>
      <c r="Y7089" t="s">
        <v>171</v>
      </c>
      <c r="Z7089" s="1">
        <v>42491</v>
      </c>
      <c r="AA7089">
        <v>20</v>
      </c>
      <c r="AB7089">
        <v>2</v>
      </c>
      <c r="AC7089" t="s">
        <v>64</v>
      </c>
      <c r="AD7089" t="s">
        <v>172</v>
      </c>
      <c r="AE7089" t="s">
        <v>173</v>
      </c>
    </row>
    <row r="7090" spans="1:31" x14ac:dyDescent="0.25">
      <c r="A7090">
        <v>18255134</v>
      </c>
      <c r="B7090" t="s">
        <v>14458</v>
      </c>
      <c r="C7090" t="s">
        <v>13478</v>
      </c>
      <c r="D7090">
        <v>1</v>
      </c>
      <c r="E7090" t="s">
        <v>44</v>
      </c>
      <c r="F7090" t="s">
        <v>14459</v>
      </c>
      <c r="G7090" t="s">
        <v>13683</v>
      </c>
      <c r="H7090" t="s">
        <v>13684</v>
      </c>
      <c r="I7090">
        <v>77.367524299999999</v>
      </c>
      <c r="J7090">
        <v>28.557536800000001</v>
      </c>
      <c r="K7090" t="s">
        <v>521</v>
      </c>
      <c r="L7090" t="s">
        <v>37</v>
      </c>
      <c r="M7090" t="s">
        <v>38</v>
      </c>
      <c r="N7090" t="s">
        <v>51</v>
      </c>
      <c r="O7090" t="s">
        <v>38</v>
      </c>
      <c r="P7090" t="s">
        <v>38</v>
      </c>
      <c r="Q7090">
        <v>2</v>
      </c>
      <c r="R7090">
        <v>34</v>
      </c>
      <c r="S7090">
        <v>700</v>
      </c>
      <c r="T7090">
        <v>2.6</v>
      </c>
      <c r="U7090" s="1">
        <v>40670</v>
      </c>
      <c r="V7090">
        <v>2011</v>
      </c>
      <c r="W7090">
        <v>5</v>
      </c>
      <c r="X7090" t="s">
        <v>244</v>
      </c>
      <c r="Y7090" t="s">
        <v>171</v>
      </c>
      <c r="Z7090" s="1">
        <v>40664</v>
      </c>
      <c r="AA7090">
        <v>19</v>
      </c>
      <c r="AB7090">
        <v>7</v>
      </c>
      <c r="AC7090" t="s">
        <v>41</v>
      </c>
      <c r="AD7090" t="s">
        <v>172</v>
      </c>
      <c r="AE7090" t="s">
        <v>173</v>
      </c>
    </row>
    <row r="7091" spans="1:31" x14ac:dyDescent="0.25">
      <c r="A7091">
        <v>7983</v>
      </c>
      <c r="B7091" t="s">
        <v>14339</v>
      </c>
      <c r="C7091" t="s">
        <v>13478</v>
      </c>
      <c r="D7091">
        <v>1</v>
      </c>
      <c r="E7091" t="s">
        <v>44</v>
      </c>
      <c r="F7091" t="s">
        <v>14460</v>
      </c>
      <c r="G7091" t="s">
        <v>14391</v>
      </c>
      <c r="H7091" t="s">
        <v>14392</v>
      </c>
      <c r="I7091">
        <v>77.332666799999998</v>
      </c>
      <c r="J7091">
        <v>28.570355599999999</v>
      </c>
      <c r="K7091" t="s">
        <v>609</v>
      </c>
      <c r="L7091" t="s">
        <v>37</v>
      </c>
      <c r="M7091" t="s">
        <v>38</v>
      </c>
      <c r="N7091" t="s">
        <v>51</v>
      </c>
      <c r="O7091" t="s">
        <v>38</v>
      </c>
      <c r="P7091" t="s">
        <v>38</v>
      </c>
      <c r="Q7091">
        <v>1</v>
      </c>
      <c r="R7091">
        <v>94</v>
      </c>
      <c r="S7091">
        <v>200</v>
      </c>
      <c r="T7091">
        <v>3.5</v>
      </c>
      <c r="U7091" s="1">
        <v>41388</v>
      </c>
      <c r="V7091">
        <v>2013</v>
      </c>
      <c r="W7091">
        <v>4</v>
      </c>
      <c r="X7091" t="s">
        <v>273</v>
      </c>
      <c r="Y7091" t="s">
        <v>171</v>
      </c>
      <c r="Z7091" s="1">
        <v>41365</v>
      </c>
      <c r="AA7091">
        <v>17</v>
      </c>
      <c r="AB7091">
        <v>4</v>
      </c>
      <c r="AC7091" t="s">
        <v>109</v>
      </c>
      <c r="AD7091" t="s">
        <v>172</v>
      </c>
      <c r="AE7091" t="s">
        <v>173</v>
      </c>
    </row>
    <row r="7092" spans="1:31" x14ac:dyDescent="0.25">
      <c r="A7092">
        <v>18281983</v>
      </c>
      <c r="B7092" t="s">
        <v>6078</v>
      </c>
      <c r="C7092" t="s">
        <v>13478</v>
      </c>
      <c r="D7092">
        <v>1</v>
      </c>
      <c r="E7092" t="s">
        <v>44</v>
      </c>
      <c r="F7092" t="s">
        <v>14461</v>
      </c>
      <c r="G7092" t="s">
        <v>14462</v>
      </c>
      <c r="H7092" t="s">
        <v>14463</v>
      </c>
      <c r="I7092">
        <v>77.512539700000005</v>
      </c>
      <c r="J7092">
        <v>28.471920099999998</v>
      </c>
      <c r="K7092" t="s">
        <v>36</v>
      </c>
      <c r="L7092" t="s">
        <v>37</v>
      </c>
      <c r="M7092" t="s">
        <v>38</v>
      </c>
      <c r="N7092" t="s">
        <v>38</v>
      </c>
      <c r="O7092" t="s">
        <v>38</v>
      </c>
      <c r="P7092" t="s">
        <v>38</v>
      </c>
      <c r="Q7092">
        <v>1</v>
      </c>
      <c r="R7092">
        <v>16</v>
      </c>
      <c r="S7092">
        <v>300</v>
      </c>
      <c r="T7092">
        <v>3.1</v>
      </c>
      <c r="U7092" s="1">
        <v>40284</v>
      </c>
      <c r="V7092">
        <v>2010</v>
      </c>
      <c r="W7092">
        <v>4</v>
      </c>
      <c r="X7092" t="s">
        <v>273</v>
      </c>
      <c r="Y7092" t="s">
        <v>171</v>
      </c>
      <c r="Z7092" s="1">
        <v>40269</v>
      </c>
      <c r="AA7092">
        <v>16</v>
      </c>
      <c r="AB7092">
        <v>6</v>
      </c>
      <c r="AC7092" t="s">
        <v>67</v>
      </c>
      <c r="AD7092" t="s">
        <v>172</v>
      </c>
      <c r="AE7092" t="s">
        <v>173</v>
      </c>
    </row>
    <row r="7093" spans="1:31" x14ac:dyDescent="0.25">
      <c r="A7093">
        <v>8422</v>
      </c>
      <c r="B7093" t="s">
        <v>14464</v>
      </c>
      <c r="C7093" t="s">
        <v>13478</v>
      </c>
      <c r="D7093">
        <v>1</v>
      </c>
      <c r="E7093" t="s">
        <v>44</v>
      </c>
      <c r="F7093" t="s">
        <v>14465</v>
      </c>
      <c r="G7093" t="s">
        <v>14466</v>
      </c>
      <c r="H7093" t="s">
        <v>14467</v>
      </c>
      <c r="I7093">
        <v>77.518094599999998</v>
      </c>
      <c r="J7093">
        <v>28.469653099999999</v>
      </c>
      <c r="K7093" t="s">
        <v>609</v>
      </c>
      <c r="L7093" t="s">
        <v>37</v>
      </c>
      <c r="M7093" t="s">
        <v>38</v>
      </c>
      <c r="N7093" t="s">
        <v>38</v>
      </c>
      <c r="O7093" t="s">
        <v>38</v>
      </c>
      <c r="P7093" t="s">
        <v>38</v>
      </c>
      <c r="Q7093">
        <v>3</v>
      </c>
      <c r="R7093">
        <v>29</v>
      </c>
      <c r="S7093">
        <v>1000</v>
      </c>
      <c r="T7093">
        <v>3.4</v>
      </c>
      <c r="U7093" s="1">
        <v>42468</v>
      </c>
      <c r="V7093">
        <v>2016</v>
      </c>
      <c r="W7093">
        <v>4</v>
      </c>
      <c r="X7093" t="s">
        <v>273</v>
      </c>
      <c r="Y7093" t="s">
        <v>171</v>
      </c>
      <c r="Z7093" s="1">
        <v>42461</v>
      </c>
      <c r="AA7093">
        <v>15</v>
      </c>
      <c r="AB7093">
        <v>6</v>
      </c>
      <c r="AC7093" t="s">
        <v>67</v>
      </c>
      <c r="AD7093" t="s">
        <v>172</v>
      </c>
      <c r="AE7093" t="s">
        <v>173</v>
      </c>
    </row>
    <row r="7094" spans="1:31" x14ac:dyDescent="0.25">
      <c r="A7094">
        <v>312278</v>
      </c>
      <c r="B7094" t="s">
        <v>14468</v>
      </c>
      <c r="C7094" t="s">
        <v>13478</v>
      </c>
      <c r="D7094">
        <v>1</v>
      </c>
      <c r="E7094" t="s">
        <v>44</v>
      </c>
      <c r="F7094" t="s">
        <v>14469</v>
      </c>
      <c r="G7094" t="s">
        <v>14244</v>
      </c>
      <c r="H7094" t="s">
        <v>14245</v>
      </c>
      <c r="I7094">
        <v>77.527883200000005</v>
      </c>
      <c r="J7094">
        <v>28.458075099999999</v>
      </c>
      <c r="K7094" t="s">
        <v>609</v>
      </c>
      <c r="L7094" t="s">
        <v>37</v>
      </c>
      <c r="M7094" t="s">
        <v>38</v>
      </c>
      <c r="N7094" t="s">
        <v>51</v>
      </c>
      <c r="O7094" t="s">
        <v>38</v>
      </c>
      <c r="P7094" t="s">
        <v>38</v>
      </c>
      <c r="Q7094">
        <v>1</v>
      </c>
      <c r="R7094">
        <v>9</v>
      </c>
      <c r="S7094">
        <v>200</v>
      </c>
      <c r="T7094">
        <v>2.9</v>
      </c>
      <c r="U7094" s="1">
        <v>42484</v>
      </c>
      <c r="V7094">
        <v>2016</v>
      </c>
      <c r="W7094">
        <v>4</v>
      </c>
      <c r="X7094" t="s">
        <v>273</v>
      </c>
      <c r="Y7094" t="s">
        <v>171</v>
      </c>
      <c r="Z7094" s="1">
        <v>42461</v>
      </c>
      <c r="AA7094">
        <v>18</v>
      </c>
      <c r="AB7094">
        <v>1</v>
      </c>
      <c r="AC7094" t="s">
        <v>72</v>
      </c>
      <c r="AD7094" t="s">
        <v>172</v>
      </c>
      <c r="AE7094" t="s">
        <v>173</v>
      </c>
    </row>
    <row r="7095" spans="1:31" x14ac:dyDescent="0.25">
      <c r="A7095">
        <v>18463699</v>
      </c>
      <c r="B7095" t="s">
        <v>2810</v>
      </c>
      <c r="C7095" t="s">
        <v>13478</v>
      </c>
      <c r="D7095">
        <v>1</v>
      </c>
      <c r="E7095" t="s">
        <v>44</v>
      </c>
      <c r="F7095" t="s">
        <v>14470</v>
      </c>
      <c r="G7095" t="s">
        <v>13488</v>
      </c>
      <c r="H7095" t="s">
        <v>13489</v>
      </c>
      <c r="I7095">
        <v>77.365561</v>
      </c>
      <c r="J7095">
        <v>28.538929</v>
      </c>
      <c r="K7095" t="s">
        <v>1847</v>
      </c>
      <c r="L7095" t="s">
        <v>37</v>
      </c>
      <c r="M7095" t="s">
        <v>51</v>
      </c>
      <c r="N7095" t="s">
        <v>38</v>
      </c>
      <c r="O7095" t="s">
        <v>38</v>
      </c>
      <c r="P7095" t="s">
        <v>38</v>
      </c>
      <c r="Q7095">
        <v>3</v>
      </c>
      <c r="R7095">
        <v>9</v>
      </c>
      <c r="S7095">
        <v>1100</v>
      </c>
      <c r="T7095">
        <v>3.1</v>
      </c>
      <c r="U7095" s="1">
        <v>41374</v>
      </c>
      <c r="V7095">
        <v>2013</v>
      </c>
      <c r="W7095">
        <v>4</v>
      </c>
      <c r="X7095" t="s">
        <v>273</v>
      </c>
      <c r="Y7095" t="s">
        <v>171</v>
      </c>
      <c r="Z7095" s="1">
        <v>41365</v>
      </c>
      <c r="AA7095">
        <v>15</v>
      </c>
      <c r="AB7095">
        <v>4</v>
      </c>
      <c r="AC7095" t="s">
        <v>109</v>
      </c>
      <c r="AD7095" t="s">
        <v>172</v>
      </c>
      <c r="AE7095" t="s">
        <v>173</v>
      </c>
    </row>
    <row r="7096" spans="1:31" x14ac:dyDescent="0.25">
      <c r="A7096">
        <v>8228</v>
      </c>
      <c r="B7096" t="s">
        <v>14471</v>
      </c>
      <c r="C7096" t="s">
        <v>13478</v>
      </c>
      <c r="D7096">
        <v>1</v>
      </c>
      <c r="E7096" t="s">
        <v>44</v>
      </c>
      <c r="F7096" t="s">
        <v>14472</v>
      </c>
      <c r="G7096" t="s">
        <v>13488</v>
      </c>
      <c r="H7096" t="s">
        <v>13489</v>
      </c>
      <c r="I7096">
        <v>77.387458940000002</v>
      </c>
      <c r="J7096">
        <v>28.53358145</v>
      </c>
      <c r="K7096" t="s">
        <v>839</v>
      </c>
      <c r="L7096" t="s">
        <v>37</v>
      </c>
      <c r="M7096" t="s">
        <v>38</v>
      </c>
      <c r="N7096" t="s">
        <v>38</v>
      </c>
      <c r="O7096" t="s">
        <v>38</v>
      </c>
      <c r="P7096" t="s">
        <v>38</v>
      </c>
      <c r="Q7096">
        <v>1</v>
      </c>
      <c r="R7096">
        <v>26</v>
      </c>
      <c r="S7096">
        <v>150</v>
      </c>
      <c r="T7096">
        <v>2.6</v>
      </c>
      <c r="U7096" s="1">
        <v>41000</v>
      </c>
      <c r="V7096">
        <v>2012</v>
      </c>
      <c r="W7096">
        <v>4</v>
      </c>
      <c r="X7096" t="s">
        <v>273</v>
      </c>
      <c r="Y7096" t="s">
        <v>171</v>
      </c>
      <c r="Z7096" s="1">
        <v>41000</v>
      </c>
      <c r="AA7096">
        <v>14</v>
      </c>
      <c r="AB7096">
        <v>1</v>
      </c>
      <c r="AC7096" t="s">
        <v>72</v>
      </c>
      <c r="AD7096" t="s">
        <v>172</v>
      </c>
      <c r="AE7096" t="s">
        <v>173</v>
      </c>
    </row>
    <row r="7097" spans="1:31" x14ac:dyDescent="0.25">
      <c r="A7097">
        <v>18371428</v>
      </c>
      <c r="B7097" t="s">
        <v>14473</v>
      </c>
      <c r="C7097" t="s">
        <v>13478</v>
      </c>
      <c r="D7097">
        <v>1</v>
      </c>
      <c r="E7097" t="s">
        <v>44</v>
      </c>
      <c r="F7097" t="s">
        <v>14474</v>
      </c>
      <c r="G7097" t="s">
        <v>13488</v>
      </c>
      <c r="H7097" t="s">
        <v>13489</v>
      </c>
      <c r="I7097">
        <v>77.38501411</v>
      </c>
      <c r="J7097">
        <v>28.528404559999998</v>
      </c>
      <c r="K7097" t="s">
        <v>544</v>
      </c>
      <c r="L7097" t="s">
        <v>37</v>
      </c>
      <c r="M7097" t="s">
        <v>38</v>
      </c>
      <c r="N7097" t="s">
        <v>51</v>
      </c>
      <c r="O7097" t="s">
        <v>38</v>
      </c>
      <c r="P7097" t="s">
        <v>38</v>
      </c>
      <c r="Q7097">
        <v>2</v>
      </c>
      <c r="R7097">
        <v>13</v>
      </c>
      <c r="S7097">
        <v>800</v>
      </c>
      <c r="T7097">
        <v>3.4</v>
      </c>
      <c r="U7097" s="1">
        <v>40649</v>
      </c>
      <c r="V7097">
        <v>2011</v>
      </c>
      <c r="W7097">
        <v>4</v>
      </c>
      <c r="X7097" t="s">
        <v>273</v>
      </c>
      <c r="Y7097" t="s">
        <v>171</v>
      </c>
      <c r="Z7097" s="1">
        <v>40634</v>
      </c>
      <c r="AA7097">
        <v>16</v>
      </c>
      <c r="AB7097">
        <v>7</v>
      </c>
      <c r="AC7097" t="s">
        <v>41</v>
      </c>
      <c r="AD7097" t="s">
        <v>172</v>
      </c>
      <c r="AE7097" t="s">
        <v>173</v>
      </c>
    </row>
    <row r="7098" spans="1:31" x14ac:dyDescent="0.25">
      <c r="A7098">
        <v>312369</v>
      </c>
      <c r="B7098" t="s">
        <v>14475</v>
      </c>
      <c r="C7098" t="s">
        <v>13478</v>
      </c>
      <c r="D7098">
        <v>1</v>
      </c>
      <c r="E7098" t="s">
        <v>44</v>
      </c>
      <c r="F7098" t="s">
        <v>14476</v>
      </c>
      <c r="G7098" t="s">
        <v>13488</v>
      </c>
      <c r="H7098" t="s">
        <v>13489</v>
      </c>
      <c r="I7098">
        <v>77.366097159999995</v>
      </c>
      <c r="J7098">
        <v>28.53932095</v>
      </c>
      <c r="K7098" t="s">
        <v>1353</v>
      </c>
      <c r="L7098" t="s">
        <v>37</v>
      </c>
      <c r="M7098" t="s">
        <v>38</v>
      </c>
      <c r="N7098" t="s">
        <v>51</v>
      </c>
      <c r="O7098" t="s">
        <v>38</v>
      </c>
      <c r="P7098" t="s">
        <v>38</v>
      </c>
      <c r="Q7098">
        <v>2</v>
      </c>
      <c r="R7098">
        <v>27</v>
      </c>
      <c r="S7098">
        <v>550</v>
      </c>
      <c r="T7098">
        <v>3.2</v>
      </c>
      <c r="U7098" s="1">
        <v>42465</v>
      </c>
      <c r="V7098">
        <v>2016</v>
      </c>
      <c r="W7098">
        <v>4</v>
      </c>
      <c r="X7098" t="s">
        <v>273</v>
      </c>
      <c r="Y7098" t="s">
        <v>171</v>
      </c>
      <c r="Z7098" s="1">
        <v>42461</v>
      </c>
      <c r="AA7098">
        <v>15</v>
      </c>
      <c r="AB7098">
        <v>3</v>
      </c>
      <c r="AC7098" t="s">
        <v>52</v>
      </c>
      <c r="AD7098" t="s">
        <v>172</v>
      </c>
      <c r="AE7098" t="s">
        <v>173</v>
      </c>
    </row>
    <row r="7099" spans="1:31" x14ac:dyDescent="0.25">
      <c r="A7099">
        <v>18273942</v>
      </c>
      <c r="B7099" t="s">
        <v>14477</v>
      </c>
      <c r="C7099" t="s">
        <v>13478</v>
      </c>
      <c r="D7099">
        <v>1</v>
      </c>
      <c r="E7099" t="s">
        <v>44</v>
      </c>
      <c r="F7099" t="s">
        <v>14478</v>
      </c>
      <c r="G7099" t="s">
        <v>13521</v>
      </c>
      <c r="H7099" t="s">
        <v>13522</v>
      </c>
      <c r="I7099">
        <v>77.371426799999995</v>
      </c>
      <c r="J7099">
        <v>28.516344</v>
      </c>
      <c r="K7099" t="s">
        <v>14479</v>
      </c>
      <c r="L7099" t="s">
        <v>37</v>
      </c>
      <c r="M7099" t="s">
        <v>38</v>
      </c>
      <c r="N7099" t="s">
        <v>51</v>
      </c>
      <c r="O7099" t="s">
        <v>38</v>
      </c>
      <c r="P7099" t="s">
        <v>38</v>
      </c>
      <c r="Q7099">
        <v>2</v>
      </c>
      <c r="R7099">
        <v>132</v>
      </c>
      <c r="S7099">
        <v>550</v>
      </c>
      <c r="T7099">
        <v>3.9</v>
      </c>
      <c r="U7099" s="1">
        <v>41023</v>
      </c>
      <c r="V7099">
        <v>2012</v>
      </c>
      <c r="W7099">
        <v>4</v>
      </c>
      <c r="X7099" t="s">
        <v>273</v>
      </c>
      <c r="Y7099" t="s">
        <v>171</v>
      </c>
      <c r="Z7099" s="1">
        <v>41000</v>
      </c>
      <c r="AA7099">
        <v>17</v>
      </c>
      <c r="AB7099">
        <v>3</v>
      </c>
      <c r="AC7099" t="s">
        <v>52</v>
      </c>
      <c r="AD7099" t="s">
        <v>172</v>
      </c>
      <c r="AE7099" t="s">
        <v>173</v>
      </c>
    </row>
    <row r="7100" spans="1:31" x14ac:dyDescent="0.25">
      <c r="A7100">
        <v>18146472</v>
      </c>
      <c r="B7100" t="s">
        <v>14480</v>
      </c>
      <c r="C7100" t="s">
        <v>13478</v>
      </c>
      <c r="D7100">
        <v>1</v>
      </c>
      <c r="E7100" t="s">
        <v>44</v>
      </c>
      <c r="F7100" t="s">
        <v>14481</v>
      </c>
      <c r="G7100" t="s">
        <v>11414</v>
      </c>
      <c r="H7100" t="s">
        <v>13528</v>
      </c>
      <c r="I7100">
        <v>77.314538499999998</v>
      </c>
      <c r="J7100">
        <v>28.581194199999999</v>
      </c>
      <c r="K7100" t="s">
        <v>609</v>
      </c>
      <c r="L7100" t="s">
        <v>37</v>
      </c>
      <c r="M7100" t="s">
        <v>38</v>
      </c>
      <c r="N7100" t="s">
        <v>38</v>
      </c>
      <c r="O7100" t="s">
        <v>38</v>
      </c>
      <c r="P7100" t="s">
        <v>38</v>
      </c>
      <c r="Q7100">
        <v>1</v>
      </c>
      <c r="R7100">
        <v>7</v>
      </c>
      <c r="S7100">
        <v>150</v>
      </c>
      <c r="T7100">
        <v>2.9</v>
      </c>
      <c r="U7100" s="1">
        <v>41746</v>
      </c>
      <c r="V7100">
        <v>2014</v>
      </c>
      <c r="W7100">
        <v>4</v>
      </c>
      <c r="X7100" t="s">
        <v>273</v>
      </c>
      <c r="Y7100" t="s">
        <v>171</v>
      </c>
      <c r="Z7100" s="1">
        <v>41730</v>
      </c>
      <c r="AA7100">
        <v>16</v>
      </c>
      <c r="AB7100">
        <v>5</v>
      </c>
      <c r="AC7100" t="s">
        <v>57</v>
      </c>
      <c r="AD7100" t="s">
        <v>172</v>
      </c>
      <c r="AE7100" t="s">
        <v>173</v>
      </c>
    </row>
    <row r="7101" spans="1:31" x14ac:dyDescent="0.25">
      <c r="A7101">
        <v>309535</v>
      </c>
      <c r="B7101" t="s">
        <v>14482</v>
      </c>
      <c r="C7101" t="s">
        <v>13478</v>
      </c>
      <c r="D7101">
        <v>1</v>
      </c>
      <c r="E7101" t="s">
        <v>44</v>
      </c>
      <c r="F7101" t="s">
        <v>14483</v>
      </c>
      <c r="G7101" t="s">
        <v>13820</v>
      </c>
      <c r="H7101" t="s">
        <v>13821</v>
      </c>
      <c r="I7101">
        <v>77.317589999999996</v>
      </c>
      <c r="J7101">
        <v>28.570724599999998</v>
      </c>
      <c r="K7101" t="s">
        <v>651</v>
      </c>
      <c r="L7101" t="s">
        <v>37</v>
      </c>
      <c r="M7101" t="s">
        <v>38</v>
      </c>
      <c r="N7101" t="s">
        <v>51</v>
      </c>
      <c r="O7101" t="s">
        <v>38</v>
      </c>
      <c r="P7101" t="s">
        <v>38</v>
      </c>
      <c r="Q7101">
        <v>2</v>
      </c>
      <c r="R7101">
        <v>31</v>
      </c>
      <c r="S7101">
        <v>700</v>
      </c>
      <c r="T7101">
        <v>3</v>
      </c>
      <c r="U7101" s="1">
        <v>42848</v>
      </c>
      <c r="V7101">
        <v>2017</v>
      </c>
      <c r="W7101">
        <v>4</v>
      </c>
      <c r="X7101" t="s">
        <v>273</v>
      </c>
      <c r="Y7101" t="s">
        <v>171</v>
      </c>
      <c r="Z7101" s="1">
        <v>42826</v>
      </c>
      <c r="AA7101">
        <v>17</v>
      </c>
      <c r="AB7101">
        <v>1</v>
      </c>
      <c r="AC7101" t="s">
        <v>72</v>
      </c>
      <c r="AD7101" t="s">
        <v>172</v>
      </c>
      <c r="AE7101" t="s">
        <v>173</v>
      </c>
    </row>
    <row r="7102" spans="1:31" x14ac:dyDescent="0.25">
      <c r="A7102">
        <v>304691</v>
      </c>
      <c r="B7102" t="s">
        <v>14484</v>
      </c>
      <c r="C7102" t="s">
        <v>13478</v>
      </c>
      <c r="D7102">
        <v>1</v>
      </c>
      <c r="E7102" t="s">
        <v>44</v>
      </c>
      <c r="F7102" t="s">
        <v>14485</v>
      </c>
      <c r="G7102" t="s">
        <v>13531</v>
      </c>
      <c r="H7102" t="s">
        <v>13532</v>
      </c>
      <c r="I7102">
        <v>77.328359300000002</v>
      </c>
      <c r="J7102">
        <v>28.581603900000001</v>
      </c>
      <c r="K7102" t="s">
        <v>598</v>
      </c>
      <c r="L7102" t="s">
        <v>37</v>
      </c>
      <c r="M7102" t="s">
        <v>38</v>
      </c>
      <c r="N7102" t="s">
        <v>38</v>
      </c>
      <c r="O7102" t="s">
        <v>38</v>
      </c>
      <c r="P7102" t="s">
        <v>38</v>
      </c>
      <c r="Q7102">
        <v>1</v>
      </c>
      <c r="R7102">
        <v>18</v>
      </c>
      <c r="S7102">
        <v>350</v>
      </c>
      <c r="T7102">
        <v>2.8</v>
      </c>
      <c r="U7102" s="1">
        <v>40644</v>
      </c>
      <c r="V7102">
        <v>2011</v>
      </c>
      <c r="W7102">
        <v>4</v>
      </c>
      <c r="X7102" t="s">
        <v>273</v>
      </c>
      <c r="Y7102" t="s">
        <v>171</v>
      </c>
      <c r="Z7102" s="1">
        <v>40634</v>
      </c>
      <c r="AA7102">
        <v>16</v>
      </c>
      <c r="AB7102">
        <v>2</v>
      </c>
      <c r="AC7102" t="s">
        <v>64</v>
      </c>
      <c r="AD7102" t="s">
        <v>172</v>
      </c>
      <c r="AE7102" t="s">
        <v>173</v>
      </c>
    </row>
    <row r="7103" spans="1:31" x14ac:dyDescent="0.25">
      <c r="A7103">
        <v>1460</v>
      </c>
      <c r="B7103" t="s">
        <v>4127</v>
      </c>
      <c r="C7103" t="s">
        <v>13478</v>
      </c>
      <c r="D7103">
        <v>1</v>
      </c>
      <c r="E7103" t="s">
        <v>44</v>
      </c>
      <c r="F7103" t="s">
        <v>14486</v>
      </c>
      <c r="G7103" t="s">
        <v>14264</v>
      </c>
      <c r="H7103" t="s">
        <v>14265</v>
      </c>
      <c r="I7103">
        <v>77.333157299999996</v>
      </c>
      <c r="J7103">
        <v>28.571101599999999</v>
      </c>
      <c r="K7103" t="s">
        <v>518</v>
      </c>
      <c r="L7103" t="s">
        <v>37</v>
      </c>
      <c r="M7103" t="s">
        <v>38</v>
      </c>
      <c r="N7103" t="s">
        <v>51</v>
      </c>
      <c r="O7103" t="s">
        <v>38</v>
      </c>
      <c r="P7103" t="s">
        <v>38</v>
      </c>
      <c r="Q7103">
        <v>2</v>
      </c>
      <c r="R7103">
        <v>58</v>
      </c>
      <c r="S7103">
        <v>600</v>
      </c>
      <c r="T7103">
        <v>2.8</v>
      </c>
      <c r="U7103" s="1">
        <v>40656</v>
      </c>
      <c r="V7103">
        <v>2011</v>
      </c>
      <c r="W7103">
        <v>4</v>
      </c>
      <c r="X7103" t="s">
        <v>273</v>
      </c>
      <c r="Y7103" t="s">
        <v>171</v>
      </c>
      <c r="Z7103" s="1">
        <v>40634</v>
      </c>
      <c r="AA7103">
        <v>17</v>
      </c>
      <c r="AB7103">
        <v>7</v>
      </c>
      <c r="AC7103" t="s">
        <v>41</v>
      </c>
      <c r="AD7103" t="s">
        <v>172</v>
      </c>
      <c r="AE7103" t="s">
        <v>173</v>
      </c>
    </row>
    <row r="7104" spans="1:31" x14ac:dyDescent="0.25">
      <c r="A7104">
        <v>18408048</v>
      </c>
      <c r="B7104" t="s">
        <v>14487</v>
      </c>
      <c r="C7104" t="s">
        <v>13478</v>
      </c>
      <c r="D7104">
        <v>1</v>
      </c>
      <c r="E7104" t="s">
        <v>44</v>
      </c>
      <c r="F7104" t="s">
        <v>14488</v>
      </c>
      <c r="G7104" t="s">
        <v>13617</v>
      </c>
      <c r="H7104" t="s">
        <v>13618</v>
      </c>
      <c r="I7104">
        <v>77.322040299999998</v>
      </c>
      <c r="J7104">
        <v>28.564594799999998</v>
      </c>
      <c r="K7104" t="s">
        <v>1146</v>
      </c>
      <c r="L7104" t="s">
        <v>37</v>
      </c>
      <c r="M7104" t="s">
        <v>51</v>
      </c>
      <c r="N7104" t="s">
        <v>38</v>
      </c>
      <c r="O7104" t="s">
        <v>38</v>
      </c>
      <c r="P7104" t="s">
        <v>38</v>
      </c>
      <c r="Q7104">
        <v>3</v>
      </c>
      <c r="R7104">
        <v>53</v>
      </c>
      <c r="S7104">
        <v>1300</v>
      </c>
      <c r="T7104">
        <v>3.7</v>
      </c>
      <c r="U7104" s="1">
        <v>41756</v>
      </c>
      <c r="V7104">
        <v>2014</v>
      </c>
      <c r="W7104">
        <v>4</v>
      </c>
      <c r="X7104" t="s">
        <v>273</v>
      </c>
      <c r="Y7104" t="s">
        <v>171</v>
      </c>
      <c r="Z7104" s="1">
        <v>41730</v>
      </c>
      <c r="AA7104">
        <v>18</v>
      </c>
      <c r="AB7104">
        <v>1</v>
      </c>
      <c r="AC7104" t="s">
        <v>72</v>
      </c>
      <c r="AD7104" t="s">
        <v>172</v>
      </c>
      <c r="AE7104" t="s">
        <v>173</v>
      </c>
    </row>
    <row r="7105" spans="1:31" x14ac:dyDescent="0.25">
      <c r="A7105">
        <v>313410</v>
      </c>
      <c r="B7105" t="s">
        <v>14489</v>
      </c>
      <c r="C7105" t="s">
        <v>13478</v>
      </c>
      <c r="D7105">
        <v>1</v>
      </c>
      <c r="E7105" t="s">
        <v>44</v>
      </c>
      <c r="F7105" t="s">
        <v>14490</v>
      </c>
      <c r="G7105" t="s">
        <v>13621</v>
      </c>
      <c r="H7105" t="s">
        <v>13620</v>
      </c>
      <c r="I7105">
        <v>77.361767069999999</v>
      </c>
      <c r="J7105">
        <v>28.569521630000001</v>
      </c>
      <c r="K7105" t="s">
        <v>601</v>
      </c>
      <c r="L7105" t="s">
        <v>37</v>
      </c>
      <c r="M7105" t="s">
        <v>38</v>
      </c>
      <c r="N7105" t="s">
        <v>51</v>
      </c>
      <c r="O7105" t="s">
        <v>38</v>
      </c>
      <c r="P7105" t="s">
        <v>38</v>
      </c>
      <c r="Q7105">
        <v>2</v>
      </c>
      <c r="R7105">
        <v>364</v>
      </c>
      <c r="S7105">
        <v>600</v>
      </c>
      <c r="T7105">
        <v>3.2</v>
      </c>
      <c r="U7105" s="1">
        <v>41009</v>
      </c>
      <c r="V7105">
        <v>2012</v>
      </c>
      <c r="W7105">
        <v>4</v>
      </c>
      <c r="X7105" t="s">
        <v>273</v>
      </c>
      <c r="Y7105" t="s">
        <v>171</v>
      </c>
      <c r="Z7105" s="1">
        <v>41000</v>
      </c>
      <c r="AA7105">
        <v>15</v>
      </c>
      <c r="AB7105">
        <v>3</v>
      </c>
      <c r="AC7105" t="s">
        <v>52</v>
      </c>
      <c r="AD7105" t="s">
        <v>172</v>
      </c>
      <c r="AE7105" t="s">
        <v>173</v>
      </c>
    </row>
    <row r="7106" spans="1:31" x14ac:dyDescent="0.25">
      <c r="A7106">
        <v>5686</v>
      </c>
      <c r="B7106" t="s">
        <v>14491</v>
      </c>
      <c r="C7106" t="s">
        <v>13478</v>
      </c>
      <c r="D7106">
        <v>1</v>
      </c>
      <c r="E7106" t="s">
        <v>44</v>
      </c>
      <c r="F7106" t="s">
        <v>14492</v>
      </c>
      <c r="G7106" t="s">
        <v>13621</v>
      </c>
      <c r="H7106" t="s">
        <v>13620</v>
      </c>
      <c r="I7106">
        <v>77.3618278</v>
      </c>
      <c r="J7106">
        <v>28.569249599999999</v>
      </c>
      <c r="K7106" t="s">
        <v>872</v>
      </c>
      <c r="L7106" t="s">
        <v>37</v>
      </c>
      <c r="M7106" t="s">
        <v>38</v>
      </c>
      <c r="N7106" t="s">
        <v>38</v>
      </c>
      <c r="O7106" t="s">
        <v>38</v>
      </c>
      <c r="P7106" t="s">
        <v>38</v>
      </c>
      <c r="Q7106">
        <v>1</v>
      </c>
      <c r="R7106">
        <v>16</v>
      </c>
      <c r="S7106">
        <v>350</v>
      </c>
      <c r="T7106">
        <v>3.1</v>
      </c>
      <c r="U7106" s="1">
        <v>40655</v>
      </c>
      <c r="V7106">
        <v>2011</v>
      </c>
      <c r="W7106">
        <v>4</v>
      </c>
      <c r="X7106" t="s">
        <v>273</v>
      </c>
      <c r="Y7106" t="s">
        <v>171</v>
      </c>
      <c r="Z7106" s="1">
        <v>40634</v>
      </c>
      <c r="AA7106">
        <v>17</v>
      </c>
      <c r="AB7106">
        <v>6</v>
      </c>
      <c r="AC7106" t="s">
        <v>67</v>
      </c>
      <c r="AD7106" t="s">
        <v>172</v>
      </c>
      <c r="AE7106" t="s">
        <v>173</v>
      </c>
    </row>
    <row r="7107" spans="1:31" x14ac:dyDescent="0.25">
      <c r="A7107">
        <v>18383486</v>
      </c>
      <c r="B7107" t="s">
        <v>14493</v>
      </c>
      <c r="C7107" t="s">
        <v>13478</v>
      </c>
      <c r="D7107">
        <v>1</v>
      </c>
      <c r="E7107" t="s">
        <v>44</v>
      </c>
      <c r="F7107" t="s">
        <v>14494</v>
      </c>
      <c r="G7107" t="s">
        <v>13549</v>
      </c>
      <c r="H7107" t="s">
        <v>13550</v>
      </c>
      <c r="I7107">
        <v>77.332297499999996</v>
      </c>
      <c r="J7107">
        <v>28.557971800000001</v>
      </c>
      <c r="K7107" t="s">
        <v>3195</v>
      </c>
      <c r="L7107" t="s">
        <v>37</v>
      </c>
      <c r="M7107" t="s">
        <v>38</v>
      </c>
      <c r="N7107" t="s">
        <v>51</v>
      </c>
      <c r="O7107" t="s">
        <v>38</v>
      </c>
      <c r="P7107" t="s">
        <v>38</v>
      </c>
      <c r="Q7107">
        <v>2</v>
      </c>
      <c r="R7107">
        <v>40</v>
      </c>
      <c r="S7107">
        <v>650</v>
      </c>
      <c r="T7107">
        <v>3.8</v>
      </c>
      <c r="U7107" s="1">
        <v>41743</v>
      </c>
      <c r="V7107">
        <v>2014</v>
      </c>
      <c r="W7107">
        <v>4</v>
      </c>
      <c r="X7107" t="s">
        <v>273</v>
      </c>
      <c r="Y7107" t="s">
        <v>171</v>
      </c>
      <c r="Z7107" s="1">
        <v>41730</v>
      </c>
      <c r="AA7107">
        <v>16</v>
      </c>
      <c r="AB7107">
        <v>2</v>
      </c>
      <c r="AC7107" t="s">
        <v>64</v>
      </c>
      <c r="AD7107" t="s">
        <v>172</v>
      </c>
      <c r="AE7107" t="s">
        <v>173</v>
      </c>
    </row>
    <row r="7108" spans="1:31" x14ac:dyDescent="0.25">
      <c r="A7108">
        <v>310766</v>
      </c>
      <c r="B7108" t="s">
        <v>14495</v>
      </c>
      <c r="C7108" t="s">
        <v>13478</v>
      </c>
      <c r="D7108">
        <v>1</v>
      </c>
      <c r="E7108" t="s">
        <v>44</v>
      </c>
      <c r="F7108" t="s">
        <v>13553</v>
      </c>
      <c r="G7108" t="s">
        <v>11585</v>
      </c>
      <c r="H7108" t="s">
        <v>13553</v>
      </c>
      <c r="I7108">
        <v>77.362321199999997</v>
      </c>
      <c r="J7108">
        <v>28.569789199999999</v>
      </c>
      <c r="K7108" t="s">
        <v>14496</v>
      </c>
      <c r="L7108" t="s">
        <v>37</v>
      </c>
      <c r="M7108" t="s">
        <v>38</v>
      </c>
      <c r="N7108" t="s">
        <v>51</v>
      </c>
      <c r="O7108" t="s">
        <v>38</v>
      </c>
      <c r="P7108" t="s">
        <v>38</v>
      </c>
      <c r="Q7108">
        <v>2</v>
      </c>
      <c r="R7108">
        <v>147</v>
      </c>
      <c r="S7108">
        <v>650</v>
      </c>
      <c r="T7108">
        <v>2.6</v>
      </c>
      <c r="U7108" s="1">
        <v>41382</v>
      </c>
      <c r="V7108">
        <v>2013</v>
      </c>
      <c r="W7108">
        <v>4</v>
      </c>
      <c r="X7108" t="s">
        <v>273</v>
      </c>
      <c r="Y7108" t="s">
        <v>171</v>
      </c>
      <c r="Z7108" s="1">
        <v>41365</v>
      </c>
      <c r="AA7108">
        <v>16</v>
      </c>
      <c r="AB7108">
        <v>5</v>
      </c>
      <c r="AC7108" t="s">
        <v>57</v>
      </c>
      <c r="AD7108" t="s">
        <v>172</v>
      </c>
      <c r="AE7108" t="s">
        <v>173</v>
      </c>
    </row>
    <row r="7109" spans="1:31" x14ac:dyDescent="0.25">
      <c r="A7109">
        <v>385</v>
      </c>
      <c r="B7109" t="s">
        <v>652</v>
      </c>
      <c r="C7109" t="s">
        <v>13478</v>
      </c>
      <c r="D7109">
        <v>1</v>
      </c>
      <c r="E7109" t="s">
        <v>44</v>
      </c>
      <c r="F7109" t="s">
        <v>14497</v>
      </c>
      <c r="G7109" t="s">
        <v>11585</v>
      </c>
      <c r="H7109" t="s">
        <v>13553</v>
      </c>
      <c r="I7109">
        <v>77.362103899999994</v>
      </c>
      <c r="J7109">
        <v>28.569979199999999</v>
      </c>
      <c r="K7109" t="s">
        <v>653</v>
      </c>
      <c r="L7109" t="s">
        <v>37</v>
      </c>
      <c r="M7109" t="s">
        <v>38</v>
      </c>
      <c r="N7109" t="s">
        <v>38</v>
      </c>
      <c r="O7109" t="s">
        <v>38</v>
      </c>
      <c r="P7109" t="s">
        <v>38</v>
      </c>
      <c r="Q7109">
        <v>2</v>
      </c>
      <c r="R7109">
        <v>161</v>
      </c>
      <c r="S7109">
        <v>700</v>
      </c>
      <c r="T7109">
        <v>2.4</v>
      </c>
      <c r="U7109" s="1">
        <v>42100</v>
      </c>
      <c r="V7109">
        <v>2015</v>
      </c>
      <c r="W7109">
        <v>4</v>
      </c>
      <c r="X7109" t="s">
        <v>273</v>
      </c>
      <c r="Y7109" t="s">
        <v>171</v>
      </c>
      <c r="Z7109" s="1">
        <v>42095</v>
      </c>
      <c r="AA7109">
        <v>15</v>
      </c>
      <c r="AB7109">
        <v>2</v>
      </c>
      <c r="AC7109" t="s">
        <v>64</v>
      </c>
      <c r="AD7109" t="s">
        <v>172</v>
      </c>
      <c r="AE7109" t="s">
        <v>173</v>
      </c>
    </row>
    <row r="7110" spans="1:31" x14ac:dyDescent="0.25">
      <c r="A7110">
        <v>18418274</v>
      </c>
      <c r="B7110" t="s">
        <v>14498</v>
      </c>
      <c r="C7110" t="s">
        <v>13478</v>
      </c>
      <c r="D7110">
        <v>1</v>
      </c>
      <c r="E7110" t="s">
        <v>44</v>
      </c>
      <c r="F7110" t="s">
        <v>14499</v>
      </c>
      <c r="G7110" t="s">
        <v>13635</v>
      </c>
      <c r="H7110" t="s">
        <v>13636</v>
      </c>
      <c r="I7110">
        <v>77.356850910000006</v>
      </c>
      <c r="J7110">
        <v>28.607569439999999</v>
      </c>
      <c r="K7110" t="s">
        <v>14500</v>
      </c>
      <c r="L7110" t="s">
        <v>37</v>
      </c>
      <c r="M7110" t="s">
        <v>38</v>
      </c>
      <c r="N7110" t="s">
        <v>51</v>
      </c>
      <c r="O7110" t="s">
        <v>38</v>
      </c>
      <c r="P7110" t="s">
        <v>38</v>
      </c>
      <c r="Q7110">
        <v>2</v>
      </c>
      <c r="R7110">
        <v>15</v>
      </c>
      <c r="S7110">
        <v>600</v>
      </c>
      <c r="T7110">
        <v>3.3</v>
      </c>
      <c r="U7110" s="1">
        <v>41368</v>
      </c>
      <c r="V7110">
        <v>2013</v>
      </c>
      <c r="W7110">
        <v>4</v>
      </c>
      <c r="X7110" t="s">
        <v>273</v>
      </c>
      <c r="Y7110" t="s">
        <v>171</v>
      </c>
      <c r="Z7110" s="1">
        <v>41365</v>
      </c>
      <c r="AA7110">
        <v>14</v>
      </c>
      <c r="AB7110">
        <v>5</v>
      </c>
      <c r="AC7110" t="s">
        <v>57</v>
      </c>
      <c r="AD7110" t="s">
        <v>172</v>
      </c>
      <c r="AE7110" t="s">
        <v>173</v>
      </c>
    </row>
    <row r="7111" spans="1:31" x14ac:dyDescent="0.25">
      <c r="A7111">
        <v>8092</v>
      </c>
      <c r="B7111" t="s">
        <v>14501</v>
      </c>
      <c r="C7111" t="s">
        <v>13478</v>
      </c>
      <c r="D7111">
        <v>1</v>
      </c>
      <c r="E7111" t="s">
        <v>44</v>
      </c>
      <c r="F7111" t="s">
        <v>14502</v>
      </c>
      <c r="G7111" t="s">
        <v>13773</v>
      </c>
      <c r="H7111" t="s">
        <v>13774</v>
      </c>
      <c r="I7111">
        <v>77.362613400000001</v>
      </c>
      <c r="J7111">
        <v>28.608844399999999</v>
      </c>
      <c r="K7111" t="s">
        <v>969</v>
      </c>
      <c r="L7111" t="s">
        <v>37</v>
      </c>
      <c r="M7111" t="s">
        <v>38</v>
      </c>
      <c r="N7111" t="s">
        <v>38</v>
      </c>
      <c r="O7111" t="s">
        <v>38</v>
      </c>
      <c r="P7111" t="s">
        <v>38</v>
      </c>
      <c r="Q7111">
        <v>1</v>
      </c>
      <c r="R7111">
        <v>12</v>
      </c>
      <c r="S7111">
        <v>350</v>
      </c>
      <c r="T7111">
        <v>2.9</v>
      </c>
      <c r="U7111" s="1">
        <v>42481</v>
      </c>
      <c r="V7111">
        <v>2016</v>
      </c>
      <c r="W7111">
        <v>4</v>
      </c>
      <c r="X7111" t="s">
        <v>273</v>
      </c>
      <c r="Y7111" t="s">
        <v>171</v>
      </c>
      <c r="Z7111" s="1">
        <v>42461</v>
      </c>
      <c r="AA7111">
        <v>17</v>
      </c>
      <c r="AB7111">
        <v>5</v>
      </c>
      <c r="AC7111" t="s">
        <v>57</v>
      </c>
      <c r="AD7111" t="s">
        <v>172</v>
      </c>
      <c r="AE7111" t="s">
        <v>173</v>
      </c>
    </row>
    <row r="7112" spans="1:31" x14ac:dyDescent="0.25">
      <c r="A7112">
        <v>5696</v>
      </c>
      <c r="B7112" t="s">
        <v>4377</v>
      </c>
      <c r="C7112" t="s">
        <v>13478</v>
      </c>
      <c r="D7112">
        <v>1</v>
      </c>
      <c r="E7112" t="s">
        <v>44</v>
      </c>
      <c r="F7112" t="s">
        <v>14503</v>
      </c>
      <c r="G7112" t="s">
        <v>13589</v>
      </c>
      <c r="H7112" t="s">
        <v>13590</v>
      </c>
      <c r="I7112">
        <v>77.362545499999996</v>
      </c>
      <c r="J7112">
        <v>28.612799500000001</v>
      </c>
      <c r="K7112" t="s">
        <v>2226</v>
      </c>
      <c r="L7112" t="s">
        <v>37</v>
      </c>
      <c r="M7112" t="s">
        <v>38</v>
      </c>
      <c r="N7112" t="s">
        <v>51</v>
      </c>
      <c r="O7112" t="s">
        <v>38</v>
      </c>
      <c r="P7112" t="s">
        <v>38</v>
      </c>
      <c r="Q7112">
        <v>3</v>
      </c>
      <c r="R7112">
        <v>147</v>
      </c>
      <c r="S7112">
        <v>1000</v>
      </c>
      <c r="T7112">
        <v>3.1</v>
      </c>
      <c r="U7112" s="1">
        <v>41752</v>
      </c>
      <c r="V7112">
        <v>2014</v>
      </c>
      <c r="W7112">
        <v>4</v>
      </c>
      <c r="X7112" t="s">
        <v>273</v>
      </c>
      <c r="Y7112" t="s">
        <v>171</v>
      </c>
      <c r="Z7112" s="1">
        <v>41730</v>
      </c>
      <c r="AA7112">
        <v>17</v>
      </c>
      <c r="AB7112">
        <v>4</v>
      </c>
      <c r="AC7112" t="s">
        <v>109</v>
      </c>
      <c r="AD7112" t="s">
        <v>172</v>
      </c>
      <c r="AE7112" t="s">
        <v>173</v>
      </c>
    </row>
    <row r="7113" spans="1:31" x14ac:dyDescent="0.25">
      <c r="A7113">
        <v>312240</v>
      </c>
      <c r="B7113" t="s">
        <v>14254</v>
      </c>
      <c r="C7113" t="s">
        <v>13478</v>
      </c>
      <c r="D7113">
        <v>1</v>
      </c>
      <c r="E7113" t="s">
        <v>44</v>
      </c>
      <c r="F7113" t="s">
        <v>14504</v>
      </c>
      <c r="G7113" t="s">
        <v>13597</v>
      </c>
      <c r="H7113" t="s">
        <v>13598</v>
      </c>
      <c r="I7113">
        <v>77.375598100000005</v>
      </c>
      <c r="J7113">
        <v>28.6094124</v>
      </c>
      <c r="K7113" t="s">
        <v>609</v>
      </c>
      <c r="L7113" t="s">
        <v>37</v>
      </c>
      <c r="M7113" t="s">
        <v>38</v>
      </c>
      <c r="N7113" t="s">
        <v>51</v>
      </c>
      <c r="O7113" t="s">
        <v>38</v>
      </c>
      <c r="P7113" t="s">
        <v>38</v>
      </c>
      <c r="Q7113">
        <v>1</v>
      </c>
      <c r="R7113">
        <v>2</v>
      </c>
      <c r="S7113">
        <v>300</v>
      </c>
      <c r="T7113">
        <v>1</v>
      </c>
      <c r="U7113" s="1">
        <v>42114</v>
      </c>
      <c r="V7113">
        <v>2015</v>
      </c>
      <c r="W7113">
        <v>4</v>
      </c>
      <c r="X7113" t="s">
        <v>273</v>
      </c>
      <c r="Y7113" t="s">
        <v>171</v>
      </c>
      <c r="Z7113" s="1">
        <v>42095</v>
      </c>
      <c r="AA7113">
        <v>17</v>
      </c>
      <c r="AB7113">
        <v>2</v>
      </c>
      <c r="AC7113" t="s">
        <v>64</v>
      </c>
      <c r="AD7113" t="s">
        <v>172</v>
      </c>
      <c r="AE7113" t="s">
        <v>173</v>
      </c>
    </row>
    <row r="7114" spans="1:31" x14ac:dyDescent="0.25">
      <c r="A7114">
        <v>18418649</v>
      </c>
      <c r="B7114" t="s">
        <v>14505</v>
      </c>
      <c r="C7114" t="s">
        <v>13478</v>
      </c>
      <c r="D7114">
        <v>1</v>
      </c>
      <c r="E7114" t="s">
        <v>44</v>
      </c>
      <c r="F7114" t="s">
        <v>14506</v>
      </c>
      <c r="G7114" t="s">
        <v>13565</v>
      </c>
      <c r="H7114" t="s">
        <v>13566</v>
      </c>
      <c r="I7114">
        <v>77.399232799999993</v>
      </c>
      <c r="J7114">
        <v>28.5851413</v>
      </c>
      <c r="K7114" t="s">
        <v>1304</v>
      </c>
      <c r="L7114" t="s">
        <v>37</v>
      </c>
      <c r="M7114" t="s">
        <v>38</v>
      </c>
      <c r="N7114" t="s">
        <v>38</v>
      </c>
      <c r="O7114" t="s">
        <v>38</v>
      </c>
      <c r="P7114" t="s">
        <v>38</v>
      </c>
      <c r="Q7114">
        <v>1</v>
      </c>
      <c r="R7114">
        <v>8</v>
      </c>
      <c r="S7114">
        <v>300</v>
      </c>
      <c r="T7114">
        <v>3.1</v>
      </c>
      <c r="U7114" s="1">
        <v>41011</v>
      </c>
      <c r="V7114">
        <v>2012</v>
      </c>
      <c r="W7114">
        <v>4</v>
      </c>
      <c r="X7114" t="s">
        <v>273</v>
      </c>
      <c r="Y7114" t="s">
        <v>171</v>
      </c>
      <c r="Z7114" s="1">
        <v>41000</v>
      </c>
      <c r="AA7114">
        <v>15</v>
      </c>
      <c r="AB7114">
        <v>5</v>
      </c>
      <c r="AC7114" t="s">
        <v>57</v>
      </c>
      <c r="AD7114" t="s">
        <v>172</v>
      </c>
      <c r="AE7114" t="s">
        <v>173</v>
      </c>
    </row>
    <row r="7115" spans="1:31" x14ac:dyDescent="0.25">
      <c r="A7115">
        <v>18385532</v>
      </c>
      <c r="B7115" t="s">
        <v>14507</v>
      </c>
      <c r="C7115" t="s">
        <v>13478</v>
      </c>
      <c r="D7115">
        <v>1</v>
      </c>
      <c r="E7115" t="s">
        <v>44</v>
      </c>
      <c r="F7115" t="s">
        <v>14508</v>
      </c>
      <c r="G7115" t="s">
        <v>13510</v>
      </c>
      <c r="H7115" t="s">
        <v>13511</v>
      </c>
      <c r="I7115">
        <v>77.385644600000006</v>
      </c>
      <c r="J7115">
        <v>28.514405499999999</v>
      </c>
      <c r="K7115" t="s">
        <v>609</v>
      </c>
      <c r="L7115" t="s">
        <v>37</v>
      </c>
      <c r="M7115" t="s">
        <v>38</v>
      </c>
      <c r="N7115" t="s">
        <v>38</v>
      </c>
      <c r="O7115" t="s">
        <v>38</v>
      </c>
      <c r="P7115" t="s">
        <v>38</v>
      </c>
      <c r="Q7115">
        <v>1</v>
      </c>
      <c r="R7115">
        <v>2</v>
      </c>
      <c r="S7115">
        <v>300</v>
      </c>
      <c r="T7115">
        <v>1</v>
      </c>
      <c r="U7115" s="1">
        <v>42117</v>
      </c>
      <c r="V7115">
        <v>2015</v>
      </c>
      <c r="W7115">
        <v>4</v>
      </c>
      <c r="X7115" t="s">
        <v>273</v>
      </c>
      <c r="Y7115" t="s">
        <v>171</v>
      </c>
      <c r="Z7115" s="1">
        <v>42095</v>
      </c>
      <c r="AA7115">
        <v>17</v>
      </c>
      <c r="AB7115">
        <v>5</v>
      </c>
      <c r="AC7115" t="s">
        <v>57</v>
      </c>
      <c r="AD7115" t="s">
        <v>172</v>
      </c>
      <c r="AE7115" t="s">
        <v>173</v>
      </c>
    </row>
    <row r="7116" spans="1:31" x14ac:dyDescent="0.25">
      <c r="A7116">
        <v>304934</v>
      </c>
      <c r="B7116" t="s">
        <v>14509</v>
      </c>
      <c r="C7116" t="s">
        <v>13478</v>
      </c>
      <c r="D7116">
        <v>1</v>
      </c>
      <c r="E7116" t="s">
        <v>44</v>
      </c>
      <c r="F7116" t="s">
        <v>14510</v>
      </c>
      <c r="G7116" t="s">
        <v>13933</v>
      </c>
      <c r="H7116" t="s">
        <v>13934</v>
      </c>
      <c r="I7116">
        <v>77.364878000000004</v>
      </c>
      <c r="J7116">
        <v>28.597062099999999</v>
      </c>
      <c r="K7116" t="s">
        <v>521</v>
      </c>
      <c r="L7116" t="s">
        <v>37</v>
      </c>
      <c r="M7116" t="s">
        <v>38</v>
      </c>
      <c r="N7116" t="s">
        <v>51</v>
      </c>
      <c r="O7116" t="s">
        <v>38</v>
      </c>
      <c r="P7116" t="s">
        <v>38</v>
      </c>
      <c r="Q7116">
        <v>2</v>
      </c>
      <c r="R7116">
        <v>15</v>
      </c>
      <c r="S7116">
        <v>600</v>
      </c>
      <c r="T7116">
        <v>2.7</v>
      </c>
      <c r="U7116" s="1">
        <v>43193</v>
      </c>
      <c r="V7116">
        <v>2018</v>
      </c>
      <c r="W7116">
        <v>4</v>
      </c>
      <c r="X7116" t="s">
        <v>273</v>
      </c>
      <c r="Y7116" t="s">
        <v>171</v>
      </c>
      <c r="Z7116" s="1">
        <v>43191</v>
      </c>
      <c r="AA7116">
        <v>14</v>
      </c>
      <c r="AB7116">
        <v>3</v>
      </c>
      <c r="AC7116" t="s">
        <v>52</v>
      </c>
      <c r="AD7116" t="s">
        <v>172</v>
      </c>
      <c r="AE7116" t="s">
        <v>173</v>
      </c>
    </row>
    <row r="7117" spans="1:31" x14ac:dyDescent="0.25">
      <c r="A7117">
        <v>304103</v>
      </c>
      <c r="B7117" t="s">
        <v>933</v>
      </c>
      <c r="C7117" t="s">
        <v>13478</v>
      </c>
      <c r="D7117">
        <v>1</v>
      </c>
      <c r="E7117" t="s">
        <v>44</v>
      </c>
      <c r="F7117" t="s">
        <v>14511</v>
      </c>
      <c r="G7117" t="s">
        <v>13604</v>
      </c>
      <c r="H7117" t="s">
        <v>13605</v>
      </c>
      <c r="I7117">
        <v>77.326295299999998</v>
      </c>
      <c r="J7117">
        <v>28.567871199999999</v>
      </c>
      <c r="K7117" t="s">
        <v>541</v>
      </c>
      <c r="L7117" t="s">
        <v>37</v>
      </c>
      <c r="M7117" t="s">
        <v>38</v>
      </c>
      <c r="N7117" t="s">
        <v>38</v>
      </c>
      <c r="O7117" t="s">
        <v>38</v>
      </c>
      <c r="P7117" t="s">
        <v>38</v>
      </c>
      <c r="Q7117">
        <v>1</v>
      </c>
      <c r="R7117">
        <v>18</v>
      </c>
      <c r="S7117">
        <v>450</v>
      </c>
      <c r="T7117">
        <v>2.7</v>
      </c>
      <c r="U7117" s="1">
        <v>41746</v>
      </c>
      <c r="V7117">
        <v>2014</v>
      </c>
      <c r="W7117">
        <v>4</v>
      </c>
      <c r="X7117" t="s">
        <v>273</v>
      </c>
      <c r="Y7117" t="s">
        <v>171</v>
      </c>
      <c r="Z7117" s="1">
        <v>41730</v>
      </c>
      <c r="AA7117">
        <v>16</v>
      </c>
      <c r="AB7117">
        <v>5</v>
      </c>
      <c r="AC7117" t="s">
        <v>57</v>
      </c>
      <c r="AD7117" t="s">
        <v>172</v>
      </c>
      <c r="AE7117" t="s">
        <v>173</v>
      </c>
    </row>
    <row r="7118" spans="1:31" x14ac:dyDescent="0.25">
      <c r="A7118">
        <v>409</v>
      </c>
      <c r="B7118" t="s">
        <v>2215</v>
      </c>
      <c r="C7118" t="s">
        <v>13478</v>
      </c>
      <c r="D7118">
        <v>1</v>
      </c>
      <c r="E7118" t="s">
        <v>44</v>
      </c>
      <c r="F7118" t="s">
        <v>14512</v>
      </c>
      <c r="G7118" t="s">
        <v>13604</v>
      </c>
      <c r="H7118" t="s">
        <v>13605</v>
      </c>
      <c r="I7118">
        <v>77.326250400000006</v>
      </c>
      <c r="J7118">
        <v>28.567822100000001</v>
      </c>
      <c r="K7118" t="s">
        <v>598</v>
      </c>
      <c r="L7118" t="s">
        <v>37</v>
      </c>
      <c r="M7118" t="s">
        <v>38</v>
      </c>
      <c r="N7118" t="s">
        <v>51</v>
      </c>
      <c r="O7118" t="s">
        <v>38</v>
      </c>
      <c r="P7118" t="s">
        <v>38</v>
      </c>
      <c r="Q7118">
        <v>3</v>
      </c>
      <c r="R7118">
        <v>334</v>
      </c>
      <c r="S7118">
        <v>1300</v>
      </c>
      <c r="T7118">
        <v>2.6</v>
      </c>
      <c r="U7118" s="1">
        <v>43194</v>
      </c>
      <c r="V7118">
        <v>2018</v>
      </c>
      <c r="W7118">
        <v>4</v>
      </c>
      <c r="X7118" t="s">
        <v>273</v>
      </c>
      <c r="Y7118" t="s">
        <v>171</v>
      </c>
      <c r="Z7118" s="1">
        <v>43191</v>
      </c>
      <c r="AA7118">
        <v>14</v>
      </c>
      <c r="AB7118">
        <v>4</v>
      </c>
      <c r="AC7118" t="s">
        <v>109</v>
      </c>
      <c r="AD7118" t="s">
        <v>172</v>
      </c>
      <c r="AE7118" t="s">
        <v>173</v>
      </c>
    </row>
    <row r="7119" spans="1:31" x14ac:dyDescent="0.25">
      <c r="A7119">
        <v>307501</v>
      </c>
      <c r="B7119" t="s">
        <v>14513</v>
      </c>
      <c r="C7119" t="s">
        <v>32</v>
      </c>
      <c r="D7119">
        <v>1</v>
      </c>
      <c r="E7119" t="s">
        <v>44</v>
      </c>
      <c r="F7119" t="s">
        <v>14514</v>
      </c>
      <c r="G7119" t="s">
        <v>14515</v>
      </c>
      <c r="H7119" t="s">
        <v>14516</v>
      </c>
      <c r="I7119">
        <v>77.079437999999996</v>
      </c>
      <c r="J7119">
        <v>28.629505300000002</v>
      </c>
      <c r="K7119" t="s">
        <v>14517</v>
      </c>
      <c r="L7119" t="s">
        <v>37</v>
      </c>
      <c r="M7119" t="s">
        <v>51</v>
      </c>
      <c r="N7119" t="s">
        <v>38</v>
      </c>
      <c r="O7119" t="s">
        <v>38</v>
      </c>
      <c r="P7119" t="s">
        <v>38</v>
      </c>
      <c r="Q7119">
        <v>4</v>
      </c>
      <c r="R7119">
        <v>67</v>
      </c>
      <c r="S7119">
        <v>2000</v>
      </c>
      <c r="T7119">
        <v>2.6</v>
      </c>
      <c r="U7119" s="1">
        <v>42360</v>
      </c>
      <c r="V7119">
        <v>2015</v>
      </c>
      <c r="W7119">
        <v>12</v>
      </c>
      <c r="X7119" t="s">
        <v>411</v>
      </c>
      <c r="Y7119" t="s">
        <v>412</v>
      </c>
      <c r="Z7119" s="1">
        <v>42339</v>
      </c>
      <c r="AA7119">
        <v>52</v>
      </c>
      <c r="AB7119">
        <v>3</v>
      </c>
      <c r="AC7119" t="s">
        <v>52</v>
      </c>
      <c r="AD7119" t="s">
        <v>413</v>
      </c>
      <c r="AE7119" t="s">
        <v>414</v>
      </c>
    </row>
    <row r="7120" spans="1:31" x14ac:dyDescent="0.25">
      <c r="A7120">
        <v>18272353</v>
      </c>
      <c r="B7120" t="s">
        <v>12030</v>
      </c>
      <c r="C7120" t="s">
        <v>13478</v>
      </c>
      <c r="D7120">
        <v>1</v>
      </c>
      <c r="E7120" t="s">
        <v>44</v>
      </c>
      <c r="F7120" t="s">
        <v>14518</v>
      </c>
      <c r="G7120" t="s">
        <v>14083</v>
      </c>
      <c r="H7120" t="s">
        <v>14084</v>
      </c>
      <c r="I7120">
        <v>77.320790290000005</v>
      </c>
      <c r="J7120">
        <v>28.566735489999999</v>
      </c>
      <c r="K7120" t="s">
        <v>518</v>
      </c>
      <c r="L7120" t="s">
        <v>37</v>
      </c>
      <c r="M7120" t="s">
        <v>51</v>
      </c>
      <c r="N7120" t="s">
        <v>38</v>
      </c>
      <c r="O7120" t="s">
        <v>38</v>
      </c>
      <c r="P7120" t="s">
        <v>38</v>
      </c>
      <c r="Q7120">
        <v>3</v>
      </c>
      <c r="R7120">
        <v>322</v>
      </c>
      <c r="S7120">
        <v>1500</v>
      </c>
      <c r="T7120">
        <v>4.0999999999999996</v>
      </c>
      <c r="U7120" s="1">
        <v>42822</v>
      </c>
      <c r="V7120">
        <v>2017</v>
      </c>
      <c r="W7120">
        <v>3</v>
      </c>
      <c r="X7120" t="s">
        <v>325</v>
      </c>
      <c r="Y7120" t="s">
        <v>326</v>
      </c>
      <c r="Z7120" s="1">
        <v>42795</v>
      </c>
      <c r="AA7120">
        <v>13</v>
      </c>
      <c r="AB7120">
        <v>3</v>
      </c>
      <c r="AC7120" t="s">
        <v>52</v>
      </c>
      <c r="AD7120" t="s">
        <v>327</v>
      </c>
      <c r="AE7120" t="s">
        <v>328</v>
      </c>
    </row>
    <row r="7121" spans="1:31" x14ac:dyDescent="0.25">
      <c r="A7121">
        <v>2799</v>
      </c>
      <c r="B7121" t="s">
        <v>14519</v>
      </c>
      <c r="C7121" t="s">
        <v>13478</v>
      </c>
      <c r="D7121">
        <v>1</v>
      </c>
      <c r="E7121" t="s">
        <v>44</v>
      </c>
      <c r="F7121" t="s">
        <v>14520</v>
      </c>
      <c r="G7121" t="s">
        <v>14521</v>
      </c>
      <c r="H7121" t="s">
        <v>14522</v>
      </c>
      <c r="I7121">
        <v>77.328359300000002</v>
      </c>
      <c r="J7121">
        <v>28.5774799</v>
      </c>
      <c r="K7121" t="s">
        <v>518</v>
      </c>
      <c r="L7121" t="s">
        <v>37</v>
      </c>
      <c r="M7121" t="s">
        <v>51</v>
      </c>
      <c r="N7121" t="s">
        <v>38</v>
      </c>
      <c r="O7121" t="s">
        <v>38</v>
      </c>
      <c r="P7121" t="s">
        <v>38</v>
      </c>
      <c r="Q7121">
        <v>3</v>
      </c>
      <c r="R7121">
        <v>67</v>
      </c>
      <c r="S7121">
        <v>1500</v>
      </c>
      <c r="T7121">
        <v>3.4</v>
      </c>
      <c r="U7121" s="1">
        <v>41347</v>
      </c>
      <c r="V7121">
        <v>2013</v>
      </c>
      <c r="W7121">
        <v>3</v>
      </c>
      <c r="X7121" t="s">
        <v>325</v>
      </c>
      <c r="Y7121" t="s">
        <v>326</v>
      </c>
      <c r="Z7121" s="1">
        <v>41334</v>
      </c>
      <c r="AA7121">
        <v>11</v>
      </c>
      <c r="AB7121">
        <v>5</v>
      </c>
      <c r="AC7121" t="s">
        <v>57</v>
      </c>
      <c r="AD7121" t="s">
        <v>327</v>
      </c>
      <c r="AE7121" t="s">
        <v>328</v>
      </c>
    </row>
    <row r="7122" spans="1:31" x14ac:dyDescent="0.25">
      <c r="A7122">
        <v>307297</v>
      </c>
      <c r="B7122" t="s">
        <v>14523</v>
      </c>
      <c r="C7122" t="s">
        <v>13478</v>
      </c>
      <c r="D7122">
        <v>1</v>
      </c>
      <c r="E7122" t="s">
        <v>44</v>
      </c>
      <c r="F7122" t="s">
        <v>14524</v>
      </c>
      <c r="G7122" t="s">
        <v>14231</v>
      </c>
      <c r="H7122" t="s">
        <v>14232</v>
      </c>
      <c r="I7122">
        <v>77.335733500000003</v>
      </c>
      <c r="J7122">
        <v>28.568260599999999</v>
      </c>
      <c r="K7122" t="s">
        <v>521</v>
      </c>
      <c r="L7122" t="s">
        <v>37</v>
      </c>
      <c r="M7122" t="s">
        <v>38</v>
      </c>
      <c r="N7122" t="s">
        <v>38</v>
      </c>
      <c r="O7122" t="s">
        <v>38</v>
      </c>
      <c r="P7122" t="s">
        <v>38</v>
      </c>
      <c r="Q7122">
        <v>2</v>
      </c>
      <c r="R7122">
        <v>24</v>
      </c>
      <c r="S7122">
        <v>600</v>
      </c>
      <c r="T7122">
        <v>2.5</v>
      </c>
      <c r="U7122" s="1">
        <v>42819</v>
      </c>
      <c r="V7122">
        <v>2017</v>
      </c>
      <c r="W7122">
        <v>3</v>
      </c>
      <c r="X7122" t="s">
        <v>325</v>
      </c>
      <c r="Y7122" t="s">
        <v>326</v>
      </c>
      <c r="Z7122" s="1">
        <v>42795</v>
      </c>
      <c r="AA7122">
        <v>12</v>
      </c>
      <c r="AB7122">
        <v>7</v>
      </c>
      <c r="AC7122" t="s">
        <v>41</v>
      </c>
      <c r="AD7122" t="s">
        <v>327</v>
      </c>
      <c r="AE7122" t="s">
        <v>328</v>
      </c>
    </row>
    <row r="7123" spans="1:31" x14ac:dyDescent="0.25">
      <c r="A7123">
        <v>302132</v>
      </c>
      <c r="B7123" t="s">
        <v>933</v>
      </c>
      <c r="C7123" t="s">
        <v>13478</v>
      </c>
      <c r="D7123">
        <v>1</v>
      </c>
      <c r="E7123" t="s">
        <v>44</v>
      </c>
      <c r="F7123" t="s">
        <v>14400</v>
      </c>
      <c r="G7123" t="s">
        <v>13650</v>
      </c>
      <c r="H7123" t="s">
        <v>13651</v>
      </c>
      <c r="I7123">
        <v>77.514421299999995</v>
      </c>
      <c r="J7123">
        <v>28.472363900000001</v>
      </c>
      <c r="K7123" t="s">
        <v>541</v>
      </c>
      <c r="L7123" t="s">
        <v>37</v>
      </c>
      <c r="M7123" t="s">
        <v>38</v>
      </c>
      <c r="N7123" t="s">
        <v>38</v>
      </c>
      <c r="O7123" t="s">
        <v>38</v>
      </c>
      <c r="P7123" t="s">
        <v>38</v>
      </c>
      <c r="Q7123">
        <v>1</v>
      </c>
      <c r="R7123">
        <v>24</v>
      </c>
      <c r="S7123">
        <v>450</v>
      </c>
      <c r="T7123">
        <v>2.8</v>
      </c>
      <c r="U7123" s="1">
        <v>40978</v>
      </c>
      <c r="V7123">
        <v>2012</v>
      </c>
      <c r="W7123">
        <v>3</v>
      </c>
      <c r="X7123" t="s">
        <v>325</v>
      </c>
      <c r="Y7123" t="s">
        <v>326</v>
      </c>
      <c r="Z7123" s="1">
        <v>40969</v>
      </c>
      <c r="AA7123">
        <v>10</v>
      </c>
      <c r="AB7123">
        <v>7</v>
      </c>
      <c r="AC7123" t="s">
        <v>41</v>
      </c>
      <c r="AD7123" t="s">
        <v>327</v>
      </c>
      <c r="AE7123" t="s">
        <v>328</v>
      </c>
    </row>
    <row r="7124" spans="1:31" x14ac:dyDescent="0.25">
      <c r="A7124">
        <v>312275</v>
      </c>
      <c r="B7124" t="s">
        <v>13783</v>
      </c>
      <c r="C7124" t="s">
        <v>13478</v>
      </c>
      <c r="D7124">
        <v>1</v>
      </c>
      <c r="E7124" t="s">
        <v>44</v>
      </c>
      <c r="F7124" t="s">
        <v>14525</v>
      </c>
      <c r="G7124" t="s">
        <v>13650</v>
      </c>
      <c r="H7124" t="s">
        <v>13651</v>
      </c>
      <c r="I7124">
        <v>77.513794099999998</v>
      </c>
      <c r="J7124">
        <v>28.4723057</v>
      </c>
      <c r="K7124" t="s">
        <v>7783</v>
      </c>
      <c r="L7124" t="s">
        <v>37</v>
      </c>
      <c r="M7124" t="s">
        <v>38</v>
      </c>
      <c r="N7124" t="s">
        <v>51</v>
      </c>
      <c r="O7124" t="s">
        <v>38</v>
      </c>
      <c r="P7124" t="s">
        <v>38</v>
      </c>
      <c r="Q7124">
        <v>1</v>
      </c>
      <c r="R7124">
        <v>18</v>
      </c>
      <c r="S7124">
        <v>250</v>
      </c>
      <c r="T7124">
        <v>2.8</v>
      </c>
      <c r="U7124" s="1">
        <v>42433</v>
      </c>
      <c r="V7124">
        <v>2016</v>
      </c>
      <c r="W7124">
        <v>3</v>
      </c>
      <c r="X7124" t="s">
        <v>325</v>
      </c>
      <c r="Y7124" t="s">
        <v>326</v>
      </c>
      <c r="Z7124" s="1">
        <v>42430</v>
      </c>
      <c r="AA7124">
        <v>10</v>
      </c>
      <c r="AB7124">
        <v>6</v>
      </c>
      <c r="AC7124" t="s">
        <v>67</v>
      </c>
      <c r="AD7124" t="s">
        <v>327</v>
      </c>
      <c r="AE7124" t="s">
        <v>328</v>
      </c>
    </row>
    <row r="7125" spans="1:31" x14ac:dyDescent="0.25">
      <c r="A7125">
        <v>304338</v>
      </c>
      <c r="B7125" t="s">
        <v>14526</v>
      </c>
      <c r="C7125" t="s">
        <v>13478</v>
      </c>
      <c r="D7125">
        <v>1</v>
      </c>
      <c r="E7125" t="s">
        <v>44</v>
      </c>
      <c r="F7125" t="s">
        <v>14527</v>
      </c>
      <c r="G7125" t="s">
        <v>13650</v>
      </c>
      <c r="H7125" t="s">
        <v>13651</v>
      </c>
      <c r="I7125">
        <v>77.511195799999996</v>
      </c>
      <c r="J7125">
        <v>28.470897799999999</v>
      </c>
      <c r="K7125" t="s">
        <v>839</v>
      </c>
      <c r="L7125" t="s">
        <v>37</v>
      </c>
      <c r="M7125" t="s">
        <v>38</v>
      </c>
      <c r="N7125" t="s">
        <v>38</v>
      </c>
      <c r="O7125" t="s">
        <v>38</v>
      </c>
      <c r="P7125" t="s">
        <v>38</v>
      </c>
      <c r="Q7125">
        <v>1</v>
      </c>
      <c r="R7125">
        <v>2</v>
      </c>
      <c r="S7125">
        <v>100</v>
      </c>
      <c r="T7125">
        <v>1</v>
      </c>
      <c r="U7125" s="1">
        <v>42440</v>
      </c>
      <c r="V7125">
        <v>2016</v>
      </c>
      <c r="W7125">
        <v>3</v>
      </c>
      <c r="X7125" t="s">
        <v>325</v>
      </c>
      <c r="Y7125" t="s">
        <v>326</v>
      </c>
      <c r="Z7125" s="1">
        <v>42430</v>
      </c>
      <c r="AA7125">
        <v>11</v>
      </c>
      <c r="AB7125">
        <v>6</v>
      </c>
      <c r="AC7125" t="s">
        <v>67</v>
      </c>
      <c r="AD7125" t="s">
        <v>327</v>
      </c>
      <c r="AE7125" t="s">
        <v>328</v>
      </c>
    </row>
    <row r="7126" spans="1:31" x14ac:dyDescent="0.25">
      <c r="A7126">
        <v>18440164</v>
      </c>
      <c r="B7126" t="s">
        <v>14528</v>
      </c>
      <c r="C7126" t="s">
        <v>13478</v>
      </c>
      <c r="D7126">
        <v>1</v>
      </c>
      <c r="E7126" t="s">
        <v>44</v>
      </c>
      <c r="F7126" t="s">
        <v>14529</v>
      </c>
      <c r="G7126" t="s">
        <v>13480</v>
      </c>
      <c r="H7126" t="s">
        <v>13481</v>
      </c>
      <c r="I7126">
        <v>77.353686199999999</v>
      </c>
      <c r="J7126">
        <v>28.574198200000001</v>
      </c>
      <c r="K7126" t="s">
        <v>1170</v>
      </c>
      <c r="L7126" t="s">
        <v>37</v>
      </c>
      <c r="M7126" t="s">
        <v>38</v>
      </c>
      <c r="N7126" t="s">
        <v>38</v>
      </c>
      <c r="O7126" t="s">
        <v>38</v>
      </c>
      <c r="P7126" t="s">
        <v>38</v>
      </c>
      <c r="Q7126">
        <v>1</v>
      </c>
      <c r="R7126">
        <v>3</v>
      </c>
      <c r="S7126">
        <v>300</v>
      </c>
      <c r="T7126">
        <v>1</v>
      </c>
      <c r="U7126" s="1">
        <v>41722</v>
      </c>
      <c r="V7126">
        <v>2014</v>
      </c>
      <c r="W7126">
        <v>3</v>
      </c>
      <c r="X7126" t="s">
        <v>325</v>
      </c>
      <c r="Y7126" t="s">
        <v>326</v>
      </c>
      <c r="Z7126" s="1">
        <v>41699</v>
      </c>
      <c r="AA7126">
        <v>13</v>
      </c>
      <c r="AB7126">
        <v>2</v>
      </c>
      <c r="AC7126" t="s">
        <v>64</v>
      </c>
      <c r="AD7126" t="s">
        <v>327</v>
      </c>
      <c r="AE7126" t="s">
        <v>328</v>
      </c>
    </row>
    <row r="7127" spans="1:31" x14ac:dyDescent="0.25">
      <c r="A7127">
        <v>307014</v>
      </c>
      <c r="B7127" t="s">
        <v>14332</v>
      </c>
      <c r="C7127" t="s">
        <v>13478</v>
      </c>
      <c r="D7127">
        <v>1</v>
      </c>
      <c r="E7127" t="s">
        <v>44</v>
      </c>
      <c r="F7127" t="s">
        <v>14530</v>
      </c>
      <c r="G7127" t="s">
        <v>13488</v>
      </c>
      <c r="H7127" t="s">
        <v>13489</v>
      </c>
      <c r="I7127">
        <v>77.387557849999993</v>
      </c>
      <c r="J7127">
        <v>28.534040950000001</v>
      </c>
      <c r="K7127" t="s">
        <v>657</v>
      </c>
      <c r="L7127" t="s">
        <v>37</v>
      </c>
      <c r="M7127" t="s">
        <v>51</v>
      </c>
      <c r="N7127" t="s">
        <v>51</v>
      </c>
      <c r="O7127" t="s">
        <v>38</v>
      </c>
      <c r="P7127" t="s">
        <v>38</v>
      </c>
      <c r="Q7127">
        <v>3</v>
      </c>
      <c r="R7127">
        <v>367</v>
      </c>
      <c r="S7127">
        <v>1000</v>
      </c>
      <c r="T7127">
        <v>3.5</v>
      </c>
      <c r="U7127" s="1">
        <v>41346</v>
      </c>
      <c r="V7127">
        <v>2013</v>
      </c>
      <c r="W7127">
        <v>3</v>
      </c>
      <c r="X7127" t="s">
        <v>325</v>
      </c>
      <c r="Y7127" t="s">
        <v>326</v>
      </c>
      <c r="Z7127" s="1">
        <v>41334</v>
      </c>
      <c r="AA7127">
        <v>11</v>
      </c>
      <c r="AB7127">
        <v>4</v>
      </c>
      <c r="AC7127" t="s">
        <v>109</v>
      </c>
      <c r="AD7127" t="s">
        <v>327</v>
      </c>
      <c r="AE7127" t="s">
        <v>328</v>
      </c>
    </row>
    <row r="7128" spans="1:31" x14ac:dyDescent="0.25">
      <c r="A7128">
        <v>18332064</v>
      </c>
      <c r="B7128" t="s">
        <v>14531</v>
      </c>
      <c r="C7128" t="s">
        <v>13478</v>
      </c>
      <c r="D7128">
        <v>1</v>
      </c>
      <c r="E7128" t="s">
        <v>44</v>
      </c>
      <c r="F7128" t="s">
        <v>14532</v>
      </c>
      <c r="G7128" t="s">
        <v>13488</v>
      </c>
      <c r="H7128" t="s">
        <v>13489</v>
      </c>
      <c r="I7128">
        <v>77.378255949999996</v>
      </c>
      <c r="J7128">
        <v>28.53174637</v>
      </c>
      <c r="K7128" t="s">
        <v>565</v>
      </c>
      <c r="L7128" t="s">
        <v>37</v>
      </c>
      <c r="M7128" t="s">
        <v>38</v>
      </c>
      <c r="N7128" t="s">
        <v>51</v>
      </c>
      <c r="O7128" t="s">
        <v>38</v>
      </c>
      <c r="P7128" t="s">
        <v>38</v>
      </c>
      <c r="Q7128">
        <v>2</v>
      </c>
      <c r="R7128">
        <v>99</v>
      </c>
      <c r="S7128">
        <v>550</v>
      </c>
      <c r="T7128">
        <v>3.8</v>
      </c>
      <c r="U7128" s="1">
        <v>41354</v>
      </c>
      <c r="V7128">
        <v>2013</v>
      </c>
      <c r="W7128">
        <v>3</v>
      </c>
      <c r="X7128" t="s">
        <v>325</v>
      </c>
      <c r="Y7128" t="s">
        <v>326</v>
      </c>
      <c r="Z7128" s="1">
        <v>41334</v>
      </c>
      <c r="AA7128">
        <v>12</v>
      </c>
      <c r="AB7128">
        <v>5</v>
      </c>
      <c r="AC7128" t="s">
        <v>57</v>
      </c>
      <c r="AD7128" t="s">
        <v>327</v>
      </c>
      <c r="AE7128" t="s">
        <v>328</v>
      </c>
    </row>
    <row r="7129" spans="1:31" x14ac:dyDescent="0.25">
      <c r="A7129">
        <v>18486840</v>
      </c>
      <c r="B7129" t="s">
        <v>14533</v>
      </c>
      <c r="C7129" t="s">
        <v>13478</v>
      </c>
      <c r="D7129">
        <v>1</v>
      </c>
      <c r="E7129" t="s">
        <v>44</v>
      </c>
      <c r="F7129" t="s">
        <v>14534</v>
      </c>
      <c r="G7129" t="s">
        <v>12591</v>
      </c>
      <c r="H7129" t="s">
        <v>13495</v>
      </c>
      <c r="I7129">
        <v>77.338722399999995</v>
      </c>
      <c r="J7129">
        <v>28.592327399999999</v>
      </c>
      <c r="K7129" t="s">
        <v>565</v>
      </c>
      <c r="L7129" t="s">
        <v>37</v>
      </c>
      <c r="M7129" t="s">
        <v>38</v>
      </c>
      <c r="N7129" t="s">
        <v>38</v>
      </c>
      <c r="O7129" t="s">
        <v>38</v>
      </c>
      <c r="P7129" t="s">
        <v>38</v>
      </c>
      <c r="Q7129">
        <v>1</v>
      </c>
      <c r="R7129">
        <v>4</v>
      </c>
      <c r="S7129">
        <v>300</v>
      </c>
      <c r="T7129">
        <v>3</v>
      </c>
      <c r="U7129" s="1">
        <v>40245</v>
      </c>
      <c r="V7129">
        <v>2010</v>
      </c>
      <c r="W7129">
        <v>3</v>
      </c>
      <c r="X7129" t="s">
        <v>325</v>
      </c>
      <c r="Y7129" t="s">
        <v>326</v>
      </c>
      <c r="Z7129" s="1">
        <v>40238</v>
      </c>
      <c r="AA7129">
        <v>11</v>
      </c>
      <c r="AB7129">
        <v>2</v>
      </c>
      <c r="AC7129" t="s">
        <v>64</v>
      </c>
      <c r="AD7129" t="s">
        <v>327</v>
      </c>
      <c r="AE7129" t="s">
        <v>328</v>
      </c>
    </row>
    <row r="7130" spans="1:31" x14ac:dyDescent="0.25">
      <c r="A7130">
        <v>18382337</v>
      </c>
      <c r="B7130" t="s">
        <v>14535</v>
      </c>
      <c r="C7130" t="s">
        <v>13478</v>
      </c>
      <c r="D7130">
        <v>1</v>
      </c>
      <c r="E7130" t="s">
        <v>44</v>
      </c>
      <c r="F7130" t="s">
        <v>14536</v>
      </c>
      <c r="G7130" t="s">
        <v>12591</v>
      </c>
      <c r="H7130" t="s">
        <v>13495</v>
      </c>
      <c r="I7130">
        <v>77.337744499999999</v>
      </c>
      <c r="J7130">
        <v>28.596946800000001</v>
      </c>
      <c r="K7130" t="s">
        <v>757</v>
      </c>
      <c r="L7130" t="s">
        <v>37</v>
      </c>
      <c r="M7130" t="s">
        <v>38</v>
      </c>
      <c r="N7130" t="s">
        <v>38</v>
      </c>
      <c r="O7130" t="s">
        <v>38</v>
      </c>
      <c r="P7130" t="s">
        <v>38</v>
      </c>
      <c r="Q7130">
        <v>1</v>
      </c>
      <c r="R7130">
        <v>2</v>
      </c>
      <c r="S7130">
        <v>200</v>
      </c>
      <c r="T7130">
        <v>1</v>
      </c>
      <c r="U7130" s="1">
        <v>43164</v>
      </c>
      <c r="V7130">
        <v>2018</v>
      </c>
      <c r="W7130">
        <v>3</v>
      </c>
      <c r="X7130" t="s">
        <v>325</v>
      </c>
      <c r="Y7130" t="s">
        <v>326</v>
      </c>
      <c r="Z7130" s="1">
        <v>43160</v>
      </c>
      <c r="AA7130">
        <v>10</v>
      </c>
      <c r="AB7130">
        <v>2</v>
      </c>
      <c r="AC7130" t="s">
        <v>64</v>
      </c>
      <c r="AD7130" t="s">
        <v>327</v>
      </c>
      <c r="AE7130" t="s">
        <v>328</v>
      </c>
    </row>
    <row r="7131" spans="1:31" x14ac:dyDescent="0.25">
      <c r="A7131">
        <v>304937</v>
      </c>
      <c r="B7131" t="s">
        <v>14537</v>
      </c>
      <c r="C7131" t="s">
        <v>13478</v>
      </c>
      <c r="D7131">
        <v>1</v>
      </c>
      <c r="E7131" t="s">
        <v>44</v>
      </c>
      <c r="F7131" t="s">
        <v>14538</v>
      </c>
      <c r="G7131" t="s">
        <v>12591</v>
      </c>
      <c r="H7131" t="s">
        <v>13495</v>
      </c>
      <c r="I7131">
        <v>77.3395869</v>
      </c>
      <c r="J7131">
        <v>28.594847600000001</v>
      </c>
      <c r="K7131" t="s">
        <v>839</v>
      </c>
      <c r="L7131" t="s">
        <v>37</v>
      </c>
      <c r="M7131" t="s">
        <v>38</v>
      </c>
      <c r="N7131" t="s">
        <v>38</v>
      </c>
      <c r="O7131" t="s">
        <v>38</v>
      </c>
      <c r="P7131" t="s">
        <v>38</v>
      </c>
      <c r="Q7131">
        <v>1</v>
      </c>
      <c r="R7131">
        <v>3</v>
      </c>
      <c r="S7131">
        <v>150</v>
      </c>
      <c r="T7131">
        <v>1</v>
      </c>
      <c r="U7131" s="1">
        <v>42078</v>
      </c>
      <c r="V7131">
        <v>2015</v>
      </c>
      <c r="W7131">
        <v>3</v>
      </c>
      <c r="X7131" t="s">
        <v>325</v>
      </c>
      <c r="Y7131" t="s">
        <v>326</v>
      </c>
      <c r="Z7131" s="1">
        <v>42064</v>
      </c>
      <c r="AA7131">
        <v>12</v>
      </c>
      <c r="AB7131">
        <v>1</v>
      </c>
      <c r="AC7131" t="s">
        <v>72</v>
      </c>
      <c r="AD7131" t="s">
        <v>327</v>
      </c>
      <c r="AE7131" t="s">
        <v>328</v>
      </c>
    </row>
    <row r="7132" spans="1:31" x14ac:dyDescent="0.25">
      <c r="A7132">
        <v>18368015</v>
      </c>
      <c r="B7132" t="s">
        <v>14539</v>
      </c>
      <c r="C7132" t="s">
        <v>13478</v>
      </c>
      <c r="D7132">
        <v>1</v>
      </c>
      <c r="E7132" t="s">
        <v>44</v>
      </c>
      <c r="F7132" t="s">
        <v>14024</v>
      </c>
      <c r="G7132" t="s">
        <v>13521</v>
      </c>
      <c r="H7132" t="s">
        <v>13522</v>
      </c>
      <c r="I7132">
        <v>77.332344899999995</v>
      </c>
      <c r="J7132">
        <v>28.549394299999999</v>
      </c>
      <c r="K7132" t="s">
        <v>1096</v>
      </c>
      <c r="L7132" t="s">
        <v>37</v>
      </c>
      <c r="M7132" t="s">
        <v>38</v>
      </c>
      <c r="N7132" t="s">
        <v>38</v>
      </c>
      <c r="O7132" t="s">
        <v>38</v>
      </c>
      <c r="P7132" t="s">
        <v>38</v>
      </c>
      <c r="Q7132">
        <v>1</v>
      </c>
      <c r="R7132">
        <v>64</v>
      </c>
      <c r="S7132">
        <v>200</v>
      </c>
      <c r="T7132">
        <v>3.9</v>
      </c>
      <c r="U7132" s="1">
        <v>41350</v>
      </c>
      <c r="V7132">
        <v>2013</v>
      </c>
      <c r="W7132">
        <v>3</v>
      </c>
      <c r="X7132" t="s">
        <v>325</v>
      </c>
      <c r="Y7132" t="s">
        <v>326</v>
      </c>
      <c r="Z7132" s="1">
        <v>41334</v>
      </c>
      <c r="AA7132">
        <v>12</v>
      </c>
      <c r="AB7132">
        <v>1</v>
      </c>
      <c r="AC7132" t="s">
        <v>72</v>
      </c>
      <c r="AD7132" t="s">
        <v>327</v>
      </c>
      <c r="AE7132" t="s">
        <v>328</v>
      </c>
    </row>
    <row r="7133" spans="1:31" x14ac:dyDescent="0.25">
      <c r="A7133">
        <v>304510</v>
      </c>
      <c r="B7133" t="s">
        <v>14540</v>
      </c>
      <c r="C7133" t="s">
        <v>13478</v>
      </c>
      <c r="D7133">
        <v>1</v>
      </c>
      <c r="E7133" t="s">
        <v>44</v>
      </c>
      <c r="F7133" t="s">
        <v>14541</v>
      </c>
      <c r="G7133" t="s">
        <v>11414</v>
      </c>
      <c r="H7133" t="s">
        <v>13528</v>
      </c>
      <c r="I7133">
        <v>77.314269199999998</v>
      </c>
      <c r="J7133">
        <v>28.580272300000001</v>
      </c>
      <c r="K7133" t="s">
        <v>36</v>
      </c>
      <c r="L7133" t="s">
        <v>37</v>
      </c>
      <c r="M7133" t="s">
        <v>38</v>
      </c>
      <c r="N7133" t="s">
        <v>38</v>
      </c>
      <c r="O7133" t="s">
        <v>38</v>
      </c>
      <c r="P7133" t="s">
        <v>38</v>
      </c>
      <c r="Q7133">
        <v>1</v>
      </c>
      <c r="R7133">
        <v>5</v>
      </c>
      <c r="S7133">
        <v>150</v>
      </c>
      <c r="T7133">
        <v>2.9</v>
      </c>
      <c r="U7133" s="1">
        <v>42456</v>
      </c>
      <c r="V7133">
        <v>2016</v>
      </c>
      <c r="W7133">
        <v>3</v>
      </c>
      <c r="X7133" t="s">
        <v>325</v>
      </c>
      <c r="Y7133" t="s">
        <v>326</v>
      </c>
      <c r="Z7133" s="1">
        <v>42430</v>
      </c>
      <c r="AA7133">
        <v>14</v>
      </c>
      <c r="AB7133">
        <v>1</v>
      </c>
      <c r="AC7133" t="s">
        <v>72</v>
      </c>
      <c r="AD7133" t="s">
        <v>327</v>
      </c>
      <c r="AE7133" t="s">
        <v>328</v>
      </c>
    </row>
    <row r="7134" spans="1:31" x14ac:dyDescent="0.25">
      <c r="A7134">
        <v>18146390</v>
      </c>
      <c r="B7134" t="s">
        <v>14542</v>
      </c>
      <c r="C7134" t="s">
        <v>13478</v>
      </c>
      <c r="D7134">
        <v>1</v>
      </c>
      <c r="E7134" t="s">
        <v>44</v>
      </c>
      <c r="F7134" t="s">
        <v>14543</v>
      </c>
      <c r="G7134" t="s">
        <v>11414</v>
      </c>
      <c r="H7134" t="s">
        <v>13528</v>
      </c>
      <c r="I7134">
        <v>77.310050799999999</v>
      </c>
      <c r="J7134">
        <v>28.582114499999999</v>
      </c>
      <c r="K7134" t="s">
        <v>565</v>
      </c>
      <c r="L7134" t="s">
        <v>37</v>
      </c>
      <c r="M7134" t="s">
        <v>38</v>
      </c>
      <c r="N7134" t="s">
        <v>38</v>
      </c>
      <c r="O7134" t="s">
        <v>38</v>
      </c>
      <c r="P7134" t="s">
        <v>38</v>
      </c>
      <c r="Q7134">
        <v>1</v>
      </c>
      <c r="R7134">
        <v>48</v>
      </c>
      <c r="S7134">
        <v>200</v>
      </c>
      <c r="T7134">
        <v>3.2</v>
      </c>
      <c r="U7134" s="1">
        <v>42809</v>
      </c>
      <c r="V7134">
        <v>2017</v>
      </c>
      <c r="W7134">
        <v>3</v>
      </c>
      <c r="X7134" t="s">
        <v>325</v>
      </c>
      <c r="Y7134" t="s">
        <v>326</v>
      </c>
      <c r="Z7134" s="1">
        <v>42795</v>
      </c>
      <c r="AA7134">
        <v>11</v>
      </c>
      <c r="AB7134">
        <v>4</v>
      </c>
      <c r="AC7134" t="s">
        <v>109</v>
      </c>
      <c r="AD7134" t="s">
        <v>327</v>
      </c>
      <c r="AE7134" t="s">
        <v>328</v>
      </c>
    </row>
    <row r="7135" spans="1:31" x14ac:dyDescent="0.25">
      <c r="A7135">
        <v>18382382</v>
      </c>
      <c r="B7135" t="s">
        <v>881</v>
      </c>
      <c r="C7135" t="s">
        <v>13478</v>
      </c>
      <c r="D7135">
        <v>1</v>
      </c>
      <c r="E7135" t="s">
        <v>44</v>
      </c>
      <c r="F7135" t="s">
        <v>14544</v>
      </c>
      <c r="G7135" t="s">
        <v>13535</v>
      </c>
      <c r="H7135" t="s">
        <v>13536</v>
      </c>
      <c r="I7135">
        <v>77.313993400000001</v>
      </c>
      <c r="J7135">
        <v>28.5855201</v>
      </c>
      <c r="K7135" t="s">
        <v>565</v>
      </c>
      <c r="L7135" t="s">
        <v>37</v>
      </c>
      <c r="M7135" t="s">
        <v>38</v>
      </c>
      <c r="N7135" t="s">
        <v>38</v>
      </c>
      <c r="O7135" t="s">
        <v>38</v>
      </c>
      <c r="P7135" t="s">
        <v>38</v>
      </c>
      <c r="Q7135">
        <v>1</v>
      </c>
      <c r="R7135">
        <v>2</v>
      </c>
      <c r="S7135">
        <v>200</v>
      </c>
      <c r="T7135">
        <v>1</v>
      </c>
      <c r="U7135" s="1">
        <v>40251</v>
      </c>
      <c r="V7135">
        <v>2010</v>
      </c>
      <c r="W7135">
        <v>3</v>
      </c>
      <c r="X7135" t="s">
        <v>325</v>
      </c>
      <c r="Y7135" t="s">
        <v>326</v>
      </c>
      <c r="Z7135" s="1">
        <v>40238</v>
      </c>
      <c r="AA7135">
        <v>12</v>
      </c>
      <c r="AB7135">
        <v>1</v>
      </c>
      <c r="AC7135" t="s">
        <v>72</v>
      </c>
      <c r="AD7135" t="s">
        <v>327</v>
      </c>
      <c r="AE7135" t="s">
        <v>328</v>
      </c>
    </row>
    <row r="7136" spans="1:31" x14ac:dyDescent="0.25">
      <c r="A7136">
        <v>311375</v>
      </c>
      <c r="B7136" t="s">
        <v>14254</v>
      </c>
      <c r="C7136" t="s">
        <v>13478</v>
      </c>
      <c r="D7136">
        <v>1</v>
      </c>
      <c r="E7136" t="s">
        <v>44</v>
      </c>
      <c r="F7136" t="s">
        <v>14089</v>
      </c>
      <c r="G7136" t="s">
        <v>13794</v>
      </c>
      <c r="H7136" t="s">
        <v>13795</v>
      </c>
      <c r="I7136">
        <v>77.335282699999993</v>
      </c>
      <c r="J7136">
        <v>28.576784100000001</v>
      </c>
      <c r="K7136" t="s">
        <v>604</v>
      </c>
      <c r="L7136" t="s">
        <v>37</v>
      </c>
      <c r="M7136" t="s">
        <v>38</v>
      </c>
      <c r="N7136" t="s">
        <v>51</v>
      </c>
      <c r="O7136" t="s">
        <v>38</v>
      </c>
      <c r="P7136" t="s">
        <v>38</v>
      </c>
      <c r="Q7136">
        <v>1</v>
      </c>
      <c r="R7136">
        <v>4</v>
      </c>
      <c r="S7136">
        <v>300</v>
      </c>
      <c r="T7136">
        <v>2.5</v>
      </c>
      <c r="U7136" s="1">
        <v>40986</v>
      </c>
      <c r="V7136">
        <v>2012</v>
      </c>
      <c r="W7136">
        <v>3</v>
      </c>
      <c r="X7136" t="s">
        <v>325</v>
      </c>
      <c r="Y7136" t="s">
        <v>326</v>
      </c>
      <c r="Z7136" s="1">
        <v>40969</v>
      </c>
      <c r="AA7136">
        <v>12</v>
      </c>
      <c r="AB7136">
        <v>1</v>
      </c>
      <c r="AC7136" t="s">
        <v>72</v>
      </c>
      <c r="AD7136" t="s">
        <v>327</v>
      </c>
      <c r="AE7136" t="s">
        <v>328</v>
      </c>
    </row>
    <row r="7137" spans="1:31" x14ac:dyDescent="0.25">
      <c r="A7137">
        <v>302575</v>
      </c>
      <c r="B7137" t="s">
        <v>14545</v>
      </c>
      <c r="C7137" t="s">
        <v>13478</v>
      </c>
      <c r="D7137">
        <v>1</v>
      </c>
      <c r="E7137" t="s">
        <v>44</v>
      </c>
      <c r="F7137" t="s">
        <v>14546</v>
      </c>
      <c r="G7137" t="s">
        <v>13720</v>
      </c>
      <c r="H7137" t="s">
        <v>13721</v>
      </c>
      <c r="I7137">
        <v>77.323513300000002</v>
      </c>
      <c r="J7137">
        <v>28.573794599999999</v>
      </c>
      <c r="K7137" t="s">
        <v>10222</v>
      </c>
      <c r="L7137" t="s">
        <v>37</v>
      </c>
      <c r="M7137" t="s">
        <v>38</v>
      </c>
      <c r="N7137" t="s">
        <v>38</v>
      </c>
      <c r="O7137" t="s">
        <v>38</v>
      </c>
      <c r="P7137" t="s">
        <v>38</v>
      </c>
      <c r="Q7137">
        <v>1</v>
      </c>
      <c r="R7137">
        <v>4</v>
      </c>
      <c r="S7137">
        <v>350</v>
      </c>
      <c r="T7137">
        <v>2.9</v>
      </c>
      <c r="U7137" s="1">
        <v>42814</v>
      </c>
      <c r="V7137">
        <v>2017</v>
      </c>
      <c r="W7137">
        <v>3</v>
      </c>
      <c r="X7137" t="s">
        <v>325</v>
      </c>
      <c r="Y7137" t="s">
        <v>326</v>
      </c>
      <c r="Z7137" s="1">
        <v>42795</v>
      </c>
      <c r="AA7137">
        <v>12</v>
      </c>
      <c r="AB7137">
        <v>2</v>
      </c>
      <c r="AC7137" t="s">
        <v>64</v>
      </c>
      <c r="AD7137" t="s">
        <v>327</v>
      </c>
      <c r="AE7137" t="s">
        <v>328</v>
      </c>
    </row>
    <row r="7138" spans="1:31" x14ac:dyDescent="0.25">
      <c r="A7138">
        <v>307491</v>
      </c>
      <c r="B7138" t="s">
        <v>14547</v>
      </c>
      <c r="C7138" t="s">
        <v>13478</v>
      </c>
      <c r="D7138">
        <v>1</v>
      </c>
      <c r="E7138" t="s">
        <v>44</v>
      </c>
      <c r="F7138" t="s">
        <v>14548</v>
      </c>
      <c r="G7138" t="s">
        <v>14264</v>
      </c>
      <c r="H7138" t="s">
        <v>14265</v>
      </c>
      <c r="I7138">
        <v>77.333158400000002</v>
      </c>
      <c r="J7138">
        <v>28.571066099999999</v>
      </c>
      <c r="K7138" t="s">
        <v>750</v>
      </c>
      <c r="L7138" t="s">
        <v>37</v>
      </c>
      <c r="M7138" t="s">
        <v>38</v>
      </c>
      <c r="N7138" t="s">
        <v>38</v>
      </c>
      <c r="O7138" t="s">
        <v>38</v>
      </c>
      <c r="P7138" t="s">
        <v>38</v>
      </c>
      <c r="Q7138">
        <v>1</v>
      </c>
      <c r="R7138">
        <v>15</v>
      </c>
      <c r="S7138">
        <v>100</v>
      </c>
      <c r="T7138">
        <v>3.2</v>
      </c>
      <c r="U7138" s="1">
        <v>42082</v>
      </c>
      <c r="V7138">
        <v>2015</v>
      </c>
      <c r="W7138">
        <v>3</v>
      </c>
      <c r="X7138" t="s">
        <v>325</v>
      </c>
      <c r="Y7138" t="s">
        <v>326</v>
      </c>
      <c r="Z7138" s="1">
        <v>42064</v>
      </c>
      <c r="AA7138">
        <v>12</v>
      </c>
      <c r="AB7138">
        <v>5</v>
      </c>
      <c r="AC7138" t="s">
        <v>57</v>
      </c>
      <c r="AD7138" t="s">
        <v>327</v>
      </c>
      <c r="AE7138" t="s">
        <v>328</v>
      </c>
    </row>
    <row r="7139" spans="1:31" x14ac:dyDescent="0.25">
      <c r="A7139">
        <v>18332077</v>
      </c>
      <c r="B7139" t="s">
        <v>14549</v>
      </c>
      <c r="C7139" t="s">
        <v>13478</v>
      </c>
      <c r="D7139">
        <v>1</v>
      </c>
      <c r="E7139" t="s">
        <v>44</v>
      </c>
      <c r="F7139" t="s">
        <v>14550</v>
      </c>
      <c r="G7139" t="s">
        <v>13830</v>
      </c>
      <c r="H7139" t="s">
        <v>13831</v>
      </c>
      <c r="I7139">
        <v>77.340835440000006</v>
      </c>
      <c r="J7139">
        <v>28.56619633</v>
      </c>
      <c r="K7139" t="s">
        <v>6096</v>
      </c>
      <c r="L7139" t="s">
        <v>37</v>
      </c>
      <c r="M7139" t="s">
        <v>38</v>
      </c>
      <c r="N7139" t="s">
        <v>51</v>
      </c>
      <c r="O7139" t="s">
        <v>38</v>
      </c>
      <c r="P7139" t="s">
        <v>38</v>
      </c>
      <c r="Q7139">
        <v>1</v>
      </c>
      <c r="R7139">
        <v>68</v>
      </c>
      <c r="S7139">
        <v>350</v>
      </c>
      <c r="T7139">
        <v>3.7</v>
      </c>
      <c r="U7139" s="1">
        <v>42443</v>
      </c>
      <c r="V7139">
        <v>2016</v>
      </c>
      <c r="W7139">
        <v>3</v>
      </c>
      <c r="X7139" t="s">
        <v>325</v>
      </c>
      <c r="Y7139" t="s">
        <v>326</v>
      </c>
      <c r="Z7139" s="1">
        <v>42430</v>
      </c>
      <c r="AA7139">
        <v>12</v>
      </c>
      <c r="AB7139">
        <v>2</v>
      </c>
      <c r="AC7139" t="s">
        <v>64</v>
      </c>
      <c r="AD7139" t="s">
        <v>327</v>
      </c>
      <c r="AE7139" t="s">
        <v>328</v>
      </c>
    </row>
    <row r="7140" spans="1:31" x14ac:dyDescent="0.25">
      <c r="A7140">
        <v>18356801</v>
      </c>
      <c r="B7140" t="s">
        <v>6895</v>
      </c>
      <c r="C7140" t="s">
        <v>13478</v>
      </c>
      <c r="D7140">
        <v>1</v>
      </c>
      <c r="E7140" t="s">
        <v>44</v>
      </c>
      <c r="F7140" t="s">
        <v>14551</v>
      </c>
      <c r="G7140" t="s">
        <v>13617</v>
      </c>
      <c r="H7140" t="s">
        <v>13618</v>
      </c>
      <c r="I7140">
        <v>77.321628599999997</v>
      </c>
      <c r="J7140">
        <v>28.564830300000001</v>
      </c>
      <c r="K7140" t="s">
        <v>757</v>
      </c>
      <c r="L7140" t="s">
        <v>37</v>
      </c>
      <c r="M7140" t="s">
        <v>38</v>
      </c>
      <c r="N7140" t="s">
        <v>51</v>
      </c>
      <c r="O7140" t="s">
        <v>38</v>
      </c>
      <c r="P7140" t="s">
        <v>38</v>
      </c>
      <c r="Q7140">
        <v>1</v>
      </c>
      <c r="R7140">
        <v>2</v>
      </c>
      <c r="S7140">
        <v>300</v>
      </c>
      <c r="T7140">
        <v>1</v>
      </c>
      <c r="U7140" s="1">
        <v>43167</v>
      </c>
      <c r="V7140">
        <v>2018</v>
      </c>
      <c r="W7140">
        <v>3</v>
      </c>
      <c r="X7140" t="s">
        <v>325</v>
      </c>
      <c r="Y7140" t="s">
        <v>326</v>
      </c>
      <c r="Z7140" s="1">
        <v>43160</v>
      </c>
      <c r="AA7140">
        <v>10</v>
      </c>
      <c r="AB7140">
        <v>5</v>
      </c>
      <c r="AC7140" t="s">
        <v>57</v>
      </c>
      <c r="AD7140" t="s">
        <v>327</v>
      </c>
      <c r="AE7140" t="s">
        <v>328</v>
      </c>
    </row>
    <row r="7141" spans="1:31" x14ac:dyDescent="0.25">
      <c r="A7141">
        <v>18396425</v>
      </c>
      <c r="B7141" t="s">
        <v>14552</v>
      </c>
      <c r="C7141" t="s">
        <v>13478</v>
      </c>
      <c r="D7141">
        <v>1</v>
      </c>
      <c r="E7141" t="s">
        <v>44</v>
      </c>
      <c r="F7141" t="s">
        <v>14553</v>
      </c>
      <c r="G7141" t="s">
        <v>13621</v>
      </c>
      <c r="H7141" t="s">
        <v>13620</v>
      </c>
      <c r="I7141">
        <v>77.359251200000003</v>
      </c>
      <c r="J7141">
        <v>28.5614308</v>
      </c>
      <c r="K7141" t="s">
        <v>1075</v>
      </c>
      <c r="L7141" t="s">
        <v>37</v>
      </c>
      <c r="M7141" t="s">
        <v>38</v>
      </c>
      <c r="N7141" t="s">
        <v>51</v>
      </c>
      <c r="O7141" t="s">
        <v>38</v>
      </c>
      <c r="P7141" t="s">
        <v>38</v>
      </c>
      <c r="Q7141">
        <v>2</v>
      </c>
      <c r="R7141">
        <v>21</v>
      </c>
      <c r="S7141">
        <v>600</v>
      </c>
      <c r="T7141">
        <v>3.4</v>
      </c>
      <c r="U7141" s="1">
        <v>42073</v>
      </c>
      <c r="V7141">
        <v>2015</v>
      </c>
      <c r="W7141">
        <v>3</v>
      </c>
      <c r="X7141" t="s">
        <v>325</v>
      </c>
      <c r="Y7141" t="s">
        <v>326</v>
      </c>
      <c r="Z7141" s="1">
        <v>42064</v>
      </c>
      <c r="AA7141">
        <v>11</v>
      </c>
      <c r="AB7141">
        <v>3</v>
      </c>
      <c r="AC7141" t="s">
        <v>52</v>
      </c>
      <c r="AD7141" t="s">
        <v>327</v>
      </c>
      <c r="AE7141" t="s">
        <v>328</v>
      </c>
    </row>
    <row r="7142" spans="1:31" x14ac:dyDescent="0.25">
      <c r="A7142">
        <v>18332051</v>
      </c>
      <c r="B7142" t="s">
        <v>10805</v>
      </c>
      <c r="C7142" t="s">
        <v>13478</v>
      </c>
      <c r="D7142">
        <v>1</v>
      </c>
      <c r="E7142" t="s">
        <v>44</v>
      </c>
      <c r="F7142" t="s">
        <v>14554</v>
      </c>
      <c r="G7142" t="s">
        <v>13621</v>
      </c>
      <c r="H7142" t="s">
        <v>13620</v>
      </c>
      <c r="I7142">
        <v>77.361289499999998</v>
      </c>
      <c r="J7142">
        <v>28.561218499999999</v>
      </c>
      <c r="K7142" t="s">
        <v>518</v>
      </c>
      <c r="L7142" t="s">
        <v>37</v>
      </c>
      <c r="M7142" t="s">
        <v>38</v>
      </c>
      <c r="N7142" t="s">
        <v>51</v>
      </c>
      <c r="O7142" t="s">
        <v>38</v>
      </c>
      <c r="P7142" t="s">
        <v>38</v>
      </c>
      <c r="Q7142">
        <v>2</v>
      </c>
      <c r="R7142">
        <v>63</v>
      </c>
      <c r="S7142">
        <v>700</v>
      </c>
      <c r="T7142">
        <v>3.5</v>
      </c>
      <c r="U7142" s="1">
        <v>40603</v>
      </c>
      <c r="V7142">
        <v>2011</v>
      </c>
      <c r="W7142">
        <v>3</v>
      </c>
      <c r="X7142" t="s">
        <v>325</v>
      </c>
      <c r="Y7142" t="s">
        <v>326</v>
      </c>
      <c r="Z7142" s="1">
        <v>40603</v>
      </c>
      <c r="AA7142">
        <v>10</v>
      </c>
      <c r="AB7142">
        <v>3</v>
      </c>
      <c r="AC7142" t="s">
        <v>52</v>
      </c>
      <c r="AD7142" t="s">
        <v>327</v>
      </c>
      <c r="AE7142" t="s">
        <v>328</v>
      </c>
    </row>
    <row r="7143" spans="1:31" x14ac:dyDescent="0.25">
      <c r="A7143">
        <v>18352161</v>
      </c>
      <c r="B7143" t="s">
        <v>14555</v>
      </c>
      <c r="C7143" t="s">
        <v>13478</v>
      </c>
      <c r="D7143">
        <v>1</v>
      </c>
      <c r="E7143" t="s">
        <v>44</v>
      </c>
      <c r="F7143" t="s">
        <v>14556</v>
      </c>
      <c r="G7143" t="s">
        <v>13626</v>
      </c>
      <c r="H7143" t="s">
        <v>13627</v>
      </c>
      <c r="I7143">
        <v>77.372413600000002</v>
      </c>
      <c r="J7143">
        <v>28.552759999999999</v>
      </c>
      <c r="K7143" t="s">
        <v>609</v>
      </c>
      <c r="L7143" t="s">
        <v>37</v>
      </c>
      <c r="M7143" t="s">
        <v>38</v>
      </c>
      <c r="N7143" t="s">
        <v>38</v>
      </c>
      <c r="O7143" t="s">
        <v>38</v>
      </c>
      <c r="P7143" t="s">
        <v>38</v>
      </c>
      <c r="Q7143">
        <v>1</v>
      </c>
      <c r="R7143">
        <v>3</v>
      </c>
      <c r="S7143">
        <v>200</v>
      </c>
      <c r="T7143">
        <v>1</v>
      </c>
      <c r="U7143" s="1">
        <v>42806</v>
      </c>
      <c r="V7143">
        <v>2017</v>
      </c>
      <c r="W7143">
        <v>3</v>
      </c>
      <c r="X7143" t="s">
        <v>325</v>
      </c>
      <c r="Y7143" t="s">
        <v>326</v>
      </c>
      <c r="Z7143" s="1">
        <v>42795</v>
      </c>
      <c r="AA7143">
        <v>11</v>
      </c>
      <c r="AB7143">
        <v>1</v>
      </c>
      <c r="AC7143" t="s">
        <v>72</v>
      </c>
      <c r="AD7143" t="s">
        <v>327</v>
      </c>
      <c r="AE7143" t="s">
        <v>328</v>
      </c>
    </row>
    <row r="7144" spans="1:31" x14ac:dyDescent="0.25">
      <c r="A7144">
        <v>18254253</v>
      </c>
      <c r="B7144" t="s">
        <v>14557</v>
      </c>
      <c r="C7144" t="s">
        <v>13478</v>
      </c>
      <c r="D7144">
        <v>1</v>
      </c>
      <c r="E7144" t="s">
        <v>44</v>
      </c>
      <c r="F7144" t="s">
        <v>14558</v>
      </c>
      <c r="G7144" t="s">
        <v>11585</v>
      </c>
      <c r="H7144" t="s">
        <v>13553</v>
      </c>
      <c r="I7144">
        <v>77.370402600000006</v>
      </c>
      <c r="J7144">
        <v>28.569433100000001</v>
      </c>
      <c r="K7144" t="s">
        <v>521</v>
      </c>
      <c r="L7144" t="s">
        <v>37</v>
      </c>
      <c r="M7144" t="s">
        <v>38</v>
      </c>
      <c r="N7144" t="s">
        <v>51</v>
      </c>
      <c r="O7144" t="s">
        <v>38</v>
      </c>
      <c r="P7144" t="s">
        <v>38</v>
      </c>
      <c r="Q7144">
        <v>1</v>
      </c>
      <c r="R7144">
        <v>51</v>
      </c>
      <c r="S7144">
        <v>450</v>
      </c>
      <c r="T7144">
        <v>3.4</v>
      </c>
      <c r="U7144" s="1">
        <v>40629</v>
      </c>
      <c r="V7144">
        <v>2011</v>
      </c>
      <c r="W7144">
        <v>3</v>
      </c>
      <c r="X7144" t="s">
        <v>325</v>
      </c>
      <c r="Y7144" t="s">
        <v>326</v>
      </c>
      <c r="Z7144" s="1">
        <v>40603</v>
      </c>
      <c r="AA7144">
        <v>14</v>
      </c>
      <c r="AB7144">
        <v>1</v>
      </c>
      <c r="AC7144" t="s">
        <v>72</v>
      </c>
      <c r="AD7144" t="s">
        <v>327</v>
      </c>
      <c r="AE7144" t="s">
        <v>328</v>
      </c>
    </row>
    <row r="7145" spans="1:31" x14ac:dyDescent="0.25">
      <c r="A7145">
        <v>2939</v>
      </c>
      <c r="B7145" t="s">
        <v>2215</v>
      </c>
      <c r="C7145" t="s">
        <v>13478</v>
      </c>
      <c r="D7145">
        <v>1</v>
      </c>
      <c r="E7145" t="s">
        <v>44</v>
      </c>
      <c r="F7145" t="s">
        <v>14559</v>
      </c>
      <c r="G7145" t="s">
        <v>11585</v>
      </c>
      <c r="H7145" t="s">
        <v>13553</v>
      </c>
      <c r="I7145">
        <v>77.362044699999998</v>
      </c>
      <c r="J7145">
        <v>28.570316399999999</v>
      </c>
      <c r="K7145" t="s">
        <v>598</v>
      </c>
      <c r="L7145" t="s">
        <v>37</v>
      </c>
      <c r="M7145" t="s">
        <v>38</v>
      </c>
      <c r="N7145" t="s">
        <v>51</v>
      </c>
      <c r="O7145" t="s">
        <v>38</v>
      </c>
      <c r="P7145" t="s">
        <v>38</v>
      </c>
      <c r="Q7145">
        <v>3</v>
      </c>
      <c r="R7145">
        <v>252</v>
      </c>
      <c r="S7145">
        <v>1300</v>
      </c>
      <c r="T7145">
        <v>2.5</v>
      </c>
      <c r="U7145" s="1">
        <v>40605</v>
      </c>
      <c r="V7145">
        <v>2011</v>
      </c>
      <c r="W7145">
        <v>3</v>
      </c>
      <c r="X7145" t="s">
        <v>325</v>
      </c>
      <c r="Y7145" t="s">
        <v>326</v>
      </c>
      <c r="Z7145" s="1">
        <v>40603</v>
      </c>
      <c r="AA7145">
        <v>10</v>
      </c>
      <c r="AB7145">
        <v>5</v>
      </c>
      <c r="AC7145" t="s">
        <v>57</v>
      </c>
      <c r="AD7145" t="s">
        <v>327</v>
      </c>
      <c r="AE7145" t="s">
        <v>328</v>
      </c>
    </row>
    <row r="7146" spans="1:31" x14ac:dyDescent="0.25">
      <c r="A7146">
        <v>9313</v>
      </c>
      <c r="B7146" t="s">
        <v>14560</v>
      </c>
      <c r="C7146" t="s">
        <v>13478</v>
      </c>
      <c r="D7146">
        <v>1</v>
      </c>
      <c r="E7146" t="s">
        <v>44</v>
      </c>
      <c r="F7146" t="s">
        <v>14561</v>
      </c>
      <c r="G7146" t="s">
        <v>11585</v>
      </c>
      <c r="H7146" t="s">
        <v>13553</v>
      </c>
      <c r="I7146">
        <v>77.362497000000005</v>
      </c>
      <c r="J7146">
        <v>28.569996799999998</v>
      </c>
      <c r="K7146" t="s">
        <v>541</v>
      </c>
      <c r="L7146" t="s">
        <v>37</v>
      </c>
      <c r="M7146" t="s">
        <v>38</v>
      </c>
      <c r="N7146" t="s">
        <v>51</v>
      </c>
      <c r="O7146" t="s">
        <v>38</v>
      </c>
      <c r="P7146" t="s">
        <v>38</v>
      </c>
      <c r="Q7146">
        <v>2</v>
      </c>
      <c r="R7146">
        <v>203</v>
      </c>
      <c r="S7146">
        <v>700</v>
      </c>
      <c r="T7146">
        <v>3.5</v>
      </c>
      <c r="U7146" s="1">
        <v>42804</v>
      </c>
      <c r="V7146">
        <v>2017</v>
      </c>
      <c r="W7146">
        <v>3</v>
      </c>
      <c r="X7146" t="s">
        <v>325</v>
      </c>
      <c r="Y7146" t="s">
        <v>326</v>
      </c>
      <c r="Z7146" s="1">
        <v>42795</v>
      </c>
      <c r="AA7146">
        <v>10</v>
      </c>
      <c r="AB7146">
        <v>6</v>
      </c>
      <c r="AC7146" t="s">
        <v>67</v>
      </c>
      <c r="AD7146" t="s">
        <v>327</v>
      </c>
      <c r="AE7146" t="s">
        <v>328</v>
      </c>
    </row>
    <row r="7147" spans="1:31" x14ac:dyDescent="0.25">
      <c r="A7147">
        <v>18255153</v>
      </c>
      <c r="B7147" t="s">
        <v>14562</v>
      </c>
      <c r="C7147" t="s">
        <v>13478</v>
      </c>
      <c r="D7147">
        <v>1</v>
      </c>
      <c r="E7147" t="s">
        <v>44</v>
      </c>
      <c r="F7147" t="s">
        <v>14563</v>
      </c>
      <c r="G7147" t="s">
        <v>13585</v>
      </c>
      <c r="H7147" t="s">
        <v>13586</v>
      </c>
      <c r="I7147">
        <v>77.362455800000006</v>
      </c>
      <c r="J7147">
        <v>28.578275099999999</v>
      </c>
      <c r="K7147" t="s">
        <v>651</v>
      </c>
      <c r="L7147" t="s">
        <v>37</v>
      </c>
      <c r="M7147" t="s">
        <v>38</v>
      </c>
      <c r="N7147" t="s">
        <v>38</v>
      </c>
      <c r="O7147" t="s">
        <v>38</v>
      </c>
      <c r="P7147" t="s">
        <v>38</v>
      </c>
      <c r="Q7147">
        <v>1</v>
      </c>
      <c r="R7147">
        <v>9</v>
      </c>
      <c r="S7147">
        <v>350</v>
      </c>
      <c r="T7147">
        <v>2.7</v>
      </c>
      <c r="U7147" s="1">
        <v>40238</v>
      </c>
      <c r="V7147">
        <v>2010</v>
      </c>
      <c r="W7147">
        <v>3</v>
      </c>
      <c r="X7147" t="s">
        <v>325</v>
      </c>
      <c r="Y7147" t="s">
        <v>326</v>
      </c>
      <c r="Z7147" s="1">
        <v>40238</v>
      </c>
      <c r="AA7147">
        <v>10</v>
      </c>
      <c r="AB7147">
        <v>2</v>
      </c>
      <c r="AC7147" t="s">
        <v>64</v>
      </c>
      <c r="AD7147" t="s">
        <v>327</v>
      </c>
      <c r="AE7147" t="s">
        <v>328</v>
      </c>
    </row>
    <row r="7148" spans="1:31" x14ac:dyDescent="0.25">
      <c r="A7148">
        <v>1498</v>
      </c>
      <c r="B7148" t="s">
        <v>4995</v>
      </c>
      <c r="C7148" t="s">
        <v>13478</v>
      </c>
      <c r="D7148">
        <v>1</v>
      </c>
      <c r="E7148" t="s">
        <v>44</v>
      </c>
      <c r="F7148" t="s">
        <v>14564</v>
      </c>
      <c r="G7148" t="s">
        <v>13585</v>
      </c>
      <c r="H7148" t="s">
        <v>13586</v>
      </c>
      <c r="I7148">
        <v>77.372079400000004</v>
      </c>
      <c r="J7148">
        <v>28.585892999999999</v>
      </c>
      <c r="K7148" t="s">
        <v>4997</v>
      </c>
      <c r="L7148" t="s">
        <v>37</v>
      </c>
      <c r="M7148" t="s">
        <v>38</v>
      </c>
      <c r="N7148" t="s">
        <v>51</v>
      </c>
      <c r="O7148" t="s">
        <v>38</v>
      </c>
      <c r="P7148" t="s">
        <v>38</v>
      </c>
      <c r="Q7148">
        <v>2</v>
      </c>
      <c r="R7148">
        <v>230</v>
      </c>
      <c r="S7148">
        <v>700</v>
      </c>
      <c r="T7148">
        <v>2.2999999999999998</v>
      </c>
      <c r="U7148" s="1">
        <v>40985</v>
      </c>
      <c r="V7148">
        <v>2012</v>
      </c>
      <c r="W7148">
        <v>3</v>
      </c>
      <c r="X7148" t="s">
        <v>325</v>
      </c>
      <c r="Y7148" t="s">
        <v>326</v>
      </c>
      <c r="Z7148" s="1">
        <v>40969</v>
      </c>
      <c r="AA7148">
        <v>11</v>
      </c>
      <c r="AB7148">
        <v>7</v>
      </c>
      <c r="AC7148" t="s">
        <v>41</v>
      </c>
      <c r="AD7148" t="s">
        <v>327</v>
      </c>
      <c r="AE7148" t="s">
        <v>328</v>
      </c>
    </row>
    <row r="7149" spans="1:31" x14ac:dyDescent="0.25">
      <c r="A7149">
        <v>18291227</v>
      </c>
      <c r="B7149" t="s">
        <v>14565</v>
      </c>
      <c r="C7149" t="s">
        <v>13478</v>
      </c>
      <c r="D7149">
        <v>1</v>
      </c>
      <c r="E7149" t="s">
        <v>44</v>
      </c>
      <c r="F7149" t="s">
        <v>14566</v>
      </c>
      <c r="G7149" t="s">
        <v>13452</v>
      </c>
      <c r="H7149" t="s">
        <v>13632</v>
      </c>
      <c r="I7149">
        <v>77.359764299999995</v>
      </c>
      <c r="J7149">
        <v>28.589587399999999</v>
      </c>
      <c r="K7149" t="s">
        <v>36</v>
      </c>
      <c r="L7149" t="s">
        <v>37</v>
      </c>
      <c r="M7149" t="s">
        <v>38</v>
      </c>
      <c r="N7149" t="s">
        <v>38</v>
      </c>
      <c r="O7149" t="s">
        <v>38</v>
      </c>
      <c r="P7149" t="s">
        <v>38</v>
      </c>
      <c r="Q7149">
        <v>1</v>
      </c>
      <c r="R7149">
        <v>2</v>
      </c>
      <c r="S7149">
        <v>350</v>
      </c>
      <c r="T7149">
        <v>1</v>
      </c>
      <c r="U7149" s="1">
        <v>42446</v>
      </c>
      <c r="V7149">
        <v>2016</v>
      </c>
      <c r="W7149">
        <v>3</v>
      </c>
      <c r="X7149" t="s">
        <v>325</v>
      </c>
      <c r="Y7149" t="s">
        <v>326</v>
      </c>
      <c r="Z7149" s="1">
        <v>42430</v>
      </c>
      <c r="AA7149">
        <v>12</v>
      </c>
      <c r="AB7149">
        <v>5</v>
      </c>
      <c r="AC7149" t="s">
        <v>57</v>
      </c>
      <c r="AD7149" t="s">
        <v>327</v>
      </c>
      <c r="AE7149" t="s">
        <v>328</v>
      </c>
    </row>
    <row r="7150" spans="1:31" x14ac:dyDescent="0.25">
      <c r="A7150">
        <v>501</v>
      </c>
      <c r="B7150" t="s">
        <v>3138</v>
      </c>
      <c r="C7150" t="s">
        <v>13478</v>
      </c>
      <c r="D7150">
        <v>1</v>
      </c>
      <c r="E7150" t="s">
        <v>44</v>
      </c>
      <c r="F7150" t="s">
        <v>14567</v>
      </c>
      <c r="G7150" t="s">
        <v>13635</v>
      </c>
      <c r="H7150" t="s">
        <v>13636</v>
      </c>
      <c r="I7150">
        <v>77.357619200000002</v>
      </c>
      <c r="J7150">
        <v>28.604590099999999</v>
      </c>
      <c r="K7150" t="s">
        <v>541</v>
      </c>
      <c r="L7150" t="s">
        <v>37</v>
      </c>
      <c r="M7150" t="s">
        <v>38</v>
      </c>
      <c r="N7150" t="s">
        <v>38</v>
      </c>
      <c r="O7150" t="s">
        <v>38</v>
      </c>
      <c r="P7150" t="s">
        <v>38</v>
      </c>
      <c r="Q7150">
        <v>2</v>
      </c>
      <c r="R7150">
        <v>7</v>
      </c>
      <c r="S7150">
        <v>650</v>
      </c>
      <c r="T7150">
        <v>3</v>
      </c>
      <c r="U7150" s="1">
        <v>43174</v>
      </c>
      <c r="V7150">
        <v>2018</v>
      </c>
      <c r="W7150">
        <v>3</v>
      </c>
      <c r="X7150" t="s">
        <v>325</v>
      </c>
      <c r="Y7150" t="s">
        <v>326</v>
      </c>
      <c r="Z7150" s="1">
        <v>43160</v>
      </c>
      <c r="AA7150">
        <v>11</v>
      </c>
      <c r="AB7150">
        <v>5</v>
      </c>
      <c r="AC7150" t="s">
        <v>57</v>
      </c>
      <c r="AD7150" t="s">
        <v>327</v>
      </c>
      <c r="AE7150" t="s">
        <v>328</v>
      </c>
    </row>
    <row r="7151" spans="1:31" x14ac:dyDescent="0.25">
      <c r="A7151">
        <v>8096</v>
      </c>
      <c r="B7151" t="s">
        <v>14568</v>
      </c>
      <c r="C7151" t="s">
        <v>13478</v>
      </c>
      <c r="D7151">
        <v>1</v>
      </c>
      <c r="E7151" t="s">
        <v>44</v>
      </c>
      <c r="F7151" t="s">
        <v>14569</v>
      </c>
      <c r="G7151" t="s">
        <v>13635</v>
      </c>
      <c r="H7151" t="s">
        <v>13636</v>
      </c>
      <c r="I7151">
        <v>77.362571099999997</v>
      </c>
      <c r="J7151">
        <v>28.605784400000001</v>
      </c>
      <c r="K7151" t="s">
        <v>521</v>
      </c>
      <c r="L7151" t="s">
        <v>37</v>
      </c>
      <c r="M7151" t="s">
        <v>38</v>
      </c>
      <c r="N7151" t="s">
        <v>38</v>
      </c>
      <c r="O7151" t="s">
        <v>38</v>
      </c>
      <c r="P7151" t="s">
        <v>38</v>
      </c>
      <c r="Q7151">
        <v>1</v>
      </c>
      <c r="R7151">
        <v>2</v>
      </c>
      <c r="S7151">
        <v>300</v>
      </c>
      <c r="T7151">
        <v>1</v>
      </c>
      <c r="U7151" s="1">
        <v>41341</v>
      </c>
      <c r="V7151">
        <v>2013</v>
      </c>
      <c r="W7151">
        <v>3</v>
      </c>
      <c r="X7151" t="s">
        <v>325</v>
      </c>
      <c r="Y7151" t="s">
        <v>326</v>
      </c>
      <c r="Z7151" s="1">
        <v>41334</v>
      </c>
      <c r="AA7151">
        <v>10</v>
      </c>
      <c r="AB7151">
        <v>6</v>
      </c>
      <c r="AC7151" t="s">
        <v>67</v>
      </c>
      <c r="AD7151" t="s">
        <v>327</v>
      </c>
      <c r="AE7151" t="s">
        <v>328</v>
      </c>
    </row>
    <row r="7152" spans="1:31" x14ac:dyDescent="0.25">
      <c r="A7152">
        <v>18128894</v>
      </c>
      <c r="B7152" t="s">
        <v>14570</v>
      </c>
      <c r="C7152" t="s">
        <v>13478</v>
      </c>
      <c r="D7152">
        <v>1</v>
      </c>
      <c r="E7152" t="s">
        <v>44</v>
      </c>
      <c r="F7152" t="s">
        <v>14571</v>
      </c>
      <c r="G7152" t="s">
        <v>13808</v>
      </c>
      <c r="H7152" t="s">
        <v>13809</v>
      </c>
      <c r="I7152">
        <v>0</v>
      </c>
      <c r="J7152">
        <v>0</v>
      </c>
      <c r="K7152" t="s">
        <v>604</v>
      </c>
      <c r="L7152" t="s">
        <v>37</v>
      </c>
      <c r="M7152" t="s">
        <v>38</v>
      </c>
      <c r="N7152" t="s">
        <v>38</v>
      </c>
      <c r="O7152" t="s">
        <v>38</v>
      </c>
      <c r="P7152" t="s">
        <v>38</v>
      </c>
      <c r="Q7152">
        <v>1</v>
      </c>
      <c r="R7152">
        <v>30</v>
      </c>
      <c r="S7152">
        <v>300</v>
      </c>
      <c r="T7152">
        <v>3.4</v>
      </c>
      <c r="U7152" s="1">
        <v>40986</v>
      </c>
      <c r="V7152">
        <v>2012</v>
      </c>
      <c r="W7152">
        <v>3</v>
      </c>
      <c r="X7152" t="s">
        <v>325</v>
      </c>
      <c r="Y7152" t="s">
        <v>326</v>
      </c>
      <c r="Z7152" s="1">
        <v>40969</v>
      </c>
      <c r="AA7152">
        <v>12</v>
      </c>
      <c r="AB7152">
        <v>1</v>
      </c>
      <c r="AC7152" t="s">
        <v>72</v>
      </c>
      <c r="AD7152" t="s">
        <v>327</v>
      </c>
      <c r="AE7152" t="s">
        <v>328</v>
      </c>
    </row>
    <row r="7153" spans="1:31" x14ac:dyDescent="0.25">
      <c r="A7153">
        <v>312186</v>
      </c>
      <c r="B7153" t="s">
        <v>14339</v>
      </c>
      <c r="C7153" t="s">
        <v>13478</v>
      </c>
      <c r="D7153">
        <v>1</v>
      </c>
      <c r="E7153" t="s">
        <v>44</v>
      </c>
      <c r="F7153" t="s">
        <v>14572</v>
      </c>
      <c r="G7153" t="s">
        <v>13589</v>
      </c>
      <c r="H7153" t="s">
        <v>13590</v>
      </c>
      <c r="I7153">
        <v>77.371606200000002</v>
      </c>
      <c r="J7153">
        <v>28.6142808</v>
      </c>
      <c r="K7153" t="s">
        <v>609</v>
      </c>
      <c r="L7153" t="s">
        <v>37</v>
      </c>
      <c r="M7153" t="s">
        <v>38</v>
      </c>
      <c r="N7153" t="s">
        <v>51</v>
      </c>
      <c r="O7153" t="s">
        <v>38</v>
      </c>
      <c r="P7153" t="s">
        <v>38</v>
      </c>
      <c r="Q7153">
        <v>1</v>
      </c>
      <c r="R7153">
        <v>19</v>
      </c>
      <c r="S7153">
        <v>200</v>
      </c>
      <c r="T7153">
        <v>3.2</v>
      </c>
      <c r="U7153" s="1">
        <v>40239</v>
      </c>
      <c r="V7153">
        <v>2010</v>
      </c>
      <c r="W7153">
        <v>3</v>
      </c>
      <c r="X7153" t="s">
        <v>325</v>
      </c>
      <c r="Y7153" t="s">
        <v>326</v>
      </c>
      <c r="Z7153" s="1">
        <v>40238</v>
      </c>
      <c r="AA7153">
        <v>10</v>
      </c>
      <c r="AB7153">
        <v>3</v>
      </c>
      <c r="AC7153" t="s">
        <v>52</v>
      </c>
      <c r="AD7153" t="s">
        <v>327</v>
      </c>
      <c r="AE7153" t="s">
        <v>328</v>
      </c>
    </row>
    <row r="7154" spans="1:31" x14ac:dyDescent="0.25">
      <c r="A7154">
        <v>307335</v>
      </c>
      <c r="B7154" t="s">
        <v>14150</v>
      </c>
      <c r="C7154" t="s">
        <v>13478</v>
      </c>
      <c r="D7154">
        <v>1</v>
      </c>
      <c r="E7154" t="s">
        <v>44</v>
      </c>
      <c r="F7154" t="s">
        <v>14573</v>
      </c>
      <c r="G7154" t="s">
        <v>13589</v>
      </c>
      <c r="H7154" t="s">
        <v>13590</v>
      </c>
      <c r="I7154">
        <v>77.370818</v>
      </c>
      <c r="J7154">
        <v>28.619196599999999</v>
      </c>
      <c r="K7154" t="s">
        <v>609</v>
      </c>
      <c r="L7154" t="s">
        <v>37</v>
      </c>
      <c r="M7154" t="s">
        <v>38</v>
      </c>
      <c r="N7154" t="s">
        <v>38</v>
      </c>
      <c r="O7154" t="s">
        <v>38</v>
      </c>
      <c r="P7154" t="s">
        <v>38</v>
      </c>
      <c r="Q7154">
        <v>1</v>
      </c>
      <c r="R7154">
        <v>11</v>
      </c>
      <c r="S7154">
        <v>150</v>
      </c>
      <c r="T7154">
        <v>2.7</v>
      </c>
      <c r="U7154" s="1">
        <v>42068</v>
      </c>
      <c r="V7154">
        <v>2015</v>
      </c>
      <c r="W7154">
        <v>3</v>
      </c>
      <c r="X7154" t="s">
        <v>325</v>
      </c>
      <c r="Y7154" t="s">
        <v>326</v>
      </c>
      <c r="Z7154" s="1">
        <v>42064</v>
      </c>
      <c r="AA7154">
        <v>10</v>
      </c>
      <c r="AB7154">
        <v>5</v>
      </c>
      <c r="AC7154" t="s">
        <v>57</v>
      </c>
      <c r="AD7154" t="s">
        <v>327</v>
      </c>
      <c r="AE7154" t="s">
        <v>328</v>
      </c>
    </row>
    <row r="7155" spans="1:31" x14ac:dyDescent="0.25">
      <c r="A7155">
        <v>18258503</v>
      </c>
      <c r="B7155" t="s">
        <v>14574</v>
      </c>
      <c r="C7155" t="s">
        <v>13478</v>
      </c>
      <c r="D7155">
        <v>1</v>
      </c>
      <c r="E7155" t="s">
        <v>44</v>
      </c>
      <c r="F7155" t="s">
        <v>14575</v>
      </c>
      <c r="G7155" t="s">
        <v>13589</v>
      </c>
      <c r="H7155" t="s">
        <v>13590</v>
      </c>
      <c r="I7155">
        <v>77.337470280000005</v>
      </c>
      <c r="J7155">
        <v>28.58167444</v>
      </c>
      <c r="K7155" t="s">
        <v>2915</v>
      </c>
      <c r="L7155" t="s">
        <v>37</v>
      </c>
      <c r="M7155" t="s">
        <v>38</v>
      </c>
      <c r="N7155" t="s">
        <v>51</v>
      </c>
      <c r="O7155" t="s">
        <v>38</v>
      </c>
      <c r="P7155" t="s">
        <v>38</v>
      </c>
      <c r="Q7155">
        <v>2</v>
      </c>
      <c r="R7155">
        <v>33</v>
      </c>
      <c r="S7155">
        <v>700</v>
      </c>
      <c r="T7155">
        <v>3.2</v>
      </c>
      <c r="U7155" s="1">
        <v>41344</v>
      </c>
      <c r="V7155">
        <v>2013</v>
      </c>
      <c r="W7155">
        <v>3</v>
      </c>
      <c r="X7155" t="s">
        <v>325</v>
      </c>
      <c r="Y7155" t="s">
        <v>326</v>
      </c>
      <c r="Z7155" s="1">
        <v>41334</v>
      </c>
      <c r="AA7155">
        <v>11</v>
      </c>
      <c r="AB7155">
        <v>2</v>
      </c>
      <c r="AC7155" t="s">
        <v>64</v>
      </c>
      <c r="AD7155" t="s">
        <v>327</v>
      </c>
      <c r="AE7155" t="s">
        <v>328</v>
      </c>
    </row>
    <row r="7156" spans="1:31" x14ac:dyDescent="0.25">
      <c r="A7156">
        <v>18358191</v>
      </c>
      <c r="B7156" t="s">
        <v>14576</v>
      </c>
      <c r="C7156" t="s">
        <v>13478</v>
      </c>
      <c r="D7156">
        <v>1</v>
      </c>
      <c r="E7156" t="s">
        <v>44</v>
      </c>
      <c r="F7156" t="s">
        <v>14577</v>
      </c>
      <c r="G7156" t="s">
        <v>13589</v>
      </c>
      <c r="H7156" t="s">
        <v>13590</v>
      </c>
      <c r="I7156">
        <v>77.370170900000005</v>
      </c>
      <c r="J7156">
        <v>28.6193448</v>
      </c>
      <c r="K7156" t="s">
        <v>601</v>
      </c>
      <c r="L7156" t="s">
        <v>37</v>
      </c>
      <c r="M7156" t="s">
        <v>38</v>
      </c>
      <c r="N7156" t="s">
        <v>38</v>
      </c>
      <c r="O7156" t="s">
        <v>38</v>
      </c>
      <c r="P7156" t="s">
        <v>38</v>
      </c>
      <c r="Q7156">
        <v>1</v>
      </c>
      <c r="R7156">
        <v>5</v>
      </c>
      <c r="S7156">
        <v>300</v>
      </c>
      <c r="T7156">
        <v>3</v>
      </c>
      <c r="U7156" s="1">
        <v>40618</v>
      </c>
      <c r="V7156">
        <v>2011</v>
      </c>
      <c r="W7156">
        <v>3</v>
      </c>
      <c r="X7156" t="s">
        <v>325</v>
      </c>
      <c r="Y7156" t="s">
        <v>326</v>
      </c>
      <c r="Z7156" s="1">
        <v>40603</v>
      </c>
      <c r="AA7156">
        <v>12</v>
      </c>
      <c r="AB7156">
        <v>4</v>
      </c>
      <c r="AC7156" t="s">
        <v>109</v>
      </c>
      <c r="AD7156" t="s">
        <v>327</v>
      </c>
      <c r="AE7156" t="s">
        <v>328</v>
      </c>
    </row>
    <row r="7157" spans="1:31" x14ac:dyDescent="0.25">
      <c r="A7157">
        <v>311656</v>
      </c>
      <c r="B7157" t="s">
        <v>1845</v>
      </c>
      <c r="C7157" t="s">
        <v>13478</v>
      </c>
      <c r="D7157">
        <v>1</v>
      </c>
      <c r="E7157" t="s">
        <v>44</v>
      </c>
      <c r="F7157" t="s">
        <v>14578</v>
      </c>
      <c r="G7157" t="s">
        <v>13589</v>
      </c>
      <c r="H7157" t="s">
        <v>13590</v>
      </c>
      <c r="I7157">
        <v>77.362455800000006</v>
      </c>
      <c r="J7157">
        <v>28.612791000000001</v>
      </c>
      <c r="K7157" t="s">
        <v>1847</v>
      </c>
      <c r="L7157" t="s">
        <v>37</v>
      </c>
      <c r="M7157" t="s">
        <v>38</v>
      </c>
      <c r="N7157" t="s">
        <v>51</v>
      </c>
      <c r="O7157" t="s">
        <v>38</v>
      </c>
      <c r="P7157" t="s">
        <v>38</v>
      </c>
      <c r="Q7157">
        <v>2</v>
      </c>
      <c r="R7157">
        <v>114</v>
      </c>
      <c r="S7157">
        <v>850</v>
      </c>
      <c r="T7157">
        <v>3.6</v>
      </c>
      <c r="U7157" s="1">
        <v>43172</v>
      </c>
      <c r="V7157">
        <v>2018</v>
      </c>
      <c r="W7157">
        <v>3</v>
      </c>
      <c r="X7157" t="s">
        <v>325</v>
      </c>
      <c r="Y7157" t="s">
        <v>326</v>
      </c>
      <c r="Z7157" s="1">
        <v>43160</v>
      </c>
      <c r="AA7157">
        <v>11</v>
      </c>
      <c r="AB7157">
        <v>3</v>
      </c>
      <c r="AC7157" t="s">
        <v>52</v>
      </c>
      <c r="AD7157" t="s">
        <v>327</v>
      </c>
      <c r="AE7157" t="s">
        <v>328</v>
      </c>
    </row>
    <row r="7158" spans="1:31" x14ac:dyDescent="0.25">
      <c r="A7158">
        <v>18383483</v>
      </c>
      <c r="B7158" t="s">
        <v>14579</v>
      </c>
      <c r="C7158" t="s">
        <v>13478</v>
      </c>
      <c r="D7158">
        <v>1</v>
      </c>
      <c r="E7158" t="s">
        <v>44</v>
      </c>
      <c r="F7158" t="s">
        <v>14580</v>
      </c>
      <c r="G7158" t="s">
        <v>13565</v>
      </c>
      <c r="H7158" t="s">
        <v>13566</v>
      </c>
      <c r="I7158">
        <v>77.382287700000006</v>
      </c>
      <c r="J7158">
        <v>28.566563800000001</v>
      </c>
      <c r="K7158" t="s">
        <v>3379</v>
      </c>
      <c r="L7158" t="s">
        <v>37</v>
      </c>
      <c r="M7158" t="s">
        <v>38</v>
      </c>
      <c r="N7158" t="s">
        <v>51</v>
      </c>
      <c r="O7158" t="s">
        <v>38</v>
      </c>
      <c r="P7158" t="s">
        <v>38</v>
      </c>
      <c r="Q7158">
        <v>2</v>
      </c>
      <c r="R7158">
        <v>2</v>
      </c>
      <c r="S7158">
        <v>700</v>
      </c>
      <c r="T7158">
        <v>1</v>
      </c>
      <c r="U7158" s="1">
        <v>41345</v>
      </c>
      <c r="V7158">
        <v>2013</v>
      </c>
      <c r="W7158">
        <v>3</v>
      </c>
      <c r="X7158" t="s">
        <v>325</v>
      </c>
      <c r="Y7158" t="s">
        <v>326</v>
      </c>
      <c r="Z7158" s="1">
        <v>41334</v>
      </c>
      <c r="AA7158">
        <v>11</v>
      </c>
      <c r="AB7158">
        <v>3</v>
      </c>
      <c r="AC7158" t="s">
        <v>52</v>
      </c>
      <c r="AD7158" t="s">
        <v>327</v>
      </c>
      <c r="AE7158" t="s">
        <v>328</v>
      </c>
    </row>
    <row r="7159" spans="1:31" x14ac:dyDescent="0.25">
      <c r="A7159">
        <v>18435797</v>
      </c>
      <c r="B7159" t="s">
        <v>14581</v>
      </c>
      <c r="C7159" t="s">
        <v>13478</v>
      </c>
      <c r="D7159">
        <v>1</v>
      </c>
      <c r="E7159" t="s">
        <v>44</v>
      </c>
      <c r="F7159" t="s">
        <v>14582</v>
      </c>
      <c r="G7159" t="s">
        <v>13565</v>
      </c>
      <c r="H7159" t="s">
        <v>13566</v>
      </c>
      <c r="I7159">
        <v>77.385151199999996</v>
      </c>
      <c r="J7159">
        <v>28.564628899999999</v>
      </c>
      <c r="K7159" t="s">
        <v>601</v>
      </c>
      <c r="L7159" t="s">
        <v>37</v>
      </c>
      <c r="M7159" t="s">
        <v>38</v>
      </c>
      <c r="N7159" t="s">
        <v>38</v>
      </c>
      <c r="O7159" t="s">
        <v>38</v>
      </c>
      <c r="P7159" t="s">
        <v>38</v>
      </c>
      <c r="Q7159">
        <v>1</v>
      </c>
      <c r="R7159">
        <v>2</v>
      </c>
      <c r="S7159">
        <v>300</v>
      </c>
      <c r="T7159">
        <v>1</v>
      </c>
      <c r="U7159" s="1">
        <v>42802</v>
      </c>
      <c r="V7159">
        <v>2017</v>
      </c>
      <c r="W7159">
        <v>3</v>
      </c>
      <c r="X7159" t="s">
        <v>325</v>
      </c>
      <c r="Y7159" t="s">
        <v>326</v>
      </c>
      <c r="Z7159" s="1">
        <v>42795</v>
      </c>
      <c r="AA7159">
        <v>10</v>
      </c>
      <c r="AB7159">
        <v>4</v>
      </c>
      <c r="AC7159" t="s">
        <v>109</v>
      </c>
      <c r="AD7159" t="s">
        <v>327</v>
      </c>
      <c r="AE7159" t="s">
        <v>328</v>
      </c>
    </row>
    <row r="7160" spans="1:31" x14ac:dyDescent="0.25">
      <c r="A7160">
        <v>311334</v>
      </c>
      <c r="B7160" t="s">
        <v>13919</v>
      </c>
      <c r="C7160" t="s">
        <v>13478</v>
      </c>
      <c r="D7160">
        <v>1</v>
      </c>
      <c r="E7160" t="s">
        <v>44</v>
      </c>
      <c r="F7160" t="s">
        <v>14583</v>
      </c>
      <c r="G7160" t="s">
        <v>13565</v>
      </c>
      <c r="H7160" t="s">
        <v>13566</v>
      </c>
      <c r="I7160">
        <v>77.373336109999997</v>
      </c>
      <c r="J7160">
        <v>28.515425</v>
      </c>
      <c r="K7160" t="s">
        <v>544</v>
      </c>
      <c r="L7160" t="s">
        <v>37</v>
      </c>
      <c r="M7160" t="s">
        <v>38</v>
      </c>
      <c r="N7160" t="s">
        <v>51</v>
      </c>
      <c r="O7160" t="s">
        <v>38</v>
      </c>
      <c r="P7160" t="s">
        <v>38</v>
      </c>
      <c r="Q7160">
        <v>3</v>
      </c>
      <c r="R7160">
        <v>22</v>
      </c>
      <c r="S7160">
        <v>1400</v>
      </c>
      <c r="T7160">
        <v>2.1</v>
      </c>
      <c r="U7160" s="1">
        <v>41342</v>
      </c>
      <c r="V7160">
        <v>2013</v>
      </c>
      <c r="W7160">
        <v>3</v>
      </c>
      <c r="X7160" t="s">
        <v>325</v>
      </c>
      <c r="Y7160" t="s">
        <v>326</v>
      </c>
      <c r="Z7160" s="1">
        <v>41334</v>
      </c>
      <c r="AA7160">
        <v>10</v>
      </c>
      <c r="AB7160">
        <v>7</v>
      </c>
      <c r="AC7160" t="s">
        <v>41</v>
      </c>
      <c r="AD7160" t="s">
        <v>327</v>
      </c>
      <c r="AE7160" t="s">
        <v>328</v>
      </c>
    </row>
    <row r="7161" spans="1:31" x14ac:dyDescent="0.25">
      <c r="A7161">
        <v>18258469</v>
      </c>
      <c r="B7161" t="s">
        <v>14584</v>
      </c>
      <c r="C7161" t="s">
        <v>13478</v>
      </c>
      <c r="D7161">
        <v>1</v>
      </c>
      <c r="E7161" t="s">
        <v>44</v>
      </c>
      <c r="F7161" t="s">
        <v>14585</v>
      </c>
      <c r="G7161" t="s">
        <v>13510</v>
      </c>
      <c r="H7161" t="s">
        <v>13511</v>
      </c>
      <c r="I7161">
        <v>77.384164600000005</v>
      </c>
      <c r="J7161">
        <v>28.520949099999999</v>
      </c>
      <c r="K7161" t="s">
        <v>748</v>
      </c>
      <c r="L7161" t="s">
        <v>37</v>
      </c>
      <c r="M7161" t="s">
        <v>38</v>
      </c>
      <c r="N7161" t="s">
        <v>51</v>
      </c>
      <c r="O7161" t="s">
        <v>38</v>
      </c>
      <c r="P7161" t="s">
        <v>38</v>
      </c>
      <c r="Q7161">
        <v>1</v>
      </c>
      <c r="R7161">
        <v>34</v>
      </c>
      <c r="S7161">
        <v>300</v>
      </c>
      <c r="T7161">
        <v>3.6</v>
      </c>
      <c r="U7161" s="1">
        <v>42802</v>
      </c>
      <c r="V7161">
        <v>2017</v>
      </c>
      <c r="W7161">
        <v>3</v>
      </c>
      <c r="X7161" t="s">
        <v>325</v>
      </c>
      <c r="Y7161" t="s">
        <v>326</v>
      </c>
      <c r="Z7161" s="1">
        <v>42795</v>
      </c>
      <c r="AA7161">
        <v>10</v>
      </c>
      <c r="AB7161">
        <v>4</v>
      </c>
      <c r="AC7161" t="s">
        <v>109</v>
      </c>
      <c r="AD7161" t="s">
        <v>327</v>
      </c>
      <c r="AE7161" t="s">
        <v>328</v>
      </c>
    </row>
    <row r="7162" spans="1:31" x14ac:dyDescent="0.25">
      <c r="A7162">
        <v>550</v>
      </c>
      <c r="B7162" t="s">
        <v>3024</v>
      </c>
      <c r="C7162" t="s">
        <v>13478</v>
      </c>
      <c r="D7162">
        <v>1</v>
      </c>
      <c r="E7162" t="s">
        <v>44</v>
      </c>
      <c r="F7162" t="s">
        <v>14586</v>
      </c>
      <c r="G7162" t="s">
        <v>13645</v>
      </c>
      <c r="H7162" t="s">
        <v>13644</v>
      </c>
      <c r="I7162">
        <v>77.341213999999994</v>
      </c>
      <c r="J7162">
        <v>28.5861409</v>
      </c>
      <c r="K7162" t="s">
        <v>3027</v>
      </c>
      <c r="L7162" t="s">
        <v>37</v>
      </c>
      <c r="M7162" t="s">
        <v>38</v>
      </c>
      <c r="N7162" t="s">
        <v>38</v>
      </c>
      <c r="O7162" t="s">
        <v>38</v>
      </c>
      <c r="P7162" t="s">
        <v>38</v>
      </c>
      <c r="Q7162">
        <v>2</v>
      </c>
      <c r="R7162">
        <v>301</v>
      </c>
      <c r="S7162">
        <v>600</v>
      </c>
      <c r="T7162">
        <v>3.6</v>
      </c>
      <c r="U7162" s="1">
        <v>42818</v>
      </c>
      <c r="V7162">
        <v>2017</v>
      </c>
      <c r="W7162">
        <v>3</v>
      </c>
      <c r="X7162" t="s">
        <v>325</v>
      </c>
      <c r="Y7162" t="s">
        <v>326</v>
      </c>
      <c r="Z7162" s="1">
        <v>42795</v>
      </c>
      <c r="AA7162">
        <v>12</v>
      </c>
      <c r="AB7162">
        <v>6</v>
      </c>
      <c r="AC7162" t="s">
        <v>67</v>
      </c>
      <c r="AD7162" t="s">
        <v>327</v>
      </c>
      <c r="AE7162" t="s">
        <v>328</v>
      </c>
    </row>
    <row r="7163" spans="1:31" x14ac:dyDescent="0.25">
      <c r="A7163">
        <v>307145</v>
      </c>
      <c r="B7163" t="s">
        <v>4513</v>
      </c>
      <c r="C7163" t="s">
        <v>13478</v>
      </c>
      <c r="D7163">
        <v>1</v>
      </c>
      <c r="E7163" t="s">
        <v>44</v>
      </c>
      <c r="F7163" t="s">
        <v>14587</v>
      </c>
      <c r="G7163" t="s">
        <v>13933</v>
      </c>
      <c r="H7163" t="s">
        <v>13934</v>
      </c>
      <c r="I7163">
        <v>77.364878000000004</v>
      </c>
      <c r="J7163">
        <v>28.597062099999999</v>
      </c>
      <c r="K7163" t="s">
        <v>544</v>
      </c>
      <c r="L7163" t="s">
        <v>37</v>
      </c>
      <c r="M7163" t="s">
        <v>51</v>
      </c>
      <c r="N7163" t="s">
        <v>51</v>
      </c>
      <c r="O7163" t="s">
        <v>38</v>
      </c>
      <c r="P7163" t="s">
        <v>38</v>
      </c>
      <c r="Q7163">
        <v>3</v>
      </c>
      <c r="R7163">
        <v>28</v>
      </c>
      <c r="S7163">
        <v>1000</v>
      </c>
      <c r="T7163">
        <v>2.5</v>
      </c>
      <c r="U7163" s="1">
        <v>40626</v>
      </c>
      <c r="V7163">
        <v>2011</v>
      </c>
      <c r="W7163">
        <v>3</v>
      </c>
      <c r="X7163" t="s">
        <v>325</v>
      </c>
      <c r="Y7163" t="s">
        <v>326</v>
      </c>
      <c r="Z7163" s="1">
        <v>40603</v>
      </c>
      <c r="AA7163">
        <v>13</v>
      </c>
      <c r="AB7163">
        <v>5</v>
      </c>
      <c r="AC7163" t="s">
        <v>57</v>
      </c>
      <c r="AD7163" t="s">
        <v>327</v>
      </c>
      <c r="AE7163" t="s">
        <v>328</v>
      </c>
    </row>
    <row r="7164" spans="1:31" x14ac:dyDescent="0.25">
      <c r="A7164">
        <v>7869</v>
      </c>
      <c r="B7164" t="s">
        <v>3138</v>
      </c>
      <c r="C7164" t="s">
        <v>13478</v>
      </c>
      <c r="D7164">
        <v>1</v>
      </c>
      <c r="E7164" t="s">
        <v>44</v>
      </c>
      <c r="F7164" t="s">
        <v>14588</v>
      </c>
      <c r="G7164" t="s">
        <v>13604</v>
      </c>
      <c r="H7164" t="s">
        <v>13605</v>
      </c>
      <c r="I7164">
        <v>77.3258017</v>
      </c>
      <c r="J7164">
        <v>28.5675107</v>
      </c>
      <c r="K7164" t="s">
        <v>541</v>
      </c>
      <c r="L7164" t="s">
        <v>37</v>
      </c>
      <c r="M7164" t="s">
        <v>38</v>
      </c>
      <c r="N7164" t="s">
        <v>38</v>
      </c>
      <c r="O7164" t="s">
        <v>38</v>
      </c>
      <c r="P7164" t="s">
        <v>38</v>
      </c>
      <c r="Q7164">
        <v>2</v>
      </c>
      <c r="R7164">
        <v>57</v>
      </c>
      <c r="S7164">
        <v>650</v>
      </c>
      <c r="T7164">
        <v>3.3</v>
      </c>
      <c r="U7164" s="1">
        <v>43160</v>
      </c>
      <c r="V7164">
        <v>2018</v>
      </c>
      <c r="W7164">
        <v>3</v>
      </c>
      <c r="X7164" t="s">
        <v>325</v>
      </c>
      <c r="Y7164" t="s">
        <v>326</v>
      </c>
      <c r="Z7164" s="1">
        <v>43160</v>
      </c>
      <c r="AA7164">
        <v>9</v>
      </c>
      <c r="AB7164">
        <v>5</v>
      </c>
      <c r="AC7164" t="s">
        <v>57</v>
      </c>
      <c r="AD7164" t="s">
        <v>327</v>
      </c>
      <c r="AE7164" t="s">
        <v>328</v>
      </c>
    </row>
    <row r="7165" spans="1:31" x14ac:dyDescent="0.25">
      <c r="A7165">
        <v>18400768</v>
      </c>
      <c r="B7165" t="s">
        <v>14589</v>
      </c>
      <c r="C7165" t="s">
        <v>13478</v>
      </c>
      <c r="D7165">
        <v>1</v>
      </c>
      <c r="E7165" t="s">
        <v>44</v>
      </c>
      <c r="F7165" t="s">
        <v>14590</v>
      </c>
      <c r="G7165" t="s">
        <v>13604</v>
      </c>
      <c r="H7165" t="s">
        <v>13605</v>
      </c>
      <c r="I7165">
        <v>77.326564500000003</v>
      </c>
      <c r="J7165">
        <v>28.5680759</v>
      </c>
      <c r="K7165" t="s">
        <v>757</v>
      </c>
      <c r="L7165" t="s">
        <v>37</v>
      </c>
      <c r="M7165" t="s">
        <v>38</v>
      </c>
      <c r="N7165" t="s">
        <v>38</v>
      </c>
      <c r="O7165" t="s">
        <v>38</v>
      </c>
      <c r="P7165" t="s">
        <v>38</v>
      </c>
      <c r="Q7165">
        <v>1</v>
      </c>
      <c r="R7165">
        <v>11</v>
      </c>
      <c r="S7165">
        <v>250</v>
      </c>
      <c r="T7165">
        <v>3.4</v>
      </c>
      <c r="U7165" s="1">
        <v>43167</v>
      </c>
      <c r="V7165">
        <v>2018</v>
      </c>
      <c r="W7165">
        <v>3</v>
      </c>
      <c r="X7165" t="s">
        <v>325</v>
      </c>
      <c r="Y7165" t="s">
        <v>326</v>
      </c>
      <c r="Z7165" s="1">
        <v>43160</v>
      </c>
      <c r="AA7165">
        <v>10</v>
      </c>
      <c r="AB7165">
        <v>5</v>
      </c>
      <c r="AC7165" t="s">
        <v>57</v>
      </c>
      <c r="AD7165" t="s">
        <v>327</v>
      </c>
      <c r="AE7165" t="s">
        <v>328</v>
      </c>
    </row>
    <row r="7166" spans="1:31" x14ac:dyDescent="0.25">
      <c r="A7166">
        <v>18440427</v>
      </c>
      <c r="B7166" t="s">
        <v>14591</v>
      </c>
      <c r="C7166" t="s">
        <v>13478</v>
      </c>
      <c r="D7166">
        <v>1</v>
      </c>
      <c r="E7166" t="s">
        <v>44</v>
      </c>
      <c r="F7166" t="s">
        <v>14592</v>
      </c>
      <c r="G7166" t="s">
        <v>14387</v>
      </c>
      <c r="H7166" t="s">
        <v>14388</v>
      </c>
      <c r="I7166">
        <v>77.507701400000002</v>
      </c>
      <c r="J7166">
        <v>28.4642008</v>
      </c>
      <c r="K7166" t="s">
        <v>4225</v>
      </c>
      <c r="L7166" t="s">
        <v>37</v>
      </c>
      <c r="M7166" t="s">
        <v>38</v>
      </c>
      <c r="N7166" t="s">
        <v>38</v>
      </c>
      <c r="O7166" t="s">
        <v>38</v>
      </c>
      <c r="P7166" t="s">
        <v>38</v>
      </c>
      <c r="Q7166">
        <v>2</v>
      </c>
      <c r="R7166">
        <v>3</v>
      </c>
      <c r="S7166">
        <v>600</v>
      </c>
      <c r="T7166">
        <v>1</v>
      </c>
      <c r="U7166" s="1">
        <v>41314</v>
      </c>
      <c r="V7166">
        <v>2013</v>
      </c>
      <c r="W7166">
        <v>2</v>
      </c>
      <c r="X7166" t="s">
        <v>358</v>
      </c>
      <c r="Y7166" t="s">
        <v>326</v>
      </c>
      <c r="Z7166" s="1">
        <v>41306</v>
      </c>
      <c r="AA7166">
        <v>6</v>
      </c>
      <c r="AB7166">
        <v>7</v>
      </c>
      <c r="AC7166" t="s">
        <v>41</v>
      </c>
      <c r="AD7166" t="s">
        <v>327</v>
      </c>
      <c r="AE7166" t="s">
        <v>328</v>
      </c>
    </row>
    <row r="7167" spans="1:31" x14ac:dyDescent="0.25">
      <c r="A7167">
        <v>312573</v>
      </c>
      <c r="B7167" t="s">
        <v>14273</v>
      </c>
      <c r="C7167" t="s">
        <v>13478</v>
      </c>
      <c r="D7167">
        <v>1</v>
      </c>
      <c r="E7167" t="s">
        <v>44</v>
      </c>
      <c r="F7167" t="s">
        <v>14390</v>
      </c>
      <c r="G7167" t="s">
        <v>14391</v>
      </c>
      <c r="H7167" t="s">
        <v>14392</v>
      </c>
      <c r="I7167">
        <v>77.332577099999995</v>
      </c>
      <c r="J7167">
        <v>28.569898800000001</v>
      </c>
      <c r="K7167" t="s">
        <v>14274</v>
      </c>
      <c r="L7167" t="s">
        <v>37</v>
      </c>
      <c r="M7167" t="s">
        <v>38</v>
      </c>
      <c r="N7167" t="s">
        <v>38</v>
      </c>
      <c r="O7167" t="s">
        <v>38</v>
      </c>
      <c r="P7167" t="s">
        <v>38</v>
      </c>
      <c r="Q7167">
        <v>1</v>
      </c>
      <c r="R7167">
        <v>47</v>
      </c>
      <c r="S7167">
        <v>300</v>
      </c>
      <c r="T7167">
        <v>3.1</v>
      </c>
      <c r="U7167" s="1">
        <v>40958</v>
      </c>
      <c r="V7167">
        <v>2012</v>
      </c>
      <c r="W7167">
        <v>2</v>
      </c>
      <c r="X7167" t="s">
        <v>358</v>
      </c>
      <c r="Y7167" t="s">
        <v>326</v>
      </c>
      <c r="Z7167" s="1">
        <v>40940</v>
      </c>
      <c r="AA7167">
        <v>8</v>
      </c>
      <c r="AB7167">
        <v>1</v>
      </c>
      <c r="AC7167" t="s">
        <v>72</v>
      </c>
      <c r="AD7167" t="s">
        <v>327</v>
      </c>
      <c r="AE7167" t="s">
        <v>328</v>
      </c>
    </row>
    <row r="7168" spans="1:31" x14ac:dyDescent="0.25">
      <c r="A7168">
        <v>18273551</v>
      </c>
      <c r="B7168" t="s">
        <v>5676</v>
      </c>
      <c r="C7168" t="s">
        <v>13478</v>
      </c>
      <c r="D7168">
        <v>1</v>
      </c>
      <c r="E7168" t="s">
        <v>44</v>
      </c>
      <c r="F7168" t="s">
        <v>14593</v>
      </c>
      <c r="G7168" t="s">
        <v>14083</v>
      </c>
      <c r="H7168" t="s">
        <v>14084</v>
      </c>
      <c r="I7168">
        <v>77.321021970000004</v>
      </c>
      <c r="J7168">
        <v>28.56746369</v>
      </c>
      <c r="K7168" t="s">
        <v>541</v>
      </c>
      <c r="L7168" t="s">
        <v>37</v>
      </c>
      <c r="M7168" t="s">
        <v>38</v>
      </c>
      <c r="N7168" t="s">
        <v>38</v>
      </c>
      <c r="O7168" t="s">
        <v>38</v>
      </c>
      <c r="P7168" t="s">
        <v>38</v>
      </c>
      <c r="Q7168">
        <v>2</v>
      </c>
      <c r="R7168">
        <v>64</v>
      </c>
      <c r="S7168">
        <v>600</v>
      </c>
      <c r="T7168">
        <v>3.7</v>
      </c>
      <c r="U7168" s="1">
        <v>40226</v>
      </c>
      <c r="V7168">
        <v>2010</v>
      </c>
      <c r="W7168">
        <v>2</v>
      </c>
      <c r="X7168" t="s">
        <v>358</v>
      </c>
      <c r="Y7168" t="s">
        <v>326</v>
      </c>
      <c r="Z7168" s="1">
        <v>40210</v>
      </c>
      <c r="AA7168">
        <v>8</v>
      </c>
      <c r="AB7168">
        <v>4</v>
      </c>
      <c r="AC7168" t="s">
        <v>109</v>
      </c>
      <c r="AD7168" t="s">
        <v>327</v>
      </c>
      <c r="AE7168" t="s">
        <v>328</v>
      </c>
    </row>
    <row r="7169" spans="1:31" x14ac:dyDescent="0.25">
      <c r="A7169">
        <v>18268727</v>
      </c>
      <c r="B7169" t="s">
        <v>12348</v>
      </c>
      <c r="C7169" t="s">
        <v>13478</v>
      </c>
      <c r="D7169">
        <v>1</v>
      </c>
      <c r="E7169" t="s">
        <v>44</v>
      </c>
      <c r="F7169" t="s">
        <v>14085</v>
      </c>
      <c r="G7169" t="s">
        <v>14083</v>
      </c>
      <c r="H7169" t="s">
        <v>14084</v>
      </c>
      <c r="I7169">
        <v>77.320913000000004</v>
      </c>
      <c r="J7169">
        <v>28.567324410000001</v>
      </c>
      <c r="K7169" t="s">
        <v>14594</v>
      </c>
      <c r="L7169" t="s">
        <v>37</v>
      </c>
      <c r="M7169" t="s">
        <v>51</v>
      </c>
      <c r="N7169" t="s">
        <v>38</v>
      </c>
      <c r="O7169" t="s">
        <v>38</v>
      </c>
      <c r="P7169" t="s">
        <v>38</v>
      </c>
      <c r="Q7169">
        <v>3</v>
      </c>
      <c r="R7169">
        <v>567</v>
      </c>
      <c r="S7169">
        <v>1500</v>
      </c>
      <c r="T7169">
        <v>4.0999999999999996</v>
      </c>
      <c r="U7169" s="1">
        <v>42418</v>
      </c>
      <c r="V7169">
        <v>2016</v>
      </c>
      <c r="W7169">
        <v>2</v>
      </c>
      <c r="X7169" t="s">
        <v>358</v>
      </c>
      <c r="Y7169" t="s">
        <v>326</v>
      </c>
      <c r="Z7169" s="1">
        <v>42401</v>
      </c>
      <c r="AA7169">
        <v>8</v>
      </c>
      <c r="AB7169">
        <v>5</v>
      </c>
      <c r="AC7169" t="s">
        <v>57</v>
      </c>
      <c r="AD7169" t="s">
        <v>327</v>
      </c>
      <c r="AE7169" t="s">
        <v>328</v>
      </c>
    </row>
    <row r="7170" spans="1:31" x14ac:dyDescent="0.25">
      <c r="A7170">
        <v>18261140</v>
      </c>
      <c r="B7170" t="s">
        <v>3292</v>
      </c>
      <c r="C7170" t="s">
        <v>13478</v>
      </c>
      <c r="D7170">
        <v>1</v>
      </c>
      <c r="E7170" t="s">
        <v>44</v>
      </c>
      <c r="F7170" t="s">
        <v>14595</v>
      </c>
      <c r="G7170" t="s">
        <v>14083</v>
      </c>
      <c r="H7170" t="s">
        <v>14084</v>
      </c>
      <c r="I7170">
        <v>77.3204748</v>
      </c>
      <c r="J7170">
        <v>28.566485490000002</v>
      </c>
      <c r="K7170" t="s">
        <v>3294</v>
      </c>
      <c r="L7170" t="s">
        <v>37</v>
      </c>
      <c r="M7170" t="s">
        <v>51</v>
      </c>
      <c r="N7170" t="s">
        <v>51</v>
      </c>
      <c r="O7170" t="s">
        <v>38</v>
      </c>
      <c r="P7170" t="s">
        <v>38</v>
      </c>
      <c r="Q7170">
        <v>3</v>
      </c>
      <c r="R7170">
        <v>428</v>
      </c>
      <c r="S7170">
        <v>1600</v>
      </c>
      <c r="T7170">
        <v>4.3</v>
      </c>
      <c r="U7170" s="1">
        <v>40591</v>
      </c>
      <c r="V7170">
        <v>2011</v>
      </c>
      <c r="W7170">
        <v>2</v>
      </c>
      <c r="X7170" t="s">
        <v>358</v>
      </c>
      <c r="Y7170" t="s">
        <v>326</v>
      </c>
      <c r="Z7170" s="1">
        <v>40575</v>
      </c>
      <c r="AA7170">
        <v>8</v>
      </c>
      <c r="AB7170">
        <v>5</v>
      </c>
      <c r="AC7170" t="s">
        <v>57</v>
      </c>
      <c r="AD7170" t="s">
        <v>327</v>
      </c>
      <c r="AE7170" t="s">
        <v>328</v>
      </c>
    </row>
    <row r="7171" spans="1:31" x14ac:dyDescent="0.25">
      <c r="A7171">
        <v>301392</v>
      </c>
      <c r="B7171" t="s">
        <v>14596</v>
      </c>
      <c r="C7171" t="s">
        <v>13478</v>
      </c>
      <c r="D7171">
        <v>1</v>
      </c>
      <c r="E7171" t="s">
        <v>44</v>
      </c>
      <c r="F7171" t="s">
        <v>14597</v>
      </c>
      <c r="G7171" t="s">
        <v>14231</v>
      </c>
      <c r="H7171" t="s">
        <v>14232</v>
      </c>
      <c r="I7171">
        <v>77.336166500000004</v>
      </c>
      <c r="J7171">
        <v>28.567816799999999</v>
      </c>
      <c r="K7171" t="s">
        <v>541</v>
      </c>
      <c r="L7171" t="s">
        <v>37</v>
      </c>
      <c r="M7171" t="s">
        <v>38</v>
      </c>
      <c r="N7171" t="s">
        <v>38</v>
      </c>
      <c r="O7171" t="s">
        <v>38</v>
      </c>
      <c r="P7171" t="s">
        <v>38</v>
      </c>
      <c r="Q7171">
        <v>1</v>
      </c>
      <c r="R7171">
        <v>96</v>
      </c>
      <c r="S7171">
        <v>350</v>
      </c>
      <c r="T7171">
        <v>3.4</v>
      </c>
      <c r="U7171" s="1">
        <v>40228</v>
      </c>
      <c r="V7171">
        <v>2010</v>
      </c>
      <c r="W7171">
        <v>2</v>
      </c>
      <c r="X7171" t="s">
        <v>358</v>
      </c>
      <c r="Y7171" t="s">
        <v>326</v>
      </c>
      <c r="Z7171" s="1">
        <v>40210</v>
      </c>
      <c r="AA7171">
        <v>8</v>
      </c>
      <c r="AB7171">
        <v>6</v>
      </c>
      <c r="AC7171" t="s">
        <v>67</v>
      </c>
      <c r="AD7171" t="s">
        <v>327</v>
      </c>
      <c r="AE7171" t="s">
        <v>328</v>
      </c>
    </row>
    <row r="7172" spans="1:31" x14ac:dyDescent="0.25">
      <c r="A7172">
        <v>18357543</v>
      </c>
      <c r="B7172" t="s">
        <v>14143</v>
      </c>
      <c r="C7172" t="s">
        <v>13478</v>
      </c>
      <c r="D7172">
        <v>1</v>
      </c>
      <c r="E7172" t="s">
        <v>44</v>
      </c>
      <c r="F7172" t="s">
        <v>14232</v>
      </c>
      <c r="G7172" t="s">
        <v>14231</v>
      </c>
      <c r="H7172" t="s">
        <v>14232</v>
      </c>
      <c r="I7172">
        <v>77.3351088</v>
      </c>
      <c r="J7172">
        <v>28.567855699999999</v>
      </c>
      <c r="K7172" t="s">
        <v>36</v>
      </c>
      <c r="L7172" t="s">
        <v>37</v>
      </c>
      <c r="M7172" t="s">
        <v>38</v>
      </c>
      <c r="N7172" t="s">
        <v>51</v>
      </c>
      <c r="O7172" t="s">
        <v>38</v>
      </c>
      <c r="P7172" t="s">
        <v>38</v>
      </c>
      <c r="Q7172">
        <v>2</v>
      </c>
      <c r="R7172">
        <v>44</v>
      </c>
      <c r="S7172">
        <v>650</v>
      </c>
      <c r="T7172">
        <v>3.9</v>
      </c>
      <c r="U7172" s="1">
        <v>40955</v>
      </c>
      <c r="V7172">
        <v>2012</v>
      </c>
      <c r="W7172">
        <v>2</v>
      </c>
      <c r="X7172" t="s">
        <v>358</v>
      </c>
      <c r="Y7172" t="s">
        <v>326</v>
      </c>
      <c r="Z7172" s="1">
        <v>40940</v>
      </c>
      <c r="AA7172">
        <v>7</v>
      </c>
      <c r="AB7172">
        <v>5</v>
      </c>
      <c r="AC7172" t="s">
        <v>57</v>
      </c>
      <c r="AD7172" t="s">
        <v>327</v>
      </c>
      <c r="AE7172" t="s">
        <v>328</v>
      </c>
    </row>
    <row r="7173" spans="1:31" x14ac:dyDescent="0.25">
      <c r="A7173">
        <v>18381672</v>
      </c>
      <c r="B7173" t="s">
        <v>933</v>
      </c>
      <c r="C7173" t="s">
        <v>13478</v>
      </c>
      <c r="D7173">
        <v>1</v>
      </c>
      <c r="E7173" t="s">
        <v>44</v>
      </c>
      <c r="F7173" t="s">
        <v>14598</v>
      </c>
      <c r="G7173" t="s">
        <v>13686</v>
      </c>
      <c r="H7173" t="s">
        <v>13687</v>
      </c>
      <c r="I7173">
        <v>77.321718399999995</v>
      </c>
      <c r="J7173">
        <v>28.5647491</v>
      </c>
      <c r="K7173" t="s">
        <v>541</v>
      </c>
      <c r="L7173" t="s">
        <v>37</v>
      </c>
      <c r="M7173" t="s">
        <v>38</v>
      </c>
      <c r="N7173" t="s">
        <v>38</v>
      </c>
      <c r="O7173" t="s">
        <v>38</v>
      </c>
      <c r="P7173" t="s">
        <v>38</v>
      </c>
      <c r="Q7173">
        <v>1</v>
      </c>
      <c r="R7173">
        <v>3</v>
      </c>
      <c r="S7173">
        <v>450</v>
      </c>
      <c r="T7173">
        <v>1</v>
      </c>
      <c r="U7173" s="1">
        <v>42784</v>
      </c>
      <c r="V7173">
        <v>2017</v>
      </c>
      <c r="W7173">
        <v>2</v>
      </c>
      <c r="X7173" t="s">
        <v>358</v>
      </c>
      <c r="Y7173" t="s">
        <v>326</v>
      </c>
      <c r="Z7173" s="1">
        <v>42767</v>
      </c>
      <c r="AA7173">
        <v>7</v>
      </c>
      <c r="AB7173">
        <v>7</v>
      </c>
      <c r="AC7173" t="s">
        <v>41</v>
      </c>
      <c r="AD7173" t="s">
        <v>327</v>
      </c>
      <c r="AE7173" t="s">
        <v>328</v>
      </c>
    </row>
    <row r="7174" spans="1:31" x14ac:dyDescent="0.25">
      <c r="A7174">
        <v>18281980</v>
      </c>
      <c r="B7174" t="s">
        <v>5711</v>
      </c>
      <c r="C7174" t="s">
        <v>13478</v>
      </c>
      <c r="D7174">
        <v>1</v>
      </c>
      <c r="E7174" t="s">
        <v>44</v>
      </c>
      <c r="F7174" t="s">
        <v>14599</v>
      </c>
      <c r="G7174" t="s">
        <v>13650</v>
      </c>
      <c r="H7174" t="s">
        <v>13651</v>
      </c>
      <c r="I7174">
        <v>77.510610499999999</v>
      </c>
      <c r="J7174">
        <v>28.463041</v>
      </c>
      <c r="K7174" t="s">
        <v>544</v>
      </c>
      <c r="L7174" t="s">
        <v>37</v>
      </c>
      <c r="M7174" t="s">
        <v>38</v>
      </c>
      <c r="N7174" t="s">
        <v>38</v>
      </c>
      <c r="O7174" t="s">
        <v>38</v>
      </c>
      <c r="P7174" t="s">
        <v>38</v>
      </c>
      <c r="Q7174">
        <v>2</v>
      </c>
      <c r="R7174">
        <v>10</v>
      </c>
      <c r="S7174">
        <v>600</v>
      </c>
      <c r="T7174">
        <v>2.5</v>
      </c>
      <c r="U7174" s="1">
        <v>43142</v>
      </c>
      <c r="V7174">
        <v>2018</v>
      </c>
      <c r="W7174">
        <v>2</v>
      </c>
      <c r="X7174" t="s">
        <v>358</v>
      </c>
      <c r="Y7174" t="s">
        <v>326</v>
      </c>
      <c r="Z7174" s="1">
        <v>43132</v>
      </c>
      <c r="AA7174">
        <v>7</v>
      </c>
      <c r="AB7174">
        <v>1</v>
      </c>
      <c r="AC7174" t="s">
        <v>72</v>
      </c>
      <c r="AD7174" t="s">
        <v>327</v>
      </c>
      <c r="AE7174" t="s">
        <v>328</v>
      </c>
    </row>
    <row r="7175" spans="1:31" x14ac:dyDescent="0.25">
      <c r="A7175">
        <v>18424903</v>
      </c>
      <c r="B7175" t="s">
        <v>14600</v>
      </c>
      <c r="C7175" t="s">
        <v>32</v>
      </c>
      <c r="D7175">
        <v>1</v>
      </c>
      <c r="E7175" t="s">
        <v>44</v>
      </c>
      <c r="F7175" t="s">
        <v>14601</v>
      </c>
      <c r="G7175" t="s">
        <v>2575</v>
      </c>
      <c r="H7175" t="s">
        <v>2576</v>
      </c>
      <c r="I7175">
        <v>77.218727880000003</v>
      </c>
      <c r="J7175">
        <v>28.528320610000002</v>
      </c>
      <c r="K7175" t="s">
        <v>14602</v>
      </c>
      <c r="L7175" t="s">
        <v>37</v>
      </c>
      <c r="M7175" t="s">
        <v>51</v>
      </c>
      <c r="N7175" t="s">
        <v>38</v>
      </c>
      <c r="O7175" t="s">
        <v>38</v>
      </c>
      <c r="P7175" t="s">
        <v>38</v>
      </c>
      <c r="Q7175">
        <v>4</v>
      </c>
      <c r="R7175">
        <v>130</v>
      </c>
      <c r="S7175">
        <v>2000</v>
      </c>
      <c r="T7175">
        <v>4.3</v>
      </c>
      <c r="U7175" s="1">
        <v>43095</v>
      </c>
      <c r="V7175">
        <v>2017</v>
      </c>
      <c r="W7175">
        <v>12</v>
      </c>
      <c r="X7175" t="s">
        <v>411</v>
      </c>
      <c r="Y7175" t="s">
        <v>412</v>
      </c>
      <c r="Z7175" s="1">
        <v>43070</v>
      </c>
      <c r="AA7175">
        <v>52</v>
      </c>
      <c r="AB7175">
        <v>3</v>
      </c>
      <c r="AC7175" t="s">
        <v>52</v>
      </c>
      <c r="AD7175" t="s">
        <v>413</v>
      </c>
      <c r="AE7175" t="s">
        <v>414</v>
      </c>
    </row>
    <row r="7176" spans="1:31" x14ac:dyDescent="0.25">
      <c r="A7176">
        <v>18349905</v>
      </c>
      <c r="B7176" t="s">
        <v>5423</v>
      </c>
      <c r="C7176" t="s">
        <v>13478</v>
      </c>
      <c r="D7176">
        <v>1</v>
      </c>
      <c r="E7176" t="s">
        <v>44</v>
      </c>
      <c r="F7176" t="s">
        <v>14603</v>
      </c>
      <c r="G7176" t="s">
        <v>13480</v>
      </c>
      <c r="H7176" t="s">
        <v>13481</v>
      </c>
      <c r="I7176">
        <v>77.353573699999998</v>
      </c>
      <c r="J7176">
        <v>28.574300099999999</v>
      </c>
      <c r="K7176" t="s">
        <v>518</v>
      </c>
      <c r="L7176" t="s">
        <v>37</v>
      </c>
      <c r="M7176" t="s">
        <v>38</v>
      </c>
      <c r="N7176" t="s">
        <v>38</v>
      </c>
      <c r="O7176" t="s">
        <v>38</v>
      </c>
      <c r="P7176" t="s">
        <v>38</v>
      </c>
      <c r="Q7176">
        <v>2</v>
      </c>
      <c r="R7176">
        <v>7</v>
      </c>
      <c r="S7176">
        <v>600</v>
      </c>
      <c r="T7176">
        <v>2.9</v>
      </c>
      <c r="U7176" s="1">
        <v>42049</v>
      </c>
      <c r="V7176">
        <v>2015</v>
      </c>
      <c r="W7176">
        <v>2</v>
      </c>
      <c r="X7176" t="s">
        <v>358</v>
      </c>
      <c r="Y7176" t="s">
        <v>326</v>
      </c>
      <c r="Z7176" s="1">
        <v>42036</v>
      </c>
      <c r="AA7176">
        <v>7</v>
      </c>
      <c r="AB7176">
        <v>7</v>
      </c>
      <c r="AC7176" t="s">
        <v>41</v>
      </c>
      <c r="AD7176" t="s">
        <v>327</v>
      </c>
      <c r="AE7176" t="s">
        <v>328</v>
      </c>
    </row>
    <row r="7177" spans="1:31" x14ac:dyDescent="0.25">
      <c r="A7177">
        <v>18383470</v>
      </c>
      <c r="B7177" t="s">
        <v>14604</v>
      </c>
      <c r="C7177" t="s">
        <v>13478</v>
      </c>
      <c r="D7177">
        <v>1</v>
      </c>
      <c r="E7177" t="s">
        <v>44</v>
      </c>
      <c r="F7177" t="s">
        <v>13782</v>
      </c>
      <c r="G7177" t="s">
        <v>13480</v>
      </c>
      <c r="H7177" t="s">
        <v>13481</v>
      </c>
      <c r="I7177">
        <v>77.353663400000002</v>
      </c>
      <c r="J7177">
        <v>28.574218900000002</v>
      </c>
      <c r="K7177" t="s">
        <v>598</v>
      </c>
      <c r="L7177" t="s">
        <v>37</v>
      </c>
      <c r="M7177" t="s">
        <v>38</v>
      </c>
      <c r="N7177" t="s">
        <v>38</v>
      </c>
      <c r="O7177" t="s">
        <v>38</v>
      </c>
      <c r="P7177" t="s">
        <v>38</v>
      </c>
      <c r="Q7177">
        <v>2</v>
      </c>
      <c r="R7177">
        <v>10</v>
      </c>
      <c r="S7177">
        <v>700</v>
      </c>
      <c r="T7177">
        <v>3</v>
      </c>
      <c r="U7177" s="1">
        <v>40210</v>
      </c>
      <c r="V7177">
        <v>2010</v>
      </c>
      <c r="W7177">
        <v>2</v>
      </c>
      <c r="X7177" t="s">
        <v>358</v>
      </c>
      <c r="Y7177" t="s">
        <v>326</v>
      </c>
      <c r="Z7177" s="1">
        <v>40210</v>
      </c>
      <c r="AA7177">
        <v>6</v>
      </c>
      <c r="AB7177">
        <v>2</v>
      </c>
      <c r="AC7177" t="s">
        <v>64</v>
      </c>
      <c r="AD7177" t="s">
        <v>327</v>
      </c>
      <c r="AE7177" t="s">
        <v>328</v>
      </c>
    </row>
    <row r="7178" spans="1:31" x14ac:dyDescent="0.25">
      <c r="A7178">
        <v>18361221</v>
      </c>
      <c r="B7178" t="s">
        <v>5517</v>
      </c>
      <c r="C7178" t="s">
        <v>13478</v>
      </c>
      <c r="D7178">
        <v>1</v>
      </c>
      <c r="E7178" t="s">
        <v>44</v>
      </c>
      <c r="F7178" t="s">
        <v>14605</v>
      </c>
      <c r="G7178" t="s">
        <v>13480</v>
      </c>
      <c r="H7178" t="s">
        <v>13481</v>
      </c>
      <c r="I7178">
        <v>77.353663400000002</v>
      </c>
      <c r="J7178">
        <v>28.574308599999998</v>
      </c>
      <c r="K7178" t="s">
        <v>4883</v>
      </c>
      <c r="L7178" t="s">
        <v>37</v>
      </c>
      <c r="M7178" t="s">
        <v>38</v>
      </c>
      <c r="N7178" t="s">
        <v>51</v>
      </c>
      <c r="O7178" t="s">
        <v>38</v>
      </c>
      <c r="P7178" t="s">
        <v>38</v>
      </c>
      <c r="Q7178">
        <v>2</v>
      </c>
      <c r="R7178">
        <v>20</v>
      </c>
      <c r="S7178">
        <v>600</v>
      </c>
      <c r="T7178">
        <v>3.6</v>
      </c>
      <c r="U7178" s="1">
        <v>40591</v>
      </c>
      <c r="V7178">
        <v>2011</v>
      </c>
      <c r="W7178">
        <v>2</v>
      </c>
      <c r="X7178" t="s">
        <v>358</v>
      </c>
      <c r="Y7178" t="s">
        <v>326</v>
      </c>
      <c r="Z7178" s="1">
        <v>40575</v>
      </c>
      <c r="AA7178">
        <v>8</v>
      </c>
      <c r="AB7178">
        <v>5</v>
      </c>
      <c r="AC7178" t="s">
        <v>57</v>
      </c>
      <c r="AD7178" t="s">
        <v>327</v>
      </c>
      <c r="AE7178" t="s">
        <v>328</v>
      </c>
    </row>
    <row r="7179" spans="1:31" x14ac:dyDescent="0.25">
      <c r="A7179">
        <v>2329</v>
      </c>
      <c r="B7179" t="s">
        <v>14606</v>
      </c>
      <c r="C7179" t="s">
        <v>13478</v>
      </c>
      <c r="D7179">
        <v>1</v>
      </c>
      <c r="E7179" t="s">
        <v>44</v>
      </c>
      <c r="F7179" t="s">
        <v>14607</v>
      </c>
      <c r="G7179" t="s">
        <v>13484</v>
      </c>
      <c r="H7179" t="s">
        <v>13485</v>
      </c>
      <c r="I7179">
        <v>77.335897299999999</v>
      </c>
      <c r="J7179">
        <v>28.5976456</v>
      </c>
      <c r="K7179" t="s">
        <v>544</v>
      </c>
      <c r="L7179" t="s">
        <v>37</v>
      </c>
      <c r="M7179" t="s">
        <v>38</v>
      </c>
      <c r="N7179" t="s">
        <v>51</v>
      </c>
      <c r="O7179" t="s">
        <v>38</v>
      </c>
      <c r="P7179" t="s">
        <v>38</v>
      </c>
      <c r="Q7179">
        <v>2</v>
      </c>
      <c r="R7179">
        <v>190</v>
      </c>
      <c r="S7179">
        <v>600</v>
      </c>
      <c r="T7179">
        <v>3.4</v>
      </c>
      <c r="U7179" s="1">
        <v>41683</v>
      </c>
      <c r="V7179">
        <v>2014</v>
      </c>
      <c r="W7179">
        <v>2</v>
      </c>
      <c r="X7179" t="s">
        <v>358</v>
      </c>
      <c r="Y7179" t="s">
        <v>326</v>
      </c>
      <c r="Z7179" s="1">
        <v>41671</v>
      </c>
      <c r="AA7179">
        <v>7</v>
      </c>
      <c r="AB7179">
        <v>5</v>
      </c>
      <c r="AC7179" t="s">
        <v>57</v>
      </c>
      <c r="AD7179" t="s">
        <v>327</v>
      </c>
      <c r="AE7179" t="s">
        <v>328</v>
      </c>
    </row>
    <row r="7180" spans="1:31" x14ac:dyDescent="0.25">
      <c r="A7180">
        <v>18268724</v>
      </c>
      <c r="B7180" t="s">
        <v>14608</v>
      </c>
      <c r="C7180" t="s">
        <v>13478</v>
      </c>
      <c r="D7180">
        <v>1</v>
      </c>
      <c r="E7180" t="s">
        <v>44</v>
      </c>
      <c r="F7180" t="s">
        <v>14609</v>
      </c>
      <c r="G7180" t="s">
        <v>13488</v>
      </c>
      <c r="H7180" t="s">
        <v>13489</v>
      </c>
      <c r="I7180">
        <v>77.366642990000003</v>
      </c>
      <c r="J7180">
        <v>28.53934598</v>
      </c>
      <c r="K7180" t="s">
        <v>521</v>
      </c>
      <c r="L7180" t="s">
        <v>37</v>
      </c>
      <c r="M7180" t="s">
        <v>51</v>
      </c>
      <c r="N7180" t="s">
        <v>38</v>
      </c>
      <c r="O7180" t="s">
        <v>38</v>
      </c>
      <c r="P7180" t="s">
        <v>38</v>
      </c>
      <c r="Q7180">
        <v>2</v>
      </c>
      <c r="R7180">
        <v>175</v>
      </c>
      <c r="S7180">
        <v>800</v>
      </c>
      <c r="T7180">
        <v>4</v>
      </c>
      <c r="U7180" s="1">
        <v>41696</v>
      </c>
      <c r="V7180">
        <v>2014</v>
      </c>
      <c r="W7180">
        <v>2</v>
      </c>
      <c r="X7180" t="s">
        <v>358</v>
      </c>
      <c r="Y7180" t="s">
        <v>326</v>
      </c>
      <c r="Z7180" s="1">
        <v>41671</v>
      </c>
      <c r="AA7180">
        <v>9</v>
      </c>
      <c r="AB7180">
        <v>4</v>
      </c>
      <c r="AC7180" t="s">
        <v>109</v>
      </c>
      <c r="AD7180" t="s">
        <v>327</v>
      </c>
      <c r="AE7180" t="s">
        <v>328</v>
      </c>
    </row>
    <row r="7181" spans="1:31" x14ac:dyDescent="0.25">
      <c r="A7181">
        <v>310875</v>
      </c>
      <c r="B7181" t="s">
        <v>4665</v>
      </c>
      <c r="C7181" t="s">
        <v>13478</v>
      </c>
      <c r="D7181">
        <v>1</v>
      </c>
      <c r="E7181" t="s">
        <v>44</v>
      </c>
      <c r="F7181" t="s">
        <v>14610</v>
      </c>
      <c r="G7181" t="s">
        <v>11414</v>
      </c>
      <c r="H7181" t="s">
        <v>13528</v>
      </c>
      <c r="I7181">
        <v>77.311945199999997</v>
      </c>
      <c r="J7181">
        <v>28.583284599999999</v>
      </c>
      <c r="K7181" t="s">
        <v>1009</v>
      </c>
      <c r="L7181" t="s">
        <v>37</v>
      </c>
      <c r="M7181" t="s">
        <v>51</v>
      </c>
      <c r="N7181" t="s">
        <v>51</v>
      </c>
      <c r="O7181" t="s">
        <v>38</v>
      </c>
      <c r="P7181" t="s">
        <v>38</v>
      </c>
      <c r="Q7181">
        <v>2</v>
      </c>
      <c r="R7181">
        <v>57</v>
      </c>
      <c r="S7181">
        <v>800</v>
      </c>
      <c r="T7181">
        <v>3.3</v>
      </c>
      <c r="U7181" s="1">
        <v>42056</v>
      </c>
      <c r="V7181">
        <v>2015</v>
      </c>
      <c r="W7181">
        <v>2</v>
      </c>
      <c r="X7181" t="s">
        <v>358</v>
      </c>
      <c r="Y7181" t="s">
        <v>326</v>
      </c>
      <c r="Z7181" s="1">
        <v>42036</v>
      </c>
      <c r="AA7181">
        <v>8</v>
      </c>
      <c r="AB7181">
        <v>7</v>
      </c>
      <c r="AC7181" t="s">
        <v>41</v>
      </c>
      <c r="AD7181" t="s">
        <v>327</v>
      </c>
      <c r="AE7181" t="s">
        <v>328</v>
      </c>
    </row>
    <row r="7182" spans="1:31" x14ac:dyDescent="0.25">
      <c r="A7182">
        <v>18258742</v>
      </c>
      <c r="B7182" t="s">
        <v>14611</v>
      </c>
      <c r="C7182" t="s">
        <v>13478</v>
      </c>
      <c r="D7182">
        <v>1</v>
      </c>
      <c r="E7182" t="s">
        <v>44</v>
      </c>
      <c r="F7182" t="s">
        <v>14612</v>
      </c>
      <c r="G7182" t="s">
        <v>11414</v>
      </c>
      <c r="H7182" t="s">
        <v>13528</v>
      </c>
      <c r="I7182">
        <v>77.314358999999996</v>
      </c>
      <c r="J7182">
        <v>28.5801911</v>
      </c>
      <c r="K7182" t="s">
        <v>36</v>
      </c>
      <c r="L7182" t="s">
        <v>37</v>
      </c>
      <c r="M7182" t="s">
        <v>38</v>
      </c>
      <c r="N7182" t="s">
        <v>38</v>
      </c>
      <c r="O7182" t="s">
        <v>38</v>
      </c>
      <c r="P7182" t="s">
        <v>38</v>
      </c>
      <c r="Q7182">
        <v>1</v>
      </c>
      <c r="R7182">
        <v>2</v>
      </c>
      <c r="S7182">
        <v>350</v>
      </c>
      <c r="T7182">
        <v>1</v>
      </c>
      <c r="U7182" s="1">
        <v>41316</v>
      </c>
      <c r="V7182">
        <v>2013</v>
      </c>
      <c r="W7182">
        <v>2</v>
      </c>
      <c r="X7182" t="s">
        <v>358</v>
      </c>
      <c r="Y7182" t="s">
        <v>326</v>
      </c>
      <c r="Z7182" s="1">
        <v>41306</v>
      </c>
      <c r="AA7182">
        <v>7</v>
      </c>
      <c r="AB7182">
        <v>2</v>
      </c>
      <c r="AC7182" t="s">
        <v>64</v>
      </c>
      <c r="AD7182" t="s">
        <v>327</v>
      </c>
      <c r="AE7182" t="s">
        <v>328</v>
      </c>
    </row>
    <row r="7183" spans="1:31" x14ac:dyDescent="0.25">
      <c r="A7183">
        <v>18425782</v>
      </c>
      <c r="B7183" t="s">
        <v>14225</v>
      </c>
      <c r="C7183" t="s">
        <v>13478</v>
      </c>
      <c r="D7183">
        <v>1</v>
      </c>
      <c r="E7183" t="s">
        <v>44</v>
      </c>
      <c r="F7183" t="s">
        <v>13536</v>
      </c>
      <c r="G7183" t="s">
        <v>13535</v>
      </c>
      <c r="H7183" t="s">
        <v>13536</v>
      </c>
      <c r="I7183">
        <v>77.312897899999996</v>
      </c>
      <c r="J7183">
        <v>28.585352100000001</v>
      </c>
      <c r="K7183" t="s">
        <v>1847</v>
      </c>
      <c r="L7183" t="s">
        <v>37</v>
      </c>
      <c r="M7183" t="s">
        <v>38</v>
      </c>
      <c r="N7183" t="s">
        <v>51</v>
      </c>
      <c r="O7183" t="s">
        <v>38</v>
      </c>
      <c r="P7183" t="s">
        <v>38</v>
      </c>
      <c r="Q7183">
        <v>3</v>
      </c>
      <c r="R7183">
        <v>2</v>
      </c>
      <c r="S7183">
        <v>1100</v>
      </c>
      <c r="T7183">
        <v>1</v>
      </c>
      <c r="U7183" s="1">
        <v>42787</v>
      </c>
      <c r="V7183">
        <v>2017</v>
      </c>
      <c r="W7183">
        <v>2</v>
      </c>
      <c r="X7183" t="s">
        <v>358</v>
      </c>
      <c r="Y7183" t="s">
        <v>326</v>
      </c>
      <c r="Z7183" s="1">
        <v>42767</v>
      </c>
      <c r="AA7183">
        <v>8</v>
      </c>
      <c r="AB7183">
        <v>3</v>
      </c>
      <c r="AC7183" t="s">
        <v>52</v>
      </c>
      <c r="AD7183" t="s">
        <v>327</v>
      </c>
      <c r="AE7183" t="s">
        <v>328</v>
      </c>
    </row>
    <row r="7184" spans="1:31" x14ac:dyDescent="0.25">
      <c r="A7184">
        <v>18265705</v>
      </c>
      <c r="B7184" t="s">
        <v>14613</v>
      </c>
      <c r="C7184" t="s">
        <v>13478</v>
      </c>
      <c r="D7184">
        <v>1</v>
      </c>
      <c r="E7184" t="s">
        <v>44</v>
      </c>
      <c r="F7184" t="s">
        <v>14614</v>
      </c>
      <c r="G7184" t="s">
        <v>13720</v>
      </c>
      <c r="H7184" t="s">
        <v>13721</v>
      </c>
      <c r="I7184">
        <v>77.328283709999994</v>
      </c>
      <c r="J7184">
        <v>28.574570779999998</v>
      </c>
      <c r="K7184" t="s">
        <v>750</v>
      </c>
      <c r="L7184" t="s">
        <v>37</v>
      </c>
      <c r="M7184" t="s">
        <v>38</v>
      </c>
      <c r="N7184" t="s">
        <v>38</v>
      </c>
      <c r="O7184" t="s">
        <v>38</v>
      </c>
      <c r="P7184" t="s">
        <v>38</v>
      </c>
      <c r="Q7184">
        <v>1</v>
      </c>
      <c r="R7184">
        <v>10</v>
      </c>
      <c r="S7184">
        <v>150</v>
      </c>
      <c r="T7184">
        <v>3</v>
      </c>
      <c r="U7184" s="1">
        <v>42413</v>
      </c>
      <c r="V7184">
        <v>2016</v>
      </c>
      <c r="W7184">
        <v>2</v>
      </c>
      <c r="X7184" t="s">
        <v>358</v>
      </c>
      <c r="Y7184" t="s">
        <v>326</v>
      </c>
      <c r="Z7184" s="1">
        <v>42401</v>
      </c>
      <c r="AA7184">
        <v>7</v>
      </c>
      <c r="AB7184">
        <v>7</v>
      </c>
      <c r="AC7184" t="s">
        <v>41</v>
      </c>
      <c r="AD7184" t="s">
        <v>327</v>
      </c>
      <c r="AE7184" t="s">
        <v>328</v>
      </c>
    </row>
    <row r="7185" spans="1:31" x14ac:dyDescent="0.25">
      <c r="A7185">
        <v>18311928</v>
      </c>
      <c r="B7185" t="s">
        <v>14615</v>
      </c>
      <c r="C7185" t="s">
        <v>13478</v>
      </c>
      <c r="D7185">
        <v>1</v>
      </c>
      <c r="E7185" t="s">
        <v>44</v>
      </c>
      <c r="F7185" t="s">
        <v>14616</v>
      </c>
      <c r="G7185" t="s">
        <v>11430</v>
      </c>
      <c r="H7185" t="s">
        <v>14346</v>
      </c>
      <c r="I7185">
        <v>77.340832599999999</v>
      </c>
      <c r="J7185">
        <v>28.572471100000001</v>
      </c>
      <c r="K7185" t="s">
        <v>14617</v>
      </c>
      <c r="L7185" t="s">
        <v>37</v>
      </c>
      <c r="M7185" t="s">
        <v>51</v>
      </c>
      <c r="N7185" t="s">
        <v>51</v>
      </c>
      <c r="O7185" t="s">
        <v>38</v>
      </c>
      <c r="P7185" t="s">
        <v>38</v>
      </c>
      <c r="Q7185">
        <v>2</v>
      </c>
      <c r="R7185">
        <v>131</v>
      </c>
      <c r="S7185">
        <v>800</v>
      </c>
      <c r="T7185">
        <v>3.7</v>
      </c>
      <c r="U7185" s="1">
        <v>42419</v>
      </c>
      <c r="V7185">
        <v>2016</v>
      </c>
      <c r="W7185">
        <v>2</v>
      </c>
      <c r="X7185" t="s">
        <v>358</v>
      </c>
      <c r="Y7185" t="s">
        <v>326</v>
      </c>
      <c r="Z7185" s="1">
        <v>42401</v>
      </c>
      <c r="AA7185">
        <v>8</v>
      </c>
      <c r="AB7185">
        <v>6</v>
      </c>
      <c r="AC7185" t="s">
        <v>67</v>
      </c>
      <c r="AD7185" t="s">
        <v>327</v>
      </c>
      <c r="AE7185" t="s">
        <v>328</v>
      </c>
    </row>
    <row r="7186" spans="1:31" x14ac:dyDescent="0.25">
      <c r="A7186">
        <v>18291234</v>
      </c>
      <c r="B7186" t="s">
        <v>1091</v>
      </c>
      <c r="C7186" t="s">
        <v>13478</v>
      </c>
      <c r="D7186">
        <v>1</v>
      </c>
      <c r="E7186" t="s">
        <v>44</v>
      </c>
      <c r="F7186" t="s">
        <v>14618</v>
      </c>
      <c r="G7186" t="s">
        <v>11574</v>
      </c>
      <c r="H7186" t="s">
        <v>13614</v>
      </c>
      <c r="I7186">
        <v>77.353663400000002</v>
      </c>
      <c r="J7186">
        <v>28.574308599999998</v>
      </c>
      <c r="K7186" t="s">
        <v>598</v>
      </c>
      <c r="L7186" t="s">
        <v>37</v>
      </c>
      <c r="M7186" t="s">
        <v>38</v>
      </c>
      <c r="N7186" t="s">
        <v>38</v>
      </c>
      <c r="O7186" t="s">
        <v>38</v>
      </c>
      <c r="P7186" t="s">
        <v>38</v>
      </c>
      <c r="Q7186">
        <v>1</v>
      </c>
      <c r="R7186">
        <v>32</v>
      </c>
      <c r="S7186">
        <v>350</v>
      </c>
      <c r="T7186">
        <v>2.6</v>
      </c>
      <c r="U7186" s="1">
        <v>41321</v>
      </c>
      <c r="V7186">
        <v>2013</v>
      </c>
      <c r="W7186">
        <v>2</v>
      </c>
      <c r="X7186" t="s">
        <v>358</v>
      </c>
      <c r="Y7186" t="s">
        <v>326</v>
      </c>
      <c r="Z7186" s="1">
        <v>41306</v>
      </c>
      <c r="AA7186">
        <v>7</v>
      </c>
      <c r="AB7186">
        <v>7</v>
      </c>
      <c r="AC7186" t="s">
        <v>41</v>
      </c>
      <c r="AD7186" t="s">
        <v>327</v>
      </c>
      <c r="AE7186" t="s">
        <v>328</v>
      </c>
    </row>
    <row r="7187" spans="1:31" x14ac:dyDescent="0.25">
      <c r="A7187">
        <v>18440171</v>
      </c>
      <c r="B7187" t="s">
        <v>3479</v>
      </c>
      <c r="C7187" t="s">
        <v>13478</v>
      </c>
      <c r="D7187">
        <v>1</v>
      </c>
      <c r="E7187" t="s">
        <v>44</v>
      </c>
      <c r="F7187" t="s">
        <v>14529</v>
      </c>
      <c r="G7187" t="s">
        <v>13542</v>
      </c>
      <c r="H7187" t="s">
        <v>13543</v>
      </c>
      <c r="I7187">
        <v>77.353663400000002</v>
      </c>
      <c r="J7187">
        <v>28.574308599999998</v>
      </c>
      <c r="K7187" t="s">
        <v>36</v>
      </c>
      <c r="L7187" t="s">
        <v>37</v>
      </c>
      <c r="M7187" t="s">
        <v>38</v>
      </c>
      <c r="N7187" t="s">
        <v>38</v>
      </c>
      <c r="O7187" t="s">
        <v>38</v>
      </c>
      <c r="P7187" t="s">
        <v>38</v>
      </c>
      <c r="Q7187">
        <v>3</v>
      </c>
      <c r="R7187">
        <v>3</v>
      </c>
      <c r="S7187">
        <v>1250</v>
      </c>
      <c r="T7187">
        <v>1</v>
      </c>
      <c r="U7187" s="1">
        <v>41689</v>
      </c>
      <c r="V7187">
        <v>2014</v>
      </c>
      <c r="W7187">
        <v>2</v>
      </c>
      <c r="X7187" t="s">
        <v>358</v>
      </c>
      <c r="Y7187" t="s">
        <v>326</v>
      </c>
      <c r="Z7187" s="1">
        <v>41671</v>
      </c>
      <c r="AA7187">
        <v>8</v>
      </c>
      <c r="AB7187">
        <v>4</v>
      </c>
      <c r="AC7187" t="s">
        <v>109</v>
      </c>
      <c r="AD7187" t="s">
        <v>327</v>
      </c>
      <c r="AE7187" t="s">
        <v>328</v>
      </c>
    </row>
    <row r="7188" spans="1:31" x14ac:dyDescent="0.25">
      <c r="A7188">
        <v>18359322</v>
      </c>
      <c r="B7188" t="s">
        <v>14619</v>
      </c>
      <c r="C7188" t="s">
        <v>13478</v>
      </c>
      <c r="D7188">
        <v>1</v>
      </c>
      <c r="E7188" t="s">
        <v>44</v>
      </c>
      <c r="F7188" t="s">
        <v>14620</v>
      </c>
      <c r="G7188" t="s">
        <v>13830</v>
      </c>
      <c r="H7188" t="s">
        <v>13831</v>
      </c>
      <c r="I7188">
        <v>77.342537500000006</v>
      </c>
      <c r="J7188">
        <v>28.569135200000002</v>
      </c>
      <c r="K7188" t="s">
        <v>565</v>
      </c>
      <c r="L7188" t="s">
        <v>37</v>
      </c>
      <c r="M7188" t="s">
        <v>38</v>
      </c>
      <c r="N7188" t="s">
        <v>38</v>
      </c>
      <c r="O7188" t="s">
        <v>38</v>
      </c>
      <c r="P7188" t="s">
        <v>38</v>
      </c>
      <c r="Q7188">
        <v>1</v>
      </c>
      <c r="R7188">
        <v>6</v>
      </c>
      <c r="S7188">
        <v>100</v>
      </c>
      <c r="T7188">
        <v>3</v>
      </c>
      <c r="U7188" s="1">
        <v>42420</v>
      </c>
      <c r="V7188">
        <v>2016</v>
      </c>
      <c r="W7188">
        <v>2</v>
      </c>
      <c r="X7188" t="s">
        <v>358</v>
      </c>
      <c r="Y7188" t="s">
        <v>326</v>
      </c>
      <c r="Z7188" s="1">
        <v>42401</v>
      </c>
      <c r="AA7188">
        <v>8</v>
      </c>
      <c r="AB7188">
        <v>7</v>
      </c>
      <c r="AC7188" t="s">
        <v>41</v>
      </c>
      <c r="AD7188" t="s">
        <v>327</v>
      </c>
      <c r="AE7188" t="s">
        <v>328</v>
      </c>
    </row>
    <row r="7189" spans="1:31" x14ac:dyDescent="0.25">
      <c r="A7189">
        <v>9836</v>
      </c>
      <c r="B7189" t="s">
        <v>14621</v>
      </c>
      <c r="C7189" t="s">
        <v>13478</v>
      </c>
      <c r="D7189">
        <v>1</v>
      </c>
      <c r="E7189" t="s">
        <v>44</v>
      </c>
      <c r="F7189" t="s">
        <v>14622</v>
      </c>
      <c r="G7189" t="s">
        <v>13830</v>
      </c>
      <c r="H7189" t="s">
        <v>13831</v>
      </c>
      <c r="I7189">
        <v>77.340024999999997</v>
      </c>
      <c r="J7189">
        <v>28.565491000000002</v>
      </c>
      <c r="K7189" t="s">
        <v>901</v>
      </c>
      <c r="L7189" t="s">
        <v>37</v>
      </c>
      <c r="M7189" t="s">
        <v>38</v>
      </c>
      <c r="N7189" t="s">
        <v>38</v>
      </c>
      <c r="O7189" t="s">
        <v>38</v>
      </c>
      <c r="P7189" t="s">
        <v>38</v>
      </c>
      <c r="Q7189">
        <v>1</v>
      </c>
      <c r="R7189">
        <v>632</v>
      </c>
      <c r="S7189">
        <v>200</v>
      </c>
      <c r="T7189">
        <v>4.0999999999999996</v>
      </c>
      <c r="U7189" s="1">
        <v>41316</v>
      </c>
      <c r="V7189">
        <v>2013</v>
      </c>
      <c r="W7189">
        <v>2</v>
      </c>
      <c r="X7189" t="s">
        <v>358</v>
      </c>
      <c r="Y7189" t="s">
        <v>326</v>
      </c>
      <c r="Z7189" s="1">
        <v>41306</v>
      </c>
      <c r="AA7189">
        <v>7</v>
      </c>
      <c r="AB7189">
        <v>2</v>
      </c>
      <c r="AC7189" t="s">
        <v>64</v>
      </c>
      <c r="AD7189" t="s">
        <v>327</v>
      </c>
      <c r="AE7189" t="s">
        <v>328</v>
      </c>
    </row>
    <row r="7190" spans="1:31" x14ac:dyDescent="0.25">
      <c r="A7190">
        <v>6800</v>
      </c>
      <c r="B7190" t="s">
        <v>14623</v>
      </c>
      <c r="C7190" t="s">
        <v>13478</v>
      </c>
      <c r="D7190">
        <v>1</v>
      </c>
      <c r="E7190" t="s">
        <v>44</v>
      </c>
      <c r="F7190" t="s">
        <v>14624</v>
      </c>
      <c r="G7190" t="s">
        <v>11718</v>
      </c>
      <c r="H7190" t="s">
        <v>14625</v>
      </c>
      <c r="I7190">
        <v>77.349805399999994</v>
      </c>
      <c r="J7190">
        <v>28.567220200000001</v>
      </c>
      <c r="K7190" t="s">
        <v>544</v>
      </c>
      <c r="L7190" t="s">
        <v>37</v>
      </c>
      <c r="M7190" t="s">
        <v>38</v>
      </c>
      <c r="N7190" t="s">
        <v>51</v>
      </c>
      <c r="O7190" t="s">
        <v>38</v>
      </c>
      <c r="P7190" t="s">
        <v>38</v>
      </c>
      <c r="Q7190">
        <v>2</v>
      </c>
      <c r="R7190">
        <v>69</v>
      </c>
      <c r="S7190">
        <v>650</v>
      </c>
      <c r="T7190">
        <v>3.4</v>
      </c>
      <c r="U7190" s="1">
        <v>42425</v>
      </c>
      <c r="V7190">
        <v>2016</v>
      </c>
      <c r="W7190">
        <v>2</v>
      </c>
      <c r="X7190" t="s">
        <v>358</v>
      </c>
      <c r="Y7190" t="s">
        <v>326</v>
      </c>
      <c r="Z7190" s="1">
        <v>42401</v>
      </c>
      <c r="AA7190">
        <v>9</v>
      </c>
      <c r="AB7190">
        <v>5</v>
      </c>
      <c r="AC7190" t="s">
        <v>57</v>
      </c>
      <c r="AD7190" t="s">
        <v>327</v>
      </c>
      <c r="AE7190" t="s">
        <v>328</v>
      </c>
    </row>
    <row r="7191" spans="1:31" x14ac:dyDescent="0.25">
      <c r="A7191">
        <v>18449659</v>
      </c>
      <c r="B7191" t="s">
        <v>14626</v>
      </c>
      <c r="C7191" t="s">
        <v>13478</v>
      </c>
      <c r="D7191">
        <v>1</v>
      </c>
      <c r="E7191" t="s">
        <v>44</v>
      </c>
      <c r="F7191" t="s">
        <v>14627</v>
      </c>
      <c r="G7191" t="s">
        <v>11718</v>
      </c>
      <c r="H7191" t="s">
        <v>14625</v>
      </c>
      <c r="I7191">
        <v>0</v>
      </c>
      <c r="J7191">
        <v>0</v>
      </c>
      <c r="K7191" t="s">
        <v>518</v>
      </c>
      <c r="L7191" t="s">
        <v>37</v>
      </c>
      <c r="M7191" t="s">
        <v>38</v>
      </c>
      <c r="N7191" t="s">
        <v>51</v>
      </c>
      <c r="O7191" t="s">
        <v>38</v>
      </c>
      <c r="P7191" t="s">
        <v>38</v>
      </c>
      <c r="Q7191">
        <v>2</v>
      </c>
      <c r="R7191">
        <v>7</v>
      </c>
      <c r="S7191">
        <v>600</v>
      </c>
      <c r="T7191">
        <v>3</v>
      </c>
      <c r="U7191" s="1">
        <v>41323</v>
      </c>
      <c r="V7191">
        <v>2013</v>
      </c>
      <c r="W7191">
        <v>2</v>
      </c>
      <c r="X7191" t="s">
        <v>358</v>
      </c>
      <c r="Y7191" t="s">
        <v>326</v>
      </c>
      <c r="Z7191" s="1">
        <v>41306</v>
      </c>
      <c r="AA7191">
        <v>8</v>
      </c>
      <c r="AB7191">
        <v>2</v>
      </c>
      <c r="AC7191" t="s">
        <v>64</v>
      </c>
      <c r="AD7191" t="s">
        <v>327</v>
      </c>
      <c r="AE7191" t="s">
        <v>328</v>
      </c>
    </row>
    <row r="7192" spans="1:31" x14ac:dyDescent="0.25">
      <c r="A7192">
        <v>8084</v>
      </c>
      <c r="B7192" t="s">
        <v>7657</v>
      </c>
      <c r="C7192" t="s">
        <v>13478</v>
      </c>
      <c r="D7192">
        <v>1</v>
      </c>
      <c r="E7192" t="s">
        <v>44</v>
      </c>
      <c r="F7192" t="s">
        <v>14628</v>
      </c>
      <c r="G7192" t="s">
        <v>13621</v>
      </c>
      <c r="H7192" t="s">
        <v>13620</v>
      </c>
      <c r="I7192">
        <v>77.361986000000002</v>
      </c>
      <c r="J7192">
        <v>28.568991400000002</v>
      </c>
      <c r="K7192" t="s">
        <v>748</v>
      </c>
      <c r="L7192" t="s">
        <v>37</v>
      </c>
      <c r="M7192" t="s">
        <v>38</v>
      </c>
      <c r="N7192" t="s">
        <v>38</v>
      </c>
      <c r="O7192" t="s">
        <v>38</v>
      </c>
      <c r="P7192" t="s">
        <v>38</v>
      </c>
      <c r="Q7192">
        <v>1</v>
      </c>
      <c r="R7192">
        <v>117</v>
      </c>
      <c r="S7192">
        <v>150</v>
      </c>
      <c r="T7192">
        <v>3.4</v>
      </c>
      <c r="U7192" s="1">
        <v>42417</v>
      </c>
      <c r="V7192">
        <v>2016</v>
      </c>
      <c r="W7192">
        <v>2</v>
      </c>
      <c r="X7192" t="s">
        <v>358</v>
      </c>
      <c r="Y7192" t="s">
        <v>326</v>
      </c>
      <c r="Z7192" s="1">
        <v>42401</v>
      </c>
      <c r="AA7192">
        <v>8</v>
      </c>
      <c r="AB7192">
        <v>4</v>
      </c>
      <c r="AC7192" t="s">
        <v>109</v>
      </c>
      <c r="AD7192" t="s">
        <v>327</v>
      </c>
      <c r="AE7192" t="s">
        <v>328</v>
      </c>
    </row>
    <row r="7193" spans="1:31" x14ac:dyDescent="0.25">
      <c r="A7193">
        <v>306551</v>
      </c>
      <c r="B7193" t="s">
        <v>1120</v>
      </c>
      <c r="C7193" t="s">
        <v>13478</v>
      </c>
      <c r="D7193">
        <v>1</v>
      </c>
      <c r="E7193" t="s">
        <v>44</v>
      </c>
      <c r="F7193" t="s">
        <v>14629</v>
      </c>
      <c r="G7193" t="s">
        <v>13621</v>
      </c>
      <c r="H7193" t="s">
        <v>13620</v>
      </c>
      <c r="I7193">
        <v>77.361819699999998</v>
      </c>
      <c r="J7193">
        <v>28.569285900000001</v>
      </c>
      <c r="K7193" t="s">
        <v>1122</v>
      </c>
      <c r="L7193" t="s">
        <v>37</v>
      </c>
      <c r="M7193" t="s">
        <v>38</v>
      </c>
      <c r="N7193" t="s">
        <v>38</v>
      </c>
      <c r="O7193" t="s">
        <v>38</v>
      </c>
      <c r="P7193" t="s">
        <v>38</v>
      </c>
      <c r="Q7193">
        <v>1</v>
      </c>
      <c r="R7193">
        <v>25</v>
      </c>
      <c r="S7193">
        <v>350</v>
      </c>
      <c r="T7193">
        <v>2.7</v>
      </c>
      <c r="U7193" s="1">
        <v>41323</v>
      </c>
      <c r="V7193">
        <v>2013</v>
      </c>
      <c r="W7193">
        <v>2</v>
      </c>
      <c r="X7193" t="s">
        <v>358</v>
      </c>
      <c r="Y7193" t="s">
        <v>326</v>
      </c>
      <c r="Z7193" s="1">
        <v>41306</v>
      </c>
      <c r="AA7193">
        <v>8</v>
      </c>
      <c r="AB7193">
        <v>2</v>
      </c>
      <c r="AC7193" t="s">
        <v>64</v>
      </c>
      <c r="AD7193" t="s">
        <v>327</v>
      </c>
      <c r="AE7193" t="s">
        <v>328</v>
      </c>
    </row>
    <row r="7194" spans="1:31" x14ac:dyDescent="0.25">
      <c r="A7194">
        <v>18472676</v>
      </c>
      <c r="B7194" t="s">
        <v>14630</v>
      </c>
      <c r="C7194" t="s">
        <v>13478</v>
      </c>
      <c r="D7194">
        <v>1</v>
      </c>
      <c r="E7194" t="s">
        <v>44</v>
      </c>
      <c r="F7194" t="s">
        <v>14631</v>
      </c>
      <c r="G7194" t="s">
        <v>11579</v>
      </c>
      <c r="H7194" t="s">
        <v>13668</v>
      </c>
      <c r="I7194">
        <v>0</v>
      </c>
      <c r="J7194">
        <v>0</v>
      </c>
      <c r="K7194" t="s">
        <v>604</v>
      </c>
      <c r="L7194" t="s">
        <v>37</v>
      </c>
      <c r="M7194" t="s">
        <v>38</v>
      </c>
      <c r="N7194" t="s">
        <v>38</v>
      </c>
      <c r="O7194" t="s">
        <v>38</v>
      </c>
      <c r="P7194" t="s">
        <v>38</v>
      </c>
      <c r="Q7194">
        <v>1</v>
      </c>
      <c r="R7194">
        <v>11</v>
      </c>
      <c r="S7194">
        <v>350</v>
      </c>
      <c r="T7194">
        <v>3.3</v>
      </c>
      <c r="U7194" s="1">
        <v>42036</v>
      </c>
      <c r="V7194">
        <v>2015</v>
      </c>
      <c r="W7194">
        <v>2</v>
      </c>
      <c r="X7194" t="s">
        <v>358</v>
      </c>
      <c r="Y7194" t="s">
        <v>326</v>
      </c>
      <c r="Z7194" s="1">
        <v>42036</v>
      </c>
      <c r="AA7194">
        <v>6</v>
      </c>
      <c r="AB7194">
        <v>1</v>
      </c>
      <c r="AC7194" t="s">
        <v>72</v>
      </c>
      <c r="AD7194" t="s">
        <v>327</v>
      </c>
      <c r="AE7194" t="s">
        <v>328</v>
      </c>
    </row>
    <row r="7195" spans="1:31" x14ac:dyDescent="0.25">
      <c r="A7195">
        <v>18163927</v>
      </c>
      <c r="B7195" t="s">
        <v>14632</v>
      </c>
      <c r="C7195" t="s">
        <v>13478</v>
      </c>
      <c r="D7195">
        <v>1</v>
      </c>
      <c r="E7195" t="s">
        <v>44</v>
      </c>
      <c r="F7195" t="s">
        <v>14633</v>
      </c>
      <c r="G7195" t="s">
        <v>11585</v>
      </c>
      <c r="H7195" t="s">
        <v>13553</v>
      </c>
      <c r="I7195">
        <v>77.362455800000006</v>
      </c>
      <c r="J7195">
        <v>28.5699364</v>
      </c>
      <c r="K7195" t="s">
        <v>544</v>
      </c>
      <c r="L7195" t="s">
        <v>37</v>
      </c>
      <c r="M7195" t="s">
        <v>38</v>
      </c>
      <c r="N7195" t="s">
        <v>38</v>
      </c>
      <c r="O7195" t="s">
        <v>38</v>
      </c>
      <c r="P7195" t="s">
        <v>38</v>
      </c>
      <c r="Q7195">
        <v>2</v>
      </c>
      <c r="R7195">
        <v>2</v>
      </c>
      <c r="S7195">
        <v>600</v>
      </c>
      <c r="T7195">
        <v>1</v>
      </c>
      <c r="U7195" s="1">
        <v>40234</v>
      </c>
      <c r="V7195">
        <v>2010</v>
      </c>
      <c r="W7195">
        <v>2</v>
      </c>
      <c r="X7195" t="s">
        <v>358</v>
      </c>
      <c r="Y7195" t="s">
        <v>326</v>
      </c>
      <c r="Z7195" s="1">
        <v>40210</v>
      </c>
      <c r="AA7195">
        <v>9</v>
      </c>
      <c r="AB7195">
        <v>5</v>
      </c>
      <c r="AC7195" t="s">
        <v>57</v>
      </c>
      <c r="AD7195" t="s">
        <v>327</v>
      </c>
      <c r="AE7195" t="s">
        <v>328</v>
      </c>
    </row>
    <row r="7196" spans="1:31" x14ac:dyDescent="0.25">
      <c r="A7196">
        <v>18388008</v>
      </c>
      <c r="B7196" t="s">
        <v>14634</v>
      </c>
      <c r="C7196" t="s">
        <v>13478</v>
      </c>
      <c r="D7196">
        <v>1</v>
      </c>
      <c r="E7196" t="s">
        <v>44</v>
      </c>
      <c r="F7196" t="s">
        <v>13586</v>
      </c>
      <c r="G7196" t="s">
        <v>13585</v>
      </c>
      <c r="H7196" t="s">
        <v>13586</v>
      </c>
      <c r="I7196">
        <v>77.367479599999996</v>
      </c>
      <c r="J7196">
        <v>28.558214299999999</v>
      </c>
      <c r="K7196" t="s">
        <v>601</v>
      </c>
      <c r="L7196" t="s">
        <v>37</v>
      </c>
      <c r="M7196" t="s">
        <v>38</v>
      </c>
      <c r="N7196" t="s">
        <v>38</v>
      </c>
      <c r="O7196" t="s">
        <v>38</v>
      </c>
      <c r="P7196" t="s">
        <v>38</v>
      </c>
      <c r="Q7196">
        <v>1</v>
      </c>
      <c r="R7196">
        <v>11</v>
      </c>
      <c r="S7196">
        <v>150</v>
      </c>
      <c r="T7196">
        <v>2.8</v>
      </c>
      <c r="U7196" s="1">
        <v>42793</v>
      </c>
      <c r="V7196">
        <v>2017</v>
      </c>
      <c r="W7196">
        <v>2</v>
      </c>
      <c r="X7196" t="s">
        <v>358</v>
      </c>
      <c r="Y7196" t="s">
        <v>326</v>
      </c>
      <c r="Z7196" s="1">
        <v>42767</v>
      </c>
      <c r="AA7196">
        <v>9</v>
      </c>
      <c r="AB7196">
        <v>2</v>
      </c>
      <c r="AC7196" t="s">
        <v>64</v>
      </c>
      <c r="AD7196" t="s">
        <v>327</v>
      </c>
      <c r="AE7196" t="s">
        <v>328</v>
      </c>
    </row>
    <row r="7197" spans="1:31" x14ac:dyDescent="0.25">
      <c r="A7197">
        <v>309873</v>
      </c>
      <c r="B7197" t="s">
        <v>14635</v>
      </c>
      <c r="C7197" t="s">
        <v>13478</v>
      </c>
      <c r="D7197">
        <v>1</v>
      </c>
      <c r="E7197" t="s">
        <v>44</v>
      </c>
      <c r="F7197" t="s">
        <v>14636</v>
      </c>
      <c r="G7197" t="s">
        <v>13452</v>
      </c>
      <c r="H7197" t="s">
        <v>13632</v>
      </c>
      <c r="I7197">
        <v>77.362593700000005</v>
      </c>
      <c r="J7197">
        <v>28.595374799999998</v>
      </c>
      <c r="K7197" t="s">
        <v>14637</v>
      </c>
      <c r="L7197" t="s">
        <v>37</v>
      </c>
      <c r="M7197" t="s">
        <v>38</v>
      </c>
      <c r="N7197" t="s">
        <v>38</v>
      </c>
      <c r="O7197" t="s">
        <v>38</v>
      </c>
      <c r="P7197" t="s">
        <v>38</v>
      </c>
      <c r="Q7197">
        <v>2</v>
      </c>
      <c r="R7197">
        <v>25</v>
      </c>
      <c r="S7197">
        <v>600</v>
      </c>
      <c r="T7197">
        <v>2.9</v>
      </c>
      <c r="U7197" s="1">
        <v>42059</v>
      </c>
      <c r="V7197">
        <v>2015</v>
      </c>
      <c r="W7197">
        <v>2</v>
      </c>
      <c r="X7197" t="s">
        <v>358</v>
      </c>
      <c r="Y7197" t="s">
        <v>326</v>
      </c>
      <c r="Z7197" s="1">
        <v>42036</v>
      </c>
      <c r="AA7197">
        <v>9</v>
      </c>
      <c r="AB7197">
        <v>3</v>
      </c>
      <c r="AC7197" t="s">
        <v>52</v>
      </c>
      <c r="AD7197" t="s">
        <v>327</v>
      </c>
      <c r="AE7197" t="s">
        <v>328</v>
      </c>
    </row>
    <row r="7198" spans="1:31" x14ac:dyDescent="0.25">
      <c r="A7198">
        <v>18428215</v>
      </c>
      <c r="B7198" t="s">
        <v>14638</v>
      </c>
      <c r="C7198" t="s">
        <v>13478</v>
      </c>
      <c r="D7198">
        <v>1</v>
      </c>
      <c r="E7198" t="s">
        <v>44</v>
      </c>
      <c r="F7198" t="s">
        <v>14639</v>
      </c>
      <c r="G7198" t="s">
        <v>13452</v>
      </c>
      <c r="H7198" t="s">
        <v>13632</v>
      </c>
      <c r="I7198">
        <v>77.362095640000007</v>
      </c>
      <c r="J7198">
        <v>28.595693690000001</v>
      </c>
      <c r="K7198" t="s">
        <v>36</v>
      </c>
      <c r="L7198" t="s">
        <v>37</v>
      </c>
      <c r="M7198" t="s">
        <v>38</v>
      </c>
      <c r="N7198" t="s">
        <v>38</v>
      </c>
      <c r="O7198" t="s">
        <v>38</v>
      </c>
      <c r="P7198" t="s">
        <v>38</v>
      </c>
      <c r="Q7198">
        <v>1</v>
      </c>
      <c r="R7198">
        <v>3</v>
      </c>
      <c r="S7198">
        <v>250</v>
      </c>
      <c r="T7198">
        <v>1</v>
      </c>
      <c r="U7198" s="1">
        <v>41674</v>
      </c>
      <c r="V7198">
        <v>2014</v>
      </c>
      <c r="W7198">
        <v>2</v>
      </c>
      <c r="X7198" t="s">
        <v>358</v>
      </c>
      <c r="Y7198" t="s">
        <v>326</v>
      </c>
      <c r="Z7198" s="1">
        <v>41671</v>
      </c>
      <c r="AA7198">
        <v>6</v>
      </c>
      <c r="AB7198">
        <v>3</v>
      </c>
      <c r="AC7198" t="s">
        <v>52</v>
      </c>
      <c r="AD7198" t="s">
        <v>327</v>
      </c>
      <c r="AE7198" t="s">
        <v>328</v>
      </c>
    </row>
    <row r="7199" spans="1:31" x14ac:dyDescent="0.25">
      <c r="A7199">
        <v>8077</v>
      </c>
      <c r="B7199" t="s">
        <v>14640</v>
      </c>
      <c r="C7199" t="s">
        <v>13478</v>
      </c>
      <c r="D7199">
        <v>1</v>
      </c>
      <c r="E7199" t="s">
        <v>44</v>
      </c>
      <c r="F7199" t="s">
        <v>14641</v>
      </c>
      <c r="G7199" t="s">
        <v>14642</v>
      </c>
      <c r="H7199" t="s">
        <v>14643</v>
      </c>
      <c r="I7199">
        <v>77.317850699999994</v>
      </c>
      <c r="J7199">
        <v>28.592093200000001</v>
      </c>
      <c r="K7199" t="s">
        <v>919</v>
      </c>
      <c r="L7199" t="s">
        <v>37</v>
      </c>
      <c r="M7199" t="s">
        <v>38</v>
      </c>
      <c r="N7199" t="s">
        <v>38</v>
      </c>
      <c r="O7199" t="s">
        <v>38</v>
      </c>
      <c r="P7199" t="s">
        <v>38</v>
      </c>
      <c r="Q7199">
        <v>1</v>
      </c>
      <c r="R7199">
        <v>7</v>
      </c>
      <c r="S7199">
        <v>150</v>
      </c>
      <c r="T7199">
        <v>3.1</v>
      </c>
      <c r="U7199" s="1">
        <v>42770</v>
      </c>
      <c r="V7199">
        <v>2017</v>
      </c>
      <c r="W7199">
        <v>2</v>
      </c>
      <c r="X7199" t="s">
        <v>358</v>
      </c>
      <c r="Y7199" t="s">
        <v>326</v>
      </c>
      <c r="Z7199" s="1">
        <v>42767</v>
      </c>
      <c r="AA7199">
        <v>5</v>
      </c>
      <c r="AB7199">
        <v>7</v>
      </c>
      <c r="AC7199" t="s">
        <v>41</v>
      </c>
      <c r="AD7199" t="s">
        <v>327</v>
      </c>
      <c r="AE7199" t="s">
        <v>328</v>
      </c>
    </row>
    <row r="7200" spans="1:31" x14ac:dyDescent="0.25">
      <c r="A7200">
        <v>310755</v>
      </c>
      <c r="B7200" t="s">
        <v>14644</v>
      </c>
      <c r="C7200" t="s">
        <v>13478</v>
      </c>
      <c r="D7200">
        <v>1</v>
      </c>
      <c r="E7200" t="s">
        <v>44</v>
      </c>
      <c r="F7200" t="s">
        <v>14645</v>
      </c>
      <c r="G7200" t="s">
        <v>13808</v>
      </c>
      <c r="H7200" t="s">
        <v>13809</v>
      </c>
      <c r="I7200">
        <v>77.362365999999994</v>
      </c>
      <c r="J7200">
        <v>28.595659999999999</v>
      </c>
      <c r="K7200" t="s">
        <v>598</v>
      </c>
      <c r="L7200" t="s">
        <v>37</v>
      </c>
      <c r="M7200" t="s">
        <v>38</v>
      </c>
      <c r="N7200" t="s">
        <v>38</v>
      </c>
      <c r="O7200" t="s">
        <v>38</v>
      </c>
      <c r="P7200" t="s">
        <v>38</v>
      </c>
      <c r="Q7200">
        <v>1</v>
      </c>
      <c r="R7200">
        <v>3</v>
      </c>
      <c r="S7200">
        <v>300</v>
      </c>
      <c r="T7200">
        <v>1</v>
      </c>
      <c r="U7200" s="1">
        <v>40210</v>
      </c>
      <c r="V7200">
        <v>2010</v>
      </c>
      <c r="W7200">
        <v>2</v>
      </c>
      <c r="X7200" t="s">
        <v>358</v>
      </c>
      <c r="Y7200" t="s">
        <v>326</v>
      </c>
      <c r="Z7200" s="1">
        <v>40210</v>
      </c>
      <c r="AA7200">
        <v>6</v>
      </c>
      <c r="AB7200">
        <v>2</v>
      </c>
      <c r="AC7200" t="s">
        <v>64</v>
      </c>
      <c r="AD7200" t="s">
        <v>327</v>
      </c>
      <c r="AE7200" t="s">
        <v>328</v>
      </c>
    </row>
    <row r="7201" spans="1:31" x14ac:dyDescent="0.25">
      <c r="A7201">
        <v>1844</v>
      </c>
      <c r="B7201" t="s">
        <v>652</v>
      </c>
      <c r="C7201" t="s">
        <v>13478</v>
      </c>
      <c r="D7201">
        <v>1</v>
      </c>
      <c r="E7201" t="s">
        <v>44</v>
      </c>
      <c r="F7201" t="s">
        <v>14646</v>
      </c>
      <c r="G7201" t="s">
        <v>13589</v>
      </c>
      <c r="H7201" t="s">
        <v>13590</v>
      </c>
      <c r="I7201">
        <v>77.370432620000003</v>
      </c>
      <c r="J7201">
        <v>28.624431139999999</v>
      </c>
      <c r="K7201" t="s">
        <v>653</v>
      </c>
      <c r="L7201" t="s">
        <v>37</v>
      </c>
      <c r="M7201" t="s">
        <v>38</v>
      </c>
      <c r="N7201" t="s">
        <v>38</v>
      </c>
      <c r="O7201" t="s">
        <v>38</v>
      </c>
      <c r="P7201" t="s">
        <v>38</v>
      </c>
      <c r="Q7201">
        <v>2</v>
      </c>
      <c r="R7201">
        <v>118</v>
      </c>
      <c r="S7201">
        <v>700</v>
      </c>
      <c r="T7201">
        <v>2.6</v>
      </c>
      <c r="U7201" s="1">
        <v>43138</v>
      </c>
      <c r="V7201">
        <v>2018</v>
      </c>
      <c r="W7201">
        <v>2</v>
      </c>
      <c r="X7201" t="s">
        <v>358</v>
      </c>
      <c r="Y7201" t="s">
        <v>326</v>
      </c>
      <c r="Z7201" s="1">
        <v>43132</v>
      </c>
      <c r="AA7201">
        <v>6</v>
      </c>
      <c r="AB7201">
        <v>4</v>
      </c>
      <c r="AC7201" t="s">
        <v>109</v>
      </c>
      <c r="AD7201" t="s">
        <v>327</v>
      </c>
      <c r="AE7201" t="s">
        <v>328</v>
      </c>
    </row>
    <row r="7202" spans="1:31" x14ac:dyDescent="0.25">
      <c r="A7202">
        <v>18423131</v>
      </c>
      <c r="B7202" t="s">
        <v>14647</v>
      </c>
      <c r="C7202" t="s">
        <v>13478</v>
      </c>
      <c r="D7202">
        <v>1</v>
      </c>
      <c r="E7202" t="s">
        <v>44</v>
      </c>
      <c r="F7202" t="s">
        <v>14648</v>
      </c>
      <c r="G7202" t="s">
        <v>13565</v>
      </c>
      <c r="H7202" t="s">
        <v>13566</v>
      </c>
      <c r="I7202">
        <v>77.382196300000004</v>
      </c>
      <c r="J7202">
        <v>28.566542399999999</v>
      </c>
      <c r="K7202" t="s">
        <v>544</v>
      </c>
      <c r="L7202" t="s">
        <v>37</v>
      </c>
      <c r="M7202" t="s">
        <v>38</v>
      </c>
      <c r="N7202" t="s">
        <v>51</v>
      </c>
      <c r="O7202" t="s">
        <v>38</v>
      </c>
      <c r="P7202" t="s">
        <v>38</v>
      </c>
      <c r="Q7202">
        <v>2</v>
      </c>
      <c r="R7202">
        <v>42</v>
      </c>
      <c r="S7202">
        <v>650</v>
      </c>
      <c r="T7202">
        <v>3.5</v>
      </c>
      <c r="U7202" s="1">
        <v>41676</v>
      </c>
      <c r="V7202">
        <v>2014</v>
      </c>
      <c r="W7202">
        <v>2</v>
      </c>
      <c r="X7202" t="s">
        <v>358</v>
      </c>
      <c r="Y7202" t="s">
        <v>326</v>
      </c>
      <c r="Z7202" s="1">
        <v>41671</v>
      </c>
      <c r="AA7202">
        <v>6</v>
      </c>
      <c r="AB7202">
        <v>5</v>
      </c>
      <c r="AC7202" t="s">
        <v>57</v>
      </c>
      <c r="AD7202" t="s">
        <v>327</v>
      </c>
      <c r="AE7202" t="s">
        <v>328</v>
      </c>
    </row>
    <row r="7203" spans="1:31" x14ac:dyDescent="0.25">
      <c r="A7203">
        <v>18313605</v>
      </c>
      <c r="B7203" t="s">
        <v>14649</v>
      </c>
      <c r="C7203" t="s">
        <v>13478</v>
      </c>
      <c r="D7203">
        <v>1</v>
      </c>
      <c r="E7203" t="s">
        <v>44</v>
      </c>
      <c r="F7203" t="s">
        <v>14650</v>
      </c>
      <c r="G7203" t="s">
        <v>13565</v>
      </c>
      <c r="H7203" t="s">
        <v>13566</v>
      </c>
      <c r="I7203">
        <v>77.386364999999998</v>
      </c>
      <c r="J7203">
        <v>28.570627399999999</v>
      </c>
      <c r="K7203" t="s">
        <v>609</v>
      </c>
      <c r="L7203" t="s">
        <v>37</v>
      </c>
      <c r="M7203" t="s">
        <v>38</v>
      </c>
      <c r="N7203" t="s">
        <v>38</v>
      </c>
      <c r="O7203" t="s">
        <v>38</v>
      </c>
      <c r="P7203" t="s">
        <v>38</v>
      </c>
      <c r="Q7203">
        <v>1</v>
      </c>
      <c r="R7203">
        <v>2</v>
      </c>
      <c r="S7203">
        <v>300</v>
      </c>
      <c r="T7203">
        <v>1</v>
      </c>
      <c r="U7203" s="1">
        <v>41318</v>
      </c>
      <c r="V7203">
        <v>2013</v>
      </c>
      <c r="W7203">
        <v>2</v>
      </c>
      <c r="X7203" t="s">
        <v>358</v>
      </c>
      <c r="Y7203" t="s">
        <v>326</v>
      </c>
      <c r="Z7203" s="1">
        <v>41306</v>
      </c>
      <c r="AA7203">
        <v>7</v>
      </c>
      <c r="AB7203">
        <v>4</v>
      </c>
      <c r="AC7203" t="s">
        <v>109</v>
      </c>
      <c r="AD7203" t="s">
        <v>327</v>
      </c>
      <c r="AE7203" t="s">
        <v>328</v>
      </c>
    </row>
    <row r="7204" spans="1:31" x14ac:dyDescent="0.25">
      <c r="A7204">
        <v>18435288</v>
      </c>
      <c r="B7204" t="s">
        <v>1120</v>
      </c>
      <c r="C7204" t="s">
        <v>13478</v>
      </c>
      <c r="D7204">
        <v>1</v>
      </c>
      <c r="E7204" t="s">
        <v>44</v>
      </c>
      <c r="F7204" t="s">
        <v>14651</v>
      </c>
      <c r="G7204" t="s">
        <v>13565</v>
      </c>
      <c r="H7204" t="s">
        <v>13566</v>
      </c>
      <c r="I7204">
        <v>77.386496699999995</v>
      </c>
      <c r="J7204">
        <v>28.570404799999999</v>
      </c>
      <c r="K7204" t="s">
        <v>1122</v>
      </c>
      <c r="L7204" t="s">
        <v>37</v>
      </c>
      <c r="M7204" t="s">
        <v>38</v>
      </c>
      <c r="N7204" t="s">
        <v>38</v>
      </c>
      <c r="O7204" t="s">
        <v>38</v>
      </c>
      <c r="P7204" t="s">
        <v>38</v>
      </c>
      <c r="Q7204">
        <v>1</v>
      </c>
      <c r="R7204">
        <v>2</v>
      </c>
      <c r="S7204">
        <v>350</v>
      </c>
      <c r="T7204">
        <v>1</v>
      </c>
      <c r="U7204" s="1">
        <v>41671</v>
      </c>
      <c r="V7204">
        <v>2014</v>
      </c>
      <c r="W7204">
        <v>2</v>
      </c>
      <c r="X7204" t="s">
        <v>358</v>
      </c>
      <c r="Y7204" t="s">
        <v>326</v>
      </c>
      <c r="Z7204" s="1">
        <v>41671</v>
      </c>
      <c r="AA7204">
        <v>5</v>
      </c>
      <c r="AB7204">
        <v>7</v>
      </c>
      <c r="AC7204" t="s">
        <v>41</v>
      </c>
      <c r="AD7204" t="s">
        <v>327</v>
      </c>
      <c r="AE7204" t="s">
        <v>328</v>
      </c>
    </row>
    <row r="7205" spans="1:31" x14ac:dyDescent="0.25">
      <c r="A7205">
        <v>18435321</v>
      </c>
      <c r="B7205" t="s">
        <v>1054</v>
      </c>
      <c r="C7205" t="s">
        <v>13478</v>
      </c>
      <c r="D7205">
        <v>1</v>
      </c>
      <c r="E7205" t="s">
        <v>44</v>
      </c>
      <c r="F7205" t="s">
        <v>14652</v>
      </c>
      <c r="G7205" t="s">
        <v>13565</v>
      </c>
      <c r="H7205" t="s">
        <v>13566</v>
      </c>
      <c r="I7205">
        <v>77.386381900000003</v>
      </c>
      <c r="J7205">
        <v>28.570799600000001</v>
      </c>
      <c r="K7205" t="s">
        <v>872</v>
      </c>
      <c r="L7205" t="s">
        <v>37</v>
      </c>
      <c r="M7205" t="s">
        <v>38</v>
      </c>
      <c r="N7205" t="s">
        <v>38</v>
      </c>
      <c r="O7205" t="s">
        <v>38</v>
      </c>
      <c r="P7205" t="s">
        <v>38</v>
      </c>
      <c r="Q7205">
        <v>1</v>
      </c>
      <c r="R7205">
        <v>3</v>
      </c>
      <c r="S7205">
        <v>300</v>
      </c>
      <c r="T7205">
        <v>1</v>
      </c>
      <c r="U7205" s="1">
        <v>42404</v>
      </c>
      <c r="V7205">
        <v>2016</v>
      </c>
      <c r="W7205">
        <v>2</v>
      </c>
      <c r="X7205" t="s">
        <v>358</v>
      </c>
      <c r="Y7205" t="s">
        <v>326</v>
      </c>
      <c r="Z7205" s="1">
        <v>42401</v>
      </c>
      <c r="AA7205">
        <v>6</v>
      </c>
      <c r="AB7205">
        <v>5</v>
      </c>
      <c r="AC7205" t="s">
        <v>57</v>
      </c>
      <c r="AD7205" t="s">
        <v>327</v>
      </c>
      <c r="AE7205" t="s">
        <v>328</v>
      </c>
    </row>
    <row r="7206" spans="1:31" x14ac:dyDescent="0.25">
      <c r="A7206">
        <v>18431190</v>
      </c>
      <c r="B7206" t="s">
        <v>14653</v>
      </c>
      <c r="C7206" t="s">
        <v>13478</v>
      </c>
      <c r="D7206">
        <v>1</v>
      </c>
      <c r="E7206" t="s">
        <v>44</v>
      </c>
      <c r="F7206" t="s">
        <v>13570</v>
      </c>
      <c r="G7206" t="s">
        <v>13565</v>
      </c>
      <c r="H7206" t="s">
        <v>13566</v>
      </c>
      <c r="I7206">
        <v>77.383945600000004</v>
      </c>
      <c r="J7206">
        <v>28.571270599999998</v>
      </c>
      <c r="K7206" t="s">
        <v>36</v>
      </c>
      <c r="L7206" t="s">
        <v>37</v>
      </c>
      <c r="M7206" t="s">
        <v>38</v>
      </c>
      <c r="N7206" t="s">
        <v>38</v>
      </c>
      <c r="O7206" t="s">
        <v>38</v>
      </c>
      <c r="P7206" t="s">
        <v>38</v>
      </c>
      <c r="Q7206">
        <v>1</v>
      </c>
      <c r="R7206">
        <v>3</v>
      </c>
      <c r="S7206">
        <v>300</v>
      </c>
      <c r="T7206">
        <v>1</v>
      </c>
      <c r="U7206" s="1">
        <v>42057</v>
      </c>
      <c r="V7206">
        <v>2015</v>
      </c>
      <c r="W7206">
        <v>2</v>
      </c>
      <c r="X7206" t="s">
        <v>358</v>
      </c>
      <c r="Y7206" t="s">
        <v>326</v>
      </c>
      <c r="Z7206" s="1">
        <v>42036</v>
      </c>
      <c r="AA7206">
        <v>9</v>
      </c>
      <c r="AB7206">
        <v>1</v>
      </c>
      <c r="AC7206" t="s">
        <v>72</v>
      </c>
      <c r="AD7206" t="s">
        <v>327</v>
      </c>
      <c r="AE7206" t="s">
        <v>328</v>
      </c>
    </row>
    <row r="7207" spans="1:31" x14ac:dyDescent="0.25">
      <c r="A7207">
        <v>1726</v>
      </c>
      <c r="B7207" t="s">
        <v>14654</v>
      </c>
      <c r="C7207" t="s">
        <v>13478</v>
      </c>
      <c r="D7207">
        <v>1</v>
      </c>
      <c r="E7207" t="s">
        <v>44</v>
      </c>
      <c r="F7207" t="s">
        <v>14655</v>
      </c>
      <c r="G7207" t="s">
        <v>13933</v>
      </c>
      <c r="H7207" t="s">
        <v>13934</v>
      </c>
      <c r="I7207">
        <v>77.364788300000001</v>
      </c>
      <c r="J7207">
        <v>28.597143299999999</v>
      </c>
      <c r="K7207" t="s">
        <v>617</v>
      </c>
      <c r="L7207" t="s">
        <v>37</v>
      </c>
      <c r="M7207" t="s">
        <v>38</v>
      </c>
      <c r="N7207" t="s">
        <v>51</v>
      </c>
      <c r="O7207" t="s">
        <v>38</v>
      </c>
      <c r="P7207" t="s">
        <v>38</v>
      </c>
      <c r="Q7207">
        <v>2</v>
      </c>
      <c r="R7207">
        <v>76</v>
      </c>
      <c r="S7207">
        <v>700</v>
      </c>
      <c r="T7207">
        <v>2.6</v>
      </c>
      <c r="U7207" s="1">
        <v>41685</v>
      </c>
      <c r="V7207">
        <v>2014</v>
      </c>
      <c r="W7207">
        <v>2</v>
      </c>
      <c r="X7207" t="s">
        <v>358</v>
      </c>
      <c r="Y7207" t="s">
        <v>326</v>
      </c>
      <c r="Z7207" s="1">
        <v>41671</v>
      </c>
      <c r="AA7207">
        <v>7</v>
      </c>
      <c r="AB7207">
        <v>7</v>
      </c>
      <c r="AC7207" t="s">
        <v>41</v>
      </c>
      <c r="AD7207" t="s">
        <v>327</v>
      </c>
      <c r="AE7207" t="s">
        <v>328</v>
      </c>
    </row>
    <row r="7208" spans="1:31" x14ac:dyDescent="0.25">
      <c r="A7208">
        <v>428</v>
      </c>
      <c r="B7208" t="s">
        <v>4999</v>
      </c>
      <c r="C7208" t="s">
        <v>13478</v>
      </c>
      <c r="D7208">
        <v>1</v>
      </c>
      <c r="E7208" t="s">
        <v>44</v>
      </c>
      <c r="F7208" t="s">
        <v>14656</v>
      </c>
      <c r="G7208" t="s">
        <v>13933</v>
      </c>
      <c r="H7208" t="s">
        <v>13934</v>
      </c>
      <c r="I7208">
        <v>77.364833200000007</v>
      </c>
      <c r="J7208">
        <v>28.597102700000001</v>
      </c>
      <c r="K7208" t="s">
        <v>1009</v>
      </c>
      <c r="L7208" t="s">
        <v>37</v>
      </c>
      <c r="M7208" t="s">
        <v>38</v>
      </c>
      <c r="N7208" t="s">
        <v>51</v>
      </c>
      <c r="O7208" t="s">
        <v>38</v>
      </c>
      <c r="P7208" t="s">
        <v>38</v>
      </c>
      <c r="Q7208">
        <v>2</v>
      </c>
      <c r="R7208">
        <v>155</v>
      </c>
      <c r="S7208">
        <v>600</v>
      </c>
      <c r="T7208">
        <v>2.2999999999999998</v>
      </c>
      <c r="U7208" s="1">
        <v>41320</v>
      </c>
      <c r="V7208">
        <v>2013</v>
      </c>
      <c r="W7208">
        <v>2</v>
      </c>
      <c r="X7208" t="s">
        <v>358</v>
      </c>
      <c r="Y7208" t="s">
        <v>326</v>
      </c>
      <c r="Z7208" s="1">
        <v>41306</v>
      </c>
      <c r="AA7208">
        <v>7</v>
      </c>
      <c r="AB7208">
        <v>6</v>
      </c>
      <c r="AC7208" t="s">
        <v>67</v>
      </c>
      <c r="AD7208" t="s">
        <v>327</v>
      </c>
      <c r="AE7208" t="s">
        <v>328</v>
      </c>
    </row>
    <row r="7209" spans="1:31" x14ac:dyDescent="0.25">
      <c r="A7209">
        <v>8888</v>
      </c>
      <c r="B7209" t="s">
        <v>14657</v>
      </c>
      <c r="C7209" t="s">
        <v>13478</v>
      </c>
      <c r="D7209">
        <v>1</v>
      </c>
      <c r="E7209" t="s">
        <v>44</v>
      </c>
      <c r="F7209" t="s">
        <v>14658</v>
      </c>
      <c r="G7209" t="s">
        <v>13604</v>
      </c>
      <c r="H7209" t="s">
        <v>13605</v>
      </c>
      <c r="I7209">
        <v>77.325397899999999</v>
      </c>
      <c r="J7209">
        <v>28.567158800000001</v>
      </c>
      <c r="K7209" t="s">
        <v>633</v>
      </c>
      <c r="L7209" t="s">
        <v>37</v>
      </c>
      <c r="M7209" t="s">
        <v>51</v>
      </c>
      <c r="N7209" t="s">
        <v>38</v>
      </c>
      <c r="O7209" t="s">
        <v>38</v>
      </c>
      <c r="P7209" t="s">
        <v>38</v>
      </c>
      <c r="Q7209">
        <v>3</v>
      </c>
      <c r="R7209">
        <v>372</v>
      </c>
      <c r="S7209">
        <v>1200</v>
      </c>
      <c r="T7209">
        <v>3.1</v>
      </c>
      <c r="U7209" s="1">
        <v>41682</v>
      </c>
      <c r="V7209">
        <v>2014</v>
      </c>
      <c r="W7209">
        <v>2</v>
      </c>
      <c r="X7209" t="s">
        <v>358</v>
      </c>
      <c r="Y7209" t="s">
        <v>326</v>
      </c>
      <c r="Z7209" s="1">
        <v>41671</v>
      </c>
      <c r="AA7209">
        <v>7</v>
      </c>
      <c r="AB7209">
        <v>4</v>
      </c>
      <c r="AC7209" t="s">
        <v>109</v>
      </c>
      <c r="AD7209" t="s">
        <v>327</v>
      </c>
      <c r="AE7209" t="s">
        <v>328</v>
      </c>
    </row>
    <row r="7210" spans="1:31" x14ac:dyDescent="0.25">
      <c r="A7210">
        <v>4530</v>
      </c>
      <c r="B7210" t="s">
        <v>5094</v>
      </c>
      <c r="C7210" t="s">
        <v>13478</v>
      </c>
      <c r="D7210">
        <v>1</v>
      </c>
      <c r="E7210" t="s">
        <v>44</v>
      </c>
      <c r="F7210" t="s">
        <v>14659</v>
      </c>
      <c r="G7210" t="s">
        <v>13604</v>
      </c>
      <c r="H7210" t="s">
        <v>13605</v>
      </c>
      <c r="I7210">
        <v>77.325406040000004</v>
      </c>
      <c r="J7210">
        <v>28.56721958</v>
      </c>
      <c r="K7210" t="s">
        <v>541</v>
      </c>
      <c r="L7210" t="s">
        <v>37</v>
      </c>
      <c r="M7210" t="s">
        <v>38</v>
      </c>
      <c r="N7210" t="s">
        <v>38</v>
      </c>
      <c r="O7210" t="s">
        <v>38</v>
      </c>
      <c r="P7210" t="s">
        <v>38</v>
      </c>
      <c r="Q7210">
        <v>2</v>
      </c>
      <c r="R7210">
        <v>55</v>
      </c>
      <c r="S7210">
        <v>700</v>
      </c>
      <c r="T7210">
        <v>2.6</v>
      </c>
      <c r="U7210" s="1">
        <v>42043</v>
      </c>
      <c r="V7210">
        <v>2015</v>
      </c>
      <c r="W7210">
        <v>2</v>
      </c>
      <c r="X7210" t="s">
        <v>358</v>
      </c>
      <c r="Y7210" t="s">
        <v>326</v>
      </c>
      <c r="Z7210" s="1">
        <v>42036</v>
      </c>
      <c r="AA7210">
        <v>7</v>
      </c>
      <c r="AB7210">
        <v>1</v>
      </c>
      <c r="AC7210" t="s">
        <v>72</v>
      </c>
      <c r="AD7210" t="s">
        <v>327</v>
      </c>
      <c r="AE7210" t="s">
        <v>328</v>
      </c>
    </row>
    <row r="7211" spans="1:31" x14ac:dyDescent="0.25">
      <c r="A7211">
        <v>819</v>
      </c>
      <c r="B7211" t="s">
        <v>14660</v>
      </c>
      <c r="C7211" t="s">
        <v>32</v>
      </c>
      <c r="D7211">
        <v>1</v>
      </c>
      <c r="E7211" t="s">
        <v>44</v>
      </c>
      <c r="F7211" t="s">
        <v>14661</v>
      </c>
      <c r="G7211" t="s">
        <v>3468</v>
      </c>
      <c r="H7211" t="s">
        <v>3469</v>
      </c>
      <c r="I7211">
        <v>77.187005400000004</v>
      </c>
      <c r="J7211">
        <v>28.569206699999999</v>
      </c>
      <c r="K7211" t="s">
        <v>2726</v>
      </c>
      <c r="L7211" t="s">
        <v>37</v>
      </c>
      <c r="M7211" t="s">
        <v>51</v>
      </c>
      <c r="N7211" t="s">
        <v>38</v>
      </c>
      <c r="O7211" t="s">
        <v>38</v>
      </c>
      <c r="P7211" t="s">
        <v>38</v>
      </c>
      <c r="Q7211">
        <v>4</v>
      </c>
      <c r="R7211">
        <v>59</v>
      </c>
      <c r="S7211">
        <v>2000</v>
      </c>
      <c r="T7211">
        <v>3.2</v>
      </c>
      <c r="U7211" s="1">
        <v>41225</v>
      </c>
      <c r="V7211">
        <v>2012</v>
      </c>
      <c r="W7211">
        <v>11</v>
      </c>
      <c r="X7211" t="s">
        <v>451</v>
      </c>
      <c r="Y7211" t="s">
        <v>412</v>
      </c>
      <c r="Z7211" s="1">
        <v>41214</v>
      </c>
      <c r="AA7211">
        <v>46</v>
      </c>
      <c r="AB7211">
        <v>2</v>
      </c>
      <c r="AC7211" t="s">
        <v>64</v>
      </c>
      <c r="AD7211" t="s">
        <v>413</v>
      </c>
      <c r="AE7211" t="s">
        <v>414</v>
      </c>
    </row>
    <row r="7212" spans="1:31" x14ac:dyDescent="0.25">
      <c r="A7212">
        <v>309641</v>
      </c>
      <c r="B7212" t="s">
        <v>14662</v>
      </c>
      <c r="C7212" t="s">
        <v>13478</v>
      </c>
      <c r="D7212">
        <v>1</v>
      </c>
      <c r="E7212" t="s">
        <v>44</v>
      </c>
      <c r="F7212" t="s">
        <v>14663</v>
      </c>
      <c r="G7212" t="s">
        <v>14387</v>
      </c>
      <c r="H7212" t="s">
        <v>14388</v>
      </c>
      <c r="I7212">
        <v>77.507834299999999</v>
      </c>
      <c r="J7212">
        <v>28.464434300000001</v>
      </c>
      <c r="K7212" t="s">
        <v>521</v>
      </c>
      <c r="L7212" t="s">
        <v>37</v>
      </c>
      <c r="M7212" t="s">
        <v>51</v>
      </c>
      <c r="N7212" t="s">
        <v>38</v>
      </c>
      <c r="O7212" t="s">
        <v>38</v>
      </c>
      <c r="P7212" t="s">
        <v>38</v>
      </c>
      <c r="Q7212">
        <v>2</v>
      </c>
      <c r="R7212">
        <v>6</v>
      </c>
      <c r="S7212">
        <v>800</v>
      </c>
      <c r="T7212">
        <v>2.9</v>
      </c>
      <c r="U7212" s="1">
        <v>41645</v>
      </c>
      <c r="V7212">
        <v>2014</v>
      </c>
      <c r="W7212">
        <v>1</v>
      </c>
      <c r="X7212" t="s">
        <v>392</v>
      </c>
      <c r="Y7212" t="s">
        <v>326</v>
      </c>
      <c r="Z7212" s="1">
        <v>41640</v>
      </c>
      <c r="AA7212">
        <v>2</v>
      </c>
      <c r="AB7212">
        <v>2</v>
      </c>
      <c r="AC7212" t="s">
        <v>64</v>
      </c>
      <c r="AD7212" t="s">
        <v>327</v>
      </c>
      <c r="AE7212" t="s">
        <v>328</v>
      </c>
    </row>
    <row r="7213" spans="1:31" x14ac:dyDescent="0.25">
      <c r="A7213">
        <v>18268722</v>
      </c>
      <c r="B7213" t="s">
        <v>4377</v>
      </c>
      <c r="C7213" t="s">
        <v>13478</v>
      </c>
      <c r="D7213">
        <v>1</v>
      </c>
      <c r="E7213" t="s">
        <v>44</v>
      </c>
      <c r="F7213" t="s">
        <v>14085</v>
      </c>
      <c r="G7213" t="s">
        <v>14083</v>
      </c>
      <c r="H7213" t="s">
        <v>14084</v>
      </c>
      <c r="I7213">
        <v>77.320579069999994</v>
      </c>
      <c r="J7213">
        <v>28.567370050000001</v>
      </c>
      <c r="K7213" t="s">
        <v>675</v>
      </c>
      <c r="L7213" t="s">
        <v>37</v>
      </c>
      <c r="M7213" t="s">
        <v>38</v>
      </c>
      <c r="N7213" t="s">
        <v>38</v>
      </c>
      <c r="O7213" t="s">
        <v>38</v>
      </c>
      <c r="P7213" t="s">
        <v>38</v>
      </c>
      <c r="Q7213">
        <v>3</v>
      </c>
      <c r="R7213">
        <v>173</v>
      </c>
      <c r="S7213">
        <v>1000</v>
      </c>
      <c r="T7213">
        <v>3.9</v>
      </c>
      <c r="U7213" s="1">
        <v>40567</v>
      </c>
      <c r="V7213">
        <v>2011</v>
      </c>
      <c r="W7213">
        <v>1</v>
      </c>
      <c r="X7213" t="s">
        <v>392</v>
      </c>
      <c r="Y7213" t="s">
        <v>326</v>
      </c>
      <c r="Z7213" s="1">
        <v>40544</v>
      </c>
      <c r="AA7213">
        <v>5</v>
      </c>
      <c r="AB7213">
        <v>2</v>
      </c>
      <c r="AC7213" t="s">
        <v>64</v>
      </c>
      <c r="AD7213" t="s">
        <v>327</v>
      </c>
      <c r="AE7213" t="s">
        <v>328</v>
      </c>
    </row>
    <row r="7214" spans="1:31" x14ac:dyDescent="0.25">
      <c r="A7214">
        <v>300605</v>
      </c>
      <c r="B7214" t="s">
        <v>627</v>
      </c>
      <c r="C7214" t="s">
        <v>13478</v>
      </c>
      <c r="D7214">
        <v>1</v>
      </c>
      <c r="E7214" t="s">
        <v>44</v>
      </c>
      <c r="F7214" t="s">
        <v>14664</v>
      </c>
      <c r="G7214" t="s">
        <v>13686</v>
      </c>
      <c r="H7214" t="s">
        <v>13687</v>
      </c>
      <c r="I7214">
        <v>77.321507699999998</v>
      </c>
      <c r="J7214">
        <v>28.564792600000001</v>
      </c>
      <c r="K7214" t="s">
        <v>628</v>
      </c>
      <c r="L7214" t="s">
        <v>37</v>
      </c>
      <c r="M7214" t="s">
        <v>38</v>
      </c>
      <c r="N7214" t="s">
        <v>51</v>
      </c>
      <c r="O7214" t="s">
        <v>38</v>
      </c>
      <c r="P7214" t="s">
        <v>38</v>
      </c>
      <c r="Q7214">
        <v>2</v>
      </c>
      <c r="R7214">
        <v>481</v>
      </c>
      <c r="S7214">
        <v>600</v>
      </c>
      <c r="T7214">
        <v>3.7</v>
      </c>
      <c r="U7214" s="1">
        <v>42743</v>
      </c>
      <c r="V7214">
        <v>2017</v>
      </c>
      <c r="W7214">
        <v>1</v>
      </c>
      <c r="X7214" t="s">
        <v>392</v>
      </c>
      <c r="Y7214" t="s">
        <v>326</v>
      </c>
      <c r="Z7214" s="1">
        <v>42736</v>
      </c>
      <c r="AA7214">
        <v>2</v>
      </c>
      <c r="AB7214">
        <v>1</v>
      </c>
      <c r="AC7214" t="s">
        <v>72</v>
      </c>
      <c r="AD7214" t="s">
        <v>327</v>
      </c>
      <c r="AE7214" t="s">
        <v>328</v>
      </c>
    </row>
    <row r="7215" spans="1:31" x14ac:dyDescent="0.25">
      <c r="A7215">
        <v>310790</v>
      </c>
      <c r="B7215" t="s">
        <v>14665</v>
      </c>
      <c r="C7215" t="s">
        <v>13478</v>
      </c>
      <c r="D7215">
        <v>1</v>
      </c>
      <c r="E7215" t="s">
        <v>44</v>
      </c>
      <c r="F7215" t="s">
        <v>14666</v>
      </c>
      <c r="G7215" t="s">
        <v>13650</v>
      </c>
      <c r="H7215" t="s">
        <v>13651</v>
      </c>
      <c r="I7215">
        <v>77.510587000000001</v>
      </c>
      <c r="J7215">
        <v>28.462929599999999</v>
      </c>
      <c r="K7215" t="s">
        <v>14667</v>
      </c>
      <c r="L7215" t="s">
        <v>37</v>
      </c>
      <c r="M7215" t="s">
        <v>38</v>
      </c>
      <c r="N7215" t="s">
        <v>38</v>
      </c>
      <c r="O7215" t="s">
        <v>38</v>
      </c>
      <c r="P7215" t="s">
        <v>38</v>
      </c>
      <c r="Q7215">
        <v>2</v>
      </c>
      <c r="R7215">
        <v>16</v>
      </c>
      <c r="S7215">
        <v>600</v>
      </c>
      <c r="T7215">
        <v>2.8</v>
      </c>
      <c r="U7215" s="1">
        <v>40206</v>
      </c>
      <c r="V7215">
        <v>2010</v>
      </c>
      <c r="W7215">
        <v>1</v>
      </c>
      <c r="X7215" t="s">
        <v>392</v>
      </c>
      <c r="Y7215" t="s">
        <v>326</v>
      </c>
      <c r="Z7215" s="1">
        <v>40179</v>
      </c>
      <c r="AA7215">
        <v>5</v>
      </c>
      <c r="AB7215">
        <v>5</v>
      </c>
      <c r="AC7215" t="s">
        <v>57</v>
      </c>
      <c r="AD7215" t="s">
        <v>327</v>
      </c>
      <c r="AE7215" t="s">
        <v>328</v>
      </c>
    </row>
    <row r="7216" spans="1:31" x14ac:dyDescent="0.25">
      <c r="A7216">
        <v>8152</v>
      </c>
      <c r="B7216" t="s">
        <v>14668</v>
      </c>
      <c r="C7216" t="s">
        <v>13478</v>
      </c>
      <c r="D7216">
        <v>1</v>
      </c>
      <c r="E7216" t="s">
        <v>44</v>
      </c>
      <c r="F7216" t="s">
        <v>14669</v>
      </c>
      <c r="G7216" t="s">
        <v>13650</v>
      </c>
      <c r="H7216" t="s">
        <v>13651</v>
      </c>
      <c r="I7216">
        <v>77.515406799999994</v>
      </c>
      <c r="J7216">
        <v>28.473263200000002</v>
      </c>
      <c r="K7216" t="s">
        <v>565</v>
      </c>
      <c r="L7216" t="s">
        <v>37</v>
      </c>
      <c r="M7216" t="s">
        <v>38</v>
      </c>
      <c r="N7216" t="s">
        <v>38</v>
      </c>
      <c r="O7216" t="s">
        <v>38</v>
      </c>
      <c r="P7216" t="s">
        <v>38</v>
      </c>
      <c r="Q7216">
        <v>1</v>
      </c>
      <c r="R7216">
        <v>9</v>
      </c>
      <c r="S7216">
        <v>100</v>
      </c>
      <c r="T7216">
        <v>2.8</v>
      </c>
      <c r="U7216" s="1">
        <v>40551</v>
      </c>
      <c r="V7216">
        <v>2011</v>
      </c>
      <c r="W7216">
        <v>1</v>
      </c>
      <c r="X7216" t="s">
        <v>392</v>
      </c>
      <c r="Y7216" t="s">
        <v>326</v>
      </c>
      <c r="Z7216" s="1">
        <v>40544</v>
      </c>
      <c r="AA7216">
        <v>2</v>
      </c>
      <c r="AB7216">
        <v>7</v>
      </c>
      <c r="AC7216" t="s">
        <v>41</v>
      </c>
      <c r="AD7216" t="s">
        <v>327</v>
      </c>
      <c r="AE7216" t="s">
        <v>328</v>
      </c>
    </row>
    <row r="7217" spans="1:31" x14ac:dyDescent="0.25">
      <c r="A7217">
        <v>18361734</v>
      </c>
      <c r="B7217" t="s">
        <v>6895</v>
      </c>
      <c r="C7217" t="s">
        <v>13478</v>
      </c>
      <c r="D7217">
        <v>1</v>
      </c>
      <c r="E7217" t="s">
        <v>44</v>
      </c>
      <c r="F7217" t="s">
        <v>14670</v>
      </c>
      <c r="G7217" t="s">
        <v>13650</v>
      </c>
      <c r="H7217" t="s">
        <v>13651</v>
      </c>
      <c r="I7217">
        <v>77.511195799999996</v>
      </c>
      <c r="J7217">
        <v>28.463268500000002</v>
      </c>
      <c r="K7217" t="s">
        <v>757</v>
      </c>
      <c r="L7217" t="s">
        <v>37</v>
      </c>
      <c r="M7217" t="s">
        <v>38</v>
      </c>
      <c r="N7217" t="s">
        <v>51</v>
      </c>
      <c r="O7217" t="s">
        <v>38</v>
      </c>
      <c r="P7217" t="s">
        <v>38</v>
      </c>
      <c r="Q7217">
        <v>1</v>
      </c>
      <c r="R7217">
        <v>3</v>
      </c>
      <c r="S7217">
        <v>300</v>
      </c>
      <c r="T7217">
        <v>1</v>
      </c>
      <c r="U7217" s="1">
        <v>42386</v>
      </c>
      <c r="V7217">
        <v>2016</v>
      </c>
      <c r="W7217">
        <v>1</v>
      </c>
      <c r="X7217" t="s">
        <v>392</v>
      </c>
      <c r="Y7217" t="s">
        <v>326</v>
      </c>
      <c r="Z7217" s="1">
        <v>42370</v>
      </c>
      <c r="AA7217">
        <v>4</v>
      </c>
      <c r="AB7217">
        <v>1</v>
      </c>
      <c r="AC7217" t="s">
        <v>72</v>
      </c>
      <c r="AD7217" t="s">
        <v>327</v>
      </c>
      <c r="AE7217" t="s">
        <v>328</v>
      </c>
    </row>
    <row r="7218" spans="1:31" x14ac:dyDescent="0.25">
      <c r="A7218">
        <v>18427237</v>
      </c>
      <c r="B7218" t="s">
        <v>14671</v>
      </c>
      <c r="C7218" t="s">
        <v>13478</v>
      </c>
      <c r="D7218">
        <v>1</v>
      </c>
      <c r="E7218" t="s">
        <v>44</v>
      </c>
      <c r="F7218" t="s">
        <v>14672</v>
      </c>
      <c r="G7218" t="s">
        <v>13650</v>
      </c>
      <c r="H7218" t="s">
        <v>13651</v>
      </c>
      <c r="I7218">
        <v>77.514657799999995</v>
      </c>
      <c r="J7218">
        <v>28.472511399999998</v>
      </c>
      <c r="K7218" t="s">
        <v>565</v>
      </c>
      <c r="L7218" t="s">
        <v>37</v>
      </c>
      <c r="M7218" t="s">
        <v>38</v>
      </c>
      <c r="N7218" t="s">
        <v>51</v>
      </c>
      <c r="O7218" t="s">
        <v>38</v>
      </c>
      <c r="P7218" t="s">
        <v>38</v>
      </c>
      <c r="Q7218">
        <v>1</v>
      </c>
      <c r="R7218">
        <v>3</v>
      </c>
      <c r="S7218">
        <v>300</v>
      </c>
      <c r="T7218">
        <v>1</v>
      </c>
      <c r="U7218" s="1">
        <v>40204</v>
      </c>
      <c r="V7218">
        <v>2010</v>
      </c>
      <c r="W7218">
        <v>1</v>
      </c>
      <c r="X7218" t="s">
        <v>392</v>
      </c>
      <c r="Y7218" t="s">
        <v>326</v>
      </c>
      <c r="Z7218" s="1">
        <v>40179</v>
      </c>
      <c r="AA7218">
        <v>5</v>
      </c>
      <c r="AB7218">
        <v>3</v>
      </c>
      <c r="AC7218" t="s">
        <v>52</v>
      </c>
      <c r="AD7218" t="s">
        <v>327</v>
      </c>
      <c r="AE7218" t="s">
        <v>328</v>
      </c>
    </row>
    <row r="7219" spans="1:31" x14ac:dyDescent="0.25">
      <c r="A7219">
        <v>312287</v>
      </c>
      <c r="B7219" t="s">
        <v>7461</v>
      </c>
      <c r="C7219" t="s">
        <v>13478</v>
      </c>
      <c r="D7219">
        <v>1</v>
      </c>
      <c r="E7219" t="s">
        <v>44</v>
      </c>
      <c r="F7219" t="s">
        <v>14673</v>
      </c>
      <c r="G7219" t="s">
        <v>13650</v>
      </c>
      <c r="H7219" t="s">
        <v>13651</v>
      </c>
      <c r="I7219">
        <v>77.515337900000006</v>
      </c>
      <c r="J7219">
        <v>28.473372099999999</v>
      </c>
      <c r="K7219" t="s">
        <v>36</v>
      </c>
      <c r="L7219" t="s">
        <v>37</v>
      </c>
      <c r="M7219" t="s">
        <v>38</v>
      </c>
      <c r="N7219" t="s">
        <v>38</v>
      </c>
      <c r="O7219" t="s">
        <v>38</v>
      </c>
      <c r="P7219" t="s">
        <v>38</v>
      </c>
      <c r="Q7219">
        <v>1</v>
      </c>
      <c r="R7219">
        <v>3</v>
      </c>
      <c r="S7219">
        <v>300</v>
      </c>
      <c r="T7219">
        <v>1</v>
      </c>
      <c r="U7219" s="1">
        <v>41655</v>
      </c>
      <c r="V7219">
        <v>2014</v>
      </c>
      <c r="W7219">
        <v>1</v>
      </c>
      <c r="X7219" t="s">
        <v>392</v>
      </c>
      <c r="Y7219" t="s">
        <v>326</v>
      </c>
      <c r="Z7219" s="1">
        <v>41640</v>
      </c>
      <c r="AA7219">
        <v>3</v>
      </c>
      <c r="AB7219">
        <v>5</v>
      </c>
      <c r="AC7219" t="s">
        <v>57</v>
      </c>
      <c r="AD7219" t="s">
        <v>327</v>
      </c>
      <c r="AE7219" t="s">
        <v>328</v>
      </c>
    </row>
    <row r="7220" spans="1:31" x14ac:dyDescent="0.25">
      <c r="A7220">
        <v>18382371</v>
      </c>
      <c r="B7220" t="s">
        <v>14674</v>
      </c>
      <c r="C7220" t="s">
        <v>13478</v>
      </c>
      <c r="D7220">
        <v>1</v>
      </c>
      <c r="E7220" t="s">
        <v>44</v>
      </c>
      <c r="F7220" t="s">
        <v>14675</v>
      </c>
      <c r="G7220" t="s">
        <v>14089</v>
      </c>
      <c r="H7220" t="s">
        <v>14090</v>
      </c>
      <c r="I7220">
        <v>77.335211400000006</v>
      </c>
      <c r="J7220">
        <v>28.576761000000001</v>
      </c>
      <c r="K7220" t="s">
        <v>541</v>
      </c>
      <c r="L7220" t="s">
        <v>37</v>
      </c>
      <c r="M7220" t="s">
        <v>38</v>
      </c>
      <c r="N7220" t="s">
        <v>38</v>
      </c>
      <c r="O7220" t="s">
        <v>38</v>
      </c>
      <c r="P7220" t="s">
        <v>38</v>
      </c>
      <c r="Q7220">
        <v>1</v>
      </c>
      <c r="R7220">
        <v>2</v>
      </c>
      <c r="S7220">
        <v>300</v>
      </c>
      <c r="T7220">
        <v>1</v>
      </c>
      <c r="U7220" s="1">
        <v>42748</v>
      </c>
      <c r="V7220">
        <v>2017</v>
      </c>
      <c r="W7220">
        <v>1</v>
      </c>
      <c r="X7220" t="s">
        <v>392</v>
      </c>
      <c r="Y7220" t="s">
        <v>326</v>
      </c>
      <c r="Z7220" s="1">
        <v>42736</v>
      </c>
      <c r="AA7220">
        <v>2</v>
      </c>
      <c r="AB7220">
        <v>6</v>
      </c>
      <c r="AC7220" t="s">
        <v>67</v>
      </c>
      <c r="AD7220" t="s">
        <v>327</v>
      </c>
      <c r="AE7220" t="s">
        <v>328</v>
      </c>
    </row>
    <row r="7221" spans="1:31" x14ac:dyDescent="0.25">
      <c r="A7221">
        <v>18425747</v>
      </c>
      <c r="B7221" t="s">
        <v>14676</v>
      </c>
      <c r="C7221" t="s">
        <v>13478</v>
      </c>
      <c r="D7221">
        <v>1</v>
      </c>
      <c r="E7221" t="s">
        <v>44</v>
      </c>
      <c r="F7221" t="s">
        <v>14677</v>
      </c>
      <c r="G7221" t="s">
        <v>13480</v>
      </c>
      <c r="H7221" t="s">
        <v>13481</v>
      </c>
      <c r="I7221">
        <v>77.353394300000005</v>
      </c>
      <c r="J7221">
        <v>28.5746419</v>
      </c>
      <c r="K7221" t="s">
        <v>14678</v>
      </c>
      <c r="L7221" t="s">
        <v>37</v>
      </c>
      <c r="M7221" t="s">
        <v>38</v>
      </c>
      <c r="N7221" t="s">
        <v>51</v>
      </c>
      <c r="O7221" t="s">
        <v>38</v>
      </c>
      <c r="P7221" t="s">
        <v>38</v>
      </c>
      <c r="Q7221">
        <v>2</v>
      </c>
      <c r="R7221">
        <v>18</v>
      </c>
      <c r="S7221">
        <v>600</v>
      </c>
      <c r="T7221">
        <v>3</v>
      </c>
      <c r="U7221" s="1">
        <v>42737</v>
      </c>
      <c r="V7221">
        <v>2017</v>
      </c>
      <c r="W7221">
        <v>1</v>
      </c>
      <c r="X7221" t="s">
        <v>392</v>
      </c>
      <c r="Y7221" t="s">
        <v>326</v>
      </c>
      <c r="Z7221" s="1">
        <v>42736</v>
      </c>
      <c r="AA7221">
        <v>1</v>
      </c>
      <c r="AB7221">
        <v>2</v>
      </c>
      <c r="AC7221" t="s">
        <v>64</v>
      </c>
      <c r="AD7221" t="s">
        <v>327</v>
      </c>
      <c r="AE7221" t="s">
        <v>328</v>
      </c>
    </row>
    <row r="7222" spans="1:31" x14ac:dyDescent="0.25">
      <c r="A7222">
        <v>5742</v>
      </c>
      <c r="B7222" t="s">
        <v>14679</v>
      </c>
      <c r="C7222" t="s">
        <v>13478</v>
      </c>
      <c r="D7222">
        <v>1</v>
      </c>
      <c r="E7222" t="s">
        <v>44</v>
      </c>
      <c r="F7222" t="s">
        <v>14680</v>
      </c>
      <c r="G7222" t="s">
        <v>13484</v>
      </c>
      <c r="H7222" t="s">
        <v>13485</v>
      </c>
      <c r="I7222">
        <v>77.335533400000003</v>
      </c>
      <c r="J7222">
        <v>28.597946</v>
      </c>
      <c r="K7222" t="s">
        <v>781</v>
      </c>
      <c r="L7222" t="s">
        <v>37</v>
      </c>
      <c r="M7222" t="s">
        <v>38</v>
      </c>
      <c r="N7222" t="s">
        <v>51</v>
      </c>
      <c r="O7222" t="s">
        <v>38</v>
      </c>
      <c r="P7222" t="s">
        <v>38</v>
      </c>
      <c r="Q7222">
        <v>2</v>
      </c>
      <c r="R7222">
        <v>90</v>
      </c>
      <c r="S7222">
        <v>600</v>
      </c>
      <c r="T7222">
        <v>2.7</v>
      </c>
      <c r="U7222" s="1">
        <v>40204</v>
      </c>
      <c r="V7222">
        <v>2010</v>
      </c>
      <c r="W7222">
        <v>1</v>
      </c>
      <c r="X7222" t="s">
        <v>392</v>
      </c>
      <c r="Y7222" t="s">
        <v>326</v>
      </c>
      <c r="Z7222" s="1">
        <v>40179</v>
      </c>
      <c r="AA7222">
        <v>5</v>
      </c>
      <c r="AB7222">
        <v>3</v>
      </c>
      <c r="AC7222" t="s">
        <v>52</v>
      </c>
      <c r="AD7222" t="s">
        <v>327</v>
      </c>
      <c r="AE7222" t="s">
        <v>328</v>
      </c>
    </row>
    <row r="7223" spans="1:31" x14ac:dyDescent="0.25">
      <c r="A7223">
        <v>18219528</v>
      </c>
      <c r="B7223" t="s">
        <v>14681</v>
      </c>
      <c r="C7223" t="s">
        <v>13478</v>
      </c>
      <c r="D7223">
        <v>1</v>
      </c>
      <c r="E7223" t="s">
        <v>44</v>
      </c>
      <c r="F7223" t="s">
        <v>13489</v>
      </c>
      <c r="G7223" t="s">
        <v>13488</v>
      </c>
      <c r="H7223" t="s">
        <v>13489</v>
      </c>
      <c r="I7223">
        <v>77.386985199999998</v>
      </c>
      <c r="J7223">
        <v>28.533098970000001</v>
      </c>
      <c r="K7223" t="s">
        <v>598</v>
      </c>
      <c r="L7223" t="s">
        <v>37</v>
      </c>
      <c r="M7223" t="s">
        <v>38</v>
      </c>
      <c r="N7223" t="s">
        <v>38</v>
      </c>
      <c r="O7223" t="s">
        <v>38</v>
      </c>
      <c r="P7223" t="s">
        <v>38</v>
      </c>
      <c r="Q7223">
        <v>2</v>
      </c>
      <c r="R7223">
        <v>3</v>
      </c>
      <c r="S7223">
        <v>700</v>
      </c>
      <c r="T7223">
        <v>1</v>
      </c>
      <c r="U7223" s="1">
        <v>40555</v>
      </c>
      <c r="V7223">
        <v>2011</v>
      </c>
      <c r="W7223">
        <v>1</v>
      </c>
      <c r="X7223" t="s">
        <v>392</v>
      </c>
      <c r="Y7223" t="s">
        <v>326</v>
      </c>
      <c r="Z7223" s="1">
        <v>40544</v>
      </c>
      <c r="AA7223">
        <v>3</v>
      </c>
      <c r="AB7223">
        <v>4</v>
      </c>
      <c r="AC7223" t="s">
        <v>109</v>
      </c>
      <c r="AD7223" t="s">
        <v>327</v>
      </c>
      <c r="AE7223" t="s">
        <v>328</v>
      </c>
    </row>
    <row r="7224" spans="1:31" x14ac:dyDescent="0.25">
      <c r="A7224">
        <v>4480</v>
      </c>
      <c r="B7224" t="s">
        <v>652</v>
      </c>
      <c r="C7224" t="s">
        <v>13478</v>
      </c>
      <c r="D7224">
        <v>1</v>
      </c>
      <c r="E7224" t="s">
        <v>44</v>
      </c>
      <c r="F7224" t="s">
        <v>14682</v>
      </c>
      <c r="G7224" t="s">
        <v>13488</v>
      </c>
      <c r="H7224" t="s">
        <v>13489</v>
      </c>
      <c r="I7224">
        <v>77.387581319999995</v>
      </c>
      <c r="J7224">
        <v>28.53420826</v>
      </c>
      <c r="K7224" t="s">
        <v>653</v>
      </c>
      <c r="L7224" t="s">
        <v>37</v>
      </c>
      <c r="M7224" t="s">
        <v>38</v>
      </c>
      <c r="N7224" t="s">
        <v>38</v>
      </c>
      <c r="O7224" t="s">
        <v>38</v>
      </c>
      <c r="P7224" t="s">
        <v>38</v>
      </c>
      <c r="Q7224">
        <v>2</v>
      </c>
      <c r="R7224">
        <v>84</v>
      </c>
      <c r="S7224">
        <v>700</v>
      </c>
      <c r="T7224">
        <v>2.1</v>
      </c>
      <c r="U7224" s="1">
        <v>41302</v>
      </c>
      <c r="V7224">
        <v>2013</v>
      </c>
      <c r="W7224">
        <v>1</v>
      </c>
      <c r="X7224" t="s">
        <v>392</v>
      </c>
      <c r="Y7224" t="s">
        <v>326</v>
      </c>
      <c r="Z7224" s="1">
        <v>41275</v>
      </c>
      <c r="AA7224">
        <v>5</v>
      </c>
      <c r="AB7224">
        <v>2</v>
      </c>
      <c r="AC7224" t="s">
        <v>64</v>
      </c>
      <c r="AD7224" t="s">
        <v>327</v>
      </c>
      <c r="AE7224" t="s">
        <v>328</v>
      </c>
    </row>
    <row r="7225" spans="1:31" x14ac:dyDescent="0.25">
      <c r="A7225">
        <v>3764</v>
      </c>
      <c r="B7225" t="s">
        <v>14683</v>
      </c>
      <c r="C7225" t="s">
        <v>13478</v>
      </c>
      <c r="D7225">
        <v>1</v>
      </c>
      <c r="E7225" t="s">
        <v>44</v>
      </c>
      <c r="F7225" t="s">
        <v>14684</v>
      </c>
      <c r="G7225" t="s">
        <v>13488</v>
      </c>
      <c r="H7225" t="s">
        <v>13489</v>
      </c>
      <c r="I7225">
        <v>77.386387069999998</v>
      </c>
      <c r="J7225">
        <v>28.532101610000002</v>
      </c>
      <c r="K7225" t="s">
        <v>544</v>
      </c>
      <c r="L7225" t="s">
        <v>37</v>
      </c>
      <c r="M7225" t="s">
        <v>51</v>
      </c>
      <c r="N7225" t="s">
        <v>51</v>
      </c>
      <c r="O7225" t="s">
        <v>38</v>
      </c>
      <c r="P7225" t="s">
        <v>38</v>
      </c>
      <c r="Q7225">
        <v>2</v>
      </c>
      <c r="R7225">
        <v>76</v>
      </c>
      <c r="S7225">
        <v>800</v>
      </c>
      <c r="T7225">
        <v>2.4</v>
      </c>
      <c r="U7225" s="1">
        <v>40932</v>
      </c>
      <c r="V7225">
        <v>2012</v>
      </c>
      <c r="W7225">
        <v>1</v>
      </c>
      <c r="X7225" t="s">
        <v>392</v>
      </c>
      <c r="Y7225" t="s">
        <v>326</v>
      </c>
      <c r="Z7225" s="1">
        <v>40909</v>
      </c>
      <c r="AA7225">
        <v>4</v>
      </c>
      <c r="AB7225">
        <v>3</v>
      </c>
      <c r="AC7225" t="s">
        <v>52</v>
      </c>
      <c r="AD7225" t="s">
        <v>327</v>
      </c>
      <c r="AE7225" t="s">
        <v>328</v>
      </c>
    </row>
    <row r="7226" spans="1:31" x14ac:dyDescent="0.25">
      <c r="A7226">
        <v>302518</v>
      </c>
      <c r="B7226" t="s">
        <v>14685</v>
      </c>
      <c r="C7226" t="s">
        <v>13478</v>
      </c>
      <c r="D7226">
        <v>1</v>
      </c>
      <c r="E7226" t="s">
        <v>44</v>
      </c>
      <c r="F7226" t="s">
        <v>14686</v>
      </c>
      <c r="G7226" t="s">
        <v>12591</v>
      </c>
      <c r="H7226" t="s">
        <v>13495</v>
      </c>
      <c r="I7226">
        <v>77.338231500000006</v>
      </c>
      <c r="J7226">
        <v>28.597157800000002</v>
      </c>
      <c r="K7226" t="s">
        <v>565</v>
      </c>
      <c r="L7226" t="s">
        <v>37</v>
      </c>
      <c r="M7226" t="s">
        <v>38</v>
      </c>
      <c r="N7226" t="s">
        <v>38</v>
      </c>
      <c r="O7226" t="s">
        <v>38</v>
      </c>
      <c r="P7226" t="s">
        <v>38</v>
      </c>
      <c r="Q7226">
        <v>1</v>
      </c>
      <c r="R7226">
        <v>31</v>
      </c>
      <c r="S7226">
        <v>350</v>
      </c>
      <c r="T7226">
        <v>2.8</v>
      </c>
      <c r="U7226" s="1">
        <v>40568</v>
      </c>
      <c r="V7226">
        <v>2011</v>
      </c>
      <c r="W7226">
        <v>1</v>
      </c>
      <c r="X7226" t="s">
        <v>392</v>
      </c>
      <c r="Y7226" t="s">
        <v>326</v>
      </c>
      <c r="Z7226" s="1">
        <v>40544</v>
      </c>
      <c r="AA7226">
        <v>5</v>
      </c>
      <c r="AB7226">
        <v>3</v>
      </c>
      <c r="AC7226" t="s">
        <v>52</v>
      </c>
      <c r="AD7226" t="s">
        <v>327</v>
      </c>
      <c r="AE7226" t="s">
        <v>328</v>
      </c>
    </row>
    <row r="7227" spans="1:31" x14ac:dyDescent="0.25">
      <c r="A7227">
        <v>307888</v>
      </c>
      <c r="B7227" t="s">
        <v>14687</v>
      </c>
      <c r="C7227" t="s">
        <v>13478</v>
      </c>
      <c r="D7227">
        <v>1</v>
      </c>
      <c r="E7227" t="s">
        <v>44</v>
      </c>
      <c r="F7227" t="s">
        <v>14688</v>
      </c>
      <c r="G7227" t="s">
        <v>12591</v>
      </c>
      <c r="H7227" t="s">
        <v>13495</v>
      </c>
      <c r="I7227">
        <v>77.337239100000005</v>
      </c>
      <c r="J7227">
        <v>28.593143300000001</v>
      </c>
      <c r="K7227" t="s">
        <v>521</v>
      </c>
      <c r="L7227" t="s">
        <v>37</v>
      </c>
      <c r="M7227" t="s">
        <v>38</v>
      </c>
      <c r="N7227" t="s">
        <v>51</v>
      </c>
      <c r="O7227" t="s">
        <v>38</v>
      </c>
      <c r="P7227" t="s">
        <v>38</v>
      </c>
      <c r="Q7227">
        <v>1</v>
      </c>
      <c r="R7227">
        <v>30</v>
      </c>
      <c r="S7227">
        <v>350</v>
      </c>
      <c r="T7227">
        <v>3.1</v>
      </c>
      <c r="U7227" s="1">
        <v>42023</v>
      </c>
      <c r="V7227">
        <v>2015</v>
      </c>
      <c r="W7227">
        <v>1</v>
      </c>
      <c r="X7227" t="s">
        <v>392</v>
      </c>
      <c r="Y7227" t="s">
        <v>326</v>
      </c>
      <c r="Z7227" s="1">
        <v>42005</v>
      </c>
      <c r="AA7227">
        <v>4</v>
      </c>
      <c r="AB7227">
        <v>2</v>
      </c>
      <c r="AC7227" t="s">
        <v>64</v>
      </c>
      <c r="AD7227" t="s">
        <v>327</v>
      </c>
      <c r="AE7227" t="s">
        <v>328</v>
      </c>
    </row>
    <row r="7228" spans="1:31" x14ac:dyDescent="0.25">
      <c r="A7228">
        <v>18340903</v>
      </c>
      <c r="B7228" t="s">
        <v>14689</v>
      </c>
      <c r="C7228" t="s">
        <v>13478</v>
      </c>
      <c r="D7228">
        <v>1</v>
      </c>
      <c r="E7228" t="s">
        <v>44</v>
      </c>
      <c r="F7228" t="s">
        <v>14690</v>
      </c>
      <c r="G7228" t="s">
        <v>13498</v>
      </c>
      <c r="H7228" t="s">
        <v>13499</v>
      </c>
      <c r="I7228">
        <v>77.413312599999998</v>
      </c>
      <c r="J7228">
        <v>28.5074459</v>
      </c>
      <c r="K7228" t="s">
        <v>14691</v>
      </c>
      <c r="L7228" t="s">
        <v>37</v>
      </c>
      <c r="M7228" t="s">
        <v>38</v>
      </c>
      <c r="N7228" t="s">
        <v>38</v>
      </c>
      <c r="O7228" t="s">
        <v>38</v>
      </c>
      <c r="P7228" t="s">
        <v>38</v>
      </c>
      <c r="Q7228">
        <v>1</v>
      </c>
      <c r="R7228">
        <v>4</v>
      </c>
      <c r="S7228">
        <v>300</v>
      </c>
      <c r="T7228">
        <v>3</v>
      </c>
      <c r="U7228" s="1">
        <v>41287</v>
      </c>
      <c r="V7228">
        <v>2013</v>
      </c>
      <c r="W7228">
        <v>1</v>
      </c>
      <c r="X7228" t="s">
        <v>392</v>
      </c>
      <c r="Y7228" t="s">
        <v>326</v>
      </c>
      <c r="Z7228" s="1">
        <v>41275</v>
      </c>
      <c r="AA7228">
        <v>3</v>
      </c>
      <c r="AB7228">
        <v>1</v>
      </c>
      <c r="AC7228" t="s">
        <v>72</v>
      </c>
      <c r="AD7228" t="s">
        <v>327</v>
      </c>
      <c r="AE7228" t="s">
        <v>328</v>
      </c>
    </row>
    <row r="7229" spans="1:31" x14ac:dyDescent="0.25">
      <c r="A7229">
        <v>18371413</v>
      </c>
      <c r="B7229" t="s">
        <v>14692</v>
      </c>
      <c r="C7229" t="s">
        <v>13478</v>
      </c>
      <c r="D7229">
        <v>1</v>
      </c>
      <c r="E7229" t="s">
        <v>44</v>
      </c>
      <c r="F7229" t="s">
        <v>14693</v>
      </c>
      <c r="G7229" t="s">
        <v>13498</v>
      </c>
      <c r="H7229" t="s">
        <v>13499</v>
      </c>
      <c r="I7229">
        <v>0</v>
      </c>
      <c r="J7229">
        <v>0</v>
      </c>
      <c r="K7229" t="s">
        <v>609</v>
      </c>
      <c r="L7229" t="s">
        <v>37</v>
      </c>
      <c r="M7229" t="s">
        <v>38</v>
      </c>
      <c r="N7229" t="s">
        <v>38</v>
      </c>
      <c r="O7229" t="s">
        <v>38</v>
      </c>
      <c r="P7229" t="s">
        <v>38</v>
      </c>
      <c r="Q7229">
        <v>2</v>
      </c>
      <c r="R7229">
        <v>2</v>
      </c>
      <c r="S7229">
        <v>700</v>
      </c>
      <c r="T7229">
        <v>1</v>
      </c>
      <c r="U7229" s="1">
        <v>41295</v>
      </c>
      <c r="V7229">
        <v>2013</v>
      </c>
      <c r="W7229">
        <v>1</v>
      </c>
      <c r="X7229" t="s">
        <v>392</v>
      </c>
      <c r="Y7229" t="s">
        <v>326</v>
      </c>
      <c r="Z7229" s="1">
        <v>41275</v>
      </c>
      <c r="AA7229">
        <v>4</v>
      </c>
      <c r="AB7229">
        <v>2</v>
      </c>
      <c r="AC7229" t="s">
        <v>64</v>
      </c>
      <c r="AD7229" t="s">
        <v>327</v>
      </c>
      <c r="AE7229" t="s">
        <v>328</v>
      </c>
    </row>
    <row r="7230" spans="1:31" x14ac:dyDescent="0.25">
      <c r="A7230">
        <v>4518</v>
      </c>
      <c r="B7230" t="s">
        <v>14611</v>
      </c>
      <c r="C7230" t="s">
        <v>13478</v>
      </c>
      <c r="D7230">
        <v>1</v>
      </c>
      <c r="E7230" t="s">
        <v>44</v>
      </c>
      <c r="F7230" t="s">
        <v>14694</v>
      </c>
      <c r="G7230" t="s">
        <v>11414</v>
      </c>
      <c r="H7230" t="s">
        <v>13528</v>
      </c>
      <c r="I7230">
        <v>77.314127900000003</v>
      </c>
      <c r="J7230">
        <v>28.581530399999998</v>
      </c>
      <c r="K7230" t="s">
        <v>36</v>
      </c>
      <c r="L7230" t="s">
        <v>37</v>
      </c>
      <c r="M7230" t="s">
        <v>38</v>
      </c>
      <c r="N7230" t="s">
        <v>38</v>
      </c>
      <c r="O7230" t="s">
        <v>38</v>
      </c>
      <c r="P7230" t="s">
        <v>38</v>
      </c>
      <c r="Q7230">
        <v>1</v>
      </c>
      <c r="R7230">
        <v>27</v>
      </c>
      <c r="S7230">
        <v>350</v>
      </c>
      <c r="T7230">
        <v>3.1</v>
      </c>
      <c r="U7230" s="1">
        <v>42759</v>
      </c>
      <c r="V7230">
        <v>2017</v>
      </c>
      <c r="W7230">
        <v>1</v>
      </c>
      <c r="X7230" t="s">
        <v>392</v>
      </c>
      <c r="Y7230" t="s">
        <v>326</v>
      </c>
      <c r="Z7230" s="1">
        <v>42736</v>
      </c>
      <c r="AA7230">
        <v>4</v>
      </c>
      <c r="AB7230">
        <v>3</v>
      </c>
      <c r="AC7230" t="s">
        <v>52</v>
      </c>
      <c r="AD7230" t="s">
        <v>327</v>
      </c>
      <c r="AE7230" t="s">
        <v>328</v>
      </c>
    </row>
    <row r="7231" spans="1:31" x14ac:dyDescent="0.25">
      <c r="A7231">
        <v>18156287</v>
      </c>
      <c r="B7231" t="s">
        <v>14695</v>
      </c>
      <c r="C7231" t="s">
        <v>13478</v>
      </c>
      <c r="D7231">
        <v>1</v>
      </c>
      <c r="E7231" t="s">
        <v>44</v>
      </c>
      <c r="F7231" t="s">
        <v>14696</v>
      </c>
      <c r="G7231" t="s">
        <v>13820</v>
      </c>
      <c r="H7231" t="s">
        <v>13821</v>
      </c>
      <c r="I7231">
        <v>77.316990799999999</v>
      </c>
      <c r="J7231">
        <v>28.579223200000001</v>
      </c>
      <c r="K7231" t="s">
        <v>36</v>
      </c>
      <c r="L7231" t="s">
        <v>37</v>
      </c>
      <c r="M7231" t="s">
        <v>38</v>
      </c>
      <c r="N7231" t="s">
        <v>51</v>
      </c>
      <c r="O7231" t="s">
        <v>38</v>
      </c>
      <c r="P7231" t="s">
        <v>38</v>
      </c>
      <c r="Q7231">
        <v>1</v>
      </c>
      <c r="R7231">
        <v>45</v>
      </c>
      <c r="S7231">
        <v>200</v>
      </c>
      <c r="T7231">
        <v>3.5</v>
      </c>
      <c r="U7231" s="1">
        <v>41298</v>
      </c>
      <c r="V7231">
        <v>2013</v>
      </c>
      <c r="W7231">
        <v>1</v>
      </c>
      <c r="X7231" t="s">
        <v>392</v>
      </c>
      <c r="Y7231" t="s">
        <v>326</v>
      </c>
      <c r="Z7231" s="1">
        <v>41275</v>
      </c>
      <c r="AA7231">
        <v>4</v>
      </c>
      <c r="AB7231">
        <v>5</v>
      </c>
      <c r="AC7231" t="s">
        <v>57</v>
      </c>
      <c r="AD7231" t="s">
        <v>327</v>
      </c>
      <c r="AE7231" t="s">
        <v>328</v>
      </c>
    </row>
    <row r="7232" spans="1:31" x14ac:dyDescent="0.25">
      <c r="A7232">
        <v>7986</v>
      </c>
      <c r="B7232" t="s">
        <v>14697</v>
      </c>
      <c r="C7232" t="s">
        <v>13478</v>
      </c>
      <c r="D7232">
        <v>1</v>
      </c>
      <c r="E7232" t="s">
        <v>44</v>
      </c>
      <c r="F7232" t="s">
        <v>14698</v>
      </c>
      <c r="G7232" t="s">
        <v>13720</v>
      </c>
      <c r="H7232" t="s">
        <v>13721</v>
      </c>
      <c r="I7232">
        <v>77.324320999999998</v>
      </c>
      <c r="J7232">
        <v>28.573512300000001</v>
      </c>
      <c r="K7232" t="s">
        <v>724</v>
      </c>
      <c r="L7232" t="s">
        <v>37</v>
      </c>
      <c r="M7232" t="s">
        <v>38</v>
      </c>
      <c r="N7232" t="s">
        <v>38</v>
      </c>
      <c r="O7232" t="s">
        <v>38</v>
      </c>
      <c r="P7232" t="s">
        <v>38</v>
      </c>
      <c r="Q7232">
        <v>1</v>
      </c>
      <c r="R7232">
        <v>15</v>
      </c>
      <c r="S7232">
        <v>200</v>
      </c>
      <c r="T7232">
        <v>2.7</v>
      </c>
      <c r="U7232" s="1">
        <v>42396</v>
      </c>
      <c r="V7232">
        <v>2016</v>
      </c>
      <c r="W7232">
        <v>1</v>
      </c>
      <c r="X7232" t="s">
        <v>392</v>
      </c>
      <c r="Y7232" t="s">
        <v>326</v>
      </c>
      <c r="Z7232" s="1">
        <v>42370</v>
      </c>
      <c r="AA7232">
        <v>5</v>
      </c>
      <c r="AB7232">
        <v>4</v>
      </c>
      <c r="AC7232" t="s">
        <v>109</v>
      </c>
      <c r="AD7232" t="s">
        <v>327</v>
      </c>
      <c r="AE7232" t="s">
        <v>328</v>
      </c>
    </row>
    <row r="7233" spans="1:31" x14ac:dyDescent="0.25">
      <c r="A7233">
        <v>457</v>
      </c>
      <c r="B7233" t="s">
        <v>14683</v>
      </c>
      <c r="C7233" t="s">
        <v>13478</v>
      </c>
      <c r="D7233">
        <v>1</v>
      </c>
      <c r="E7233" t="s">
        <v>44</v>
      </c>
      <c r="F7233" t="s">
        <v>14699</v>
      </c>
      <c r="G7233" t="s">
        <v>13830</v>
      </c>
      <c r="H7233" t="s">
        <v>13831</v>
      </c>
      <c r="I7233">
        <v>77.340277499999999</v>
      </c>
      <c r="J7233">
        <v>28.566140699999998</v>
      </c>
      <c r="K7233" t="s">
        <v>544</v>
      </c>
      <c r="L7233" t="s">
        <v>37</v>
      </c>
      <c r="M7233" t="s">
        <v>51</v>
      </c>
      <c r="N7233" t="s">
        <v>51</v>
      </c>
      <c r="O7233" t="s">
        <v>38</v>
      </c>
      <c r="P7233" t="s">
        <v>38</v>
      </c>
      <c r="Q7233">
        <v>2</v>
      </c>
      <c r="R7233">
        <v>239</v>
      </c>
      <c r="S7233">
        <v>800</v>
      </c>
      <c r="T7233">
        <v>2.8</v>
      </c>
      <c r="U7233" s="1">
        <v>41295</v>
      </c>
      <c r="V7233">
        <v>2013</v>
      </c>
      <c r="W7233">
        <v>1</v>
      </c>
      <c r="X7233" t="s">
        <v>392</v>
      </c>
      <c r="Y7233" t="s">
        <v>326</v>
      </c>
      <c r="Z7233" s="1">
        <v>41275</v>
      </c>
      <c r="AA7233">
        <v>4</v>
      </c>
      <c r="AB7233">
        <v>2</v>
      </c>
      <c r="AC7233" t="s">
        <v>64</v>
      </c>
      <c r="AD7233" t="s">
        <v>327</v>
      </c>
      <c r="AE7233" t="s">
        <v>328</v>
      </c>
    </row>
    <row r="7234" spans="1:31" x14ac:dyDescent="0.25">
      <c r="A7234">
        <v>18279437</v>
      </c>
      <c r="B7234" t="s">
        <v>5838</v>
      </c>
      <c r="C7234" t="s">
        <v>13478</v>
      </c>
      <c r="D7234">
        <v>1</v>
      </c>
      <c r="E7234" t="s">
        <v>44</v>
      </c>
      <c r="F7234" t="s">
        <v>14700</v>
      </c>
      <c r="G7234" t="s">
        <v>13830</v>
      </c>
      <c r="H7234" t="s">
        <v>13831</v>
      </c>
      <c r="I7234">
        <v>77.340358699999996</v>
      </c>
      <c r="J7234">
        <v>28.565417199999999</v>
      </c>
      <c r="K7234" t="s">
        <v>893</v>
      </c>
      <c r="L7234" t="s">
        <v>37</v>
      </c>
      <c r="M7234" t="s">
        <v>38</v>
      </c>
      <c r="N7234" t="s">
        <v>51</v>
      </c>
      <c r="O7234" t="s">
        <v>38</v>
      </c>
      <c r="P7234" t="s">
        <v>38</v>
      </c>
      <c r="Q7234">
        <v>1</v>
      </c>
      <c r="R7234">
        <v>72</v>
      </c>
      <c r="S7234">
        <v>450</v>
      </c>
      <c r="T7234">
        <v>3.7</v>
      </c>
      <c r="U7234" s="1">
        <v>42030</v>
      </c>
      <c r="V7234">
        <v>2015</v>
      </c>
      <c r="W7234">
        <v>1</v>
      </c>
      <c r="X7234" t="s">
        <v>392</v>
      </c>
      <c r="Y7234" t="s">
        <v>326</v>
      </c>
      <c r="Z7234" s="1">
        <v>42005</v>
      </c>
      <c r="AA7234">
        <v>5</v>
      </c>
      <c r="AB7234">
        <v>2</v>
      </c>
      <c r="AC7234" t="s">
        <v>64</v>
      </c>
      <c r="AD7234" t="s">
        <v>327</v>
      </c>
      <c r="AE7234" t="s">
        <v>328</v>
      </c>
    </row>
    <row r="7235" spans="1:31" x14ac:dyDescent="0.25">
      <c r="A7235">
        <v>18368024</v>
      </c>
      <c r="B7235" t="s">
        <v>14701</v>
      </c>
      <c r="C7235" t="s">
        <v>13478</v>
      </c>
      <c r="D7235">
        <v>1</v>
      </c>
      <c r="E7235" t="s">
        <v>44</v>
      </c>
      <c r="F7235" t="s">
        <v>14702</v>
      </c>
      <c r="G7235" t="s">
        <v>13830</v>
      </c>
      <c r="H7235" t="s">
        <v>13831</v>
      </c>
      <c r="I7235">
        <v>77.340069900000003</v>
      </c>
      <c r="J7235">
        <v>28.5655401</v>
      </c>
      <c r="K7235" t="s">
        <v>1201</v>
      </c>
      <c r="L7235" t="s">
        <v>37</v>
      </c>
      <c r="M7235" t="s">
        <v>38</v>
      </c>
      <c r="N7235" t="s">
        <v>38</v>
      </c>
      <c r="O7235" t="s">
        <v>38</v>
      </c>
      <c r="P7235" t="s">
        <v>38</v>
      </c>
      <c r="Q7235">
        <v>1</v>
      </c>
      <c r="R7235">
        <v>66</v>
      </c>
      <c r="S7235">
        <v>250</v>
      </c>
      <c r="T7235">
        <v>3.9</v>
      </c>
      <c r="U7235" s="1">
        <v>42759</v>
      </c>
      <c r="V7235">
        <v>2017</v>
      </c>
      <c r="W7235">
        <v>1</v>
      </c>
      <c r="X7235" t="s">
        <v>392</v>
      </c>
      <c r="Y7235" t="s">
        <v>326</v>
      </c>
      <c r="Z7235" s="1">
        <v>42736</v>
      </c>
      <c r="AA7235">
        <v>4</v>
      </c>
      <c r="AB7235">
        <v>3</v>
      </c>
      <c r="AC7235" t="s">
        <v>52</v>
      </c>
      <c r="AD7235" t="s">
        <v>327</v>
      </c>
      <c r="AE7235" t="s">
        <v>328</v>
      </c>
    </row>
    <row r="7236" spans="1:31" x14ac:dyDescent="0.25">
      <c r="A7236">
        <v>18322612</v>
      </c>
      <c r="B7236" t="s">
        <v>14703</v>
      </c>
      <c r="C7236" t="s">
        <v>13478</v>
      </c>
      <c r="D7236">
        <v>1</v>
      </c>
      <c r="E7236" t="s">
        <v>44</v>
      </c>
      <c r="F7236" t="s">
        <v>13620</v>
      </c>
      <c r="G7236" t="s">
        <v>13621</v>
      </c>
      <c r="H7236" t="s">
        <v>13620</v>
      </c>
      <c r="I7236">
        <v>77.360264999999998</v>
      </c>
      <c r="J7236">
        <v>28.561485000000001</v>
      </c>
      <c r="K7236" t="s">
        <v>518</v>
      </c>
      <c r="L7236" t="s">
        <v>37</v>
      </c>
      <c r="M7236" t="s">
        <v>38</v>
      </c>
      <c r="N7236" t="s">
        <v>51</v>
      </c>
      <c r="O7236" t="s">
        <v>38</v>
      </c>
      <c r="P7236" t="s">
        <v>38</v>
      </c>
      <c r="Q7236">
        <v>2</v>
      </c>
      <c r="R7236">
        <v>34</v>
      </c>
      <c r="S7236">
        <v>550</v>
      </c>
      <c r="T7236">
        <v>3.2</v>
      </c>
      <c r="U7236" s="1">
        <v>42372</v>
      </c>
      <c r="V7236">
        <v>2016</v>
      </c>
      <c r="W7236">
        <v>1</v>
      </c>
      <c r="X7236" t="s">
        <v>392</v>
      </c>
      <c r="Y7236" t="s">
        <v>326</v>
      </c>
      <c r="Z7236" s="1">
        <v>42370</v>
      </c>
      <c r="AA7236">
        <v>2</v>
      </c>
      <c r="AB7236">
        <v>1</v>
      </c>
      <c r="AC7236" t="s">
        <v>72</v>
      </c>
      <c r="AD7236" t="s">
        <v>327</v>
      </c>
      <c r="AE7236" t="s">
        <v>328</v>
      </c>
    </row>
    <row r="7237" spans="1:31" x14ac:dyDescent="0.25">
      <c r="A7237">
        <v>310539</v>
      </c>
      <c r="B7237" t="s">
        <v>14704</v>
      </c>
      <c r="C7237" t="s">
        <v>13478</v>
      </c>
      <c r="D7237">
        <v>1</v>
      </c>
      <c r="E7237" t="s">
        <v>44</v>
      </c>
      <c r="F7237" t="s">
        <v>14705</v>
      </c>
      <c r="G7237" t="s">
        <v>13549</v>
      </c>
      <c r="H7237" t="s">
        <v>13550</v>
      </c>
      <c r="I7237">
        <v>77.337382700000006</v>
      </c>
      <c r="J7237">
        <v>28.5543914</v>
      </c>
      <c r="K7237" t="s">
        <v>565</v>
      </c>
      <c r="L7237" t="s">
        <v>37</v>
      </c>
      <c r="M7237" t="s">
        <v>38</v>
      </c>
      <c r="N7237" t="s">
        <v>51</v>
      </c>
      <c r="O7237" t="s">
        <v>38</v>
      </c>
      <c r="P7237" t="s">
        <v>38</v>
      </c>
      <c r="Q7237">
        <v>1</v>
      </c>
      <c r="R7237">
        <v>19</v>
      </c>
      <c r="S7237">
        <v>200</v>
      </c>
      <c r="T7237">
        <v>2.5</v>
      </c>
      <c r="U7237" s="1">
        <v>40569</v>
      </c>
      <c r="V7237">
        <v>2011</v>
      </c>
      <c r="W7237">
        <v>1</v>
      </c>
      <c r="X7237" t="s">
        <v>392</v>
      </c>
      <c r="Y7237" t="s">
        <v>326</v>
      </c>
      <c r="Z7237" s="1">
        <v>40544</v>
      </c>
      <c r="AA7237">
        <v>5</v>
      </c>
      <c r="AB7237">
        <v>4</v>
      </c>
      <c r="AC7237" t="s">
        <v>109</v>
      </c>
      <c r="AD7237" t="s">
        <v>327</v>
      </c>
      <c r="AE7237" t="s">
        <v>328</v>
      </c>
    </row>
    <row r="7238" spans="1:31" x14ac:dyDescent="0.25">
      <c r="A7238">
        <v>18244257</v>
      </c>
      <c r="B7238" t="s">
        <v>14706</v>
      </c>
      <c r="C7238" t="s">
        <v>13478</v>
      </c>
      <c r="D7238">
        <v>1</v>
      </c>
      <c r="E7238" t="s">
        <v>44</v>
      </c>
      <c r="F7238" t="s">
        <v>14707</v>
      </c>
      <c r="G7238" t="s">
        <v>11579</v>
      </c>
      <c r="H7238" t="s">
        <v>13668</v>
      </c>
      <c r="I7238">
        <v>77.344062899999997</v>
      </c>
      <c r="J7238">
        <v>28.548924599999999</v>
      </c>
      <c r="K7238" t="s">
        <v>521</v>
      </c>
      <c r="L7238" t="s">
        <v>37</v>
      </c>
      <c r="M7238" t="s">
        <v>38</v>
      </c>
      <c r="N7238" t="s">
        <v>51</v>
      </c>
      <c r="O7238" t="s">
        <v>38</v>
      </c>
      <c r="P7238" t="s">
        <v>38</v>
      </c>
      <c r="Q7238">
        <v>2</v>
      </c>
      <c r="R7238">
        <v>80</v>
      </c>
      <c r="S7238">
        <v>550</v>
      </c>
      <c r="T7238">
        <v>3.1</v>
      </c>
      <c r="U7238" s="1">
        <v>43123</v>
      </c>
      <c r="V7238">
        <v>2018</v>
      </c>
      <c r="W7238">
        <v>1</v>
      </c>
      <c r="X7238" t="s">
        <v>392</v>
      </c>
      <c r="Y7238" t="s">
        <v>326</v>
      </c>
      <c r="Z7238" s="1">
        <v>43101</v>
      </c>
      <c r="AA7238">
        <v>4</v>
      </c>
      <c r="AB7238">
        <v>3</v>
      </c>
      <c r="AC7238" t="s">
        <v>52</v>
      </c>
      <c r="AD7238" t="s">
        <v>327</v>
      </c>
      <c r="AE7238" t="s">
        <v>328</v>
      </c>
    </row>
    <row r="7239" spans="1:31" x14ac:dyDescent="0.25">
      <c r="A7239">
        <v>309155</v>
      </c>
      <c r="B7239" t="s">
        <v>652</v>
      </c>
      <c r="C7239" t="s">
        <v>13478</v>
      </c>
      <c r="D7239">
        <v>1</v>
      </c>
      <c r="E7239" t="s">
        <v>44</v>
      </c>
      <c r="F7239" t="s">
        <v>14016</v>
      </c>
      <c r="G7239" t="s">
        <v>13582</v>
      </c>
      <c r="H7239" t="s">
        <v>13581</v>
      </c>
      <c r="I7239">
        <v>77.372982500000006</v>
      </c>
      <c r="J7239">
        <v>28.5555542</v>
      </c>
      <c r="K7239" t="s">
        <v>653</v>
      </c>
      <c r="L7239" t="s">
        <v>37</v>
      </c>
      <c r="M7239" t="s">
        <v>38</v>
      </c>
      <c r="N7239" t="s">
        <v>38</v>
      </c>
      <c r="O7239" t="s">
        <v>38</v>
      </c>
      <c r="P7239" t="s">
        <v>38</v>
      </c>
      <c r="Q7239">
        <v>2</v>
      </c>
      <c r="R7239">
        <v>38</v>
      </c>
      <c r="S7239">
        <v>700</v>
      </c>
      <c r="T7239">
        <v>2.2999999999999998</v>
      </c>
      <c r="U7239" s="1">
        <v>42372</v>
      </c>
      <c r="V7239">
        <v>2016</v>
      </c>
      <c r="W7239">
        <v>1</v>
      </c>
      <c r="X7239" t="s">
        <v>392</v>
      </c>
      <c r="Y7239" t="s">
        <v>326</v>
      </c>
      <c r="Z7239" s="1">
        <v>42370</v>
      </c>
      <c r="AA7239">
        <v>2</v>
      </c>
      <c r="AB7239">
        <v>1</v>
      </c>
      <c r="AC7239" t="s">
        <v>72</v>
      </c>
      <c r="AD7239" t="s">
        <v>327</v>
      </c>
      <c r="AE7239" t="s">
        <v>328</v>
      </c>
    </row>
    <row r="7240" spans="1:31" x14ac:dyDescent="0.25">
      <c r="A7240">
        <v>18289230</v>
      </c>
      <c r="B7240" t="s">
        <v>14128</v>
      </c>
      <c r="C7240" t="s">
        <v>13478</v>
      </c>
      <c r="D7240">
        <v>1</v>
      </c>
      <c r="E7240" t="s">
        <v>44</v>
      </c>
      <c r="F7240" t="s">
        <v>14708</v>
      </c>
      <c r="G7240" t="s">
        <v>13582</v>
      </c>
      <c r="H7240" t="s">
        <v>13581</v>
      </c>
      <c r="I7240">
        <v>77.373221000000001</v>
      </c>
      <c r="J7240">
        <v>28.555615899999999</v>
      </c>
      <c r="K7240" t="s">
        <v>901</v>
      </c>
      <c r="L7240" t="s">
        <v>37</v>
      </c>
      <c r="M7240" t="s">
        <v>38</v>
      </c>
      <c r="N7240" t="s">
        <v>51</v>
      </c>
      <c r="O7240" t="s">
        <v>38</v>
      </c>
      <c r="P7240" t="s">
        <v>38</v>
      </c>
      <c r="Q7240">
        <v>1</v>
      </c>
      <c r="R7240">
        <v>7</v>
      </c>
      <c r="S7240">
        <v>450</v>
      </c>
      <c r="T7240">
        <v>2.4</v>
      </c>
      <c r="U7240" s="1">
        <v>42032</v>
      </c>
      <c r="V7240">
        <v>2015</v>
      </c>
      <c r="W7240">
        <v>1</v>
      </c>
      <c r="X7240" t="s">
        <v>392</v>
      </c>
      <c r="Y7240" t="s">
        <v>326</v>
      </c>
      <c r="Z7240" s="1">
        <v>42005</v>
      </c>
      <c r="AA7240">
        <v>5</v>
      </c>
      <c r="AB7240">
        <v>4</v>
      </c>
      <c r="AC7240" t="s">
        <v>109</v>
      </c>
      <c r="AD7240" t="s">
        <v>327</v>
      </c>
      <c r="AE7240" t="s">
        <v>328</v>
      </c>
    </row>
    <row r="7241" spans="1:31" x14ac:dyDescent="0.25">
      <c r="A7241">
        <v>18332086</v>
      </c>
      <c r="B7241" t="s">
        <v>14709</v>
      </c>
      <c r="C7241" t="s">
        <v>13478</v>
      </c>
      <c r="D7241">
        <v>1</v>
      </c>
      <c r="E7241" t="s">
        <v>44</v>
      </c>
      <c r="F7241" t="s">
        <v>14710</v>
      </c>
      <c r="G7241" t="s">
        <v>13736</v>
      </c>
      <c r="H7241" t="s">
        <v>13737</v>
      </c>
      <c r="I7241">
        <v>77.370592209999998</v>
      </c>
      <c r="J7241">
        <v>28.56042768</v>
      </c>
      <c r="K7241" t="s">
        <v>518</v>
      </c>
      <c r="L7241" t="s">
        <v>37</v>
      </c>
      <c r="M7241" t="s">
        <v>38</v>
      </c>
      <c r="N7241" t="s">
        <v>51</v>
      </c>
      <c r="O7241" t="s">
        <v>38</v>
      </c>
      <c r="P7241" t="s">
        <v>38</v>
      </c>
      <c r="Q7241">
        <v>1</v>
      </c>
      <c r="R7241">
        <v>76</v>
      </c>
      <c r="S7241">
        <v>450</v>
      </c>
      <c r="T7241">
        <v>3.5</v>
      </c>
      <c r="U7241" s="1">
        <v>41276</v>
      </c>
      <c r="V7241">
        <v>2013</v>
      </c>
      <c r="W7241">
        <v>1</v>
      </c>
      <c r="X7241" t="s">
        <v>392</v>
      </c>
      <c r="Y7241" t="s">
        <v>326</v>
      </c>
      <c r="Z7241" s="1">
        <v>41275</v>
      </c>
      <c r="AA7241">
        <v>1</v>
      </c>
      <c r="AB7241">
        <v>4</v>
      </c>
      <c r="AC7241" t="s">
        <v>109</v>
      </c>
      <c r="AD7241" t="s">
        <v>327</v>
      </c>
      <c r="AE7241" t="s">
        <v>328</v>
      </c>
    </row>
    <row r="7242" spans="1:31" x14ac:dyDescent="0.25">
      <c r="A7242">
        <v>18398605</v>
      </c>
      <c r="B7242" t="s">
        <v>5053</v>
      </c>
      <c r="C7242" t="s">
        <v>13478</v>
      </c>
      <c r="D7242">
        <v>1</v>
      </c>
      <c r="E7242" t="s">
        <v>44</v>
      </c>
      <c r="F7242" t="s">
        <v>13553</v>
      </c>
      <c r="G7242" t="s">
        <v>11585</v>
      </c>
      <c r="H7242" t="s">
        <v>13553</v>
      </c>
      <c r="I7242">
        <v>77.361782899999994</v>
      </c>
      <c r="J7242">
        <v>28.570455899999999</v>
      </c>
      <c r="K7242" t="s">
        <v>1353</v>
      </c>
      <c r="L7242" t="s">
        <v>37</v>
      </c>
      <c r="M7242" t="s">
        <v>38</v>
      </c>
      <c r="N7242" t="s">
        <v>51</v>
      </c>
      <c r="O7242" t="s">
        <v>38</v>
      </c>
      <c r="P7242" t="s">
        <v>38</v>
      </c>
      <c r="Q7242">
        <v>2</v>
      </c>
      <c r="R7242">
        <v>126</v>
      </c>
      <c r="S7242">
        <v>700</v>
      </c>
      <c r="T7242">
        <v>4.0999999999999996</v>
      </c>
      <c r="U7242" s="1">
        <v>40186</v>
      </c>
      <c r="V7242">
        <v>2010</v>
      </c>
      <c r="W7242">
        <v>1</v>
      </c>
      <c r="X7242" t="s">
        <v>392</v>
      </c>
      <c r="Y7242" t="s">
        <v>326</v>
      </c>
      <c r="Z7242" s="1">
        <v>40179</v>
      </c>
      <c r="AA7242">
        <v>2</v>
      </c>
      <c r="AB7242">
        <v>6</v>
      </c>
      <c r="AC7242" t="s">
        <v>67</v>
      </c>
      <c r="AD7242" t="s">
        <v>327</v>
      </c>
      <c r="AE7242" t="s">
        <v>328</v>
      </c>
    </row>
    <row r="7243" spans="1:31" x14ac:dyDescent="0.25">
      <c r="A7243">
        <v>18332475</v>
      </c>
      <c r="B7243" t="s">
        <v>14711</v>
      </c>
      <c r="C7243" t="s">
        <v>13478</v>
      </c>
      <c r="D7243">
        <v>1</v>
      </c>
      <c r="E7243" t="s">
        <v>44</v>
      </c>
      <c r="F7243" t="s">
        <v>14712</v>
      </c>
      <c r="G7243" t="s">
        <v>13585</v>
      </c>
      <c r="H7243" t="s">
        <v>13586</v>
      </c>
      <c r="I7243">
        <v>77.365864799999997</v>
      </c>
      <c r="J7243">
        <v>28.5796721</v>
      </c>
      <c r="K7243" t="s">
        <v>622</v>
      </c>
      <c r="L7243" t="s">
        <v>37</v>
      </c>
      <c r="M7243" t="s">
        <v>51</v>
      </c>
      <c r="N7243" t="s">
        <v>38</v>
      </c>
      <c r="O7243" t="s">
        <v>38</v>
      </c>
      <c r="P7243" t="s">
        <v>38</v>
      </c>
      <c r="Q7243">
        <v>2</v>
      </c>
      <c r="R7243">
        <v>3</v>
      </c>
      <c r="S7243">
        <v>800</v>
      </c>
      <c r="T7243">
        <v>1</v>
      </c>
      <c r="U7243" s="1">
        <v>41660</v>
      </c>
      <c r="V7243">
        <v>2014</v>
      </c>
      <c r="W7243">
        <v>1</v>
      </c>
      <c r="X7243" t="s">
        <v>392</v>
      </c>
      <c r="Y7243" t="s">
        <v>326</v>
      </c>
      <c r="Z7243" s="1">
        <v>41640</v>
      </c>
      <c r="AA7243">
        <v>4</v>
      </c>
      <c r="AB7243">
        <v>3</v>
      </c>
      <c r="AC7243" t="s">
        <v>52</v>
      </c>
      <c r="AD7243" t="s">
        <v>327</v>
      </c>
      <c r="AE7243" t="s">
        <v>328</v>
      </c>
    </row>
    <row r="7244" spans="1:31" x14ac:dyDescent="0.25">
      <c r="A7244">
        <v>5698</v>
      </c>
      <c r="B7244" t="s">
        <v>933</v>
      </c>
      <c r="C7244" t="s">
        <v>13478</v>
      </c>
      <c r="D7244">
        <v>1</v>
      </c>
      <c r="E7244" t="s">
        <v>44</v>
      </c>
      <c r="F7244" t="s">
        <v>14713</v>
      </c>
      <c r="G7244" t="s">
        <v>13589</v>
      </c>
      <c r="H7244" t="s">
        <v>13590</v>
      </c>
      <c r="I7244">
        <v>77.362545499999996</v>
      </c>
      <c r="J7244">
        <v>28.612799500000001</v>
      </c>
      <c r="K7244" t="s">
        <v>541</v>
      </c>
      <c r="L7244" t="s">
        <v>37</v>
      </c>
      <c r="M7244" t="s">
        <v>38</v>
      </c>
      <c r="N7244" t="s">
        <v>38</v>
      </c>
      <c r="O7244" t="s">
        <v>38</v>
      </c>
      <c r="P7244" t="s">
        <v>38</v>
      </c>
      <c r="Q7244">
        <v>1</v>
      </c>
      <c r="R7244">
        <v>26</v>
      </c>
      <c r="S7244">
        <v>450</v>
      </c>
      <c r="T7244">
        <v>3</v>
      </c>
      <c r="U7244" s="1">
        <v>40188</v>
      </c>
      <c r="V7244">
        <v>2010</v>
      </c>
      <c r="W7244">
        <v>1</v>
      </c>
      <c r="X7244" t="s">
        <v>392</v>
      </c>
      <c r="Y7244" t="s">
        <v>326</v>
      </c>
      <c r="Z7244" s="1">
        <v>40179</v>
      </c>
      <c r="AA7244">
        <v>3</v>
      </c>
      <c r="AB7244">
        <v>1</v>
      </c>
      <c r="AC7244" t="s">
        <v>72</v>
      </c>
      <c r="AD7244" t="s">
        <v>327</v>
      </c>
      <c r="AE7244" t="s">
        <v>328</v>
      </c>
    </row>
    <row r="7245" spans="1:31" x14ac:dyDescent="0.25">
      <c r="A7245">
        <v>18285723</v>
      </c>
      <c r="B7245" t="s">
        <v>13956</v>
      </c>
      <c r="C7245" t="s">
        <v>13478</v>
      </c>
      <c r="D7245">
        <v>1</v>
      </c>
      <c r="E7245" t="s">
        <v>44</v>
      </c>
      <c r="F7245" t="s">
        <v>14714</v>
      </c>
      <c r="G7245" t="s">
        <v>13589</v>
      </c>
      <c r="H7245" t="s">
        <v>13590</v>
      </c>
      <c r="I7245">
        <v>77.366672199999996</v>
      </c>
      <c r="J7245">
        <v>28.612740200000001</v>
      </c>
      <c r="K7245" t="s">
        <v>541</v>
      </c>
      <c r="L7245" t="s">
        <v>37</v>
      </c>
      <c r="M7245" t="s">
        <v>38</v>
      </c>
      <c r="N7245" t="s">
        <v>38</v>
      </c>
      <c r="O7245" t="s">
        <v>38</v>
      </c>
      <c r="P7245" t="s">
        <v>38</v>
      </c>
      <c r="Q7245">
        <v>1</v>
      </c>
      <c r="R7245">
        <v>10</v>
      </c>
      <c r="S7245">
        <v>250</v>
      </c>
      <c r="T7245">
        <v>3.1</v>
      </c>
      <c r="U7245" s="1">
        <v>42030</v>
      </c>
      <c r="V7245">
        <v>2015</v>
      </c>
      <c r="W7245">
        <v>1</v>
      </c>
      <c r="X7245" t="s">
        <v>392</v>
      </c>
      <c r="Y7245" t="s">
        <v>326</v>
      </c>
      <c r="Z7245" s="1">
        <v>42005</v>
      </c>
      <c r="AA7245">
        <v>5</v>
      </c>
      <c r="AB7245">
        <v>2</v>
      </c>
      <c r="AC7245" t="s">
        <v>64</v>
      </c>
      <c r="AD7245" t="s">
        <v>327</v>
      </c>
      <c r="AE7245" t="s">
        <v>328</v>
      </c>
    </row>
    <row r="7246" spans="1:31" x14ac:dyDescent="0.25">
      <c r="A7246">
        <v>18273567</v>
      </c>
      <c r="B7246" t="s">
        <v>1593</v>
      </c>
      <c r="C7246" t="s">
        <v>13478</v>
      </c>
      <c r="D7246">
        <v>1</v>
      </c>
      <c r="E7246" t="s">
        <v>44</v>
      </c>
      <c r="F7246" t="s">
        <v>14715</v>
      </c>
      <c r="G7246" t="s">
        <v>13589</v>
      </c>
      <c r="H7246" t="s">
        <v>13590</v>
      </c>
      <c r="I7246">
        <v>77.370418099999995</v>
      </c>
      <c r="J7246">
        <v>28.618121500000001</v>
      </c>
      <c r="K7246" t="s">
        <v>1353</v>
      </c>
      <c r="L7246" t="s">
        <v>37</v>
      </c>
      <c r="M7246" t="s">
        <v>38</v>
      </c>
      <c r="N7246" t="s">
        <v>38</v>
      </c>
      <c r="O7246" t="s">
        <v>38</v>
      </c>
      <c r="P7246" t="s">
        <v>38</v>
      </c>
      <c r="Q7246">
        <v>1</v>
      </c>
      <c r="R7246">
        <v>9</v>
      </c>
      <c r="S7246">
        <v>300</v>
      </c>
      <c r="T7246">
        <v>2.7</v>
      </c>
      <c r="U7246" s="1">
        <v>42376</v>
      </c>
      <c r="V7246">
        <v>2016</v>
      </c>
      <c r="W7246">
        <v>1</v>
      </c>
      <c r="X7246" t="s">
        <v>392</v>
      </c>
      <c r="Y7246" t="s">
        <v>326</v>
      </c>
      <c r="Z7246" s="1">
        <v>42370</v>
      </c>
      <c r="AA7246">
        <v>2</v>
      </c>
      <c r="AB7246">
        <v>5</v>
      </c>
      <c r="AC7246" t="s">
        <v>57</v>
      </c>
      <c r="AD7246" t="s">
        <v>327</v>
      </c>
      <c r="AE7246" t="s">
        <v>328</v>
      </c>
    </row>
    <row r="7247" spans="1:31" x14ac:dyDescent="0.25">
      <c r="A7247">
        <v>308718</v>
      </c>
      <c r="B7247" t="s">
        <v>14716</v>
      </c>
      <c r="C7247" t="s">
        <v>13478</v>
      </c>
      <c r="D7247">
        <v>1</v>
      </c>
      <c r="E7247" t="s">
        <v>44</v>
      </c>
      <c r="F7247" t="s">
        <v>14717</v>
      </c>
      <c r="G7247" t="s">
        <v>13589</v>
      </c>
      <c r="H7247" t="s">
        <v>13590</v>
      </c>
      <c r="I7247">
        <v>77.370294200000004</v>
      </c>
      <c r="J7247">
        <v>28.618106699999998</v>
      </c>
      <c r="K7247" t="s">
        <v>4547</v>
      </c>
      <c r="L7247" t="s">
        <v>37</v>
      </c>
      <c r="M7247" t="s">
        <v>38</v>
      </c>
      <c r="N7247" t="s">
        <v>51</v>
      </c>
      <c r="O7247" t="s">
        <v>38</v>
      </c>
      <c r="P7247" t="s">
        <v>38</v>
      </c>
      <c r="Q7247">
        <v>1</v>
      </c>
      <c r="R7247">
        <v>38</v>
      </c>
      <c r="S7247">
        <v>350</v>
      </c>
      <c r="T7247">
        <v>2.5</v>
      </c>
      <c r="U7247" s="1">
        <v>40921</v>
      </c>
      <c r="V7247">
        <v>2012</v>
      </c>
      <c r="W7247">
        <v>1</v>
      </c>
      <c r="X7247" t="s">
        <v>392</v>
      </c>
      <c r="Y7247" t="s">
        <v>326</v>
      </c>
      <c r="Z7247" s="1">
        <v>40909</v>
      </c>
      <c r="AA7247">
        <v>2</v>
      </c>
      <c r="AB7247">
        <v>6</v>
      </c>
      <c r="AC7247" t="s">
        <v>67</v>
      </c>
      <c r="AD7247" t="s">
        <v>327</v>
      </c>
      <c r="AE7247" t="s">
        <v>328</v>
      </c>
    </row>
    <row r="7248" spans="1:31" x14ac:dyDescent="0.25">
      <c r="A7248">
        <v>18423098</v>
      </c>
      <c r="B7248" t="s">
        <v>14718</v>
      </c>
      <c r="C7248" t="s">
        <v>13478</v>
      </c>
      <c r="D7248">
        <v>1</v>
      </c>
      <c r="E7248" t="s">
        <v>44</v>
      </c>
      <c r="F7248" t="s">
        <v>14719</v>
      </c>
      <c r="G7248" t="s">
        <v>13589</v>
      </c>
      <c r="H7248" t="s">
        <v>13590</v>
      </c>
      <c r="I7248">
        <v>77.373717990000003</v>
      </c>
      <c r="J7248">
        <v>28.62667926</v>
      </c>
      <c r="K7248" t="s">
        <v>901</v>
      </c>
      <c r="L7248" t="s">
        <v>37</v>
      </c>
      <c r="M7248" t="s">
        <v>38</v>
      </c>
      <c r="N7248" t="s">
        <v>51</v>
      </c>
      <c r="O7248" t="s">
        <v>38</v>
      </c>
      <c r="P7248" t="s">
        <v>38</v>
      </c>
      <c r="Q7248">
        <v>1</v>
      </c>
      <c r="R7248">
        <v>16</v>
      </c>
      <c r="S7248">
        <v>200</v>
      </c>
      <c r="T7248">
        <v>3.4</v>
      </c>
      <c r="U7248" s="1">
        <v>42024</v>
      </c>
      <c r="V7248">
        <v>2015</v>
      </c>
      <c r="W7248">
        <v>1</v>
      </c>
      <c r="X7248" t="s">
        <v>392</v>
      </c>
      <c r="Y7248" t="s">
        <v>326</v>
      </c>
      <c r="Z7248" s="1">
        <v>42005</v>
      </c>
      <c r="AA7248">
        <v>4</v>
      </c>
      <c r="AB7248">
        <v>3</v>
      </c>
      <c r="AC7248" t="s">
        <v>52</v>
      </c>
      <c r="AD7248" t="s">
        <v>327</v>
      </c>
      <c r="AE7248" t="s">
        <v>328</v>
      </c>
    </row>
    <row r="7249" spans="1:31" x14ac:dyDescent="0.25">
      <c r="A7249">
        <v>18281973</v>
      </c>
      <c r="B7249" t="s">
        <v>14720</v>
      </c>
      <c r="C7249" t="s">
        <v>13478</v>
      </c>
      <c r="D7249">
        <v>1</v>
      </c>
      <c r="E7249" t="s">
        <v>44</v>
      </c>
      <c r="F7249" t="s">
        <v>14721</v>
      </c>
      <c r="G7249" t="s">
        <v>13589</v>
      </c>
      <c r="H7249" t="s">
        <v>13590</v>
      </c>
      <c r="I7249">
        <v>77.370665200000005</v>
      </c>
      <c r="J7249">
        <v>28.618097599999999</v>
      </c>
      <c r="K7249" t="s">
        <v>3151</v>
      </c>
      <c r="L7249" t="s">
        <v>37</v>
      </c>
      <c r="M7249" t="s">
        <v>38</v>
      </c>
      <c r="N7249" t="s">
        <v>51</v>
      </c>
      <c r="O7249" t="s">
        <v>38</v>
      </c>
      <c r="P7249" t="s">
        <v>38</v>
      </c>
      <c r="Q7249">
        <v>2</v>
      </c>
      <c r="R7249">
        <v>17</v>
      </c>
      <c r="S7249">
        <v>650</v>
      </c>
      <c r="T7249">
        <v>2.7</v>
      </c>
      <c r="U7249" s="1">
        <v>42021</v>
      </c>
      <c r="V7249">
        <v>2015</v>
      </c>
      <c r="W7249">
        <v>1</v>
      </c>
      <c r="X7249" t="s">
        <v>392</v>
      </c>
      <c r="Y7249" t="s">
        <v>326</v>
      </c>
      <c r="Z7249" s="1">
        <v>42005</v>
      </c>
      <c r="AA7249">
        <v>3</v>
      </c>
      <c r="AB7249">
        <v>7</v>
      </c>
      <c r="AC7249" t="s">
        <v>41</v>
      </c>
      <c r="AD7249" t="s">
        <v>327</v>
      </c>
      <c r="AE7249" t="s">
        <v>328</v>
      </c>
    </row>
    <row r="7250" spans="1:31" x14ac:dyDescent="0.25">
      <c r="A7250">
        <v>18128867</v>
      </c>
      <c r="B7250" t="s">
        <v>14722</v>
      </c>
      <c r="C7250" t="s">
        <v>13478</v>
      </c>
      <c r="D7250">
        <v>1</v>
      </c>
      <c r="E7250" t="s">
        <v>44</v>
      </c>
      <c r="F7250" t="s">
        <v>14723</v>
      </c>
      <c r="G7250" t="s">
        <v>13589</v>
      </c>
      <c r="H7250" t="s">
        <v>13590</v>
      </c>
      <c r="I7250">
        <v>0</v>
      </c>
      <c r="J7250">
        <v>0</v>
      </c>
      <c r="K7250" t="s">
        <v>541</v>
      </c>
      <c r="L7250" t="s">
        <v>37</v>
      </c>
      <c r="M7250" t="s">
        <v>38</v>
      </c>
      <c r="N7250" t="s">
        <v>38</v>
      </c>
      <c r="O7250" t="s">
        <v>38</v>
      </c>
      <c r="P7250" t="s">
        <v>38</v>
      </c>
      <c r="Q7250">
        <v>1</v>
      </c>
      <c r="R7250">
        <v>9</v>
      </c>
      <c r="S7250">
        <v>300</v>
      </c>
      <c r="T7250">
        <v>2.9</v>
      </c>
      <c r="U7250" s="1">
        <v>42371</v>
      </c>
      <c r="V7250">
        <v>2016</v>
      </c>
      <c r="W7250">
        <v>1</v>
      </c>
      <c r="X7250" t="s">
        <v>392</v>
      </c>
      <c r="Y7250" t="s">
        <v>326</v>
      </c>
      <c r="Z7250" s="1">
        <v>42370</v>
      </c>
      <c r="AA7250">
        <v>1</v>
      </c>
      <c r="AB7250">
        <v>7</v>
      </c>
      <c r="AC7250" t="s">
        <v>41</v>
      </c>
      <c r="AD7250" t="s">
        <v>327</v>
      </c>
      <c r="AE7250" t="s">
        <v>328</v>
      </c>
    </row>
    <row r="7251" spans="1:31" x14ac:dyDescent="0.25">
      <c r="A7251">
        <v>18160567</v>
      </c>
      <c r="B7251" t="s">
        <v>14724</v>
      </c>
      <c r="C7251" t="s">
        <v>13478</v>
      </c>
      <c r="D7251">
        <v>1</v>
      </c>
      <c r="E7251" t="s">
        <v>44</v>
      </c>
      <c r="F7251" t="s">
        <v>14725</v>
      </c>
      <c r="G7251" t="s">
        <v>13589</v>
      </c>
      <c r="H7251" t="s">
        <v>13590</v>
      </c>
      <c r="I7251">
        <v>77.3707797</v>
      </c>
      <c r="J7251">
        <v>28.618788500000001</v>
      </c>
      <c r="K7251" t="s">
        <v>1304</v>
      </c>
      <c r="L7251" t="s">
        <v>37</v>
      </c>
      <c r="M7251" t="s">
        <v>38</v>
      </c>
      <c r="N7251" t="s">
        <v>38</v>
      </c>
      <c r="O7251" t="s">
        <v>38</v>
      </c>
      <c r="P7251" t="s">
        <v>38</v>
      </c>
      <c r="Q7251">
        <v>2</v>
      </c>
      <c r="R7251">
        <v>9</v>
      </c>
      <c r="S7251">
        <v>600</v>
      </c>
      <c r="T7251">
        <v>3</v>
      </c>
      <c r="U7251" s="1">
        <v>41285</v>
      </c>
      <c r="V7251">
        <v>2013</v>
      </c>
      <c r="W7251">
        <v>1</v>
      </c>
      <c r="X7251" t="s">
        <v>392</v>
      </c>
      <c r="Y7251" t="s">
        <v>326</v>
      </c>
      <c r="Z7251" s="1">
        <v>41275</v>
      </c>
      <c r="AA7251">
        <v>2</v>
      </c>
      <c r="AB7251">
        <v>6</v>
      </c>
      <c r="AC7251" t="s">
        <v>67</v>
      </c>
      <c r="AD7251" t="s">
        <v>327</v>
      </c>
      <c r="AE7251" t="s">
        <v>328</v>
      </c>
    </row>
    <row r="7252" spans="1:31" x14ac:dyDescent="0.25">
      <c r="A7252">
        <v>302308</v>
      </c>
      <c r="B7252" t="s">
        <v>7024</v>
      </c>
      <c r="C7252" t="s">
        <v>13478</v>
      </c>
      <c r="D7252">
        <v>1</v>
      </c>
      <c r="E7252" t="s">
        <v>44</v>
      </c>
      <c r="F7252" t="s">
        <v>14726</v>
      </c>
      <c r="G7252" t="s">
        <v>13589</v>
      </c>
      <c r="H7252" t="s">
        <v>13590</v>
      </c>
      <c r="I7252">
        <v>77.370245699999998</v>
      </c>
      <c r="J7252">
        <v>28.6182239</v>
      </c>
      <c r="K7252" t="s">
        <v>565</v>
      </c>
      <c r="L7252" t="s">
        <v>37</v>
      </c>
      <c r="M7252" t="s">
        <v>38</v>
      </c>
      <c r="N7252" t="s">
        <v>38</v>
      </c>
      <c r="O7252" t="s">
        <v>38</v>
      </c>
      <c r="P7252" t="s">
        <v>38</v>
      </c>
      <c r="Q7252">
        <v>1</v>
      </c>
      <c r="R7252">
        <v>401</v>
      </c>
      <c r="S7252">
        <v>300</v>
      </c>
      <c r="T7252">
        <v>3.8</v>
      </c>
      <c r="U7252" s="1">
        <v>41283</v>
      </c>
      <c r="V7252">
        <v>2013</v>
      </c>
      <c r="W7252">
        <v>1</v>
      </c>
      <c r="X7252" t="s">
        <v>392</v>
      </c>
      <c r="Y7252" t="s">
        <v>326</v>
      </c>
      <c r="Z7252" s="1">
        <v>41275</v>
      </c>
      <c r="AA7252">
        <v>2</v>
      </c>
      <c r="AB7252">
        <v>4</v>
      </c>
      <c r="AC7252" t="s">
        <v>109</v>
      </c>
      <c r="AD7252" t="s">
        <v>327</v>
      </c>
      <c r="AE7252" t="s">
        <v>328</v>
      </c>
    </row>
    <row r="7253" spans="1:31" x14ac:dyDescent="0.25">
      <c r="A7253">
        <v>18378580</v>
      </c>
      <c r="B7253" t="s">
        <v>14727</v>
      </c>
      <c r="C7253" t="s">
        <v>13478</v>
      </c>
      <c r="D7253">
        <v>1</v>
      </c>
      <c r="E7253" t="s">
        <v>44</v>
      </c>
      <c r="F7253" t="s">
        <v>14728</v>
      </c>
      <c r="G7253" t="s">
        <v>13506</v>
      </c>
      <c r="H7253" t="s">
        <v>13507</v>
      </c>
      <c r="I7253">
        <v>0</v>
      </c>
      <c r="J7253">
        <v>0</v>
      </c>
      <c r="K7253" t="s">
        <v>1547</v>
      </c>
      <c r="L7253" t="s">
        <v>37</v>
      </c>
      <c r="M7253" t="s">
        <v>38</v>
      </c>
      <c r="N7253" t="s">
        <v>38</v>
      </c>
      <c r="O7253" t="s">
        <v>38</v>
      </c>
      <c r="P7253" t="s">
        <v>38</v>
      </c>
      <c r="Q7253">
        <v>1</v>
      </c>
      <c r="R7253">
        <v>2</v>
      </c>
      <c r="S7253">
        <v>350</v>
      </c>
      <c r="T7253">
        <v>1</v>
      </c>
      <c r="U7253" s="1">
        <v>40187</v>
      </c>
      <c r="V7253">
        <v>2010</v>
      </c>
      <c r="W7253">
        <v>1</v>
      </c>
      <c r="X7253" t="s">
        <v>392</v>
      </c>
      <c r="Y7253" t="s">
        <v>326</v>
      </c>
      <c r="Z7253" s="1">
        <v>40179</v>
      </c>
      <c r="AA7253">
        <v>2</v>
      </c>
      <c r="AB7253">
        <v>7</v>
      </c>
      <c r="AC7253" t="s">
        <v>41</v>
      </c>
      <c r="AD7253" t="s">
        <v>327</v>
      </c>
      <c r="AE7253" t="s">
        <v>328</v>
      </c>
    </row>
    <row r="7254" spans="1:31" x14ac:dyDescent="0.25">
      <c r="A7254">
        <v>312241</v>
      </c>
      <c r="B7254" t="s">
        <v>14729</v>
      </c>
      <c r="C7254" t="s">
        <v>13478</v>
      </c>
      <c r="D7254">
        <v>1</v>
      </c>
      <c r="E7254" t="s">
        <v>44</v>
      </c>
      <c r="F7254" t="s">
        <v>14377</v>
      </c>
      <c r="G7254" t="s">
        <v>13645</v>
      </c>
      <c r="H7254" t="s">
        <v>13644</v>
      </c>
      <c r="I7254">
        <v>77.340449399999997</v>
      </c>
      <c r="J7254">
        <v>28.585473700000001</v>
      </c>
      <c r="K7254" t="s">
        <v>565</v>
      </c>
      <c r="L7254" t="s">
        <v>37</v>
      </c>
      <c r="M7254" t="s">
        <v>38</v>
      </c>
      <c r="N7254" t="s">
        <v>38</v>
      </c>
      <c r="O7254" t="s">
        <v>38</v>
      </c>
      <c r="P7254" t="s">
        <v>38</v>
      </c>
      <c r="Q7254">
        <v>1</v>
      </c>
      <c r="R7254">
        <v>8</v>
      </c>
      <c r="S7254">
        <v>350</v>
      </c>
      <c r="T7254">
        <v>3</v>
      </c>
      <c r="U7254" s="1">
        <v>40913</v>
      </c>
      <c r="V7254">
        <v>2012</v>
      </c>
      <c r="W7254">
        <v>1</v>
      </c>
      <c r="X7254" t="s">
        <v>392</v>
      </c>
      <c r="Y7254" t="s">
        <v>326</v>
      </c>
      <c r="Z7254" s="1">
        <v>40909</v>
      </c>
      <c r="AA7254">
        <v>1</v>
      </c>
      <c r="AB7254">
        <v>5</v>
      </c>
      <c r="AC7254" t="s">
        <v>57</v>
      </c>
      <c r="AD7254" t="s">
        <v>327</v>
      </c>
      <c r="AE7254" t="s">
        <v>328</v>
      </c>
    </row>
    <row r="7255" spans="1:31" x14ac:dyDescent="0.25">
      <c r="A7255">
        <v>303152</v>
      </c>
      <c r="B7255" t="s">
        <v>14730</v>
      </c>
      <c r="C7255" t="s">
        <v>13478</v>
      </c>
      <c r="D7255">
        <v>1</v>
      </c>
      <c r="E7255" t="s">
        <v>44</v>
      </c>
      <c r="F7255" t="s">
        <v>14731</v>
      </c>
      <c r="G7255" t="s">
        <v>13645</v>
      </c>
      <c r="H7255" t="s">
        <v>13644</v>
      </c>
      <c r="I7255">
        <v>77.341370999999995</v>
      </c>
      <c r="J7255">
        <v>28.5862391</v>
      </c>
      <c r="K7255" t="s">
        <v>14732</v>
      </c>
      <c r="L7255" t="s">
        <v>37</v>
      </c>
      <c r="M7255" t="s">
        <v>38</v>
      </c>
      <c r="N7255" t="s">
        <v>38</v>
      </c>
      <c r="O7255" t="s">
        <v>38</v>
      </c>
      <c r="P7255" t="s">
        <v>38</v>
      </c>
      <c r="Q7255">
        <v>3</v>
      </c>
      <c r="R7255">
        <v>1088</v>
      </c>
      <c r="S7255">
        <v>1300</v>
      </c>
      <c r="T7255">
        <v>3.9</v>
      </c>
      <c r="U7255" s="1">
        <v>43120</v>
      </c>
      <c r="V7255">
        <v>2018</v>
      </c>
      <c r="W7255">
        <v>1</v>
      </c>
      <c r="X7255" t="s">
        <v>392</v>
      </c>
      <c r="Y7255" t="s">
        <v>326</v>
      </c>
      <c r="Z7255" s="1">
        <v>43101</v>
      </c>
      <c r="AA7255">
        <v>3</v>
      </c>
      <c r="AB7255">
        <v>7</v>
      </c>
      <c r="AC7255" t="s">
        <v>41</v>
      </c>
      <c r="AD7255" t="s">
        <v>327</v>
      </c>
      <c r="AE7255" t="s">
        <v>328</v>
      </c>
    </row>
    <row r="7256" spans="1:31" x14ac:dyDescent="0.25">
      <c r="A7256">
        <v>523</v>
      </c>
      <c r="B7256" t="s">
        <v>3138</v>
      </c>
      <c r="C7256" t="s">
        <v>13478</v>
      </c>
      <c r="D7256">
        <v>1</v>
      </c>
      <c r="E7256" t="s">
        <v>44</v>
      </c>
      <c r="F7256" t="s">
        <v>13934</v>
      </c>
      <c r="G7256" t="s">
        <v>13933</v>
      </c>
      <c r="H7256" t="s">
        <v>13934</v>
      </c>
      <c r="I7256">
        <v>77.364833200000007</v>
      </c>
      <c r="J7256">
        <v>28.597102700000001</v>
      </c>
      <c r="K7256" t="s">
        <v>541</v>
      </c>
      <c r="L7256" t="s">
        <v>37</v>
      </c>
      <c r="M7256" t="s">
        <v>38</v>
      </c>
      <c r="N7256" t="s">
        <v>38</v>
      </c>
      <c r="O7256" t="s">
        <v>38</v>
      </c>
      <c r="P7256" t="s">
        <v>38</v>
      </c>
      <c r="Q7256">
        <v>2</v>
      </c>
      <c r="R7256">
        <v>23</v>
      </c>
      <c r="S7256">
        <v>650</v>
      </c>
      <c r="T7256">
        <v>2.5</v>
      </c>
      <c r="U7256" s="1">
        <v>40914</v>
      </c>
      <c r="V7256">
        <v>2012</v>
      </c>
      <c r="W7256">
        <v>1</v>
      </c>
      <c r="X7256" t="s">
        <v>392</v>
      </c>
      <c r="Y7256" t="s">
        <v>326</v>
      </c>
      <c r="Z7256" s="1">
        <v>40909</v>
      </c>
      <c r="AA7256">
        <v>1</v>
      </c>
      <c r="AB7256">
        <v>6</v>
      </c>
      <c r="AC7256" t="s">
        <v>67</v>
      </c>
      <c r="AD7256" t="s">
        <v>327</v>
      </c>
      <c r="AE7256" t="s">
        <v>328</v>
      </c>
    </row>
    <row r="7257" spans="1:31" x14ac:dyDescent="0.25">
      <c r="A7257">
        <v>386</v>
      </c>
      <c r="B7257" t="s">
        <v>652</v>
      </c>
      <c r="C7257" t="s">
        <v>13478</v>
      </c>
      <c r="D7257">
        <v>1</v>
      </c>
      <c r="E7257" t="s">
        <v>44</v>
      </c>
      <c r="F7257" t="s">
        <v>14733</v>
      </c>
      <c r="G7257" t="s">
        <v>13933</v>
      </c>
      <c r="H7257" t="s">
        <v>13934</v>
      </c>
      <c r="I7257">
        <v>77.364908299999996</v>
      </c>
      <c r="J7257">
        <v>28.597113700000001</v>
      </c>
      <c r="K7257" t="s">
        <v>653</v>
      </c>
      <c r="L7257" t="s">
        <v>37</v>
      </c>
      <c r="M7257" t="s">
        <v>38</v>
      </c>
      <c r="N7257" t="s">
        <v>38</v>
      </c>
      <c r="O7257" t="s">
        <v>38</v>
      </c>
      <c r="P7257" t="s">
        <v>38</v>
      </c>
      <c r="Q7257">
        <v>2</v>
      </c>
      <c r="R7257">
        <v>98</v>
      </c>
      <c r="S7257">
        <v>700</v>
      </c>
      <c r="T7257">
        <v>2.4</v>
      </c>
      <c r="U7257" s="1">
        <v>40551</v>
      </c>
      <c r="V7257">
        <v>2011</v>
      </c>
      <c r="W7257">
        <v>1</v>
      </c>
      <c r="X7257" t="s">
        <v>392</v>
      </c>
      <c r="Y7257" t="s">
        <v>326</v>
      </c>
      <c r="Z7257" s="1">
        <v>40544</v>
      </c>
      <c r="AA7257">
        <v>2</v>
      </c>
      <c r="AB7257">
        <v>7</v>
      </c>
      <c r="AC7257" t="s">
        <v>41</v>
      </c>
      <c r="AD7257" t="s">
        <v>327</v>
      </c>
      <c r="AE7257" t="s">
        <v>328</v>
      </c>
    </row>
    <row r="7258" spans="1:31" x14ac:dyDescent="0.25">
      <c r="A7258">
        <v>18272355</v>
      </c>
      <c r="B7258" t="s">
        <v>4040</v>
      </c>
      <c r="C7258" t="s">
        <v>13478</v>
      </c>
      <c r="D7258">
        <v>1</v>
      </c>
      <c r="E7258" t="s">
        <v>44</v>
      </c>
      <c r="F7258" t="s">
        <v>14734</v>
      </c>
      <c r="G7258" t="s">
        <v>14083</v>
      </c>
      <c r="H7258" t="s">
        <v>14084</v>
      </c>
      <c r="I7258">
        <v>77.320979050000005</v>
      </c>
      <c r="J7258">
        <v>28.566463410000001</v>
      </c>
      <c r="K7258" t="s">
        <v>4042</v>
      </c>
      <c r="L7258" t="s">
        <v>37</v>
      </c>
      <c r="M7258" t="s">
        <v>38</v>
      </c>
      <c r="N7258" t="s">
        <v>38</v>
      </c>
      <c r="O7258" t="s">
        <v>38</v>
      </c>
      <c r="P7258" t="s">
        <v>38</v>
      </c>
      <c r="Q7258">
        <v>3</v>
      </c>
      <c r="R7258">
        <v>749</v>
      </c>
      <c r="S7258">
        <v>1800</v>
      </c>
      <c r="T7258">
        <v>3.9</v>
      </c>
      <c r="U7258" s="1">
        <v>43459</v>
      </c>
      <c r="V7258">
        <v>2018</v>
      </c>
      <c r="W7258">
        <v>12</v>
      </c>
      <c r="X7258" t="s">
        <v>411</v>
      </c>
      <c r="Y7258" t="s">
        <v>412</v>
      </c>
      <c r="Z7258" s="1">
        <v>43435</v>
      </c>
      <c r="AA7258">
        <v>52</v>
      </c>
      <c r="AB7258">
        <v>3</v>
      </c>
      <c r="AC7258" t="s">
        <v>52</v>
      </c>
      <c r="AD7258" t="s">
        <v>413</v>
      </c>
      <c r="AE7258" t="s">
        <v>414</v>
      </c>
    </row>
    <row r="7259" spans="1:31" x14ac:dyDescent="0.25">
      <c r="A7259">
        <v>18303688</v>
      </c>
      <c r="B7259" t="s">
        <v>12549</v>
      </c>
      <c r="C7259" t="s">
        <v>13478</v>
      </c>
      <c r="D7259">
        <v>1</v>
      </c>
      <c r="E7259" t="s">
        <v>44</v>
      </c>
      <c r="F7259" t="s">
        <v>14735</v>
      </c>
      <c r="G7259" t="s">
        <v>14083</v>
      </c>
      <c r="H7259" t="s">
        <v>14084</v>
      </c>
      <c r="I7259">
        <v>77.320823820000001</v>
      </c>
      <c r="J7259">
        <v>28.567329709999999</v>
      </c>
      <c r="K7259" t="s">
        <v>12550</v>
      </c>
      <c r="L7259" t="s">
        <v>37</v>
      </c>
      <c r="M7259" t="s">
        <v>38</v>
      </c>
      <c r="N7259" t="s">
        <v>38</v>
      </c>
      <c r="O7259" t="s">
        <v>38</v>
      </c>
      <c r="P7259" t="s">
        <v>38</v>
      </c>
      <c r="Q7259">
        <v>3</v>
      </c>
      <c r="R7259">
        <v>121</v>
      </c>
      <c r="S7259">
        <v>1350</v>
      </c>
      <c r="T7259">
        <v>4</v>
      </c>
      <c r="U7259" s="1">
        <v>41270</v>
      </c>
      <c r="V7259">
        <v>2012</v>
      </c>
      <c r="W7259">
        <v>12</v>
      </c>
      <c r="X7259" t="s">
        <v>411</v>
      </c>
      <c r="Y7259" t="s">
        <v>412</v>
      </c>
      <c r="Z7259" s="1">
        <v>41244</v>
      </c>
      <c r="AA7259">
        <v>52</v>
      </c>
      <c r="AB7259">
        <v>5</v>
      </c>
      <c r="AC7259" t="s">
        <v>57</v>
      </c>
      <c r="AD7259" t="s">
        <v>413</v>
      </c>
      <c r="AE7259" t="s">
        <v>414</v>
      </c>
    </row>
    <row r="7260" spans="1:31" x14ac:dyDescent="0.25">
      <c r="A7260">
        <v>310167</v>
      </c>
      <c r="B7260" t="s">
        <v>14736</v>
      </c>
      <c r="C7260" t="s">
        <v>32</v>
      </c>
      <c r="D7260">
        <v>1</v>
      </c>
      <c r="E7260" t="s">
        <v>44</v>
      </c>
      <c r="F7260" t="s">
        <v>14737</v>
      </c>
      <c r="G7260" t="s">
        <v>1950</v>
      </c>
      <c r="H7260" t="s">
        <v>1951</v>
      </c>
      <c r="I7260">
        <v>77.120505899999998</v>
      </c>
      <c r="J7260">
        <v>28.6500509</v>
      </c>
      <c r="K7260" t="s">
        <v>14738</v>
      </c>
      <c r="L7260" t="s">
        <v>37</v>
      </c>
      <c r="M7260" t="s">
        <v>51</v>
      </c>
      <c r="N7260" t="s">
        <v>51</v>
      </c>
      <c r="O7260" t="s">
        <v>38</v>
      </c>
      <c r="P7260" t="s">
        <v>38</v>
      </c>
      <c r="Q7260">
        <v>4</v>
      </c>
      <c r="R7260">
        <v>300</v>
      </c>
      <c r="S7260">
        <v>2000</v>
      </c>
      <c r="T7260">
        <v>3.8</v>
      </c>
      <c r="U7260" s="1">
        <v>41960</v>
      </c>
      <c r="V7260">
        <v>2014</v>
      </c>
      <c r="W7260">
        <v>11</v>
      </c>
      <c r="X7260" t="s">
        <v>451</v>
      </c>
      <c r="Y7260" t="s">
        <v>412</v>
      </c>
      <c r="Z7260" s="1">
        <v>41944</v>
      </c>
      <c r="AA7260">
        <v>47</v>
      </c>
      <c r="AB7260">
        <v>2</v>
      </c>
      <c r="AC7260" t="s">
        <v>64</v>
      </c>
      <c r="AD7260" t="s">
        <v>413</v>
      </c>
      <c r="AE7260" t="s">
        <v>414</v>
      </c>
    </row>
    <row r="7261" spans="1:31" x14ac:dyDescent="0.25">
      <c r="A7261">
        <v>311698</v>
      </c>
      <c r="B7261" t="s">
        <v>1120</v>
      </c>
      <c r="C7261" t="s">
        <v>13478</v>
      </c>
      <c r="D7261">
        <v>1</v>
      </c>
      <c r="E7261" t="s">
        <v>44</v>
      </c>
      <c r="F7261" t="s">
        <v>14739</v>
      </c>
      <c r="G7261" t="s">
        <v>14231</v>
      </c>
      <c r="H7261" t="s">
        <v>14232</v>
      </c>
      <c r="I7261">
        <v>77.335583200000002</v>
      </c>
      <c r="J7261">
        <v>28.567447999999999</v>
      </c>
      <c r="K7261" t="s">
        <v>1122</v>
      </c>
      <c r="L7261" t="s">
        <v>37</v>
      </c>
      <c r="M7261" t="s">
        <v>38</v>
      </c>
      <c r="N7261" t="s">
        <v>51</v>
      </c>
      <c r="O7261" t="s">
        <v>38</v>
      </c>
      <c r="P7261" t="s">
        <v>38</v>
      </c>
      <c r="Q7261">
        <v>1</v>
      </c>
      <c r="R7261">
        <v>12</v>
      </c>
      <c r="S7261">
        <v>350</v>
      </c>
      <c r="T7261">
        <v>2.6</v>
      </c>
      <c r="U7261" s="1">
        <v>43439</v>
      </c>
      <c r="V7261">
        <v>2018</v>
      </c>
      <c r="W7261">
        <v>12</v>
      </c>
      <c r="X7261" t="s">
        <v>411</v>
      </c>
      <c r="Y7261" t="s">
        <v>412</v>
      </c>
      <c r="Z7261" s="1">
        <v>43435</v>
      </c>
      <c r="AA7261">
        <v>49</v>
      </c>
      <c r="AB7261">
        <v>4</v>
      </c>
      <c r="AC7261" t="s">
        <v>109</v>
      </c>
      <c r="AD7261" t="s">
        <v>413</v>
      </c>
      <c r="AE7261" t="s">
        <v>414</v>
      </c>
    </row>
    <row r="7262" spans="1:31" x14ac:dyDescent="0.25">
      <c r="A7262">
        <v>3154</v>
      </c>
      <c r="B7262" t="s">
        <v>14740</v>
      </c>
      <c r="C7262" t="s">
        <v>13478</v>
      </c>
      <c r="D7262">
        <v>1</v>
      </c>
      <c r="E7262" t="s">
        <v>44</v>
      </c>
      <c r="F7262" t="s">
        <v>14741</v>
      </c>
      <c r="G7262" t="s">
        <v>14231</v>
      </c>
      <c r="H7262" t="s">
        <v>14232</v>
      </c>
      <c r="I7262">
        <v>77.335358900000003</v>
      </c>
      <c r="J7262">
        <v>28.5677406</v>
      </c>
      <c r="K7262" t="s">
        <v>544</v>
      </c>
      <c r="L7262" t="s">
        <v>37</v>
      </c>
      <c r="M7262" t="s">
        <v>51</v>
      </c>
      <c r="N7262" t="s">
        <v>51</v>
      </c>
      <c r="O7262" t="s">
        <v>38</v>
      </c>
      <c r="P7262" t="s">
        <v>38</v>
      </c>
      <c r="Q7262">
        <v>3</v>
      </c>
      <c r="R7262">
        <v>129</v>
      </c>
      <c r="S7262">
        <v>1500</v>
      </c>
      <c r="T7262">
        <v>3.3</v>
      </c>
      <c r="U7262" s="1">
        <v>41993</v>
      </c>
      <c r="V7262">
        <v>2014</v>
      </c>
      <c r="W7262">
        <v>12</v>
      </c>
      <c r="X7262" t="s">
        <v>411</v>
      </c>
      <c r="Y7262" t="s">
        <v>412</v>
      </c>
      <c r="Z7262" s="1">
        <v>41974</v>
      </c>
      <c r="AA7262">
        <v>51</v>
      </c>
      <c r="AB7262">
        <v>7</v>
      </c>
      <c r="AC7262" t="s">
        <v>41</v>
      </c>
      <c r="AD7262" t="s">
        <v>413</v>
      </c>
      <c r="AE7262" t="s">
        <v>414</v>
      </c>
    </row>
    <row r="7263" spans="1:31" x14ac:dyDescent="0.25">
      <c r="A7263">
        <v>18424581</v>
      </c>
      <c r="B7263" t="s">
        <v>14742</v>
      </c>
      <c r="C7263" t="s">
        <v>13478</v>
      </c>
      <c r="D7263">
        <v>1</v>
      </c>
      <c r="E7263" t="s">
        <v>44</v>
      </c>
      <c r="F7263" t="s">
        <v>14232</v>
      </c>
      <c r="G7263" t="s">
        <v>14231</v>
      </c>
      <c r="H7263" t="s">
        <v>14232</v>
      </c>
      <c r="I7263">
        <v>77.335629100000006</v>
      </c>
      <c r="J7263">
        <v>28.5683367</v>
      </c>
      <c r="K7263" t="s">
        <v>3195</v>
      </c>
      <c r="L7263" t="s">
        <v>37</v>
      </c>
      <c r="M7263" t="s">
        <v>38</v>
      </c>
      <c r="N7263" t="s">
        <v>51</v>
      </c>
      <c r="O7263" t="s">
        <v>38</v>
      </c>
      <c r="P7263" t="s">
        <v>38</v>
      </c>
      <c r="Q7263">
        <v>2</v>
      </c>
      <c r="R7263">
        <v>3</v>
      </c>
      <c r="S7263">
        <v>600</v>
      </c>
      <c r="T7263">
        <v>1</v>
      </c>
      <c r="U7263" s="1">
        <v>43070</v>
      </c>
      <c r="V7263">
        <v>2017</v>
      </c>
      <c r="W7263">
        <v>12</v>
      </c>
      <c r="X7263" t="s">
        <v>411</v>
      </c>
      <c r="Y7263" t="s">
        <v>412</v>
      </c>
      <c r="Z7263" s="1">
        <v>43070</v>
      </c>
      <c r="AA7263">
        <v>48</v>
      </c>
      <c r="AB7263">
        <v>6</v>
      </c>
      <c r="AC7263" t="s">
        <v>67</v>
      </c>
      <c r="AD7263" t="s">
        <v>413</v>
      </c>
      <c r="AE7263" t="s">
        <v>414</v>
      </c>
    </row>
    <row r="7264" spans="1:31" x14ac:dyDescent="0.25">
      <c r="A7264">
        <v>18421057</v>
      </c>
      <c r="B7264" t="s">
        <v>3739</v>
      </c>
      <c r="C7264" t="s">
        <v>13478</v>
      </c>
      <c r="D7264">
        <v>1</v>
      </c>
      <c r="E7264" t="s">
        <v>44</v>
      </c>
      <c r="F7264" t="s">
        <v>14743</v>
      </c>
      <c r="G7264" t="s">
        <v>13686</v>
      </c>
      <c r="H7264" t="s">
        <v>13687</v>
      </c>
      <c r="I7264">
        <v>77.321808099999998</v>
      </c>
      <c r="J7264">
        <v>28.564936899999999</v>
      </c>
      <c r="K7264" t="s">
        <v>3741</v>
      </c>
      <c r="L7264" t="s">
        <v>37</v>
      </c>
      <c r="M7264" t="s">
        <v>51</v>
      </c>
      <c r="N7264" t="s">
        <v>38</v>
      </c>
      <c r="O7264" t="s">
        <v>38</v>
      </c>
      <c r="P7264" t="s">
        <v>38</v>
      </c>
      <c r="Q7264">
        <v>3</v>
      </c>
      <c r="R7264">
        <v>299</v>
      </c>
      <c r="S7264">
        <v>1800</v>
      </c>
      <c r="T7264">
        <v>3.4</v>
      </c>
      <c r="U7264" s="1">
        <v>41975</v>
      </c>
      <c r="V7264">
        <v>2014</v>
      </c>
      <c r="W7264">
        <v>12</v>
      </c>
      <c r="X7264" t="s">
        <v>411</v>
      </c>
      <c r="Y7264" t="s">
        <v>412</v>
      </c>
      <c r="Z7264" s="1">
        <v>41974</v>
      </c>
      <c r="AA7264">
        <v>49</v>
      </c>
      <c r="AB7264">
        <v>3</v>
      </c>
      <c r="AC7264" t="s">
        <v>52</v>
      </c>
      <c r="AD7264" t="s">
        <v>413</v>
      </c>
      <c r="AE7264" t="s">
        <v>414</v>
      </c>
    </row>
    <row r="7265" spans="1:31" x14ac:dyDescent="0.25">
      <c r="A7265">
        <v>18237319</v>
      </c>
      <c r="B7265" t="s">
        <v>14744</v>
      </c>
      <c r="C7265" t="s">
        <v>32</v>
      </c>
      <c r="D7265">
        <v>1</v>
      </c>
      <c r="E7265" t="s">
        <v>44</v>
      </c>
      <c r="F7265" t="s">
        <v>14745</v>
      </c>
      <c r="G7265" t="s">
        <v>1960</v>
      </c>
      <c r="H7265" t="s">
        <v>1961</v>
      </c>
      <c r="I7265">
        <v>77.196927549999998</v>
      </c>
      <c r="J7265">
        <v>28.55968176</v>
      </c>
      <c r="K7265" t="s">
        <v>14746</v>
      </c>
      <c r="L7265" t="s">
        <v>37</v>
      </c>
      <c r="M7265" t="s">
        <v>51</v>
      </c>
      <c r="N7265" t="s">
        <v>51</v>
      </c>
      <c r="O7265" t="s">
        <v>38</v>
      </c>
      <c r="P7265" t="s">
        <v>38</v>
      </c>
      <c r="Q7265">
        <v>4</v>
      </c>
      <c r="R7265">
        <v>96</v>
      </c>
      <c r="S7265">
        <v>2000</v>
      </c>
      <c r="T7265">
        <v>4.3</v>
      </c>
      <c r="U7265" s="1">
        <v>41602</v>
      </c>
      <c r="V7265">
        <v>2013</v>
      </c>
      <c r="W7265">
        <v>11</v>
      </c>
      <c r="X7265" t="s">
        <v>451</v>
      </c>
      <c r="Y7265" t="s">
        <v>412</v>
      </c>
      <c r="Z7265" s="1">
        <v>41579</v>
      </c>
      <c r="AA7265">
        <v>48</v>
      </c>
      <c r="AB7265">
        <v>1</v>
      </c>
      <c r="AC7265" t="s">
        <v>72</v>
      </c>
      <c r="AD7265" t="s">
        <v>413</v>
      </c>
      <c r="AE7265" t="s">
        <v>414</v>
      </c>
    </row>
    <row r="7266" spans="1:31" x14ac:dyDescent="0.25">
      <c r="A7266">
        <v>18377927</v>
      </c>
      <c r="B7266" t="s">
        <v>14747</v>
      </c>
      <c r="C7266" t="s">
        <v>13478</v>
      </c>
      <c r="D7266">
        <v>1</v>
      </c>
      <c r="E7266" t="s">
        <v>44</v>
      </c>
      <c r="F7266" t="s">
        <v>14748</v>
      </c>
      <c r="G7266" t="s">
        <v>13650</v>
      </c>
      <c r="H7266" t="s">
        <v>13651</v>
      </c>
      <c r="I7266">
        <v>77.518041999999994</v>
      </c>
      <c r="J7266">
        <v>28.464490000000001</v>
      </c>
      <c r="K7266" t="s">
        <v>4764</v>
      </c>
      <c r="L7266" t="s">
        <v>37</v>
      </c>
      <c r="M7266" t="s">
        <v>38</v>
      </c>
      <c r="N7266" t="s">
        <v>38</v>
      </c>
      <c r="O7266" t="s">
        <v>38</v>
      </c>
      <c r="P7266" t="s">
        <v>38</v>
      </c>
      <c r="Q7266">
        <v>1</v>
      </c>
      <c r="R7266">
        <v>80</v>
      </c>
      <c r="S7266">
        <v>350</v>
      </c>
      <c r="T7266">
        <v>3.8</v>
      </c>
      <c r="U7266" s="1">
        <v>41244</v>
      </c>
      <c r="V7266">
        <v>2012</v>
      </c>
      <c r="W7266">
        <v>12</v>
      </c>
      <c r="X7266" t="s">
        <v>411</v>
      </c>
      <c r="Y7266" t="s">
        <v>412</v>
      </c>
      <c r="Z7266" s="1">
        <v>41244</v>
      </c>
      <c r="AA7266">
        <v>48</v>
      </c>
      <c r="AB7266">
        <v>7</v>
      </c>
      <c r="AC7266" t="s">
        <v>41</v>
      </c>
      <c r="AD7266" t="s">
        <v>413</v>
      </c>
      <c r="AE7266" t="s">
        <v>414</v>
      </c>
    </row>
    <row r="7267" spans="1:31" x14ac:dyDescent="0.25">
      <c r="A7267">
        <v>18331809</v>
      </c>
      <c r="B7267" t="s">
        <v>14749</v>
      </c>
      <c r="C7267" t="s">
        <v>13478</v>
      </c>
      <c r="D7267">
        <v>1</v>
      </c>
      <c r="E7267" t="s">
        <v>44</v>
      </c>
      <c r="F7267" t="s">
        <v>14750</v>
      </c>
      <c r="G7267" t="s">
        <v>13650</v>
      </c>
      <c r="H7267" t="s">
        <v>13651</v>
      </c>
      <c r="I7267">
        <v>77.507925400000005</v>
      </c>
      <c r="J7267">
        <v>28.464266500000001</v>
      </c>
      <c r="K7267" t="s">
        <v>541</v>
      </c>
      <c r="L7267" t="s">
        <v>37</v>
      </c>
      <c r="M7267" t="s">
        <v>38</v>
      </c>
      <c r="N7267" t="s">
        <v>38</v>
      </c>
      <c r="O7267" t="s">
        <v>38</v>
      </c>
      <c r="P7267" t="s">
        <v>38</v>
      </c>
      <c r="Q7267">
        <v>1</v>
      </c>
      <c r="R7267">
        <v>3</v>
      </c>
      <c r="S7267">
        <v>300</v>
      </c>
      <c r="T7267">
        <v>1</v>
      </c>
      <c r="U7267" s="1">
        <v>41247</v>
      </c>
      <c r="V7267">
        <v>2012</v>
      </c>
      <c r="W7267">
        <v>12</v>
      </c>
      <c r="X7267" t="s">
        <v>411</v>
      </c>
      <c r="Y7267" t="s">
        <v>412</v>
      </c>
      <c r="Z7267" s="1">
        <v>41244</v>
      </c>
      <c r="AA7267">
        <v>49</v>
      </c>
      <c r="AB7267">
        <v>3</v>
      </c>
      <c r="AC7267" t="s">
        <v>52</v>
      </c>
      <c r="AD7267" t="s">
        <v>413</v>
      </c>
      <c r="AE7267" t="s">
        <v>414</v>
      </c>
    </row>
    <row r="7268" spans="1:31" x14ac:dyDescent="0.25">
      <c r="A7268">
        <v>5685</v>
      </c>
      <c r="B7268" t="s">
        <v>14751</v>
      </c>
      <c r="C7268" t="s">
        <v>13478</v>
      </c>
      <c r="D7268">
        <v>1</v>
      </c>
      <c r="E7268" t="s">
        <v>44</v>
      </c>
      <c r="F7268" t="s">
        <v>14752</v>
      </c>
      <c r="G7268" t="s">
        <v>14089</v>
      </c>
      <c r="H7268" t="s">
        <v>14090</v>
      </c>
      <c r="I7268">
        <v>77.335048</v>
      </c>
      <c r="J7268">
        <v>28.5765055</v>
      </c>
      <c r="K7268" t="s">
        <v>3379</v>
      </c>
      <c r="L7268" t="s">
        <v>37</v>
      </c>
      <c r="M7268" t="s">
        <v>38</v>
      </c>
      <c r="N7268" t="s">
        <v>38</v>
      </c>
      <c r="O7268" t="s">
        <v>38</v>
      </c>
      <c r="P7268" t="s">
        <v>38</v>
      </c>
      <c r="Q7268">
        <v>2</v>
      </c>
      <c r="R7268">
        <v>33</v>
      </c>
      <c r="S7268">
        <v>600</v>
      </c>
      <c r="T7268">
        <v>2.7</v>
      </c>
      <c r="U7268" s="1">
        <v>42344</v>
      </c>
      <c r="V7268">
        <v>2015</v>
      </c>
      <c r="W7268">
        <v>12</v>
      </c>
      <c r="X7268" t="s">
        <v>411</v>
      </c>
      <c r="Y7268" t="s">
        <v>412</v>
      </c>
      <c r="Z7268" s="1">
        <v>42339</v>
      </c>
      <c r="AA7268">
        <v>50</v>
      </c>
      <c r="AB7268">
        <v>1</v>
      </c>
      <c r="AC7268" t="s">
        <v>72</v>
      </c>
      <c r="AD7268" t="s">
        <v>413</v>
      </c>
      <c r="AE7268" t="s">
        <v>414</v>
      </c>
    </row>
    <row r="7269" spans="1:31" x14ac:dyDescent="0.25">
      <c r="A7269">
        <v>8441</v>
      </c>
      <c r="B7269" t="s">
        <v>14753</v>
      </c>
      <c r="C7269" t="s">
        <v>13478</v>
      </c>
      <c r="D7269">
        <v>1</v>
      </c>
      <c r="E7269" t="s">
        <v>44</v>
      </c>
      <c r="F7269" t="s">
        <v>14465</v>
      </c>
      <c r="G7269" t="s">
        <v>14466</v>
      </c>
      <c r="H7269" t="s">
        <v>14467</v>
      </c>
      <c r="I7269">
        <v>77.518363399999998</v>
      </c>
      <c r="J7269">
        <v>28.469408699999999</v>
      </c>
      <c r="K7269" t="s">
        <v>541</v>
      </c>
      <c r="L7269" t="s">
        <v>37</v>
      </c>
      <c r="M7269" t="s">
        <v>38</v>
      </c>
      <c r="N7269" t="s">
        <v>38</v>
      </c>
      <c r="O7269" t="s">
        <v>38</v>
      </c>
      <c r="P7269" t="s">
        <v>38</v>
      </c>
      <c r="Q7269">
        <v>2</v>
      </c>
      <c r="R7269">
        <v>14</v>
      </c>
      <c r="S7269">
        <v>900</v>
      </c>
      <c r="T7269">
        <v>2.9</v>
      </c>
      <c r="U7269" s="1">
        <v>41254</v>
      </c>
      <c r="V7269">
        <v>2012</v>
      </c>
      <c r="W7269">
        <v>12</v>
      </c>
      <c r="X7269" t="s">
        <v>411</v>
      </c>
      <c r="Y7269" t="s">
        <v>412</v>
      </c>
      <c r="Z7269" s="1">
        <v>41244</v>
      </c>
      <c r="AA7269">
        <v>50</v>
      </c>
      <c r="AB7269">
        <v>3</v>
      </c>
      <c r="AC7269" t="s">
        <v>52</v>
      </c>
      <c r="AD7269" t="s">
        <v>413</v>
      </c>
      <c r="AE7269" t="s">
        <v>414</v>
      </c>
    </row>
    <row r="7270" spans="1:31" x14ac:dyDescent="0.25">
      <c r="A7270">
        <v>310067</v>
      </c>
      <c r="B7270" t="s">
        <v>14754</v>
      </c>
      <c r="C7270" t="s">
        <v>13478</v>
      </c>
      <c r="D7270">
        <v>1</v>
      </c>
      <c r="E7270" t="s">
        <v>44</v>
      </c>
      <c r="F7270" t="s">
        <v>14755</v>
      </c>
      <c r="G7270" t="s">
        <v>14244</v>
      </c>
      <c r="H7270" t="s">
        <v>14245</v>
      </c>
      <c r="I7270">
        <v>77.528128600000002</v>
      </c>
      <c r="J7270">
        <v>28.458106600000001</v>
      </c>
      <c r="K7270" t="s">
        <v>565</v>
      </c>
      <c r="L7270" t="s">
        <v>37</v>
      </c>
      <c r="M7270" t="s">
        <v>38</v>
      </c>
      <c r="N7270" t="s">
        <v>38</v>
      </c>
      <c r="O7270" t="s">
        <v>38</v>
      </c>
      <c r="P7270" t="s">
        <v>38</v>
      </c>
      <c r="Q7270">
        <v>1</v>
      </c>
      <c r="R7270">
        <v>2</v>
      </c>
      <c r="S7270">
        <v>100</v>
      </c>
      <c r="T7270">
        <v>1</v>
      </c>
      <c r="U7270" s="1">
        <v>41610</v>
      </c>
      <c r="V7270">
        <v>2013</v>
      </c>
      <c r="W7270">
        <v>12</v>
      </c>
      <c r="X7270" t="s">
        <v>411</v>
      </c>
      <c r="Y7270" t="s">
        <v>412</v>
      </c>
      <c r="Z7270" s="1">
        <v>41609</v>
      </c>
      <c r="AA7270">
        <v>49</v>
      </c>
      <c r="AB7270">
        <v>2</v>
      </c>
      <c r="AC7270" t="s">
        <v>64</v>
      </c>
      <c r="AD7270" t="s">
        <v>413</v>
      </c>
      <c r="AE7270" t="s">
        <v>414</v>
      </c>
    </row>
    <row r="7271" spans="1:31" x14ac:dyDescent="0.25">
      <c r="A7271">
        <v>304496</v>
      </c>
      <c r="B7271" t="s">
        <v>14756</v>
      </c>
      <c r="C7271" t="s">
        <v>13478</v>
      </c>
      <c r="D7271">
        <v>1</v>
      </c>
      <c r="E7271" t="s">
        <v>44</v>
      </c>
      <c r="F7271" t="s">
        <v>14757</v>
      </c>
      <c r="G7271" t="s">
        <v>13653</v>
      </c>
      <c r="H7271" t="s">
        <v>13654</v>
      </c>
      <c r="I7271">
        <v>77.325173500000005</v>
      </c>
      <c r="J7271">
        <v>28.594974100000002</v>
      </c>
      <c r="K7271" t="s">
        <v>36</v>
      </c>
      <c r="L7271" t="s">
        <v>37</v>
      </c>
      <c r="M7271" t="s">
        <v>38</v>
      </c>
      <c r="N7271" t="s">
        <v>38</v>
      </c>
      <c r="O7271" t="s">
        <v>38</v>
      </c>
      <c r="P7271" t="s">
        <v>38</v>
      </c>
      <c r="Q7271">
        <v>1</v>
      </c>
      <c r="R7271">
        <v>12</v>
      </c>
      <c r="S7271">
        <v>200</v>
      </c>
      <c r="T7271">
        <v>2.9</v>
      </c>
      <c r="U7271" s="1">
        <v>41618</v>
      </c>
      <c r="V7271">
        <v>2013</v>
      </c>
      <c r="W7271">
        <v>12</v>
      </c>
      <c r="X7271" t="s">
        <v>411</v>
      </c>
      <c r="Y7271" t="s">
        <v>412</v>
      </c>
      <c r="Z7271" s="1">
        <v>41609</v>
      </c>
      <c r="AA7271">
        <v>50</v>
      </c>
      <c r="AB7271">
        <v>3</v>
      </c>
      <c r="AC7271" t="s">
        <v>52</v>
      </c>
      <c r="AD7271" t="s">
        <v>413</v>
      </c>
      <c r="AE7271" t="s">
        <v>414</v>
      </c>
    </row>
    <row r="7272" spans="1:31" x14ac:dyDescent="0.25">
      <c r="A7272">
        <v>308670</v>
      </c>
      <c r="B7272" t="s">
        <v>14758</v>
      </c>
      <c r="C7272" t="s">
        <v>13478</v>
      </c>
      <c r="D7272">
        <v>1</v>
      </c>
      <c r="E7272" t="s">
        <v>44</v>
      </c>
      <c r="F7272" t="s">
        <v>14759</v>
      </c>
      <c r="G7272" t="s">
        <v>13653</v>
      </c>
      <c r="H7272" t="s">
        <v>13654</v>
      </c>
      <c r="I7272">
        <v>77.333568</v>
      </c>
      <c r="J7272">
        <v>28.592297299999998</v>
      </c>
      <c r="K7272" t="s">
        <v>36</v>
      </c>
      <c r="L7272" t="s">
        <v>37</v>
      </c>
      <c r="M7272" t="s">
        <v>38</v>
      </c>
      <c r="N7272" t="s">
        <v>38</v>
      </c>
      <c r="O7272" t="s">
        <v>38</v>
      </c>
      <c r="P7272" t="s">
        <v>38</v>
      </c>
      <c r="Q7272">
        <v>1</v>
      </c>
      <c r="R7272">
        <v>6</v>
      </c>
      <c r="S7272">
        <v>100</v>
      </c>
      <c r="T7272">
        <v>2.9</v>
      </c>
      <c r="U7272" s="1">
        <v>42708</v>
      </c>
      <c r="V7272">
        <v>2016</v>
      </c>
      <c r="W7272">
        <v>12</v>
      </c>
      <c r="X7272" t="s">
        <v>411</v>
      </c>
      <c r="Y7272" t="s">
        <v>412</v>
      </c>
      <c r="Z7272" s="1">
        <v>42705</v>
      </c>
      <c r="AA7272">
        <v>50</v>
      </c>
      <c r="AB7272">
        <v>1</v>
      </c>
      <c r="AC7272" t="s">
        <v>72</v>
      </c>
      <c r="AD7272" t="s">
        <v>413</v>
      </c>
      <c r="AE7272" t="s">
        <v>414</v>
      </c>
    </row>
    <row r="7273" spans="1:31" x14ac:dyDescent="0.25">
      <c r="A7273">
        <v>4541</v>
      </c>
      <c r="B7273" t="s">
        <v>14760</v>
      </c>
      <c r="C7273" t="s">
        <v>13478</v>
      </c>
      <c r="D7273">
        <v>1</v>
      </c>
      <c r="E7273" t="s">
        <v>44</v>
      </c>
      <c r="F7273" t="s">
        <v>14761</v>
      </c>
      <c r="G7273" t="s">
        <v>13488</v>
      </c>
      <c r="H7273" t="s">
        <v>13489</v>
      </c>
      <c r="I7273">
        <v>77.387437820000002</v>
      </c>
      <c r="J7273">
        <v>28.533835060000001</v>
      </c>
      <c r="K7273" t="s">
        <v>598</v>
      </c>
      <c r="L7273" t="s">
        <v>37</v>
      </c>
      <c r="M7273" t="s">
        <v>38</v>
      </c>
      <c r="N7273" t="s">
        <v>38</v>
      </c>
      <c r="O7273" t="s">
        <v>38</v>
      </c>
      <c r="P7273" t="s">
        <v>38</v>
      </c>
      <c r="Q7273">
        <v>1</v>
      </c>
      <c r="R7273">
        <v>10</v>
      </c>
      <c r="S7273">
        <v>300</v>
      </c>
      <c r="T7273">
        <v>2.8</v>
      </c>
      <c r="U7273" s="1">
        <v>43073</v>
      </c>
      <c r="V7273">
        <v>2017</v>
      </c>
      <c r="W7273">
        <v>12</v>
      </c>
      <c r="X7273" t="s">
        <v>411</v>
      </c>
      <c r="Y7273" t="s">
        <v>412</v>
      </c>
      <c r="Z7273" s="1">
        <v>43070</v>
      </c>
      <c r="AA7273">
        <v>49</v>
      </c>
      <c r="AB7273">
        <v>2</v>
      </c>
      <c r="AC7273" t="s">
        <v>64</v>
      </c>
      <c r="AD7273" t="s">
        <v>413</v>
      </c>
      <c r="AE7273" t="s">
        <v>414</v>
      </c>
    </row>
    <row r="7274" spans="1:31" x14ac:dyDescent="0.25">
      <c r="A7274">
        <v>310208</v>
      </c>
      <c r="B7274" t="s">
        <v>14762</v>
      </c>
      <c r="C7274" t="s">
        <v>13478</v>
      </c>
      <c r="D7274">
        <v>1</v>
      </c>
      <c r="E7274" t="s">
        <v>44</v>
      </c>
      <c r="F7274" t="s">
        <v>14763</v>
      </c>
      <c r="G7274" t="s">
        <v>13488</v>
      </c>
      <c r="H7274" t="s">
        <v>13489</v>
      </c>
      <c r="I7274">
        <v>77.365180850000002</v>
      </c>
      <c r="J7274">
        <v>28.5390865</v>
      </c>
      <c r="K7274" t="s">
        <v>36</v>
      </c>
      <c r="L7274" t="s">
        <v>37</v>
      </c>
      <c r="M7274" t="s">
        <v>38</v>
      </c>
      <c r="N7274" t="s">
        <v>51</v>
      </c>
      <c r="O7274" t="s">
        <v>38</v>
      </c>
      <c r="P7274" t="s">
        <v>38</v>
      </c>
      <c r="Q7274">
        <v>2</v>
      </c>
      <c r="R7274">
        <v>36</v>
      </c>
      <c r="S7274">
        <v>600</v>
      </c>
      <c r="T7274">
        <v>2.5</v>
      </c>
      <c r="U7274" s="1">
        <v>41976</v>
      </c>
      <c r="V7274">
        <v>2014</v>
      </c>
      <c r="W7274">
        <v>12</v>
      </c>
      <c r="X7274" t="s">
        <v>411</v>
      </c>
      <c r="Y7274" t="s">
        <v>412</v>
      </c>
      <c r="Z7274" s="1">
        <v>41974</v>
      </c>
      <c r="AA7274">
        <v>49</v>
      </c>
      <c r="AB7274">
        <v>4</v>
      </c>
      <c r="AC7274" t="s">
        <v>109</v>
      </c>
      <c r="AD7274" t="s">
        <v>413</v>
      </c>
      <c r="AE7274" t="s">
        <v>414</v>
      </c>
    </row>
    <row r="7275" spans="1:31" x14ac:dyDescent="0.25">
      <c r="A7275">
        <v>18157400</v>
      </c>
      <c r="B7275" t="s">
        <v>3778</v>
      </c>
      <c r="C7275" t="s">
        <v>13478</v>
      </c>
      <c r="D7275">
        <v>1</v>
      </c>
      <c r="E7275" t="s">
        <v>44</v>
      </c>
      <c r="F7275" t="s">
        <v>14764</v>
      </c>
      <c r="G7275" t="s">
        <v>13488</v>
      </c>
      <c r="H7275" t="s">
        <v>13489</v>
      </c>
      <c r="I7275">
        <v>77.366192380000001</v>
      </c>
      <c r="J7275">
        <v>28.539418730000001</v>
      </c>
      <c r="K7275" t="s">
        <v>518</v>
      </c>
      <c r="L7275" t="s">
        <v>37</v>
      </c>
      <c r="M7275" t="s">
        <v>38</v>
      </c>
      <c r="N7275" t="s">
        <v>51</v>
      </c>
      <c r="O7275" t="s">
        <v>38</v>
      </c>
      <c r="P7275" t="s">
        <v>38</v>
      </c>
      <c r="Q7275">
        <v>2</v>
      </c>
      <c r="R7275">
        <v>72</v>
      </c>
      <c r="S7275">
        <v>900</v>
      </c>
      <c r="T7275">
        <v>3.6</v>
      </c>
      <c r="U7275" s="1">
        <v>42725</v>
      </c>
      <c r="V7275">
        <v>2016</v>
      </c>
      <c r="W7275">
        <v>12</v>
      </c>
      <c r="X7275" t="s">
        <v>411</v>
      </c>
      <c r="Y7275" t="s">
        <v>412</v>
      </c>
      <c r="Z7275" s="1">
        <v>42705</v>
      </c>
      <c r="AA7275">
        <v>52</v>
      </c>
      <c r="AB7275">
        <v>4</v>
      </c>
      <c r="AC7275" t="s">
        <v>109</v>
      </c>
      <c r="AD7275" t="s">
        <v>413</v>
      </c>
      <c r="AE7275" t="s">
        <v>414</v>
      </c>
    </row>
    <row r="7276" spans="1:31" x14ac:dyDescent="0.25">
      <c r="A7276">
        <v>18252385</v>
      </c>
      <c r="B7276" t="s">
        <v>14765</v>
      </c>
      <c r="C7276" t="s">
        <v>13478</v>
      </c>
      <c r="D7276">
        <v>1</v>
      </c>
      <c r="E7276" t="s">
        <v>44</v>
      </c>
      <c r="F7276" t="s">
        <v>14766</v>
      </c>
      <c r="G7276" t="s">
        <v>13488</v>
      </c>
      <c r="H7276" t="s">
        <v>13489</v>
      </c>
      <c r="I7276">
        <v>77.365408169999995</v>
      </c>
      <c r="J7276">
        <v>28.539057039999999</v>
      </c>
      <c r="K7276" t="s">
        <v>518</v>
      </c>
      <c r="L7276" t="s">
        <v>37</v>
      </c>
      <c r="M7276" t="s">
        <v>38</v>
      </c>
      <c r="N7276" t="s">
        <v>51</v>
      </c>
      <c r="O7276" t="s">
        <v>38</v>
      </c>
      <c r="P7276" t="s">
        <v>38</v>
      </c>
      <c r="Q7276">
        <v>2</v>
      </c>
      <c r="R7276">
        <v>108</v>
      </c>
      <c r="S7276">
        <v>750</v>
      </c>
      <c r="T7276">
        <v>3.6</v>
      </c>
      <c r="U7276" s="1">
        <v>42709</v>
      </c>
      <c r="V7276">
        <v>2016</v>
      </c>
      <c r="W7276">
        <v>12</v>
      </c>
      <c r="X7276" t="s">
        <v>411</v>
      </c>
      <c r="Y7276" t="s">
        <v>412</v>
      </c>
      <c r="Z7276" s="1">
        <v>42705</v>
      </c>
      <c r="AA7276">
        <v>50</v>
      </c>
      <c r="AB7276">
        <v>2</v>
      </c>
      <c r="AC7276" t="s">
        <v>64</v>
      </c>
      <c r="AD7276" t="s">
        <v>413</v>
      </c>
      <c r="AE7276" t="s">
        <v>414</v>
      </c>
    </row>
    <row r="7277" spans="1:31" x14ac:dyDescent="0.25">
      <c r="A7277">
        <v>8074</v>
      </c>
      <c r="B7277" t="s">
        <v>14767</v>
      </c>
      <c r="C7277" t="s">
        <v>13478</v>
      </c>
      <c r="D7277">
        <v>1</v>
      </c>
      <c r="E7277" t="s">
        <v>44</v>
      </c>
      <c r="F7277" t="s">
        <v>14768</v>
      </c>
      <c r="G7277" t="s">
        <v>12591</v>
      </c>
      <c r="H7277" t="s">
        <v>13495</v>
      </c>
      <c r="I7277">
        <v>77.337810899999994</v>
      </c>
      <c r="J7277">
        <v>28.596914600000002</v>
      </c>
      <c r="K7277" t="s">
        <v>14149</v>
      </c>
      <c r="L7277" t="s">
        <v>37</v>
      </c>
      <c r="M7277" t="s">
        <v>38</v>
      </c>
      <c r="N7277" t="s">
        <v>38</v>
      </c>
      <c r="O7277" t="s">
        <v>38</v>
      </c>
      <c r="P7277" t="s">
        <v>38</v>
      </c>
      <c r="Q7277">
        <v>2</v>
      </c>
      <c r="R7277">
        <v>26</v>
      </c>
      <c r="S7277">
        <v>550</v>
      </c>
      <c r="T7277">
        <v>2.7</v>
      </c>
      <c r="U7277" s="1">
        <v>41267</v>
      </c>
      <c r="V7277">
        <v>2012</v>
      </c>
      <c r="W7277">
        <v>12</v>
      </c>
      <c r="X7277" t="s">
        <v>411</v>
      </c>
      <c r="Y7277" t="s">
        <v>412</v>
      </c>
      <c r="Z7277" s="1">
        <v>41244</v>
      </c>
      <c r="AA7277">
        <v>52</v>
      </c>
      <c r="AB7277">
        <v>2</v>
      </c>
      <c r="AC7277" t="s">
        <v>64</v>
      </c>
      <c r="AD7277" t="s">
        <v>413</v>
      </c>
      <c r="AE7277" t="s">
        <v>414</v>
      </c>
    </row>
    <row r="7278" spans="1:31" x14ac:dyDescent="0.25">
      <c r="A7278">
        <v>18307266</v>
      </c>
      <c r="B7278" t="s">
        <v>14769</v>
      </c>
      <c r="C7278" t="s">
        <v>13478</v>
      </c>
      <c r="D7278">
        <v>1</v>
      </c>
      <c r="E7278" t="s">
        <v>44</v>
      </c>
      <c r="F7278" t="s">
        <v>14770</v>
      </c>
      <c r="G7278" t="s">
        <v>13498</v>
      </c>
      <c r="H7278" t="s">
        <v>13499</v>
      </c>
      <c r="I7278">
        <v>77.413222899999994</v>
      </c>
      <c r="J7278">
        <v>28.507078700000001</v>
      </c>
      <c r="K7278" t="s">
        <v>521</v>
      </c>
      <c r="L7278" t="s">
        <v>37</v>
      </c>
      <c r="M7278" t="s">
        <v>38</v>
      </c>
      <c r="N7278" t="s">
        <v>38</v>
      </c>
      <c r="O7278" t="s">
        <v>38</v>
      </c>
      <c r="P7278" t="s">
        <v>38</v>
      </c>
      <c r="Q7278">
        <v>2</v>
      </c>
      <c r="R7278">
        <v>4</v>
      </c>
      <c r="S7278">
        <v>600</v>
      </c>
      <c r="T7278">
        <v>2.9</v>
      </c>
      <c r="U7278" s="1">
        <v>42366</v>
      </c>
      <c r="V7278">
        <v>2015</v>
      </c>
      <c r="W7278">
        <v>12</v>
      </c>
      <c r="X7278" t="s">
        <v>411</v>
      </c>
      <c r="Y7278" t="s">
        <v>412</v>
      </c>
      <c r="Z7278" s="1">
        <v>42339</v>
      </c>
      <c r="AA7278">
        <v>53</v>
      </c>
      <c r="AB7278">
        <v>2</v>
      </c>
      <c r="AC7278" t="s">
        <v>64</v>
      </c>
      <c r="AD7278" t="s">
        <v>413</v>
      </c>
      <c r="AE7278" t="s">
        <v>414</v>
      </c>
    </row>
    <row r="7279" spans="1:31" x14ac:dyDescent="0.25">
      <c r="A7279">
        <v>18276998</v>
      </c>
      <c r="B7279" t="s">
        <v>14213</v>
      </c>
      <c r="C7279" t="s">
        <v>13478</v>
      </c>
      <c r="D7279">
        <v>1</v>
      </c>
      <c r="E7279" t="s">
        <v>44</v>
      </c>
      <c r="F7279" t="s">
        <v>14771</v>
      </c>
      <c r="G7279" t="s">
        <v>13498</v>
      </c>
      <c r="H7279" t="s">
        <v>13499</v>
      </c>
      <c r="I7279">
        <v>77.402751899999998</v>
      </c>
      <c r="J7279">
        <v>28.500304100000001</v>
      </c>
      <c r="K7279" t="s">
        <v>36</v>
      </c>
      <c r="L7279" t="s">
        <v>37</v>
      </c>
      <c r="M7279" t="s">
        <v>38</v>
      </c>
      <c r="N7279" t="s">
        <v>51</v>
      </c>
      <c r="O7279" t="s">
        <v>38</v>
      </c>
      <c r="P7279" t="s">
        <v>38</v>
      </c>
      <c r="Q7279">
        <v>1</v>
      </c>
      <c r="R7279">
        <v>9</v>
      </c>
      <c r="S7279">
        <v>200</v>
      </c>
      <c r="T7279">
        <v>2.8</v>
      </c>
      <c r="U7279" s="1">
        <v>40515</v>
      </c>
      <c r="V7279">
        <v>2010</v>
      </c>
      <c r="W7279">
        <v>12</v>
      </c>
      <c r="X7279" t="s">
        <v>411</v>
      </c>
      <c r="Y7279" t="s">
        <v>412</v>
      </c>
      <c r="Z7279" s="1">
        <v>40513</v>
      </c>
      <c r="AA7279">
        <v>49</v>
      </c>
      <c r="AB7279">
        <v>6</v>
      </c>
      <c r="AC7279" t="s">
        <v>67</v>
      </c>
      <c r="AD7279" t="s">
        <v>413</v>
      </c>
      <c r="AE7279" t="s">
        <v>414</v>
      </c>
    </row>
    <row r="7280" spans="1:31" x14ac:dyDescent="0.25">
      <c r="A7280">
        <v>18358190</v>
      </c>
      <c r="B7280" t="s">
        <v>933</v>
      </c>
      <c r="C7280" t="s">
        <v>13478</v>
      </c>
      <c r="D7280">
        <v>1</v>
      </c>
      <c r="E7280" t="s">
        <v>44</v>
      </c>
      <c r="F7280" t="s">
        <v>14772</v>
      </c>
      <c r="G7280" t="s">
        <v>13498</v>
      </c>
      <c r="H7280" t="s">
        <v>13499</v>
      </c>
      <c r="I7280">
        <v>77.4038963</v>
      </c>
      <c r="J7280">
        <v>28.499566300000001</v>
      </c>
      <c r="K7280" t="s">
        <v>541</v>
      </c>
      <c r="L7280" t="s">
        <v>37</v>
      </c>
      <c r="M7280" t="s">
        <v>38</v>
      </c>
      <c r="N7280" t="s">
        <v>38</v>
      </c>
      <c r="O7280" t="s">
        <v>38</v>
      </c>
      <c r="P7280" t="s">
        <v>38</v>
      </c>
      <c r="Q7280">
        <v>1</v>
      </c>
      <c r="R7280">
        <v>3</v>
      </c>
      <c r="S7280">
        <v>450</v>
      </c>
      <c r="T7280">
        <v>1</v>
      </c>
      <c r="U7280" s="1">
        <v>43094</v>
      </c>
      <c r="V7280">
        <v>2017</v>
      </c>
      <c r="W7280">
        <v>12</v>
      </c>
      <c r="X7280" t="s">
        <v>411</v>
      </c>
      <c r="Y7280" t="s">
        <v>412</v>
      </c>
      <c r="Z7280" s="1">
        <v>43070</v>
      </c>
      <c r="AA7280">
        <v>52</v>
      </c>
      <c r="AB7280">
        <v>2</v>
      </c>
      <c r="AC7280" t="s">
        <v>64</v>
      </c>
      <c r="AD7280" t="s">
        <v>413</v>
      </c>
      <c r="AE7280" t="s">
        <v>414</v>
      </c>
    </row>
    <row r="7281" spans="1:31" x14ac:dyDescent="0.25">
      <c r="A7281">
        <v>303371</v>
      </c>
      <c r="B7281" t="s">
        <v>4078</v>
      </c>
      <c r="C7281" t="s">
        <v>13478</v>
      </c>
      <c r="D7281">
        <v>1</v>
      </c>
      <c r="E7281" t="s">
        <v>44</v>
      </c>
      <c r="F7281" t="s">
        <v>14773</v>
      </c>
      <c r="G7281" t="s">
        <v>13820</v>
      </c>
      <c r="H7281" t="s">
        <v>13821</v>
      </c>
      <c r="I7281">
        <v>77.315321600000004</v>
      </c>
      <c r="J7281">
        <v>28.580118899999999</v>
      </c>
      <c r="K7281" t="s">
        <v>11904</v>
      </c>
      <c r="L7281" t="s">
        <v>37</v>
      </c>
      <c r="M7281" t="s">
        <v>38</v>
      </c>
      <c r="N7281" t="s">
        <v>38</v>
      </c>
      <c r="O7281" t="s">
        <v>38</v>
      </c>
      <c r="P7281" t="s">
        <v>38</v>
      </c>
      <c r="Q7281">
        <v>3</v>
      </c>
      <c r="R7281">
        <v>1670</v>
      </c>
      <c r="S7281">
        <v>1600</v>
      </c>
      <c r="T7281">
        <v>4.3</v>
      </c>
      <c r="U7281" s="1">
        <v>43086</v>
      </c>
      <c r="V7281">
        <v>2017</v>
      </c>
      <c r="W7281">
        <v>12</v>
      </c>
      <c r="X7281" t="s">
        <v>411</v>
      </c>
      <c r="Y7281" t="s">
        <v>412</v>
      </c>
      <c r="Z7281" s="1">
        <v>43070</v>
      </c>
      <c r="AA7281">
        <v>51</v>
      </c>
      <c r="AB7281">
        <v>1</v>
      </c>
      <c r="AC7281" t="s">
        <v>72</v>
      </c>
      <c r="AD7281" t="s">
        <v>413</v>
      </c>
      <c r="AE7281" t="s">
        <v>414</v>
      </c>
    </row>
    <row r="7282" spans="1:31" x14ac:dyDescent="0.25">
      <c r="A7282">
        <v>18336506</v>
      </c>
      <c r="B7282" t="s">
        <v>14774</v>
      </c>
      <c r="C7282" t="s">
        <v>13478</v>
      </c>
      <c r="D7282">
        <v>1</v>
      </c>
      <c r="E7282" t="s">
        <v>44</v>
      </c>
      <c r="F7282" t="s">
        <v>14775</v>
      </c>
      <c r="G7282" t="s">
        <v>13720</v>
      </c>
      <c r="H7282" t="s">
        <v>13721</v>
      </c>
      <c r="I7282">
        <v>77.328316900000004</v>
      </c>
      <c r="J7282">
        <v>28.574537209999999</v>
      </c>
      <c r="K7282" t="s">
        <v>9365</v>
      </c>
      <c r="L7282" t="s">
        <v>37</v>
      </c>
      <c r="M7282" t="s">
        <v>38</v>
      </c>
      <c r="N7282" t="s">
        <v>38</v>
      </c>
      <c r="O7282" t="s">
        <v>38</v>
      </c>
      <c r="P7282" t="s">
        <v>38</v>
      </c>
      <c r="Q7282">
        <v>1</v>
      </c>
      <c r="R7282">
        <v>23</v>
      </c>
      <c r="S7282">
        <v>200</v>
      </c>
      <c r="T7282">
        <v>3.5</v>
      </c>
      <c r="U7282" s="1">
        <v>43448</v>
      </c>
      <c r="V7282">
        <v>2018</v>
      </c>
      <c r="W7282">
        <v>12</v>
      </c>
      <c r="X7282" t="s">
        <v>411</v>
      </c>
      <c r="Y7282" t="s">
        <v>412</v>
      </c>
      <c r="Z7282" s="1">
        <v>43435</v>
      </c>
      <c r="AA7282">
        <v>50</v>
      </c>
      <c r="AB7282">
        <v>6</v>
      </c>
      <c r="AC7282" t="s">
        <v>67</v>
      </c>
      <c r="AD7282" t="s">
        <v>413</v>
      </c>
      <c r="AE7282" t="s">
        <v>414</v>
      </c>
    </row>
    <row r="7283" spans="1:31" x14ac:dyDescent="0.25">
      <c r="A7283">
        <v>3443</v>
      </c>
      <c r="B7283" t="s">
        <v>14776</v>
      </c>
      <c r="C7283" t="s">
        <v>13478</v>
      </c>
      <c r="D7283">
        <v>1</v>
      </c>
      <c r="E7283" t="s">
        <v>44</v>
      </c>
      <c r="F7283" t="s">
        <v>14777</v>
      </c>
      <c r="G7283" t="s">
        <v>14343</v>
      </c>
      <c r="H7283" t="s">
        <v>14344</v>
      </c>
      <c r="I7283">
        <v>77.317319299999994</v>
      </c>
      <c r="J7283">
        <v>28.5810955</v>
      </c>
      <c r="K7283" t="s">
        <v>521</v>
      </c>
      <c r="L7283" t="s">
        <v>37</v>
      </c>
      <c r="M7283" t="s">
        <v>38</v>
      </c>
      <c r="N7283" t="s">
        <v>38</v>
      </c>
      <c r="O7283" t="s">
        <v>38</v>
      </c>
      <c r="P7283" t="s">
        <v>38</v>
      </c>
      <c r="Q7283">
        <v>1</v>
      </c>
      <c r="R7283">
        <v>140</v>
      </c>
      <c r="S7283">
        <v>300</v>
      </c>
      <c r="T7283">
        <v>3.9</v>
      </c>
      <c r="U7283" s="1">
        <v>42345</v>
      </c>
      <c r="V7283">
        <v>2015</v>
      </c>
      <c r="W7283">
        <v>12</v>
      </c>
      <c r="X7283" t="s">
        <v>411</v>
      </c>
      <c r="Y7283" t="s">
        <v>412</v>
      </c>
      <c r="Z7283" s="1">
        <v>42339</v>
      </c>
      <c r="AA7283">
        <v>50</v>
      </c>
      <c r="AB7283">
        <v>2</v>
      </c>
      <c r="AC7283" t="s">
        <v>64</v>
      </c>
      <c r="AD7283" t="s">
        <v>413</v>
      </c>
      <c r="AE7283" t="s">
        <v>414</v>
      </c>
    </row>
    <row r="7284" spans="1:31" x14ac:dyDescent="0.25">
      <c r="A7284">
        <v>302501</v>
      </c>
      <c r="B7284" t="s">
        <v>14778</v>
      </c>
      <c r="C7284" t="s">
        <v>13478</v>
      </c>
      <c r="D7284">
        <v>1</v>
      </c>
      <c r="E7284" t="s">
        <v>44</v>
      </c>
      <c r="F7284" t="s">
        <v>14779</v>
      </c>
      <c r="G7284" t="s">
        <v>13542</v>
      </c>
      <c r="H7284" t="s">
        <v>13543</v>
      </c>
      <c r="I7284">
        <v>77.363682900000001</v>
      </c>
      <c r="J7284">
        <v>28.583542399999999</v>
      </c>
      <c r="K7284" t="s">
        <v>544</v>
      </c>
      <c r="L7284" t="s">
        <v>37</v>
      </c>
      <c r="M7284" t="s">
        <v>38</v>
      </c>
      <c r="N7284" t="s">
        <v>51</v>
      </c>
      <c r="O7284" t="s">
        <v>38</v>
      </c>
      <c r="P7284" t="s">
        <v>38</v>
      </c>
      <c r="Q7284">
        <v>2</v>
      </c>
      <c r="R7284">
        <v>37</v>
      </c>
      <c r="S7284">
        <v>550</v>
      </c>
      <c r="T7284">
        <v>2.6</v>
      </c>
      <c r="U7284" s="1">
        <v>41987</v>
      </c>
      <c r="V7284">
        <v>2014</v>
      </c>
      <c r="W7284">
        <v>12</v>
      </c>
      <c r="X7284" t="s">
        <v>411</v>
      </c>
      <c r="Y7284" t="s">
        <v>412</v>
      </c>
      <c r="Z7284" s="1">
        <v>41974</v>
      </c>
      <c r="AA7284">
        <v>51</v>
      </c>
      <c r="AB7284">
        <v>1</v>
      </c>
      <c r="AC7284" t="s">
        <v>72</v>
      </c>
      <c r="AD7284" t="s">
        <v>413</v>
      </c>
      <c r="AE7284" t="s">
        <v>414</v>
      </c>
    </row>
    <row r="7285" spans="1:31" x14ac:dyDescent="0.25">
      <c r="A7285">
        <v>18275704</v>
      </c>
      <c r="B7285" t="s">
        <v>14780</v>
      </c>
      <c r="C7285" t="s">
        <v>13478</v>
      </c>
      <c r="D7285">
        <v>1</v>
      </c>
      <c r="E7285" t="s">
        <v>44</v>
      </c>
      <c r="F7285" t="s">
        <v>14781</v>
      </c>
      <c r="G7285" t="s">
        <v>13830</v>
      </c>
      <c r="H7285" t="s">
        <v>13831</v>
      </c>
      <c r="I7285">
        <v>77.375656890000002</v>
      </c>
      <c r="J7285">
        <v>28.529983730000001</v>
      </c>
      <c r="K7285" t="s">
        <v>14782</v>
      </c>
      <c r="L7285" t="s">
        <v>37</v>
      </c>
      <c r="M7285" t="s">
        <v>38</v>
      </c>
      <c r="N7285" t="s">
        <v>51</v>
      </c>
      <c r="O7285" t="s">
        <v>38</v>
      </c>
      <c r="P7285" t="s">
        <v>38</v>
      </c>
      <c r="Q7285">
        <v>1</v>
      </c>
      <c r="R7285">
        <v>111</v>
      </c>
      <c r="S7285">
        <v>450</v>
      </c>
      <c r="T7285">
        <v>3.6</v>
      </c>
      <c r="U7285" s="1">
        <v>43079</v>
      </c>
      <c r="V7285">
        <v>2017</v>
      </c>
      <c r="W7285">
        <v>12</v>
      </c>
      <c r="X7285" t="s">
        <v>411</v>
      </c>
      <c r="Y7285" t="s">
        <v>412</v>
      </c>
      <c r="Z7285" s="1">
        <v>43070</v>
      </c>
      <c r="AA7285">
        <v>50</v>
      </c>
      <c r="AB7285">
        <v>1</v>
      </c>
      <c r="AC7285" t="s">
        <v>72</v>
      </c>
      <c r="AD7285" t="s">
        <v>413</v>
      </c>
      <c r="AE7285" t="s">
        <v>414</v>
      </c>
    </row>
    <row r="7286" spans="1:31" x14ac:dyDescent="0.25">
      <c r="A7286">
        <v>307424</v>
      </c>
      <c r="B7286" t="s">
        <v>14783</v>
      </c>
      <c r="C7286" t="s">
        <v>13478</v>
      </c>
      <c r="D7286">
        <v>1</v>
      </c>
      <c r="E7286" t="s">
        <v>44</v>
      </c>
      <c r="F7286" t="s">
        <v>13665</v>
      </c>
      <c r="G7286" t="s">
        <v>13621</v>
      </c>
      <c r="H7286" t="s">
        <v>13620</v>
      </c>
      <c r="I7286">
        <v>77.3591531</v>
      </c>
      <c r="J7286">
        <v>28.561518499999998</v>
      </c>
      <c r="K7286" t="s">
        <v>521</v>
      </c>
      <c r="L7286" t="s">
        <v>37</v>
      </c>
      <c r="M7286" t="s">
        <v>38</v>
      </c>
      <c r="N7286" t="s">
        <v>38</v>
      </c>
      <c r="O7286" t="s">
        <v>38</v>
      </c>
      <c r="P7286" t="s">
        <v>38</v>
      </c>
      <c r="Q7286">
        <v>2</v>
      </c>
      <c r="R7286">
        <v>27</v>
      </c>
      <c r="S7286">
        <v>700</v>
      </c>
      <c r="T7286">
        <v>2.5</v>
      </c>
      <c r="U7286" s="1">
        <v>40535</v>
      </c>
      <c r="V7286">
        <v>2010</v>
      </c>
      <c r="W7286">
        <v>12</v>
      </c>
      <c r="X7286" t="s">
        <v>411</v>
      </c>
      <c r="Y7286" t="s">
        <v>412</v>
      </c>
      <c r="Z7286" s="1">
        <v>40513</v>
      </c>
      <c r="AA7286">
        <v>52</v>
      </c>
      <c r="AB7286">
        <v>5</v>
      </c>
      <c r="AC7286" t="s">
        <v>57</v>
      </c>
      <c r="AD7286" t="s">
        <v>413</v>
      </c>
      <c r="AE7286" t="s">
        <v>414</v>
      </c>
    </row>
    <row r="7287" spans="1:31" x14ac:dyDescent="0.25">
      <c r="A7287">
        <v>18412876</v>
      </c>
      <c r="B7287" t="s">
        <v>5454</v>
      </c>
      <c r="C7287" t="s">
        <v>13478</v>
      </c>
      <c r="D7287">
        <v>1</v>
      </c>
      <c r="E7287" t="s">
        <v>44</v>
      </c>
      <c r="F7287" t="s">
        <v>14784</v>
      </c>
      <c r="G7287" t="s">
        <v>13621</v>
      </c>
      <c r="H7287" t="s">
        <v>13620</v>
      </c>
      <c r="I7287">
        <v>77.361648299999999</v>
      </c>
      <c r="J7287">
        <v>28.569412</v>
      </c>
      <c r="K7287" t="s">
        <v>773</v>
      </c>
      <c r="L7287" t="s">
        <v>37</v>
      </c>
      <c r="M7287" t="s">
        <v>38</v>
      </c>
      <c r="N7287" t="s">
        <v>51</v>
      </c>
      <c r="O7287" t="s">
        <v>38</v>
      </c>
      <c r="P7287" t="s">
        <v>38</v>
      </c>
      <c r="Q7287">
        <v>2</v>
      </c>
      <c r="R7287">
        <v>10</v>
      </c>
      <c r="S7287">
        <v>600</v>
      </c>
      <c r="T7287">
        <v>3.1</v>
      </c>
      <c r="U7287" s="1">
        <v>41633</v>
      </c>
      <c r="V7287">
        <v>2013</v>
      </c>
      <c r="W7287">
        <v>12</v>
      </c>
      <c r="X7287" t="s">
        <v>411</v>
      </c>
      <c r="Y7287" t="s">
        <v>412</v>
      </c>
      <c r="Z7287" s="1">
        <v>41609</v>
      </c>
      <c r="AA7287">
        <v>52</v>
      </c>
      <c r="AB7287">
        <v>4</v>
      </c>
      <c r="AC7287" t="s">
        <v>109</v>
      </c>
      <c r="AD7287" t="s">
        <v>413</v>
      </c>
      <c r="AE7287" t="s">
        <v>414</v>
      </c>
    </row>
    <row r="7288" spans="1:31" x14ac:dyDescent="0.25">
      <c r="A7288">
        <v>311332</v>
      </c>
      <c r="B7288" t="s">
        <v>1432</v>
      </c>
      <c r="C7288" t="s">
        <v>13478</v>
      </c>
      <c r="D7288">
        <v>1</v>
      </c>
      <c r="E7288" t="s">
        <v>44</v>
      </c>
      <c r="F7288" t="s">
        <v>14785</v>
      </c>
      <c r="G7288" t="s">
        <v>13621</v>
      </c>
      <c r="H7288" t="s">
        <v>13620</v>
      </c>
      <c r="I7288">
        <v>77.358344900000006</v>
      </c>
      <c r="J7288">
        <v>28.5614837</v>
      </c>
      <c r="K7288" t="s">
        <v>1304</v>
      </c>
      <c r="L7288" t="s">
        <v>37</v>
      </c>
      <c r="M7288" t="s">
        <v>38</v>
      </c>
      <c r="N7288" t="s">
        <v>38</v>
      </c>
      <c r="O7288" t="s">
        <v>38</v>
      </c>
      <c r="P7288" t="s">
        <v>38</v>
      </c>
      <c r="Q7288">
        <v>1</v>
      </c>
      <c r="R7288">
        <v>6</v>
      </c>
      <c r="S7288">
        <v>300</v>
      </c>
      <c r="T7288">
        <v>3</v>
      </c>
      <c r="U7288" s="1">
        <v>42708</v>
      </c>
      <c r="V7288">
        <v>2016</v>
      </c>
      <c r="W7288">
        <v>12</v>
      </c>
      <c r="X7288" t="s">
        <v>411</v>
      </c>
      <c r="Y7288" t="s">
        <v>412</v>
      </c>
      <c r="Z7288" s="1">
        <v>42705</v>
      </c>
      <c r="AA7288">
        <v>50</v>
      </c>
      <c r="AB7288">
        <v>1</v>
      </c>
      <c r="AC7288" t="s">
        <v>72</v>
      </c>
      <c r="AD7288" t="s">
        <v>413</v>
      </c>
      <c r="AE7288" t="s">
        <v>414</v>
      </c>
    </row>
    <row r="7289" spans="1:31" x14ac:dyDescent="0.25">
      <c r="A7289">
        <v>18439546</v>
      </c>
      <c r="B7289" t="s">
        <v>14786</v>
      </c>
      <c r="C7289" t="s">
        <v>13478</v>
      </c>
      <c r="D7289">
        <v>1</v>
      </c>
      <c r="E7289" t="s">
        <v>44</v>
      </c>
      <c r="F7289" t="s">
        <v>14787</v>
      </c>
      <c r="G7289" t="s">
        <v>13621</v>
      </c>
      <c r="H7289" t="s">
        <v>13620</v>
      </c>
      <c r="I7289">
        <v>77.361169000000004</v>
      </c>
      <c r="J7289">
        <v>28.5656</v>
      </c>
      <c r="K7289" t="s">
        <v>919</v>
      </c>
      <c r="L7289" t="s">
        <v>37</v>
      </c>
      <c r="M7289" t="s">
        <v>38</v>
      </c>
      <c r="N7289" t="s">
        <v>51</v>
      </c>
      <c r="O7289" t="s">
        <v>38</v>
      </c>
      <c r="P7289" t="s">
        <v>38</v>
      </c>
      <c r="Q7289">
        <v>1</v>
      </c>
      <c r="R7289">
        <v>10</v>
      </c>
      <c r="S7289">
        <v>300</v>
      </c>
      <c r="T7289">
        <v>2.8</v>
      </c>
      <c r="U7289" s="1">
        <v>40891</v>
      </c>
      <c r="V7289">
        <v>2011</v>
      </c>
      <c r="W7289">
        <v>12</v>
      </c>
      <c r="X7289" t="s">
        <v>411</v>
      </c>
      <c r="Y7289" t="s">
        <v>412</v>
      </c>
      <c r="Z7289" s="1">
        <v>40878</v>
      </c>
      <c r="AA7289">
        <v>51</v>
      </c>
      <c r="AB7289">
        <v>4</v>
      </c>
      <c r="AC7289" t="s">
        <v>109</v>
      </c>
      <c r="AD7289" t="s">
        <v>413</v>
      </c>
      <c r="AE7289" t="s">
        <v>414</v>
      </c>
    </row>
    <row r="7290" spans="1:31" x14ac:dyDescent="0.25">
      <c r="A7290">
        <v>18412897</v>
      </c>
      <c r="B7290" t="s">
        <v>1259</v>
      </c>
      <c r="C7290" t="s">
        <v>13478</v>
      </c>
      <c r="D7290">
        <v>1</v>
      </c>
      <c r="E7290" t="s">
        <v>44</v>
      </c>
      <c r="F7290" t="s">
        <v>13620</v>
      </c>
      <c r="G7290" t="s">
        <v>13621</v>
      </c>
      <c r="H7290" t="s">
        <v>13620</v>
      </c>
      <c r="I7290">
        <v>77.361455000000007</v>
      </c>
      <c r="J7290">
        <v>28.569306999999998</v>
      </c>
      <c r="K7290" t="s">
        <v>1260</v>
      </c>
      <c r="L7290" t="s">
        <v>37</v>
      </c>
      <c r="M7290" t="s">
        <v>38</v>
      </c>
      <c r="N7290" t="s">
        <v>51</v>
      </c>
      <c r="O7290" t="s">
        <v>38</v>
      </c>
      <c r="P7290" t="s">
        <v>38</v>
      </c>
      <c r="Q7290">
        <v>1</v>
      </c>
      <c r="R7290">
        <v>2</v>
      </c>
      <c r="S7290">
        <v>200</v>
      </c>
      <c r="T7290">
        <v>1</v>
      </c>
      <c r="U7290" s="1">
        <v>42717</v>
      </c>
      <c r="V7290">
        <v>2016</v>
      </c>
      <c r="W7290">
        <v>12</v>
      </c>
      <c r="X7290" t="s">
        <v>411</v>
      </c>
      <c r="Y7290" t="s">
        <v>412</v>
      </c>
      <c r="Z7290" s="1">
        <v>42705</v>
      </c>
      <c r="AA7290">
        <v>51</v>
      </c>
      <c r="AB7290">
        <v>3</v>
      </c>
      <c r="AC7290" t="s">
        <v>52</v>
      </c>
      <c r="AD7290" t="s">
        <v>413</v>
      </c>
      <c r="AE7290" t="s">
        <v>414</v>
      </c>
    </row>
    <row r="7291" spans="1:31" x14ac:dyDescent="0.25">
      <c r="A7291">
        <v>310695</v>
      </c>
      <c r="B7291" t="s">
        <v>14788</v>
      </c>
      <c r="C7291" t="s">
        <v>13478</v>
      </c>
      <c r="D7291">
        <v>1</v>
      </c>
      <c r="E7291" t="s">
        <v>44</v>
      </c>
      <c r="F7291" t="s">
        <v>14789</v>
      </c>
      <c r="G7291" t="s">
        <v>13549</v>
      </c>
      <c r="H7291" t="s">
        <v>13550</v>
      </c>
      <c r="I7291">
        <v>77.336166500000004</v>
      </c>
      <c r="J7291">
        <v>28.5599265</v>
      </c>
      <c r="K7291" t="s">
        <v>598</v>
      </c>
      <c r="L7291" t="s">
        <v>37</v>
      </c>
      <c r="M7291" t="s">
        <v>38</v>
      </c>
      <c r="N7291" t="s">
        <v>38</v>
      </c>
      <c r="O7291" t="s">
        <v>38</v>
      </c>
      <c r="P7291" t="s">
        <v>38</v>
      </c>
      <c r="Q7291">
        <v>1</v>
      </c>
      <c r="R7291">
        <v>15</v>
      </c>
      <c r="S7291">
        <v>450</v>
      </c>
      <c r="T7291">
        <v>2.9</v>
      </c>
      <c r="U7291" s="1">
        <v>41975</v>
      </c>
      <c r="V7291">
        <v>2014</v>
      </c>
      <c r="W7291">
        <v>12</v>
      </c>
      <c r="X7291" t="s">
        <v>411</v>
      </c>
      <c r="Y7291" t="s">
        <v>412</v>
      </c>
      <c r="Z7291" s="1">
        <v>41974</v>
      </c>
      <c r="AA7291">
        <v>49</v>
      </c>
      <c r="AB7291">
        <v>3</v>
      </c>
      <c r="AC7291" t="s">
        <v>52</v>
      </c>
      <c r="AD7291" t="s">
        <v>413</v>
      </c>
      <c r="AE7291" t="s">
        <v>414</v>
      </c>
    </row>
    <row r="7292" spans="1:31" x14ac:dyDescent="0.25">
      <c r="A7292">
        <v>3740</v>
      </c>
      <c r="B7292" t="s">
        <v>14790</v>
      </c>
      <c r="C7292" t="s">
        <v>13478</v>
      </c>
      <c r="D7292">
        <v>1</v>
      </c>
      <c r="E7292" t="s">
        <v>44</v>
      </c>
      <c r="F7292" t="s">
        <v>14791</v>
      </c>
      <c r="G7292" t="s">
        <v>13549</v>
      </c>
      <c r="H7292" t="s">
        <v>13550</v>
      </c>
      <c r="I7292">
        <v>77.332352700000001</v>
      </c>
      <c r="J7292">
        <v>28.557997499999999</v>
      </c>
      <c r="K7292" t="s">
        <v>6586</v>
      </c>
      <c r="L7292" t="s">
        <v>37</v>
      </c>
      <c r="M7292" t="s">
        <v>38</v>
      </c>
      <c r="N7292" t="s">
        <v>51</v>
      </c>
      <c r="O7292" t="s">
        <v>38</v>
      </c>
      <c r="P7292" t="s">
        <v>38</v>
      </c>
      <c r="Q7292">
        <v>2</v>
      </c>
      <c r="R7292">
        <v>431</v>
      </c>
      <c r="S7292">
        <v>550</v>
      </c>
      <c r="T7292">
        <v>3.7</v>
      </c>
      <c r="U7292" s="1">
        <v>42348</v>
      </c>
      <c r="V7292">
        <v>2015</v>
      </c>
      <c r="W7292">
        <v>12</v>
      </c>
      <c r="X7292" t="s">
        <v>411</v>
      </c>
      <c r="Y7292" t="s">
        <v>412</v>
      </c>
      <c r="Z7292" s="1">
        <v>42339</v>
      </c>
      <c r="AA7292">
        <v>50</v>
      </c>
      <c r="AB7292">
        <v>5</v>
      </c>
      <c r="AC7292" t="s">
        <v>57</v>
      </c>
      <c r="AD7292" t="s">
        <v>413</v>
      </c>
      <c r="AE7292" t="s">
        <v>414</v>
      </c>
    </row>
    <row r="7293" spans="1:31" x14ac:dyDescent="0.25">
      <c r="A7293">
        <v>18410380</v>
      </c>
      <c r="B7293" t="s">
        <v>14792</v>
      </c>
      <c r="C7293" t="s">
        <v>13478</v>
      </c>
      <c r="D7293">
        <v>1</v>
      </c>
      <c r="E7293" t="s">
        <v>44</v>
      </c>
      <c r="F7293" t="s">
        <v>14793</v>
      </c>
      <c r="G7293" t="s">
        <v>13626</v>
      </c>
      <c r="H7293" t="s">
        <v>13627</v>
      </c>
      <c r="I7293">
        <v>77.372812600000003</v>
      </c>
      <c r="J7293">
        <v>28.548097599999998</v>
      </c>
      <c r="K7293" t="s">
        <v>544</v>
      </c>
      <c r="L7293" t="s">
        <v>37</v>
      </c>
      <c r="M7293" t="s">
        <v>38</v>
      </c>
      <c r="N7293" t="s">
        <v>38</v>
      </c>
      <c r="O7293" t="s">
        <v>38</v>
      </c>
      <c r="P7293" t="s">
        <v>38</v>
      </c>
      <c r="Q7293">
        <v>2</v>
      </c>
      <c r="R7293">
        <v>20</v>
      </c>
      <c r="S7293">
        <v>650</v>
      </c>
      <c r="T7293">
        <v>3.4</v>
      </c>
      <c r="U7293" s="1">
        <v>41990</v>
      </c>
      <c r="V7293">
        <v>2014</v>
      </c>
      <c r="W7293">
        <v>12</v>
      </c>
      <c r="X7293" t="s">
        <v>411</v>
      </c>
      <c r="Y7293" t="s">
        <v>412</v>
      </c>
      <c r="Z7293" s="1">
        <v>41974</v>
      </c>
      <c r="AA7293">
        <v>51</v>
      </c>
      <c r="AB7293">
        <v>4</v>
      </c>
      <c r="AC7293" t="s">
        <v>109</v>
      </c>
      <c r="AD7293" t="s">
        <v>413</v>
      </c>
      <c r="AE7293" t="s">
        <v>414</v>
      </c>
    </row>
    <row r="7294" spans="1:31" x14ac:dyDescent="0.25">
      <c r="A7294">
        <v>18339329</v>
      </c>
      <c r="B7294" t="s">
        <v>14794</v>
      </c>
      <c r="C7294" t="s">
        <v>13478</v>
      </c>
      <c r="D7294">
        <v>1</v>
      </c>
      <c r="E7294" t="s">
        <v>44</v>
      </c>
      <c r="F7294" t="s">
        <v>14795</v>
      </c>
      <c r="G7294" t="s">
        <v>13582</v>
      </c>
      <c r="H7294" t="s">
        <v>13581</v>
      </c>
      <c r="I7294">
        <v>77.367687500000002</v>
      </c>
      <c r="J7294">
        <v>28.5574096</v>
      </c>
      <c r="K7294" t="s">
        <v>521</v>
      </c>
      <c r="L7294" t="s">
        <v>37</v>
      </c>
      <c r="M7294" t="s">
        <v>38</v>
      </c>
      <c r="N7294" t="s">
        <v>38</v>
      </c>
      <c r="O7294" t="s">
        <v>38</v>
      </c>
      <c r="P7294" t="s">
        <v>38</v>
      </c>
      <c r="Q7294">
        <v>2</v>
      </c>
      <c r="R7294">
        <v>4</v>
      </c>
      <c r="S7294">
        <v>550</v>
      </c>
      <c r="T7294">
        <v>2.9</v>
      </c>
      <c r="U7294" s="1">
        <v>41251</v>
      </c>
      <c r="V7294">
        <v>2012</v>
      </c>
      <c r="W7294">
        <v>12</v>
      </c>
      <c r="X7294" t="s">
        <v>411</v>
      </c>
      <c r="Y7294" t="s">
        <v>412</v>
      </c>
      <c r="Z7294" s="1">
        <v>41244</v>
      </c>
      <c r="AA7294">
        <v>49</v>
      </c>
      <c r="AB7294">
        <v>7</v>
      </c>
      <c r="AC7294" t="s">
        <v>41</v>
      </c>
      <c r="AD7294" t="s">
        <v>413</v>
      </c>
      <c r="AE7294" t="s">
        <v>414</v>
      </c>
    </row>
    <row r="7295" spans="1:31" x14ac:dyDescent="0.25">
      <c r="A7295">
        <v>304818</v>
      </c>
      <c r="B7295" t="s">
        <v>14796</v>
      </c>
      <c r="C7295" t="s">
        <v>13478</v>
      </c>
      <c r="D7295">
        <v>1</v>
      </c>
      <c r="E7295" t="s">
        <v>44</v>
      </c>
      <c r="F7295" t="s">
        <v>14797</v>
      </c>
      <c r="G7295" t="s">
        <v>13582</v>
      </c>
      <c r="H7295" t="s">
        <v>13581</v>
      </c>
      <c r="I7295">
        <v>77.368158100000002</v>
      </c>
      <c r="J7295">
        <v>28.557104599999999</v>
      </c>
      <c r="K7295" t="s">
        <v>544</v>
      </c>
      <c r="L7295" t="s">
        <v>37</v>
      </c>
      <c r="M7295" t="s">
        <v>38</v>
      </c>
      <c r="N7295" t="s">
        <v>38</v>
      </c>
      <c r="O7295" t="s">
        <v>38</v>
      </c>
      <c r="P7295" t="s">
        <v>38</v>
      </c>
      <c r="Q7295">
        <v>2</v>
      </c>
      <c r="R7295">
        <v>27</v>
      </c>
      <c r="S7295">
        <v>550</v>
      </c>
      <c r="T7295">
        <v>3</v>
      </c>
      <c r="U7295" s="1">
        <v>41255</v>
      </c>
      <c r="V7295">
        <v>2012</v>
      </c>
      <c r="W7295">
        <v>12</v>
      </c>
      <c r="X7295" t="s">
        <v>411</v>
      </c>
      <c r="Y7295" t="s">
        <v>412</v>
      </c>
      <c r="Z7295" s="1">
        <v>41244</v>
      </c>
      <c r="AA7295">
        <v>50</v>
      </c>
      <c r="AB7295">
        <v>4</v>
      </c>
      <c r="AC7295" t="s">
        <v>109</v>
      </c>
      <c r="AD7295" t="s">
        <v>413</v>
      </c>
      <c r="AE7295" t="s">
        <v>414</v>
      </c>
    </row>
    <row r="7296" spans="1:31" x14ac:dyDescent="0.25">
      <c r="A7296">
        <v>18273047</v>
      </c>
      <c r="B7296" t="s">
        <v>14798</v>
      </c>
      <c r="C7296" t="s">
        <v>13478</v>
      </c>
      <c r="D7296">
        <v>1</v>
      </c>
      <c r="E7296" t="s">
        <v>44</v>
      </c>
      <c r="F7296" t="s">
        <v>13841</v>
      </c>
      <c r="G7296" t="s">
        <v>13585</v>
      </c>
      <c r="H7296" t="s">
        <v>13586</v>
      </c>
      <c r="I7296">
        <v>77.369273800000002</v>
      </c>
      <c r="J7296">
        <v>28.5781101</v>
      </c>
      <c r="K7296" t="s">
        <v>3279</v>
      </c>
      <c r="L7296" t="s">
        <v>37</v>
      </c>
      <c r="M7296" t="s">
        <v>38</v>
      </c>
      <c r="N7296" t="s">
        <v>51</v>
      </c>
      <c r="O7296" t="s">
        <v>38</v>
      </c>
      <c r="P7296" t="s">
        <v>38</v>
      </c>
      <c r="Q7296">
        <v>2</v>
      </c>
      <c r="R7296">
        <v>49</v>
      </c>
      <c r="S7296">
        <v>550</v>
      </c>
      <c r="T7296">
        <v>3.6</v>
      </c>
      <c r="U7296" s="1">
        <v>41255</v>
      </c>
      <c r="V7296">
        <v>2012</v>
      </c>
      <c r="W7296">
        <v>12</v>
      </c>
      <c r="X7296" t="s">
        <v>411</v>
      </c>
      <c r="Y7296" t="s">
        <v>412</v>
      </c>
      <c r="Z7296" s="1">
        <v>41244</v>
      </c>
      <c r="AA7296">
        <v>50</v>
      </c>
      <c r="AB7296">
        <v>4</v>
      </c>
      <c r="AC7296" t="s">
        <v>109</v>
      </c>
      <c r="AD7296" t="s">
        <v>413</v>
      </c>
      <c r="AE7296" t="s">
        <v>414</v>
      </c>
    </row>
    <row r="7297" spans="1:31" x14ac:dyDescent="0.25">
      <c r="A7297">
        <v>310170</v>
      </c>
      <c r="B7297" t="s">
        <v>14720</v>
      </c>
      <c r="C7297" t="s">
        <v>13478</v>
      </c>
      <c r="D7297">
        <v>1</v>
      </c>
      <c r="E7297" t="s">
        <v>44</v>
      </c>
      <c r="F7297" t="s">
        <v>14799</v>
      </c>
      <c r="G7297" t="s">
        <v>13452</v>
      </c>
      <c r="H7297" t="s">
        <v>13632</v>
      </c>
      <c r="I7297">
        <v>77.362305000000006</v>
      </c>
      <c r="J7297">
        <v>28.595562600000001</v>
      </c>
      <c r="K7297" t="s">
        <v>3151</v>
      </c>
      <c r="L7297" t="s">
        <v>37</v>
      </c>
      <c r="M7297" t="s">
        <v>38</v>
      </c>
      <c r="N7297" t="s">
        <v>51</v>
      </c>
      <c r="O7297" t="s">
        <v>38</v>
      </c>
      <c r="P7297" t="s">
        <v>38</v>
      </c>
      <c r="Q7297">
        <v>2</v>
      </c>
      <c r="R7297">
        <v>39</v>
      </c>
      <c r="S7297">
        <v>650</v>
      </c>
      <c r="T7297">
        <v>3.1</v>
      </c>
      <c r="U7297" s="1">
        <v>42363</v>
      </c>
      <c r="V7297">
        <v>2015</v>
      </c>
      <c r="W7297">
        <v>12</v>
      </c>
      <c r="X7297" t="s">
        <v>411</v>
      </c>
      <c r="Y7297" t="s">
        <v>412</v>
      </c>
      <c r="Z7297" s="1">
        <v>42339</v>
      </c>
      <c r="AA7297">
        <v>52</v>
      </c>
      <c r="AB7297">
        <v>6</v>
      </c>
      <c r="AC7297" t="s">
        <v>67</v>
      </c>
      <c r="AD7297" t="s">
        <v>413</v>
      </c>
      <c r="AE7297" t="s">
        <v>414</v>
      </c>
    </row>
    <row r="7298" spans="1:31" x14ac:dyDescent="0.25">
      <c r="A7298">
        <v>8090</v>
      </c>
      <c r="B7298" t="s">
        <v>7343</v>
      </c>
      <c r="C7298" t="s">
        <v>13478</v>
      </c>
      <c r="D7298">
        <v>1</v>
      </c>
      <c r="E7298" t="s">
        <v>44</v>
      </c>
      <c r="F7298" t="s">
        <v>14800</v>
      </c>
      <c r="G7298" t="s">
        <v>13773</v>
      </c>
      <c r="H7298" t="s">
        <v>13774</v>
      </c>
      <c r="I7298">
        <v>77.362602600000002</v>
      </c>
      <c r="J7298">
        <v>28.608816099999999</v>
      </c>
      <c r="K7298" t="s">
        <v>521</v>
      </c>
      <c r="L7298" t="s">
        <v>37</v>
      </c>
      <c r="M7298" t="s">
        <v>38</v>
      </c>
      <c r="N7298" t="s">
        <v>38</v>
      </c>
      <c r="O7298" t="s">
        <v>38</v>
      </c>
      <c r="P7298" t="s">
        <v>38</v>
      </c>
      <c r="Q7298">
        <v>1</v>
      </c>
      <c r="R7298">
        <v>15</v>
      </c>
      <c r="S7298">
        <v>300</v>
      </c>
      <c r="T7298">
        <v>2.7</v>
      </c>
      <c r="U7298" s="1">
        <v>42343</v>
      </c>
      <c r="V7298">
        <v>2015</v>
      </c>
      <c r="W7298">
        <v>12</v>
      </c>
      <c r="X7298" t="s">
        <v>411</v>
      </c>
      <c r="Y7298" t="s">
        <v>412</v>
      </c>
      <c r="Z7298" s="1">
        <v>42339</v>
      </c>
      <c r="AA7298">
        <v>49</v>
      </c>
      <c r="AB7298">
        <v>7</v>
      </c>
      <c r="AC7298" t="s">
        <v>41</v>
      </c>
      <c r="AD7298" t="s">
        <v>413</v>
      </c>
      <c r="AE7298" t="s">
        <v>414</v>
      </c>
    </row>
    <row r="7299" spans="1:31" x14ac:dyDescent="0.25">
      <c r="A7299">
        <v>8089</v>
      </c>
      <c r="B7299" t="s">
        <v>14801</v>
      </c>
      <c r="C7299" t="s">
        <v>13478</v>
      </c>
      <c r="D7299">
        <v>1</v>
      </c>
      <c r="E7299" t="s">
        <v>44</v>
      </c>
      <c r="F7299" t="s">
        <v>14802</v>
      </c>
      <c r="G7299" t="s">
        <v>13502</v>
      </c>
      <c r="H7299" t="s">
        <v>13503</v>
      </c>
      <c r="I7299">
        <v>77.362484199999997</v>
      </c>
      <c r="J7299">
        <v>28.604724699999998</v>
      </c>
      <c r="K7299" t="s">
        <v>6997</v>
      </c>
      <c r="L7299" t="s">
        <v>37</v>
      </c>
      <c r="M7299" t="s">
        <v>38</v>
      </c>
      <c r="N7299" t="s">
        <v>38</v>
      </c>
      <c r="O7299" t="s">
        <v>38</v>
      </c>
      <c r="P7299" t="s">
        <v>38</v>
      </c>
      <c r="Q7299">
        <v>1</v>
      </c>
      <c r="R7299">
        <v>2</v>
      </c>
      <c r="S7299">
        <v>250</v>
      </c>
      <c r="T7299">
        <v>1</v>
      </c>
      <c r="U7299" s="1">
        <v>43091</v>
      </c>
      <c r="V7299">
        <v>2017</v>
      </c>
      <c r="W7299">
        <v>12</v>
      </c>
      <c r="X7299" t="s">
        <v>411</v>
      </c>
      <c r="Y7299" t="s">
        <v>412</v>
      </c>
      <c r="Z7299" s="1">
        <v>43070</v>
      </c>
      <c r="AA7299">
        <v>51</v>
      </c>
      <c r="AB7299">
        <v>6</v>
      </c>
      <c r="AC7299" t="s">
        <v>67</v>
      </c>
      <c r="AD7299" t="s">
        <v>413</v>
      </c>
      <c r="AE7299" t="s">
        <v>414</v>
      </c>
    </row>
    <row r="7300" spans="1:31" x14ac:dyDescent="0.25">
      <c r="A7300">
        <v>18281981</v>
      </c>
      <c r="B7300" t="s">
        <v>14803</v>
      </c>
      <c r="C7300" t="s">
        <v>13478</v>
      </c>
      <c r="D7300">
        <v>1</v>
      </c>
      <c r="E7300" t="s">
        <v>44</v>
      </c>
      <c r="F7300" t="s">
        <v>14804</v>
      </c>
      <c r="G7300" t="s">
        <v>13589</v>
      </c>
      <c r="H7300" t="s">
        <v>13590</v>
      </c>
      <c r="I7300">
        <v>77.373890410000001</v>
      </c>
      <c r="J7300">
        <v>28.628407580000001</v>
      </c>
      <c r="K7300" t="s">
        <v>2976</v>
      </c>
      <c r="L7300" t="s">
        <v>37</v>
      </c>
      <c r="M7300" t="s">
        <v>38</v>
      </c>
      <c r="N7300" t="s">
        <v>38</v>
      </c>
      <c r="O7300" t="s">
        <v>38</v>
      </c>
      <c r="P7300" t="s">
        <v>38</v>
      </c>
      <c r="Q7300">
        <v>1</v>
      </c>
      <c r="R7300">
        <v>15</v>
      </c>
      <c r="S7300">
        <v>300</v>
      </c>
      <c r="T7300">
        <v>3.2</v>
      </c>
      <c r="U7300" s="1">
        <v>40884</v>
      </c>
      <c r="V7300">
        <v>2011</v>
      </c>
      <c r="W7300">
        <v>12</v>
      </c>
      <c r="X7300" t="s">
        <v>411</v>
      </c>
      <c r="Y7300" t="s">
        <v>412</v>
      </c>
      <c r="Z7300" s="1">
        <v>40878</v>
      </c>
      <c r="AA7300">
        <v>50</v>
      </c>
      <c r="AB7300">
        <v>4</v>
      </c>
      <c r="AC7300" t="s">
        <v>109</v>
      </c>
      <c r="AD7300" t="s">
        <v>413</v>
      </c>
      <c r="AE7300" t="s">
        <v>414</v>
      </c>
    </row>
    <row r="7301" spans="1:31" x14ac:dyDescent="0.25">
      <c r="A7301">
        <v>18258764</v>
      </c>
      <c r="B7301" t="s">
        <v>14805</v>
      </c>
      <c r="C7301" t="s">
        <v>13478</v>
      </c>
      <c r="D7301">
        <v>1</v>
      </c>
      <c r="E7301" t="s">
        <v>44</v>
      </c>
      <c r="F7301" t="s">
        <v>14806</v>
      </c>
      <c r="G7301" t="s">
        <v>13597</v>
      </c>
      <c r="H7301" t="s">
        <v>13598</v>
      </c>
      <c r="I7301">
        <v>77.377223299999997</v>
      </c>
      <c r="J7301">
        <v>28.607546599999999</v>
      </c>
      <c r="K7301" t="s">
        <v>536</v>
      </c>
      <c r="L7301" t="s">
        <v>37</v>
      </c>
      <c r="M7301" t="s">
        <v>38</v>
      </c>
      <c r="N7301" t="s">
        <v>38</v>
      </c>
      <c r="O7301" t="s">
        <v>38</v>
      </c>
      <c r="P7301" t="s">
        <v>38</v>
      </c>
      <c r="Q7301">
        <v>1</v>
      </c>
      <c r="R7301">
        <v>8</v>
      </c>
      <c r="S7301">
        <v>300</v>
      </c>
      <c r="T7301">
        <v>2.8</v>
      </c>
      <c r="U7301" s="1">
        <v>43097</v>
      </c>
      <c r="V7301">
        <v>2017</v>
      </c>
      <c r="W7301">
        <v>12</v>
      </c>
      <c r="X7301" t="s">
        <v>411</v>
      </c>
      <c r="Y7301" t="s">
        <v>412</v>
      </c>
      <c r="Z7301" s="1">
        <v>43070</v>
      </c>
      <c r="AA7301">
        <v>52</v>
      </c>
      <c r="AB7301">
        <v>5</v>
      </c>
      <c r="AC7301" t="s">
        <v>57</v>
      </c>
      <c r="AD7301" t="s">
        <v>413</v>
      </c>
      <c r="AE7301" t="s">
        <v>414</v>
      </c>
    </row>
    <row r="7302" spans="1:31" x14ac:dyDescent="0.25">
      <c r="A7302">
        <v>18421059</v>
      </c>
      <c r="B7302" t="s">
        <v>14807</v>
      </c>
      <c r="C7302" t="s">
        <v>13478</v>
      </c>
      <c r="D7302">
        <v>1</v>
      </c>
      <c r="E7302" t="s">
        <v>44</v>
      </c>
      <c r="F7302" t="s">
        <v>14808</v>
      </c>
      <c r="G7302" t="s">
        <v>13561</v>
      </c>
      <c r="H7302" t="s">
        <v>13562</v>
      </c>
      <c r="I7302">
        <v>77.375194500000006</v>
      </c>
      <c r="J7302">
        <v>28.591578500000001</v>
      </c>
      <c r="K7302" t="s">
        <v>36</v>
      </c>
      <c r="L7302" t="s">
        <v>37</v>
      </c>
      <c r="M7302" t="s">
        <v>38</v>
      </c>
      <c r="N7302" t="s">
        <v>38</v>
      </c>
      <c r="O7302" t="s">
        <v>38</v>
      </c>
      <c r="P7302" t="s">
        <v>38</v>
      </c>
      <c r="Q7302">
        <v>1</v>
      </c>
      <c r="R7302">
        <v>6</v>
      </c>
      <c r="S7302">
        <v>200</v>
      </c>
      <c r="T7302">
        <v>2.9</v>
      </c>
      <c r="U7302" s="1">
        <v>40523</v>
      </c>
      <c r="V7302">
        <v>2010</v>
      </c>
      <c r="W7302">
        <v>12</v>
      </c>
      <c r="X7302" t="s">
        <v>411</v>
      </c>
      <c r="Y7302" t="s">
        <v>412</v>
      </c>
      <c r="Z7302" s="1">
        <v>40513</v>
      </c>
      <c r="AA7302">
        <v>50</v>
      </c>
      <c r="AB7302">
        <v>7</v>
      </c>
      <c r="AC7302" t="s">
        <v>41</v>
      </c>
      <c r="AD7302" t="s">
        <v>413</v>
      </c>
      <c r="AE7302" t="s">
        <v>414</v>
      </c>
    </row>
    <row r="7303" spans="1:31" x14ac:dyDescent="0.25">
      <c r="A7303">
        <v>18014154</v>
      </c>
      <c r="B7303" t="s">
        <v>14205</v>
      </c>
      <c r="C7303" t="s">
        <v>13478</v>
      </c>
      <c r="D7303">
        <v>1</v>
      </c>
      <c r="E7303" t="s">
        <v>44</v>
      </c>
      <c r="F7303" t="s">
        <v>14809</v>
      </c>
      <c r="G7303" t="s">
        <v>13565</v>
      </c>
      <c r="H7303" t="s">
        <v>13566</v>
      </c>
      <c r="I7303">
        <v>77.400308999999993</v>
      </c>
      <c r="J7303">
        <v>28.5879324</v>
      </c>
      <c r="K7303" t="s">
        <v>3151</v>
      </c>
      <c r="L7303" t="s">
        <v>37</v>
      </c>
      <c r="M7303" t="s">
        <v>38</v>
      </c>
      <c r="N7303" t="s">
        <v>38</v>
      </c>
      <c r="O7303" t="s">
        <v>38</v>
      </c>
      <c r="P7303" t="s">
        <v>38</v>
      </c>
      <c r="Q7303">
        <v>2</v>
      </c>
      <c r="R7303">
        <v>12</v>
      </c>
      <c r="S7303">
        <v>650</v>
      </c>
      <c r="T7303">
        <v>2.9</v>
      </c>
      <c r="U7303" s="1">
        <v>41258</v>
      </c>
      <c r="V7303">
        <v>2012</v>
      </c>
      <c r="W7303">
        <v>12</v>
      </c>
      <c r="X7303" t="s">
        <v>411</v>
      </c>
      <c r="Y7303" t="s">
        <v>412</v>
      </c>
      <c r="Z7303" s="1">
        <v>41244</v>
      </c>
      <c r="AA7303">
        <v>50</v>
      </c>
      <c r="AB7303">
        <v>7</v>
      </c>
      <c r="AC7303" t="s">
        <v>41</v>
      </c>
      <c r="AD7303" t="s">
        <v>413</v>
      </c>
      <c r="AE7303" t="s">
        <v>414</v>
      </c>
    </row>
    <row r="7304" spans="1:31" x14ac:dyDescent="0.25">
      <c r="A7304">
        <v>308877</v>
      </c>
      <c r="B7304" t="s">
        <v>14810</v>
      </c>
      <c r="C7304" t="s">
        <v>13478</v>
      </c>
      <c r="D7304">
        <v>1</v>
      </c>
      <c r="E7304" t="s">
        <v>44</v>
      </c>
      <c r="F7304" t="s">
        <v>14811</v>
      </c>
      <c r="G7304" t="s">
        <v>13510</v>
      </c>
      <c r="H7304" t="s">
        <v>13511</v>
      </c>
      <c r="I7304">
        <v>77.385148400000006</v>
      </c>
      <c r="J7304">
        <v>28.5136416</v>
      </c>
      <c r="K7304" t="s">
        <v>598</v>
      </c>
      <c r="L7304" t="s">
        <v>37</v>
      </c>
      <c r="M7304" t="s">
        <v>38</v>
      </c>
      <c r="N7304" t="s">
        <v>38</v>
      </c>
      <c r="O7304" t="s">
        <v>38</v>
      </c>
      <c r="P7304" t="s">
        <v>38</v>
      </c>
      <c r="Q7304">
        <v>1</v>
      </c>
      <c r="R7304">
        <v>4</v>
      </c>
      <c r="S7304">
        <v>300</v>
      </c>
      <c r="T7304">
        <v>2.9</v>
      </c>
      <c r="U7304" s="1">
        <v>42718</v>
      </c>
      <c r="V7304">
        <v>2016</v>
      </c>
      <c r="W7304">
        <v>12</v>
      </c>
      <c r="X7304" t="s">
        <v>411</v>
      </c>
      <c r="Y7304" t="s">
        <v>412</v>
      </c>
      <c r="Z7304" s="1">
        <v>42705</v>
      </c>
      <c r="AA7304">
        <v>51</v>
      </c>
      <c r="AB7304">
        <v>4</v>
      </c>
      <c r="AC7304" t="s">
        <v>109</v>
      </c>
      <c r="AD7304" t="s">
        <v>413</v>
      </c>
      <c r="AE7304" t="s">
        <v>414</v>
      </c>
    </row>
    <row r="7305" spans="1:31" x14ac:dyDescent="0.25">
      <c r="A7305">
        <v>18124378</v>
      </c>
      <c r="B7305" t="s">
        <v>14812</v>
      </c>
      <c r="C7305" t="s">
        <v>32</v>
      </c>
      <c r="D7305">
        <v>1</v>
      </c>
      <c r="E7305" t="s">
        <v>44</v>
      </c>
      <c r="F7305" t="s">
        <v>14813</v>
      </c>
      <c r="G7305" t="s">
        <v>3584</v>
      </c>
      <c r="H7305" t="s">
        <v>3585</v>
      </c>
      <c r="I7305">
        <v>77.172061900000003</v>
      </c>
      <c r="J7305">
        <v>28.572260400000001</v>
      </c>
      <c r="K7305" t="s">
        <v>14814</v>
      </c>
      <c r="L7305" t="s">
        <v>37</v>
      </c>
      <c r="M7305" t="s">
        <v>51</v>
      </c>
      <c r="N7305" t="s">
        <v>38</v>
      </c>
      <c r="O7305" t="s">
        <v>38</v>
      </c>
      <c r="P7305" t="s">
        <v>38</v>
      </c>
      <c r="Q7305">
        <v>4</v>
      </c>
      <c r="R7305">
        <v>109</v>
      </c>
      <c r="S7305">
        <v>2000</v>
      </c>
      <c r="T7305">
        <v>3.8</v>
      </c>
      <c r="U7305" s="1">
        <v>41592</v>
      </c>
      <c r="V7305">
        <v>2013</v>
      </c>
      <c r="W7305">
        <v>11</v>
      </c>
      <c r="X7305" t="s">
        <v>451</v>
      </c>
      <c r="Y7305" t="s">
        <v>412</v>
      </c>
      <c r="Z7305" s="1">
        <v>41579</v>
      </c>
      <c r="AA7305">
        <v>46</v>
      </c>
      <c r="AB7305">
        <v>5</v>
      </c>
      <c r="AC7305" t="s">
        <v>57</v>
      </c>
      <c r="AD7305" t="s">
        <v>413</v>
      </c>
      <c r="AE7305" t="s">
        <v>414</v>
      </c>
    </row>
    <row r="7306" spans="1:31" x14ac:dyDescent="0.25">
      <c r="A7306">
        <v>791</v>
      </c>
      <c r="B7306" t="s">
        <v>5676</v>
      </c>
      <c r="C7306" t="s">
        <v>13478</v>
      </c>
      <c r="D7306">
        <v>1</v>
      </c>
      <c r="E7306" t="s">
        <v>44</v>
      </c>
      <c r="F7306" t="s">
        <v>14815</v>
      </c>
      <c r="G7306" t="s">
        <v>13604</v>
      </c>
      <c r="H7306" t="s">
        <v>13605</v>
      </c>
      <c r="I7306">
        <v>77.326070900000005</v>
      </c>
      <c r="J7306">
        <v>28.567446499999999</v>
      </c>
      <c r="K7306" t="s">
        <v>541</v>
      </c>
      <c r="L7306" t="s">
        <v>37</v>
      </c>
      <c r="M7306" t="s">
        <v>38</v>
      </c>
      <c r="N7306" t="s">
        <v>38</v>
      </c>
      <c r="O7306" t="s">
        <v>38</v>
      </c>
      <c r="P7306" t="s">
        <v>38</v>
      </c>
      <c r="Q7306">
        <v>2</v>
      </c>
      <c r="R7306">
        <v>110</v>
      </c>
      <c r="S7306">
        <v>600</v>
      </c>
      <c r="T7306">
        <v>3.5</v>
      </c>
      <c r="U7306" s="1">
        <v>41991</v>
      </c>
      <c r="V7306">
        <v>2014</v>
      </c>
      <c r="W7306">
        <v>12</v>
      </c>
      <c r="X7306" t="s">
        <v>411</v>
      </c>
      <c r="Y7306" t="s">
        <v>412</v>
      </c>
      <c r="Z7306" s="1">
        <v>41974</v>
      </c>
      <c r="AA7306">
        <v>51</v>
      </c>
      <c r="AB7306">
        <v>5</v>
      </c>
      <c r="AC7306" t="s">
        <v>57</v>
      </c>
      <c r="AD7306" t="s">
        <v>413</v>
      </c>
      <c r="AE7306" t="s">
        <v>414</v>
      </c>
    </row>
    <row r="7307" spans="1:31" x14ac:dyDescent="0.25">
      <c r="A7307">
        <v>394</v>
      </c>
      <c r="B7307" t="s">
        <v>4377</v>
      </c>
      <c r="C7307" t="s">
        <v>13478</v>
      </c>
      <c r="D7307">
        <v>1</v>
      </c>
      <c r="E7307" t="s">
        <v>44</v>
      </c>
      <c r="F7307" t="s">
        <v>14816</v>
      </c>
      <c r="G7307" t="s">
        <v>13604</v>
      </c>
      <c r="H7307" t="s">
        <v>13605</v>
      </c>
      <c r="I7307">
        <v>77.325513299999997</v>
      </c>
      <c r="J7307">
        <v>28.567249199999999</v>
      </c>
      <c r="K7307" t="s">
        <v>675</v>
      </c>
      <c r="L7307" t="s">
        <v>37</v>
      </c>
      <c r="M7307" t="s">
        <v>38</v>
      </c>
      <c r="N7307" t="s">
        <v>38</v>
      </c>
      <c r="O7307" t="s">
        <v>38</v>
      </c>
      <c r="P7307" t="s">
        <v>38</v>
      </c>
      <c r="Q7307">
        <v>3</v>
      </c>
      <c r="R7307">
        <v>189</v>
      </c>
      <c r="S7307">
        <v>1000</v>
      </c>
      <c r="T7307">
        <v>3.7</v>
      </c>
      <c r="U7307" s="1">
        <v>42345</v>
      </c>
      <c r="V7307">
        <v>2015</v>
      </c>
      <c r="W7307">
        <v>12</v>
      </c>
      <c r="X7307" t="s">
        <v>411</v>
      </c>
      <c r="Y7307" t="s">
        <v>412</v>
      </c>
      <c r="Z7307" s="1">
        <v>42339</v>
      </c>
      <c r="AA7307">
        <v>50</v>
      </c>
      <c r="AB7307">
        <v>2</v>
      </c>
      <c r="AC7307" t="s">
        <v>64</v>
      </c>
      <c r="AD7307" t="s">
        <v>413</v>
      </c>
      <c r="AE7307" t="s">
        <v>414</v>
      </c>
    </row>
    <row r="7308" spans="1:31" x14ac:dyDescent="0.25">
      <c r="A7308">
        <v>5689</v>
      </c>
      <c r="B7308" t="s">
        <v>14817</v>
      </c>
      <c r="C7308" t="s">
        <v>13478</v>
      </c>
      <c r="D7308">
        <v>1</v>
      </c>
      <c r="E7308" t="s">
        <v>44</v>
      </c>
      <c r="F7308" t="s">
        <v>14818</v>
      </c>
      <c r="G7308" t="s">
        <v>13604</v>
      </c>
      <c r="H7308" t="s">
        <v>13605</v>
      </c>
      <c r="I7308">
        <v>77.326138200000003</v>
      </c>
      <c r="J7308">
        <v>28.568013199999999</v>
      </c>
      <c r="K7308" t="s">
        <v>13313</v>
      </c>
      <c r="L7308" t="s">
        <v>37</v>
      </c>
      <c r="M7308" t="s">
        <v>38</v>
      </c>
      <c r="N7308" t="s">
        <v>38</v>
      </c>
      <c r="O7308" t="s">
        <v>38</v>
      </c>
      <c r="P7308" t="s">
        <v>38</v>
      </c>
      <c r="Q7308">
        <v>3</v>
      </c>
      <c r="R7308">
        <v>249</v>
      </c>
      <c r="S7308">
        <v>1000</v>
      </c>
      <c r="T7308">
        <v>3.5</v>
      </c>
      <c r="U7308" s="1">
        <v>40534</v>
      </c>
      <c r="V7308">
        <v>2010</v>
      </c>
      <c r="W7308">
        <v>12</v>
      </c>
      <c r="X7308" t="s">
        <v>411</v>
      </c>
      <c r="Y7308" t="s">
        <v>412</v>
      </c>
      <c r="Z7308" s="1">
        <v>40513</v>
      </c>
      <c r="AA7308">
        <v>52</v>
      </c>
      <c r="AB7308">
        <v>4</v>
      </c>
      <c r="AC7308" t="s">
        <v>109</v>
      </c>
      <c r="AD7308" t="s">
        <v>413</v>
      </c>
      <c r="AE7308" t="s">
        <v>414</v>
      </c>
    </row>
    <row r="7309" spans="1:31" x14ac:dyDescent="0.25">
      <c r="A7309">
        <v>4473</v>
      </c>
      <c r="B7309" t="s">
        <v>3024</v>
      </c>
      <c r="C7309" t="s">
        <v>13478</v>
      </c>
      <c r="D7309">
        <v>1</v>
      </c>
      <c r="E7309" t="s">
        <v>44</v>
      </c>
      <c r="F7309" t="s">
        <v>14819</v>
      </c>
      <c r="G7309" t="s">
        <v>14076</v>
      </c>
      <c r="H7309" t="s">
        <v>14077</v>
      </c>
      <c r="I7309">
        <v>77.323038319999995</v>
      </c>
      <c r="J7309">
        <v>28.5680476</v>
      </c>
      <c r="K7309" t="s">
        <v>3027</v>
      </c>
      <c r="L7309" t="s">
        <v>37</v>
      </c>
      <c r="M7309" t="s">
        <v>38</v>
      </c>
      <c r="N7309" t="s">
        <v>38</v>
      </c>
      <c r="O7309" t="s">
        <v>38</v>
      </c>
      <c r="P7309" t="s">
        <v>38</v>
      </c>
      <c r="Q7309">
        <v>2</v>
      </c>
      <c r="R7309">
        <v>169</v>
      </c>
      <c r="S7309">
        <v>600</v>
      </c>
      <c r="T7309">
        <v>3.5</v>
      </c>
      <c r="U7309" s="1">
        <v>42701</v>
      </c>
      <c r="V7309">
        <v>2016</v>
      </c>
      <c r="W7309">
        <v>11</v>
      </c>
      <c r="X7309" t="s">
        <v>451</v>
      </c>
      <c r="Y7309" t="s">
        <v>412</v>
      </c>
      <c r="Z7309" s="1">
        <v>42675</v>
      </c>
      <c r="AA7309">
        <v>49</v>
      </c>
      <c r="AB7309">
        <v>1</v>
      </c>
      <c r="AC7309" t="s">
        <v>72</v>
      </c>
      <c r="AD7309" t="s">
        <v>413</v>
      </c>
      <c r="AE7309" t="s">
        <v>414</v>
      </c>
    </row>
    <row r="7310" spans="1:31" x14ac:dyDescent="0.25">
      <c r="A7310">
        <v>18272361</v>
      </c>
      <c r="B7310" t="s">
        <v>14820</v>
      </c>
      <c r="C7310" t="s">
        <v>13478</v>
      </c>
      <c r="D7310">
        <v>1</v>
      </c>
      <c r="E7310" t="s">
        <v>44</v>
      </c>
      <c r="F7310" t="s">
        <v>14821</v>
      </c>
      <c r="G7310" t="s">
        <v>14083</v>
      </c>
      <c r="H7310" t="s">
        <v>14084</v>
      </c>
      <c r="I7310">
        <v>77.321426979999998</v>
      </c>
      <c r="J7310">
        <v>28.5676545</v>
      </c>
      <c r="K7310" t="s">
        <v>518</v>
      </c>
      <c r="L7310" t="s">
        <v>37</v>
      </c>
      <c r="M7310" t="s">
        <v>51</v>
      </c>
      <c r="N7310" t="s">
        <v>38</v>
      </c>
      <c r="O7310" t="s">
        <v>38</v>
      </c>
      <c r="P7310" t="s">
        <v>38</v>
      </c>
      <c r="Q7310">
        <v>3</v>
      </c>
      <c r="R7310">
        <v>120</v>
      </c>
      <c r="S7310">
        <v>1100</v>
      </c>
      <c r="T7310">
        <v>3.4</v>
      </c>
      <c r="U7310" s="1">
        <v>43045</v>
      </c>
      <c r="V7310">
        <v>2017</v>
      </c>
      <c r="W7310">
        <v>11</v>
      </c>
      <c r="X7310" t="s">
        <v>451</v>
      </c>
      <c r="Y7310" t="s">
        <v>412</v>
      </c>
      <c r="Z7310" s="1">
        <v>43040</v>
      </c>
      <c r="AA7310">
        <v>45</v>
      </c>
      <c r="AB7310">
        <v>2</v>
      </c>
      <c r="AC7310" t="s">
        <v>64</v>
      </c>
      <c r="AD7310" t="s">
        <v>413</v>
      </c>
      <c r="AE7310" t="s">
        <v>414</v>
      </c>
    </row>
    <row r="7311" spans="1:31" x14ac:dyDescent="0.25">
      <c r="A7311">
        <v>18372695</v>
      </c>
      <c r="B7311" t="s">
        <v>14822</v>
      </c>
      <c r="C7311" t="s">
        <v>13478</v>
      </c>
      <c r="D7311">
        <v>1</v>
      </c>
      <c r="E7311" t="s">
        <v>44</v>
      </c>
      <c r="F7311" t="s">
        <v>14823</v>
      </c>
      <c r="G7311" t="s">
        <v>14083</v>
      </c>
      <c r="H7311" t="s">
        <v>14084</v>
      </c>
      <c r="I7311">
        <v>77.321449099999995</v>
      </c>
      <c r="J7311">
        <v>28.567592699999999</v>
      </c>
      <c r="K7311" t="s">
        <v>14824</v>
      </c>
      <c r="L7311" t="s">
        <v>37</v>
      </c>
      <c r="M7311" t="s">
        <v>51</v>
      </c>
      <c r="N7311" t="s">
        <v>38</v>
      </c>
      <c r="O7311" t="s">
        <v>38</v>
      </c>
      <c r="P7311" t="s">
        <v>38</v>
      </c>
      <c r="Q7311">
        <v>3</v>
      </c>
      <c r="R7311">
        <v>215</v>
      </c>
      <c r="S7311">
        <v>1500</v>
      </c>
      <c r="T7311">
        <v>3.4</v>
      </c>
      <c r="U7311" s="1">
        <v>41601</v>
      </c>
      <c r="V7311">
        <v>2013</v>
      </c>
      <c r="W7311">
        <v>11</v>
      </c>
      <c r="X7311" t="s">
        <v>451</v>
      </c>
      <c r="Y7311" t="s">
        <v>412</v>
      </c>
      <c r="Z7311" s="1">
        <v>41579</v>
      </c>
      <c r="AA7311">
        <v>47</v>
      </c>
      <c r="AB7311">
        <v>7</v>
      </c>
      <c r="AC7311" t="s">
        <v>41</v>
      </c>
      <c r="AD7311" t="s">
        <v>413</v>
      </c>
      <c r="AE7311" t="s">
        <v>414</v>
      </c>
    </row>
    <row r="7312" spans="1:31" x14ac:dyDescent="0.25">
      <c r="A7312">
        <v>18303706</v>
      </c>
      <c r="B7312" t="s">
        <v>14825</v>
      </c>
      <c r="C7312" t="s">
        <v>13478</v>
      </c>
      <c r="D7312">
        <v>1</v>
      </c>
      <c r="E7312" t="s">
        <v>44</v>
      </c>
      <c r="F7312" t="s">
        <v>14735</v>
      </c>
      <c r="G7312" t="s">
        <v>14083</v>
      </c>
      <c r="H7312" t="s">
        <v>14084</v>
      </c>
      <c r="I7312">
        <v>77.321039400000004</v>
      </c>
      <c r="J7312">
        <v>28.568004609999999</v>
      </c>
      <c r="K7312" t="s">
        <v>764</v>
      </c>
      <c r="L7312" t="s">
        <v>37</v>
      </c>
      <c r="M7312" t="s">
        <v>38</v>
      </c>
      <c r="N7312" t="s">
        <v>38</v>
      </c>
      <c r="O7312" t="s">
        <v>38</v>
      </c>
      <c r="P7312" t="s">
        <v>38</v>
      </c>
      <c r="Q7312">
        <v>1</v>
      </c>
      <c r="R7312">
        <v>324</v>
      </c>
      <c r="S7312">
        <v>250</v>
      </c>
      <c r="T7312">
        <v>4.5</v>
      </c>
      <c r="U7312" s="1">
        <v>41971</v>
      </c>
      <c r="V7312">
        <v>2014</v>
      </c>
      <c r="W7312">
        <v>11</v>
      </c>
      <c r="X7312" t="s">
        <v>451</v>
      </c>
      <c r="Y7312" t="s">
        <v>412</v>
      </c>
      <c r="Z7312" s="1">
        <v>41944</v>
      </c>
      <c r="AA7312">
        <v>48</v>
      </c>
      <c r="AB7312">
        <v>6</v>
      </c>
      <c r="AC7312" t="s">
        <v>67</v>
      </c>
      <c r="AD7312" t="s">
        <v>413</v>
      </c>
      <c r="AE7312" t="s">
        <v>414</v>
      </c>
    </row>
    <row r="7313" spans="1:31" x14ac:dyDescent="0.25">
      <c r="A7313">
        <v>18366022</v>
      </c>
      <c r="B7313" t="s">
        <v>14826</v>
      </c>
      <c r="C7313" t="s">
        <v>13478</v>
      </c>
      <c r="D7313">
        <v>1</v>
      </c>
      <c r="E7313" t="s">
        <v>44</v>
      </c>
      <c r="F7313" t="s">
        <v>14827</v>
      </c>
      <c r="G7313" t="s">
        <v>14083</v>
      </c>
      <c r="H7313" t="s">
        <v>14084</v>
      </c>
      <c r="I7313">
        <v>77.320801020000005</v>
      </c>
      <c r="J7313">
        <v>28.567074999999999</v>
      </c>
      <c r="K7313" t="s">
        <v>14828</v>
      </c>
      <c r="L7313" t="s">
        <v>37</v>
      </c>
      <c r="M7313" t="s">
        <v>51</v>
      </c>
      <c r="N7313" t="s">
        <v>51</v>
      </c>
      <c r="O7313" t="s">
        <v>38</v>
      </c>
      <c r="P7313" t="s">
        <v>38</v>
      </c>
      <c r="Q7313">
        <v>3</v>
      </c>
      <c r="R7313">
        <v>173</v>
      </c>
      <c r="S7313">
        <v>1400</v>
      </c>
      <c r="T7313">
        <v>3.9</v>
      </c>
      <c r="U7313" s="1">
        <v>42698</v>
      </c>
      <c r="V7313">
        <v>2016</v>
      </c>
      <c r="W7313">
        <v>11</v>
      </c>
      <c r="X7313" t="s">
        <v>451</v>
      </c>
      <c r="Y7313" t="s">
        <v>412</v>
      </c>
      <c r="Z7313" s="1">
        <v>42675</v>
      </c>
      <c r="AA7313">
        <v>48</v>
      </c>
      <c r="AB7313">
        <v>5</v>
      </c>
      <c r="AC7313" t="s">
        <v>57</v>
      </c>
      <c r="AD7313" t="s">
        <v>413</v>
      </c>
      <c r="AE7313" t="s">
        <v>414</v>
      </c>
    </row>
    <row r="7314" spans="1:31" x14ac:dyDescent="0.25">
      <c r="A7314">
        <v>18419893</v>
      </c>
      <c r="B7314" t="s">
        <v>14829</v>
      </c>
      <c r="C7314" t="s">
        <v>13478</v>
      </c>
      <c r="D7314">
        <v>1</v>
      </c>
      <c r="E7314" t="s">
        <v>44</v>
      </c>
      <c r="F7314" t="s">
        <v>14830</v>
      </c>
      <c r="G7314" t="s">
        <v>13686</v>
      </c>
      <c r="H7314" t="s">
        <v>13687</v>
      </c>
      <c r="I7314">
        <v>77.321809450000003</v>
      </c>
      <c r="J7314">
        <v>28.564501450000002</v>
      </c>
      <c r="K7314" t="s">
        <v>518</v>
      </c>
      <c r="L7314" t="s">
        <v>37</v>
      </c>
      <c r="M7314" t="s">
        <v>51</v>
      </c>
      <c r="N7314" t="s">
        <v>51</v>
      </c>
      <c r="O7314" t="s">
        <v>38</v>
      </c>
      <c r="P7314" t="s">
        <v>38</v>
      </c>
      <c r="Q7314">
        <v>3</v>
      </c>
      <c r="R7314">
        <v>111</v>
      </c>
      <c r="S7314">
        <v>1300</v>
      </c>
      <c r="T7314">
        <v>4.0999999999999996</v>
      </c>
      <c r="U7314" s="1">
        <v>40867</v>
      </c>
      <c r="V7314">
        <v>2011</v>
      </c>
      <c r="W7314">
        <v>11</v>
      </c>
      <c r="X7314" t="s">
        <v>451</v>
      </c>
      <c r="Y7314" t="s">
        <v>412</v>
      </c>
      <c r="Z7314" s="1">
        <v>40848</v>
      </c>
      <c r="AA7314">
        <v>48</v>
      </c>
      <c r="AB7314">
        <v>1</v>
      </c>
      <c r="AC7314" t="s">
        <v>72</v>
      </c>
      <c r="AD7314" t="s">
        <v>413</v>
      </c>
      <c r="AE7314" t="s">
        <v>414</v>
      </c>
    </row>
    <row r="7315" spans="1:31" x14ac:dyDescent="0.25">
      <c r="A7315">
        <v>18253392</v>
      </c>
      <c r="B7315" t="s">
        <v>14831</v>
      </c>
      <c r="C7315" t="s">
        <v>13478</v>
      </c>
      <c r="D7315">
        <v>1</v>
      </c>
      <c r="E7315" t="s">
        <v>44</v>
      </c>
      <c r="F7315" t="s">
        <v>14832</v>
      </c>
      <c r="G7315" t="s">
        <v>13650</v>
      </c>
      <c r="H7315" t="s">
        <v>13651</v>
      </c>
      <c r="I7315">
        <v>77.513346100000007</v>
      </c>
      <c r="J7315">
        <v>28.4720847</v>
      </c>
      <c r="K7315" t="s">
        <v>565</v>
      </c>
      <c r="L7315" t="s">
        <v>37</v>
      </c>
      <c r="M7315" t="s">
        <v>38</v>
      </c>
      <c r="N7315" t="s">
        <v>51</v>
      </c>
      <c r="O7315" t="s">
        <v>38</v>
      </c>
      <c r="P7315" t="s">
        <v>38</v>
      </c>
      <c r="Q7315">
        <v>1</v>
      </c>
      <c r="R7315">
        <v>37</v>
      </c>
      <c r="S7315">
        <v>300</v>
      </c>
      <c r="T7315">
        <v>3.1</v>
      </c>
      <c r="U7315" s="1">
        <v>42326</v>
      </c>
      <c r="V7315">
        <v>2015</v>
      </c>
      <c r="W7315">
        <v>11</v>
      </c>
      <c r="X7315" t="s">
        <v>451</v>
      </c>
      <c r="Y7315" t="s">
        <v>412</v>
      </c>
      <c r="Z7315" s="1">
        <v>42309</v>
      </c>
      <c r="AA7315">
        <v>47</v>
      </c>
      <c r="AB7315">
        <v>4</v>
      </c>
      <c r="AC7315" t="s">
        <v>109</v>
      </c>
      <c r="AD7315" t="s">
        <v>413</v>
      </c>
      <c r="AE7315" t="s">
        <v>414</v>
      </c>
    </row>
    <row r="7316" spans="1:31" x14ac:dyDescent="0.25">
      <c r="A7316">
        <v>307628</v>
      </c>
      <c r="B7316" t="s">
        <v>14833</v>
      </c>
      <c r="C7316" t="s">
        <v>13478</v>
      </c>
      <c r="D7316">
        <v>1</v>
      </c>
      <c r="E7316" t="s">
        <v>44</v>
      </c>
      <c r="F7316" t="s">
        <v>14834</v>
      </c>
      <c r="G7316" t="s">
        <v>13650</v>
      </c>
      <c r="H7316" t="s">
        <v>13651</v>
      </c>
      <c r="I7316">
        <v>77.518122079999998</v>
      </c>
      <c r="J7316">
        <v>28.471995799999998</v>
      </c>
      <c r="K7316" t="s">
        <v>13231</v>
      </c>
      <c r="L7316" t="s">
        <v>37</v>
      </c>
      <c r="M7316" t="s">
        <v>51</v>
      </c>
      <c r="N7316" t="s">
        <v>51</v>
      </c>
      <c r="O7316" t="s">
        <v>38</v>
      </c>
      <c r="P7316" t="s">
        <v>38</v>
      </c>
      <c r="Q7316">
        <v>3</v>
      </c>
      <c r="R7316">
        <v>43</v>
      </c>
      <c r="S7316">
        <v>1000</v>
      </c>
      <c r="T7316">
        <v>2.9</v>
      </c>
      <c r="U7316" s="1">
        <v>40862</v>
      </c>
      <c r="V7316">
        <v>2011</v>
      </c>
      <c r="W7316">
        <v>11</v>
      </c>
      <c r="X7316" t="s">
        <v>451</v>
      </c>
      <c r="Y7316" t="s">
        <v>412</v>
      </c>
      <c r="Z7316" s="1">
        <v>40848</v>
      </c>
      <c r="AA7316">
        <v>47</v>
      </c>
      <c r="AB7316">
        <v>3</v>
      </c>
      <c r="AC7316" t="s">
        <v>52</v>
      </c>
      <c r="AD7316" t="s">
        <v>413</v>
      </c>
      <c r="AE7316" t="s">
        <v>414</v>
      </c>
    </row>
    <row r="7317" spans="1:31" x14ac:dyDescent="0.25">
      <c r="A7317">
        <v>302139</v>
      </c>
      <c r="B7317" t="s">
        <v>652</v>
      </c>
      <c r="C7317" t="s">
        <v>13478</v>
      </c>
      <c r="D7317">
        <v>1</v>
      </c>
      <c r="E7317" t="s">
        <v>44</v>
      </c>
      <c r="F7317" t="s">
        <v>14835</v>
      </c>
      <c r="G7317" t="s">
        <v>13650</v>
      </c>
      <c r="H7317" t="s">
        <v>13651</v>
      </c>
      <c r="I7317">
        <v>77.527912999999998</v>
      </c>
      <c r="J7317">
        <v>28.458344700000001</v>
      </c>
      <c r="K7317" t="s">
        <v>653</v>
      </c>
      <c r="L7317" t="s">
        <v>37</v>
      </c>
      <c r="M7317" t="s">
        <v>38</v>
      </c>
      <c r="N7317" t="s">
        <v>38</v>
      </c>
      <c r="O7317" t="s">
        <v>38</v>
      </c>
      <c r="P7317" t="s">
        <v>38</v>
      </c>
      <c r="Q7317">
        <v>2</v>
      </c>
      <c r="R7317">
        <v>56</v>
      </c>
      <c r="S7317">
        <v>700</v>
      </c>
      <c r="T7317">
        <v>3.5</v>
      </c>
      <c r="U7317" s="1">
        <v>41593</v>
      </c>
      <c r="V7317">
        <v>2013</v>
      </c>
      <c r="W7317">
        <v>11</v>
      </c>
      <c r="X7317" t="s">
        <v>451</v>
      </c>
      <c r="Y7317" t="s">
        <v>412</v>
      </c>
      <c r="Z7317" s="1">
        <v>41579</v>
      </c>
      <c r="AA7317">
        <v>46</v>
      </c>
      <c r="AB7317">
        <v>6</v>
      </c>
      <c r="AC7317" t="s">
        <v>67</v>
      </c>
      <c r="AD7317" t="s">
        <v>413</v>
      </c>
      <c r="AE7317" t="s">
        <v>414</v>
      </c>
    </row>
    <row r="7318" spans="1:31" x14ac:dyDescent="0.25">
      <c r="A7318">
        <v>2342</v>
      </c>
      <c r="B7318" t="s">
        <v>14836</v>
      </c>
      <c r="C7318" t="s">
        <v>13478</v>
      </c>
      <c r="D7318">
        <v>1</v>
      </c>
      <c r="E7318" t="s">
        <v>44</v>
      </c>
      <c r="F7318" t="s">
        <v>14837</v>
      </c>
      <c r="G7318" t="s">
        <v>14089</v>
      </c>
      <c r="H7318" t="s">
        <v>14090</v>
      </c>
      <c r="I7318">
        <v>77.335196100000005</v>
      </c>
      <c r="J7318">
        <v>28.576705499999999</v>
      </c>
      <c r="K7318" t="s">
        <v>1644</v>
      </c>
      <c r="L7318" t="s">
        <v>37</v>
      </c>
      <c r="M7318" t="s">
        <v>51</v>
      </c>
      <c r="N7318" t="s">
        <v>51</v>
      </c>
      <c r="O7318" t="s">
        <v>38</v>
      </c>
      <c r="P7318" t="s">
        <v>38</v>
      </c>
      <c r="Q7318">
        <v>3</v>
      </c>
      <c r="R7318">
        <v>192</v>
      </c>
      <c r="S7318">
        <v>1000</v>
      </c>
      <c r="T7318">
        <v>2.6</v>
      </c>
      <c r="U7318" s="1">
        <v>41953</v>
      </c>
      <c r="V7318">
        <v>2014</v>
      </c>
      <c r="W7318">
        <v>11</v>
      </c>
      <c r="X7318" t="s">
        <v>451</v>
      </c>
      <c r="Y7318" t="s">
        <v>412</v>
      </c>
      <c r="Z7318" s="1">
        <v>41944</v>
      </c>
      <c r="AA7318">
        <v>46</v>
      </c>
      <c r="AB7318">
        <v>2</v>
      </c>
      <c r="AC7318" t="s">
        <v>64</v>
      </c>
      <c r="AD7318" t="s">
        <v>413</v>
      </c>
      <c r="AE7318" t="s">
        <v>414</v>
      </c>
    </row>
    <row r="7319" spans="1:31" x14ac:dyDescent="0.25">
      <c r="A7319">
        <v>18383509</v>
      </c>
      <c r="B7319" t="s">
        <v>6785</v>
      </c>
      <c r="C7319" t="s">
        <v>13478</v>
      </c>
      <c r="D7319">
        <v>1</v>
      </c>
      <c r="E7319" t="s">
        <v>44</v>
      </c>
      <c r="F7319" t="s">
        <v>13782</v>
      </c>
      <c r="G7319" t="s">
        <v>13480</v>
      </c>
      <c r="H7319" t="s">
        <v>13481</v>
      </c>
      <c r="I7319">
        <v>77.353573699999998</v>
      </c>
      <c r="J7319">
        <v>28.574300099999999</v>
      </c>
      <c r="K7319" t="s">
        <v>764</v>
      </c>
      <c r="L7319" t="s">
        <v>37</v>
      </c>
      <c r="M7319" t="s">
        <v>38</v>
      </c>
      <c r="N7319" t="s">
        <v>38</v>
      </c>
      <c r="O7319" t="s">
        <v>38</v>
      </c>
      <c r="P7319" t="s">
        <v>38</v>
      </c>
      <c r="Q7319">
        <v>1</v>
      </c>
      <c r="R7319">
        <v>16</v>
      </c>
      <c r="S7319">
        <v>300</v>
      </c>
      <c r="T7319">
        <v>3.4</v>
      </c>
      <c r="U7319" s="1">
        <v>40857</v>
      </c>
      <c r="V7319">
        <v>2011</v>
      </c>
      <c r="W7319">
        <v>11</v>
      </c>
      <c r="X7319" t="s">
        <v>451</v>
      </c>
      <c r="Y7319" t="s">
        <v>412</v>
      </c>
      <c r="Z7319" s="1">
        <v>40848</v>
      </c>
      <c r="AA7319">
        <v>46</v>
      </c>
      <c r="AB7319">
        <v>5</v>
      </c>
      <c r="AC7319" t="s">
        <v>57</v>
      </c>
      <c r="AD7319" t="s">
        <v>413</v>
      </c>
      <c r="AE7319" t="s">
        <v>414</v>
      </c>
    </row>
    <row r="7320" spans="1:31" x14ac:dyDescent="0.25">
      <c r="A7320">
        <v>4627</v>
      </c>
      <c r="B7320" t="s">
        <v>14838</v>
      </c>
      <c r="C7320" t="s">
        <v>13478</v>
      </c>
      <c r="D7320">
        <v>1</v>
      </c>
      <c r="E7320" t="s">
        <v>44</v>
      </c>
      <c r="F7320" t="s">
        <v>14839</v>
      </c>
      <c r="G7320" t="s">
        <v>14840</v>
      </c>
      <c r="H7320" t="s">
        <v>14841</v>
      </c>
      <c r="I7320">
        <v>77.325544840000006</v>
      </c>
      <c r="J7320">
        <v>28.57102038</v>
      </c>
      <c r="K7320" t="s">
        <v>521</v>
      </c>
      <c r="L7320" t="s">
        <v>37</v>
      </c>
      <c r="M7320" t="s">
        <v>51</v>
      </c>
      <c r="N7320" t="s">
        <v>38</v>
      </c>
      <c r="O7320" t="s">
        <v>38</v>
      </c>
      <c r="P7320" t="s">
        <v>38</v>
      </c>
      <c r="Q7320">
        <v>3</v>
      </c>
      <c r="R7320">
        <v>61</v>
      </c>
      <c r="S7320">
        <v>1700</v>
      </c>
      <c r="T7320">
        <v>3.3</v>
      </c>
      <c r="U7320" s="1">
        <v>43413</v>
      </c>
      <c r="V7320">
        <v>2018</v>
      </c>
      <c r="W7320">
        <v>11</v>
      </c>
      <c r="X7320" t="s">
        <v>451</v>
      </c>
      <c r="Y7320" t="s">
        <v>412</v>
      </c>
      <c r="Z7320" s="1">
        <v>43405</v>
      </c>
      <c r="AA7320">
        <v>45</v>
      </c>
      <c r="AB7320">
        <v>6</v>
      </c>
      <c r="AC7320" t="s">
        <v>67</v>
      </c>
      <c r="AD7320" t="s">
        <v>413</v>
      </c>
      <c r="AE7320" t="s">
        <v>414</v>
      </c>
    </row>
    <row r="7321" spans="1:31" x14ac:dyDescent="0.25">
      <c r="A7321">
        <v>18124366</v>
      </c>
      <c r="B7321" t="s">
        <v>14842</v>
      </c>
      <c r="C7321" t="s">
        <v>13478</v>
      </c>
      <c r="D7321">
        <v>1</v>
      </c>
      <c r="E7321" t="s">
        <v>44</v>
      </c>
      <c r="F7321" t="s">
        <v>14245</v>
      </c>
      <c r="G7321" t="s">
        <v>14244</v>
      </c>
      <c r="H7321" t="s">
        <v>14245</v>
      </c>
      <c r="I7321">
        <v>77.528218199999998</v>
      </c>
      <c r="J7321">
        <v>28.4579354</v>
      </c>
      <c r="K7321" t="s">
        <v>622</v>
      </c>
      <c r="L7321" t="s">
        <v>37</v>
      </c>
      <c r="M7321" t="s">
        <v>38</v>
      </c>
      <c r="N7321" t="s">
        <v>51</v>
      </c>
      <c r="O7321" t="s">
        <v>38</v>
      </c>
      <c r="P7321" t="s">
        <v>38</v>
      </c>
      <c r="Q7321">
        <v>2</v>
      </c>
      <c r="R7321">
        <v>6</v>
      </c>
      <c r="S7321">
        <v>550</v>
      </c>
      <c r="T7321">
        <v>3.2</v>
      </c>
      <c r="U7321" s="1">
        <v>41236</v>
      </c>
      <c r="V7321">
        <v>2012</v>
      </c>
      <c r="W7321">
        <v>11</v>
      </c>
      <c r="X7321" t="s">
        <v>451</v>
      </c>
      <c r="Y7321" t="s">
        <v>412</v>
      </c>
      <c r="Z7321" s="1">
        <v>41214</v>
      </c>
      <c r="AA7321">
        <v>47</v>
      </c>
      <c r="AB7321">
        <v>6</v>
      </c>
      <c r="AC7321" t="s">
        <v>67</v>
      </c>
      <c r="AD7321" t="s">
        <v>413</v>
      </c>
      <c r="AE7321" t="s">
        <v>414</v>
      </c>
    </row>
    <row r="7322" spans="1:31" x14ac:dyDescent="0.25">
      <c r="A7322">
        <v>18289247</v>
      </c>
      <c r="B7322" t="s">
        <v>12628</v>
      </c>
      <c r="C7322" t="s">
        <v>32</v>
      </c>
      <c r="D7322">
        <v>1</v>
      </c>
      <c r="E7322" t="s">
        <v>44</v>
      </c>
      <c r="F7322" t="s">
        <v>8230</v>
      </c>
      <c r="G7322" t="s">
        <v>760</v>
      </c>
      <c r="H7322" t="s">
        <v>761</v>
      </c>
      <c r="I7322">
        <v>77.164109999999994</v>
      </c>
      <c r="J7322">
        <v>28.559058</v>
      </c>
      <c r="K7322" t="s">
        <v>5669</v>
      </c>
      <c r="L7322" t="s">
        <v>37</v>
      </c>
      <c r="M7322" t="s">
        <v>38</v>
      </c>
      <c r="N7322" t="s">
        <v>38</v>
      </c>
      <c r="O7322" t="s">
        <v>38</v>
      </c>
      <c r="P7322" t="s">
        <v>38</v>
      </c>
      <c r="Q7322">
        <v>4</v>
      </c>
      <c r="R7322">
        <v>114</v>
      </c>
      <c r="S7322">
        <v>2000</v>
      </c>
      <c r="T7322">
        <v>4.3</v>
      </c>
      <c r="U7322" s="1">
        <v>42682</v>
      </c>
      <c r="V7322">
        <v>2016</v>
      </c>
      <c r="W7322">
        <v>11</v>
      </c>
      <c r="X7322" t="s">
        <v>451</v>
      </c>
      <c r="Y7322" t="s">
        <v>412</v>
      </c>
      <c r="Z7322" s="1">
        <v>42675</v>
      </c>
      <c r="AA7322">
        <v>46</v>
      </c>
      <c r="AB7322">
        <v>3</v>
      </c>
      <c r="AC7322" t="s">
        <v>52</v>
      </c>
      <c r="AD7322" t="s">
        <v>413</v>
      </c>
      <c r="AE7322" t="s">
        <v>414</v>
      </c>
    </row>
    <row r="7323" spans="1:31" x14ac:dyDescent="0.25">
      <c r="A7323">
        <v>304636</v>
      </c>
      <c r="B7323" t="s">
        <v>671</v>
      </c>
      <c r="C7323" t="s">
        <v>13478</v>
      </c>
      <c r="D7323">
        <v>1</v>
      </c>
      <c r="E7323" t="s">
        <v>44</v>
      </c>
      <c r="F7323" t="s">
        <v>14843</v>
      </c>
      <c r="G7323" t="s">
        <v>13488</v>
      </c>
      <c r="H7323" t="s">
        <v>13489</v>
      </c>
      <c r="I7323">
        <v>77.387365740000007</v>
      </c>
      <c r="J7323">
        <v>28.533975269999999</v>
      </c>
      <c r="K7323" t="s">
        <v>2226</v>
      </c>
      <c r="L7323" t="s">
        <v>37</v>
      </c>
      <c r="M7323" t="s">
        <v>38</v>
      </c>
      <c r="N7323" t="s">
        <v>51</v>
      </c>
      <c r="O7323" t="s">
        <v>38</v>
      </c>
      <c r="P7323" t="s">
        <v>38</v>
      </c>
      <c r="Q7323">
        <v>2</v>
      </c>
      <c r="R7323">
        <v>94</v>
      </c>
      <c r="S7323">
        <v>800</v>
      </c>
      <c r="T7323">
        <v>2.2999999999999998</v>
      </c>
      <c r="U7323" s="1">
        <v>43051</v>
      </c>
      <c r="V7323">
        <v>2017</v>
      </c>
      <c r="W7323">
        <v>11</v>
      </c>
      <c r="X7323" t="s">
        <v>451</v>
      </c>
      <c r="Y7323" t="s">
        <v>412</v>
      </c>
      <c r="Z7323" s="1">
        <v>43040</v>
      </c>
      <c r="AA7323">
        <v>46</v>
      </c>
      <c r="AB7323">
        <v>1</v>
      </c>
      <c r="AC7323" t="s">
        <v>72</v>
      </c>
      <c r="AD7323" t="s">
        <v>413</v>
      </c>
      <c r="AE7323" t="s">
        <v>414</v>
      </c>
    </row>
    <row r="7324" spans="1:31" x14ac:dyDescent="0.25">
      <c r="A7324">
        <v>18275760</v>
      </c>
      <c r="B7324" t="s">
        <v>5805</v>
      </c>
      <c r="C7324" t="s">
        <v>13478</v>
      </c>
      <c r="D7324">
        <v>1</v>
      </c>
      <c r="E7324" t="s">
        <v>44</v>
      </c>
      <c r="F7324" t="s">
        <v>14844</v>
      </c>
      <c r="G7324" t="s">
        <v>13498</v>
      </c>
      <c r="H7324" t="s">
        <v>13499</v>
      </c>
      <c r="I7324">
        <v>0</v>
      </c>
      <c r="J7324">
        <v>0</v>
      </c>
      <c r="K7324" t="s">
        <v>3105</v>
      </c>
      <c r="L7324" t="s">
        <v>37</v>
      </c>
      <c r="M7324" t="s">
        <v>38</v>
      </c>
      <c r="N7324" t="s">
        <v>38</v>
      </c>
      <c r="O7324" t="s">
        <v>38</v>
      </c>
      <c r="P7324" t="s">
        <v>38</v>
      </c>
      <c r="Q7324">
        <v>1</v>
      </c>
      <c r="R7324">
        <v>5</v>
      </c>
      <c r="S7324">
        <v>450</v>
      </c>
      <c r="T7324">
        <v>2.9</v>
      </c>
      <c r="U7324" s="1">
        <v>41221</v>
      </c>
      <c r="V7324">
        <v>2012</v>
      </c>
      <c r="W7324">
        <v>11</v>
      </c>
      <c r="X7324" t="s">
        <v>451</v>
      </c>
      <c r="Y7324" t="s">
        <v>412</v>
      </c>
      <c r="Z7324" s="1">
        <v>41214</v>
      </c>
      <c r="AA7324">
        <v>45</v>
      </c>
      <c r="AB7324">
        <v>5</v>
      </c>
      <c r="AC7324" t="s">
        <v>57</v>
      </c>
      <c r="AD7324" t="s">
        <v>413</v>
      </c>
      <c r="AE7324" t="s">
        <v>414</v>
      </c>
    </row>
    <row r="7325" spans="1:31" x14ac:dyDescent="0.25">
      <c r="A7325">
        <v>18245275</v>
      </c>
      <c r="B7325" t="s">
        <v>14845</v>
      </c>
      <c r="C7325" t="s">
        <v>13478</v>
      </c>
      <c r="D7325">
        <v>1</v>
      </c>
      <c r="E7325" t="s">
        <v>44</v>
      </c>
      <c r="F7325" t="s">
        <v>14846</v>
      </c>
      <c r="G7325" t="s">
        <v>13498</v>
      </c>
      <c r="H7325" t="s">
        <v>13499</v>
      </c>
      <c r="I7325">
        <v>77.379993499999998</v>
      </c>
      <c r="J7325">
        <v>28.517731900000001</v>
      </c>
      <c r="K7325" t="s">
        <v>544</v>
      </c>
      <c r="L7325" t="s">
        <v>37</v>
      </c>
      <c r="M7325" t="s">
        <v>38</v>
      </c>
      <c r="N7325" t="s">
        <v>38</v>
      </c>
      <c r="O7325" t="s">
        <v>38</v>
      </c>
      <c r="P7325" t="s">
        <v>38</v>
      </c>
      <c r="Q7325">
        <v>2</v>
      </c>
      <c r="R7325">
        <v>2</v>
      </c>
      <c r="S7325">
        <v>600</v>
      </c>
      <c r="T7325">
        <v>1</v>
      </c>
      <c r="U7325" s="1">
        <v>41224</v>
      </c>
      <c r="V7325">
        <v>2012</v>
      </c>
      <c r="W7325">
        <v>11</v>
      </c>
      <c r="X7325" t="s">
        <v>451</v>
      </c>
      <c r="Y7325" t="s">
        <v>412</v>
      </c>
      <c r="Z7325" s="1">
        <v>41214</v>
      </c>
      <c r="AA7325">
        <v>46</v>
      </c>
      <c r="AB7325">
        <v>1</v>
      </c>
      <c r="AC7325" t="s">
        <v>72</v>
      </c>
      <c r="AD7325" t="s">
        <v>413</v>
      </c>
      <c r="AE7325" t="s">
        <v>414</v>
      </c>
    </row>
    <row r="7326" spans="1:31" x14ac:dyDescent="0.25">
      <c r="A7326">
        <v>300914</v>
      </c>
      <c r="B7326" t="s">
        <v>14847</v>
      </c>
      <c r="C7326" t="s">
        <v>13478</v>
      </c>
      <c r="D7326">
        <v>1</v>
      </c>
      <c r="E7326" t="s">
        <v>44</v>
      </c>
      <c r="F7326" t="s">
        <v>13527</v>
      </c>
      <c r="G7326" t="s">
        <v>11414</v>
      </c>
      <c r="H7326" t="s">
        <v>13528</v>
      </c>
      <c r="I7326">
        <v>77.314457899999994</v>
      </c>
      <c r="J7326">
        <v>28.581221500000002</v>
      </c>
      <c r="K7326" t="s">
        <v>604</v>
      </c>
      <c r="L7326" t="s">
        <v>37</v>
      </c>
      <c r="M7326" t="s">
        <v>38</v>
      </c>
      <c r="N7326" t="s">
        <v>51</v>
      </c>
      <c r="O7326" t="s">
        <v>38</v>
      </c>
      <c r="P7326" t="s">
        <v>38</v>
      </c>
      <c r="Q7326">
        <v>1</v>
      </c>
      <c r="R7326">
        <v>43</v>
      </c>
      <c r="S7326">
        <v>250</v>
      </c>
      <c r="T7326">
        <v>3</v>
      </c>
      <c r="U7326" s="1">
        <v>41956</v>
      </c>
      <c r="V7326">
        <v>2014</v>
      </c>
      <c r="W7326">
        <v>11</v>
      </c>
      <c r="X7326" t="s">
        <v>451</v>
      </c>
      <c r="Y7326" t="s">
        <v>412</v>
      </c>
      <c r="Z7326" s="1">
        <v>41944</v>
      </c>
      <c r="AA7326">
        <v>46</v>
      </c>
      <c r="AB7326">
        <v>5</v>
      </c>
      <c r="AC7326" t="s">
        <v>57</v>
      </c>
      <c r="AD7326" t="s">
        <v>413</v>
      </c>
      <c r="AE7326" t="s">
        <v>414</v>
      </c>
    </row>
    <row r="7327" spans="1:31" x14ac:dyDescent="0.25">
      <c r="A7327">
        <v>18435298</v>
      </c>
      <c r="B7327" t="s">
        <v>14848</v>
      </c>
      <c r="C7327" t="s">
        <v>13478</v>
      </c>
      <c r="D7327">
        <v>1</v>
      </c>
      <c r="E7327" t="s">
        <v>44</v>
      </c>
      <c r="F7327" t="s">
        <v>14849</v>
      </c>
      <c r="G7327" t="s">
        <v>11414</v>
      </c>
      <c r="H7327" t="s">
        <v>13528</v>
      </c>
      <c r="I7327">
        <v>77.307569599999994</v>
      </c>
      <c r="J7327">
        <v>28.578480599999999</v>
      </c>
      <c r="K7327" t="s">
        <v>1624</v>
      </c>
      <c r="L7327" t="s">
        <v>37</v>
      </c>
      <c r="M7327" t="s">
        <v>38</v>
      </c>
      <c r="N7327" t="s">
        <v>51</v>
      </c>
      <c r="O7327" t="s">
        <v>38</v>
      </c>
      <c r="P7327" t="s">
        <v>38</v>
      </c>
      <c r="Q7327">
        <v>2</v>
      </c>
      <c r="R7327">
        <v>14</v>
      </c>
      <c r="S7327">
        <v>700</v>
      </c>
      <c r="T7327">
        <v>3.5</v>
      </c>
      <c r="U7327" s="1">
        <v>41593</v>
      </c>
      <c r="V7327">
        <v>2013</v>
      </c>
      <c r="W7327">
        <v>11</v>
      </c>
      <c r="X7327" t="s">
        <v>451</v>
      </c>
      <c r="Y7327" t="s">
        <v>412</v>
      </c>
      <c r="Z7327" s="1">
        <v>41579</v>
      </c>
      <c r="AA7327">
        <v>46</v>
      </c>
      <c r="AB7327">
        <v>6</v>
      </c>
      <c r="AC7327" t="s">
        <v>67</v>
      </c>
      <c r="AD7327" t="s">
        <v>413</v>
      </c>
      <c r="AE7327" t="s">
        <v>414</v>
      </c>
    </row>
    <row r="7328" spans="1:31" x14ac:dyDescent="0.25">
      <c r="A7328">
        <v>18367439</v>
      </c>
      <c r="B7328" t="s">
        <v>14850</v>
      </c>
      <c r="C7328" t="s">
        <v>13478</v>
      </c>
      <c r="D7328">
        <v>1</v>
      </c>
      <c r="E7328" t="s">
        <v>44</v>
      </c>
      <c r="F7328" t="s">
        <v>14851</v>
      </c>
      <c r="G7328" t="s">
        <v>11414</v>
      </c>
      <c r="H7328" t="s">
        <v>13528</v>
      </c>
      <c r="I7328">
        <v>77.310140599999997</v>
      </c>
      <c r="J7328">
        <v>28.582122999999999</v>
      </c>
      <c r="K7328" t="s">
        <v>901</v>
      </c>
      <c r="L7328" t="s">
        <v>37</v>
      </c>
      <c r="M7328" t="s">
        <v>38</v>
      </c>
      <c r="N7328" t="s">
        <v>38</v>
      </c>
      <c r="O7328" t="s">
        <v>38</v>
      </c>
      <c r="P7328" t="s">
        <v>38</v>
      </c>
      <c r="Q7328">
        <v>1</v>
      </c>
      <c r="R7328">
        <v>2</v>
      </c>
      <c r="S7328">
        <v>300</v>
      </c>
      <c r="T7328">
        <v>1</v>
      </c>
      <c r="U7328" s="1">
        <v>42328</v>
      </c>
      <c r="V7328">
        <v>2015</v>
      </c>
      <c r="W7328">
        <v>11</v>
      </c>
      <c r="X7328" t="s">
        <v>451</v>
      </c>
      <c r="Y7328" t="s">
        <v>412</v>
      </c>
      <c r="Z7328" s="1">
        <v>42309</v>
      </c>
      <c r="AA7328">
        <v>47</v>
      </c>
      <c r="AB7328">
        <v>6</v>
      </c>
      <c r="AC7328" t="s">
        <v>67</v>
      </c>
      <c r="AD7328" t="s">
        <v>413</v>
      </c>
      <c r="AE7328" t="s">
        <v>414</v>
      </c>
    </row>
    <row r="7329" spans="1:31" x14ac:dyDescent="0.25">
      <c r="A7329">
        <v>18258756</v>
      </c>
      <c r="B7329" t="s">
        <v>1516</v>
      </c>
      <c r="C7329" t="s">
        <v>13478</v>
      </c>
      <c r="D7329">
        <v>1</v>
      </c>
      <c r="E7329" t="s">
        <v>44</v>
      </c>
      <c r="F7329" t="s">
        <v>14852</v>
      </c>
      <c r="G7329" t="s">
        <v>11414</v>
      </c>
      <c r="H7329" t="s">
        <v>13528</v>
      </c>
      <c r="I7329">
        <v>77.313999999999993</v>
      </c>
      <c r="J7329">
        <v>28.581681199999998</v>
      </c>
      <c r="K7329" t="s">
        <v>575</v>
      </c>
      <c r="L7329" t="s">
        <v>37</v>
      </c>
      <c r="M7329" t="s">
        <v>38</v>
      </c>
      <c r="N7329" t="s">
        <v>38</v>
      </c>
      <c r="O7329" t="s">
        <v>38</v>
      </c>
      <c r="P7329" t="s">
        <v>38</v>
      </c>
      <c r="Q7329">
        <v>1</v>
      </c>
      <c r="R7329">
        <v>2</v>
      </c>
      <c r="S7329">
        <v>300</v>
      </c>
      <c r="T7329">
        <v>1</v>
      </c>
      <c r="U7329" s="1">
        <v>41219</v>
      </c>
      <c r="V7329">
        <v>2012</v>
      </c>
      <c r="W7329">
        <v>11</v>
      </c>
      <c r="X7329" t="s">
        <v>451</v>
      </c>
      <c r="Y7329" t="s">
        <v>412</v>
      </c>
      <c r="Z7329" s="1">
        <v>41214</v>
      </c>
      <c r="AA7329">
        <v>45</v>
      </c>
      <c r="AB7329">
        <v>3</v>
      </c>
      <c r="AC7329" t="s">
        <v>52</v>
      </c>
      <c r="AD7329" t="s">
        <v>413</v>
      </c>
      <c r="AE7329" t="s">
        <v>414</v>
      </c>
    </row>
    <row r="7330" spans="1:31" x14ac:dyDescent="0.25">
      <c r="A7330">
        <v>18415359</v>
      </c>
      <c r="B7330" t="s">
        <v>7198</v>
      </c>
      <c r="C7330" t="s">
        <v>13478</v>
      </c>
      <c r="D7330">
        <v>1</v>
      </c>
      <c r="E7330" t="s">
        <v>44</v>
      </c>
      <c r="F7330" t="s">
        <v>14853</v>
      </c>
      <c r="G7330" t="s">
        <v>13820</v>
      </c>
      <c r="H7330" t="s">
        <v>13821</v>
      </c>
      <c r="I7330">
        <v>77.314850000000007</v>
      </c>
      <c r="J7330">
        <v>28.577722000000001</v>
      </c>
      <c r="K7330" t="s">
        <v>521</v>
      </c>
      <c r="L7330" t="s">
        <v>37</v>
      </c>
      <c r="M7330" t="s">
        <v>38</v>
      </c>
      <c r="N7330" t="s">
        <v>51</v>
      </c>
      <c r="O7330" t="s">
        <v>38</v>
      </c>
      <c r="P7330" t="s">
        <v>38</v>
      </c>
      <c r="Q7330">
        <v>1</v>
      </c>
      <c r="R7330">
        <v>13</v>
      </c>
      <c r="S7330">
        <v>300</v>
      </c>
      <c r="T7330">
        <v>3.3</v>
      </c>
      <c r="U7330" s="1">
        <v>40493</v>
      </c>
      <c r="V7330">
        <v>2010</v>
      </c>
      <c r="W7330">
        <v>11</v>
      </c>
      <c r="X7330" t="s">
        <v>451</v>
      </c>
      <c r="Y7330" t="s">
        <v>412</v>
      </c>
      <c r="Z7330" s="1">
        <v>40483</v>
      </c>
      <c r="AA7330">
        <v>46</v>
      </c>
      <c r="AB7330">
        <v>5</v>
      </c>
      <c r="AC7330" t="s">
        <v>57</v>
      </c>
      <c r="AD7330" t="s">
        <v>413</v>
      </c>
      <c r="AE7330" t="s">
        <v>414</v>
      </c>
    </row>
    <row r="7331" spans="1:31" x14ac:dyDescent="0.25">
      <c r="A7331">
        <v>308563</v>
      </c>
      <c r="B7331" t="s">
        <v>14854</v>
      </c>
      <c r="C7331" t="s">
        <v>13478</v>
      </c>
      <c r="D7331">
        <v>1</v>
      </c>
      <c r="E7331" t="s">
        <v>44</v>
      </c>
      <c r="F7331" t="s">
        <v>14855</v>
      </c>
      <c r="G7331" t="s">
        <v>11560</v>
      </c>
      <c r="H7331" t="s">
        <v>14030</v>
      </c>
      <c r="I7331">
        <v>77.337160299999994</v>
      </c>
      <c r="J7331">
        <v>28.5847607</v>
      </c>
      <c r="K7331" t="s">
        <v>521</v>
      </c>
      <c r="L7331" t="s">
        <v>37</v>
      </c>
      <c r="M7331" t="s">
        <v>38</v>
      </c>
      <c r="N7331" t="s">
        <v>51</v>
      </c>
      <c r="O7331" t="s">
        <v>38</v>
      </c>
      <c r="P7331" t="s">
        <v>38</v>
      </c>
      <c r="Q7331">
        <v>2</v>
      </c>
      <c r="R7331">
        <v>26</v>
      </c>
      <c r="S7331">
        <v>600</v>
      </c>
      <c r="T7331">
        <v>3</v>
      </c>
      <c r="U7331" s="1">
        <v>40493</v>
      </c>
      <c r="V7331">
        <v>2010</v>
      </c>
      <c r="W7331">
        <v>11</v>
      </c>
      <c r="X7331" t="s">
        <v>451</v>
      </c>
      <c r="Y7331" t="s">
        <v>412</v>
      </c>
      <c r="Z7331" s="1">
        <v>40483</v>
      </c>
      <c r="AA7331">
        <v>46</v>
      </c>
      <c r="AB7331">
        <v>5</v>
      </c>
      <c r="AC7331" t="s">
        <v>57</v>
      </c>
      <c r="AD7331" t="s">
        <v>413</v>
      </c>
      <c r="AE7331" t="s">
        <v>414</v>
      </c>
    </row>
    <row r="7332" spans="1:31" x14ac:dyDescent="0.25">
      <c r="A7332">
        <v>18224208</v>
      </c>
      <c r="B7332" t="s">
        <v>14856</v>
      </c>
      <c r="C7332" t="s">
        <v>13478</v>
      </c>
      <c r="D7332">
        <v>1</v>
      </c>
      <c r="E7332" t="s">
        <v>44</v>
      </c>
      <c r="F7332" t="s">
        <v>14857</v>
      </c>
      <c r="G7332" t="s">
        <v>12664</v>
      </c>
      <c r="H7332" t="s">
        <v>13539</v>
      </c>
      <c r="I7332">
        <v>77.342537500000006</v>
      </c>
      <c r="J7332">
        <v>28.594059099999999</v>
      </c>
      <c r="K7332" t="s">
        <v>521</v>
      </c>
      <c r="L7332" t="s">
        <v>37</v>
      </c>
      <c r="M7332" t="s">
        <v>38</v>
      </c>
      <c r="N7332" t="s">
        <v>51</v>
      </c>
      <c r="O7332" t="s">
        <v>38</v>
      </c>
      <c r="P7332" t="s">
        <v>38</v>
      </c>
      <c r="Q7332">
        <v>1</v>
      </c>
      <c r="R7332">
        <v>17</v>
      </c>
      <c r="S7332">
        <v>450</v>
      </c>
      <c r="T7332">
        <v>2.5</v>
      </c>
      <c r="U7332" s="1">
        <v>41944</v>
      </c>
      <c r="V7332">
        <v>2014</v>
      </c>
      <c r="W7332">
        <v>11</v>
      </c>
      <c r="X7332" t="s">
        <v>451</v>
      </c>
      <c r="Y7332" t="s">
        <v>412</v>
      </c>
      <c r="Z7332" s="1">
        <v>41944</v>
      </c>
      <c r="AA7332">
        <v>44</v>
      </c>
      <c r="AB7332">
        <v>7</v>
      </c>
      <c r="AC7332" t="s">
        <v>41</v>
      </c>
      <c r="AD7332" t="s">
        <v>413</v>
      </c>
      <c r="AE7332" t="s">
        <v>414</v>
      </c>
    </row>
    <row r="7333" spans="1:31" x14ac:dyDescent="0.25">
      <c r="A7333">
        <v>18236270</v>
      </c>
      <c r="B7333" t="s">
        <v>14858</v>
      </c>
      <c r="C7333" t="s">
        <v>13478</v>
      </c>
      <c r="D7333">
        <v>1</v>
      </c>
      <c r="E7333" t="s">
        <v>44</v>
      </c>
      <c r="F7333" t="s">
        <v>13721</v>
      </c>
      <c r="G7333" t="s">
        <v>13720</v>
      </c>
      <c r="H7333" t="s">
        <v>13721</v>
      </c>
      <c r="I7333">
        <v>77.328036280000006</v>
      </c>
      <c r="J7333">
        <v>28.571879289999998</v>
      </c>
      <c r="K7333" t="s">
        <v>5132</v>
      </c>
      <c r="L7333" t="s">
        <v>37</v>
      </c>
      <c r="M7333" t="s">
        <v>38</v>
      </c>
      <c r="N7333" t="s">
        <v>38</v>
      </c>
      <c r="O7333" t="s">
        <v>38</v>
      </c>
      <c r="P7333" t="s">
        <v>38</v>
      </c>
      <c r="Q7333">
        <v>1</v>
      </c>
      <c r="R7333">
        <v>12</v>
      </c>
      <c r="S7333">
        <v>450</v>
      </c>
      <c r="T7333">
        <v>3.1</v>
      </c>
      <c r="U7333" s="1">
        <v>41604</v>
      </c>
      <c r="V7333">
        <v>2013</v>
      </c>
      <c r="W7333">
        <v>11</v>
      </c>
      <c r="X7333" t="s">
        <v>451</v>
      </c>
      <c r="Y7333" t="s">
        <v>412</v>
      </c>
      <c r="Z7333" s="1">
        <v>41579</v>
      </c>
      <c r="AA7333">
        <v>48</v>
      </c>
      <c r="AB7333">
        <v>3</v>
      </c>
      <c r="AC7333" t="s">
        <v>52</v>
      </c>
      <c r="AD7333" t="s">
        <v>413</v>
      </c>
      <c r="AE7333" t="s">
        <v>414</v>
      </c>
    </row>
    <row r="7334" spans="1:31" x14ac:dyDescent="0.25">
      <c r="A7334">
        <v>312237</v>
      </c>
      <c r="B7334" t="s">
        <v>14254</v>
      </c>
      <c r="C7334" t="s">
        <v>13478</v>
      </c>
      <c r="D7334">
        <v>1</v>
      </c>
      <c r="E7334" t="s">
        <v>44</v>
      </c>
      <c r="F7334" t="s">
        <v>14859</v>
      </c>
      <c r="G7334" t="s">
        <v>13720</v>
      </c>
      <c r="H7334" t="s">
        <v>13721</v>
      </c>
      <c r="I7334">
        <v>77.324519570000007</v>
      </c>
      <c r="J7334">
        <v>28.573468980000001</v>
      </c>
      <c r="K7334" t="s">
        <v>609</v>
      </c>
      <c r="L7334" t="s">
        <v>37</v>
      </c>
      <c r="M7334" t="s">
        <v>38</v>
      </c>
      <c r="N7334" t="s">
        <v>51</v>
      </c>
      <c r="O7334" t="s">
        <v>38</v>
      </c>
      <c r="P7334" t="s">
        <v>38</v>
      </c>
      <c r="Q7334">
        <v>1</v>
      </c>
      <c r="R7334">
        <v>8</v>
      </c>
      <c r="S7334">
        <v>300</v>
      </c>
      <c r="T7334">
        <v>2.8</v>
      </c>
      <c r="U7334" s="1">
        <v>42331</v>
      </c>
      <c r="V7334">
        <v>2015</v>
      </c>
      <c r="W7334">
        <v>11</v>
      </c>
      <c r="X7334" t="s">
        <v>451</v>
      </c>
      <c r="Y7334" t="s">
        <v>412</v>
      </c>
      <c r="Z7334" s="1">
        <v>42309</v>
      </c>
      <c r="AA7334">
        <v>48</v>
      </c>
      <c r="AB7334">
        <v>2</v>
      </c>
      <c r="AC7334" t="s">
        <v>64</v>
      </c>
      <c r="AD7334" t="s">
        <v>413</v>
      </c>
      <c r="AE7334" t="s">
        <v>414</v>
      </c>
    </row>
    <row r="7335" spans="1:31" x14ac:dyDescent="0.25">
      <c r="A7335">
        <v>7991</v>
      </c>
      <c r="B7335" t="s">
        <v>14860</v>
      </c>
      <c r="C7335" t="s">
        <v>13478</v>
      </c>
      <c r="D7335">
        <v>1</v>
      </c>
      <c r="E7335" t="s">
        <v>44</v>
      </c>
      <c r="F7335" t="s">
        <v>14861</v>
      </c>
      <c r="G7335" t="s">
        <v>14264</v>
      </c>
      <c r="H7335" t="s">
        <v>14265</v>
      </c>
      <c r="I7335">
        <v>77.333062100000006</v>
      </c>
      <c r="J7335">
        <v>28.571496199999999</v>
      </c>
      <c r="K7335" t="s">
        <v>565</v>
      </c>
      <c r="L7335" t="s">
        <v>37</v>
      </c>
      <c r="M7335" t="s">
        <v>38</v>
      </c>
      <c r="N7335" t="s">
        <v>38</v>
      </c>
      <c r="O7335" t="s">
        <v>38</v>
      </c>
      <c r="P7335" t="s">
        <v>38</v>
      </c>
      <c r="Q7335">
        <v>1</v>
      </c>
      <c r="R7335">
        <v>20</v>
      </c>
      <c r="S7335">
        <v>200</v>
      </c>
      <c r="T7335">
        <v>3.2</v>
      </c>
      <c r="U7335" s="1">
        <v>43046</v>
      </c>
      <c r="V7335">
        <v>2017</v>
      </c>
      <c r="W7335">
        <v>11</v>
      </c>
      <c r="X7335" t="s">
        <v>451</v>
      </c>
      <c r="Y7335" t="s">
        <v>412</v>
      </c>
      <c r="Z7335" s="1">
        <v>43040</v>
      </c>
      <c r="AA7335">
        <v>45</v>
      </c>
      <c r="AB7335">
        <v>3</v>
      </c>
      <c r="AC7335" t="s">
        <v>52</v>
      </c>
      <c r="AD7335" t="s">
        <v>413</v>
      </c>
      <c r="AE7335" t="s">
        <v>414</v>
      </c>
    </row>
    <row r="7336" spans="1:31" x14ac:dyDescent="0.25">
      <c r="A7336">
        <v>3153</v>
      </c>
      <c r="B7336" t="s">
        <v>14862</v>
      </c>
      <c r="C7336" t="s">
        <v>13478</v>
      </c>
      <c r="D7336">
        <v>1</v>
      </c>
      <c r="E7336" t="s">
        <v>44</v>
      </c>
      <c r="F7336" t="s">
        <v>14863</v>
      </c>
      <c r="G7336" t="s">
        <v>11422</v>
      </c>
      <c r="H7336" t="s">
        <v>13724</v>
      </c>
      <c r="I7336">
        <v>77.335089699999997</v>
      </c>
      <c r="J7336">
        <v>28.567087600000001</v>
      </c>
      <c r="K7336" t="s">
        <v>598</v>
      </c>
      <c r="L7336" t="s">
        <v>37</v>
      </c>
      <c r="M7336" t="s">
        <v>38</v>
      </c>
      <c r="N7336" t="s">
        <v>38</v>
      </c>
      <c r="O7336" t="s">
        <v>38</v>
      </c>
      <c r="P7336" t="s">
        <v>38</v>
      </c>
      <c r="Q7336">
        <v>1</v>
      </c>
      <c r="R7336">
        <v>46</v>
      </c>
      <c r="S7336">
        <v>300</v>
      </c>
      <c r="T7336">
        <v>3.2</v>
      </c>
      <c r="U7336" s="1">
        <v>40872</v>
      </c>
      <c r="V7336">
        <v>2011</v>
      </c>
      <c r="W7336">
        <v>11</v>
      </c>
      <c r="X7336" t="s">
        <v>451</v>
      </c>
      <c r="Y7336" t="s">
        <v>412</v>
      </c>
      <c r="Z7336" s="1">
        <v>40848</v>
      </c>
      <c r="AA7336">
        <v>48</v>
      </c>
      <c r="AB7336">
        <v>6</v>
      </c>
      <c r="AC7336" t="s">
        <v>67</v>
      </c>
      <c r="AD7336" t="s">
        <v>413</v>
      </c>
      <c r="AE7336" t="s">
        <v>414</v>
      </c>
    </row>
    <row r="7337" spans="1:31" x14ac:dyDescent="0.25">
      <c r="A7337">
        <v>309215</v>
      </c>
      <c r="B7337" t="s">
        <v>14864</v>
      </c>
      <c r="C7337" t="s">
        <v>13478</v>
      </c>
      <c r="D7337">
        <v>1</v>
      </c>
      <c r="E7337" t="s">
        <v>44</v>
      </c>
      <c r="F7337" t="s">
        <v>13724</v>
      </c>
      <c r="G7337" t="s">
        <v>11422</v>
      </c>
      <c r="H7337" t="s">
        <v>13724</v>
      </c>
      <c r="I7337">
        <v>77.335269199999999</v>
      </c>
      <c r="J7337">
        <v>28.567373499999999</v>
      </c>
      <c r="K7337" t="s">
        <v>604</v>
      </c>
      <c r="L7337" t="s">
        <v>37</v>
      </c>
      <c r="M7337" t="s">
        <v>38</v>
      </c>
      <c r="N7337" t="s">
        <v>38</v>
      </c>
      <c r="O7337" t="s">
        <v>38</v>
      </c>
      <c r="P7337" t="s">
        <v>38</v>
      </c>
      <c r="Q7337">
        <v>1</v>
      </c>
      <c r="R7337">
        <v>37</v>
      </c>
      <c r="S7337">
        <v>300</v>
      </c>
      <c r="T7337">
        <v>3.4</v>
      </c>
      <c r="U7337" s="1">
        <v>41961</v>
      </c>
      <c r="V7337">
        <v>2014</v>
      </c>
      <c r="W7337">
        <v>11</v>
      </c>
      <c r="X7337" t="s">
        <v>451</v>
      </c>
      <c r="Y7337" t="s">
        <v>412</v>
      </c>
      <c r="Z7337" s="1">
        <v>41944</v>
      </c>
      <c r="AA7337">
        <v>47</v>
      </c>
      <c r="AB7337">
        <v>3</v>
      </c>
      <c r="AC7337" t="s">
        <v>52</v>
      </c>
      <c r="AD7337" t="s">
        <v>413</v>
      </c>
      <c r="AE7337" t="s">
        <v>414</v>
      </c>
    </row>
    <row r="7338" spans="1:31" x14ac:dyDescent="0.25">
      <c r="A7338">
        <v>18429379</v>
      </c>
      <c r="B7338" t="s">
        <v>14865</v>
      </c>
      <c r="C7338" t="s">
        <v>13478</v>
      </c>
      <c r="D7338">
        <v>1</v>
      </c>
      <c r="E7338" t="s">
        <v>44</v>
      </c>
      <c r="F7338" t="s">
        <v>14866</v>
      </c>
      <c r="G7338" t="s">
        <v>14343</v>
      </c>
      <c r="H7338" t="s">
        <v>14344</v>
      </c>
      <c r="I7338">
        <v>77.318756699999994</v>
      </c>
      <c r="J7338">
        <v>28.582130899999999</v>
      </c>
      <c r="K7338" t="s">
        <v>36</v>
      </c>
      <c r="L7338" t="s">
        <v>37</v>
      </c>
      <c r="M7338" t="s">
        <v>38</v>
      </c>
      <c r="N7338" t="s">
        <v>38</v>
      </c>
      <c r="O7338" t="s">
        <v>38</v>
      </c>
      <c r="P7338" t="s">
        <v>38</v>
      </c>
      <c r="Q7338">
        <v>1</v>
      </c>
      <c r="R7338">
        <v>5</v>
      </c>
      <c r="S7338">
        <v>200</v>
      </c>
      <c r="T7338">
        <v>3</v>
      </c>
      <c r="U7338" s="1">
        <v>42312</v>
      </c>
      <c r="V7338">
        <v>2015</v>
      </c>
      <c r="W7338">
        <v>11</v>
      </c>
      <c r="X7338" t="s">
        <v>451</v>
      </c>
      <c r="Y7338" t="s">
        <v>412</v>
      </c>
      <c r="Z7338" s="1">
        <v>42309</v>
      </c>
      <c r="AA7338">
        <v>45</v>
      </c>
      <c r="AB7338">
        <v>4</v>
      </c>
      <c r="AC7338" t="s">
        <v>109</v>
      </c>
      <c r="AD7338" t="s">
        <v>413</v>
      </c>
      <c r="AE7338" t="s">
        <v>414</v>
      </c>
    </row>
    <row r="7339" spans="1:31" x14ac:dyDescent="0.25">
      <c r="A7339">
        <v>18440192</v>
      </c>
      <c r="B7339" t="s">
        <v>14867</v>
      </c>
      <c r="C7339" t="s">
        <v>13478</v>
      </c>
      <c r="D7339">
        <v>1</v>
      </c>
      <c r="E7339" t="s">
        <v>44</v>
      </c>
      <c r="F7339" t="s">
        <v>14868</v>
      </c>
      <c r="G7339" t="s">
        <v>13542</v>
      </c>
      <c r="H7339" t="s">
        <v>13543</v>
      </c>
      <c r="I7339">
        <v>77.353663400000002</v>
      </c>
      <c r="J7339">
        <v>28.574308599999998</v>
      </c>
      <c r="K7339" t="s">
        <v>901</v>
      </c>
      <c r="L7339" t="s">
        <v>37</v>
      </c>
      <c r="M7339" t="s">
        <v>38</v>
      </c>
      <c r="N7339" t="s">
        <v>38</v>
      </c>
      <c r="O7339" t="s">
        <v>38</v>
      </c>
      <c r="P7339" t="s">
        <v>38</v>
      </c>
      <c r="Q7339">
        <v>1</v>
      </c>
      <c r="R7339">
        <v>4</v>
      </c>
      <c r="S7339">
        <v>300</v>
      </c>
      <c r="T7339">
        <v>3.1</v>
      </c>
      <c r="U7339" s="1">
        <v>42688</v>
      </c>
      <c r="V7339">
        <v>2016</v>
      </c>
      <c r="W7339">
        <v>11</v>
      </c>
      <c r="X7339" t="s">
        <v>451</v>
      </c>
      <c r="Y7339" t="s">
        <v>412</v>
      </c>
      <c r="Z7339" s="1">
        <v>42675</v>
      </c>
      <c r="AA7339">
        <v>47</v>
      </c>
      <c r="AB7339">
        <v>2</v>
      </c>
      <c r="AC7339" t="s">
        <v>64</v>
      </c>
      <c r="AD7339" t="s">
        <v>413</v>
      </c>
      <c r="AE7339" t="s">
        <v>414</v>
      </c>
    </row>
    <row r="7340" spans="1:31" x14ac:dyDescent="0.25">
      <c r="A7340">
        <v>303025</v>
      </c>
      <c r="B7340" t="s">
        <v>14869</v>
      </c>
      <c r="C7340" t="s">
        <v>13478</v>
      </c>
      <c r="D7340">
        <v>1</v>
      </c>
      <c r="E7340" t="s">
        <v>44</v>
      </c>
      <c r="F7340" t="s">
        <v>14870</v>
      </c>
      <c r="G7340" t="s">
        <v>13542</v>
      </c>
      <c r="H7340" t="s">
        <v>13543</v>
      </c>
      <c r="I7340">
        <v>77.357341899999994</v>
      </c>
      <c r="J7340">
        <v>28.583890100000001</v>
      </c>
      <c r="K7340" t="s">
        <v>544</v>
      </c>
      <c r="L7340" t="s">
        <v>37</v>
      </c>
      <c r="M7340" t="s">
        <v>38</v>
      </c>
      <c r="N7340" t="s">
        <v>38</v>
      </c>
      <c r="O7340" t="s">
        <v>38</v>
      </c>
      <c r="P7340" t="s">
        <v>38</v>
      </c>
      <c r="Q7340">
        <v>2</v>
      </c>
      <c r="R7340">
        <v>20</v>
      </c>
      <c r="S7340">
        <v>550</v>
      </c>
      <c r="T7340">
        <v>2.5</v>
      </c>
      <c r="U7340" s="1">
        <v>42327</v>
      </c>
      <c r="V7340">
        <v>2015</v>
      </c>
      <c r="W7340">
        <v>11</v>
      </c>
      <c r="X7340" t="s">
        <v>451</v>
      </c>
      <c r="Y7340" t="s">
        <v>412</v>
      </c>
      <c r="Z7340" s="1">
        <v>42309</v>
      </c>
      <c r="AA7340">
        <v>47</v>
      </c>
      <c r="AB7340">
        <v>5</v>
      </c>
      <c r="AC7340" t="s">
        <v>57</v>
      </c>
      <c r="AD7340" t="s">
        <v>413</v>
      </c>
      <c r="AE7340" t="s">
        <v>414</v>
      </c>
    </row>
    <row r="7341" spans="1:31" x14ac:dyDescent="0.25">
      <c r="A7341">
        <v>308763</v>
      </c>
      <c r="B7341" t="s">
        <v>14871</v>
      </c>
      <c r="C7341" t="s">
        <v>13478</v>
      </c>
      <c r="D7341">
        <v>1</v>
      </c>
      <c r="E7341" t="s">
        <v>44</v>
      </c>
      <c r="F7341" t="s">
        <v>14872</v>
      </c>
      <c r="G7341" t="s">
        <v>13549</v>
      </c>
      <c r="H7341" t="s">
        <v>13550</v>
      </c>
      <c r="I7341">
        <v>77.340033399999996</v>
      </c>
      <c r="J7341">
        <v>28.560601999999999</v>
      </c>
      <c r="K7341" t="s">
        <v>36</v>
      </c>
      <c r="L7341" t="s">
        <v>37</v>
      </c>
      <c r="M7341" t="s">
        <v>38</v>
      </c>
      <c r="N7341" t="s">
        <v>38</v>
      </c>
      <c r="O7341" t="s">
        <v>38</v>
      </c>
      <c r="P7341" t="s">
        <v>38</v>
      </c>
      <c r="Q7341">
        <v>1</v>
      </c>
      <c r="R7341">
        <v>7</v>
      </c>
      <c r="S7341">
        <v>200</v>
      </c>
      <c r="T7341">
        <v>3</v>
      </c>
      <c r="U7341" s="1">
        <v>42329</v>
      </c>
      <c r="V7341">
        <v>2015</v>
      </c>
      <c r="W7341">
        <v>11</v>
      </c>
      <c r="X7341" t="s">
        <v>451</v>
      </c>
      <c r="Y7341" t="s">
        <v>412</v>
      </c>
      <c r="Z7341" s="1">
        <v>42309</v>
      </c>
      <c r="AA7341">
        <v>47</v>
      </c>
      <c r="AB7341">
        <v>7</v>
      </c>
      <c r="AC7341" t="s">
        <v>41</v>
      </c>
      <c r="AD7341" t="s">
        <v>413</v>
      </c>
      <c r="AE7341" t="s">
        <v>414</v>
      </c>
    </row>
    <row r="7342" spans="1:31" x14ac:dyDescent="0.25">
      <c r="A7342">
        <v>18303838</v>
      </c>
      <c r="B7342" t="s">
        <v>14873</v>
      </c>
      <c r="C7342" t="s">
        <v>13478</v>
      </c>
      <c r="D7342">
        <v>1</v>
      </c>
      <c r="E7342" t="s">
        <v>44</v>
      </c>
      <c r="F7342" t="s">
        <v>13581</v>
      </c>
      <c r="G7342" t="s">
        <v>13582</v>
      </c>
      <c r="H7342" t="s">
        <v>13581</v>
      </c>
      <c r="I7342">
        <v>77.368275100000005</v>
      </c>
      <c r="J7342">
        <v>28.557152599999998</v>
      </c>
      <c r="K7342" t="s">
        <v>609</v>
      </c>
      <c r="L7342" t="s">
        <v>37</v>
      </c>
      <c r="M7342" t="s">
        <v>38</v>
      </c>
      <c r="N7342" t="s">
        <v>38</v>
      </c>
      <c r="O7342" t="s">
        <v>38</v>
      </c>
      <c r="P7342" t="s">
        <v>38</v>
      </c>
      <c r="Q7342">
        <v>2</v>
      </c>
      <c r="R7342">
        <v>5</v>
      </c>
      <c r="S7342">
        <v>700</v>
      </c>
      <c r="T7342">
        <v>3</v>
      </c>
      <c r="U7342" s="1">
        <v>41606</v>
      </c>
      <c r="V7342">
        <v>2013</v>
      </c>
      <c r="W7342">
        <v>11</v>
      </c>
      <c r="X7342" t="s">
        <v>451</v>
      </c>
      <c r="Y7342" t="s">
        <v>412</v>
      </c>
      <c r="Z7342" s="1">
        <v>41579</v>
      </c>
      <c r="AA7342">
        <v>48</v>
      </c>
      <c r="AB7342">
        <v>5</v>
      </c>
      <c r="AC7342" t="s">
        <v>57</v>
      </c>
      <c r="AD7342" t="s">
        <v>413</v>
      </c>
      <c r="AE7342" t="s">
        <v>414</v>
      </c>
    </row>
    <row r="7343" spans="1:31" x14ac:dyDescent="0.25">
      <c r="A7343">
        <v>3679</v>
      </c>
      <c r="B7343" t="s">
        <v>14874</v>
      </c>
      <c r="C7343" t="s">
        <v>13478</v>
      </c>
      <c r="D7343">
        <v>1</v>
      </c>
      <c r="E7343" t="s">
        <v>44</v>
      </c>
      <c r="F7343" t="s">
        <v>14875</v>
      </c>
      <c r="G7343" t="s">
        <v>11585</v>
      </c>
      <c r="H7343" t="s">
        <v>13553</v>
      </c>
      <c r="I7343">
        <v>77.361738000000003</v>
      </c>
      <c r="J7343">
        <v>28.5695102</v>
      </c>
      <c r="K7343" t="s">
        <v>764</v>
      </c>
      <c r="L7343" t="s">
        <v>37</v>
      </c>
      <c r="M7343" t="s">
        <v>38</v>
      </c>
      <c r="N7343" t="s">
        <v>38</v>
      </c>
      <c r="O7343" t="s">
        <v>38</v>
      </c>
      <c r="P7343" t="s">
        <v>38</v>
      </c>
      <c r="Q7343">
        <v>1</v>
      </c>
      <c r="R7343">
        <v>18</v>
      </c>
      <c r="S7343">
        <v>450</v>
      </c>
      <c r="T7343">
        <v>3.4</v>
      </c>
      <c r="U7343" s="1">
        <v>42683</v>
      </c>
      <c r="V7343">
        <v>2016</v>
      </c>
      <c r="W7343">
        <v>11</v>
      </c>
      <c r="X7343" t="s">
        <v>451</v>
      </c>
      <c r="Y7343" t="s">
        <v>412</v>
      </c>
      <c r="Z7343" s="1">
        <v>42675</v>
      </c>
      <c r="AA7343">
        <v>46</v>
      </c>
      <c r="AB7343">
        <v>4</v>
      </c>
      <c r="AC7343" t="s">
        <v>109</v>
      </c>
      <c r="AD7343" t="s">
        <v>413</v>
      </c>
      <c r="AE7343" t="s">
        <v>414</v>
      </c>
    </row>
    <row r="7344" spans="1:31" x14ac:dyDescent="0.25">
      <c r="A7344">
        <v>1919</v>
      </c>
      <c r="B7344" t="s">
        <v>9341</v>
      </c>
      <c r="C7344" t="s">
        <v>13478</v>
      </c>
      <c r="D7344">
        <v>1</v>
      </c>
      <c r="E7344" t="s">
        <v>44</v>
      </c>
      <c r="F7344" t="s">
        <v>14876</v>
      </c>
      <c r="G7344" t="s">
        <v>11585</v>
      </c>
      <c r="H7344" t="s">
        <v>13553</v>
      </c>
      <c r="I7344">
        <v>77.361917500000004</v>
      </c>
      <c r="J7344">
        <v>28.570872000000001</v>
      </c>
      <c r="K7344" t="s">
        <v>839</v>
      </c>
      <c r="L7344" t="s">
        <v>37</v>
      </c>
      <c r="M7344" t="s">
        <v>38</v>
      </c>
      <c r="N7344" t="s">
        <v>38</v>
      </c>
      <c r="O7344" t="s">
        <v>38</v>
      </c>
      <c r="P7344" t="s">
        <v>38</v>
      </c>
      <c r="Q7344">
        <v>1</v>
      </c>
      <c r="R7344">
        <v>69</v>
      </c>
      <c r="S7344">
        <v>250</v>
      </c>
      <c r="T7344">
        <v>3.6</v>
      </c>
      <c r="U7344" s="1">
        <v>43042</v>
      </c>
      <c r="V7344">
        <v>2017</v>
      </c>
      <c r="W7344">
        <v>11</v>
      </c>
      <c r="X7344" t="s">
        <v>451</v>
      </c>
      <c r="Y7344" t="s">
        <v>412</v>
      </c>
      <c r="Z7344" s="1">
        <v>43040</v>
      </c>
      <c r="AA7344">
        <v>44</v>
      </c>
      <c r="AB7344">
        <v>6</v>
      </c>
      <c r="AC7344" t="s">
        <v>67</v>
      </c>
      <c r="AD7344" t="s">
        <v>413</v>
      </c>
      <c r="AE7344" t="s">
        <v>414</v>
      </c>
    </row>
    <row r="7345" spans="1:31" x14ac:dyDescent="0.25">
      <c r="A7345">
        <v>308725</v>
      </c>
      <c r="B7345" t="s">
        <v>2934</v>
      </c>
      <c r="C7345" t="s">
        <v>13478</v>
      </c>
      <c r="D7345">
        <v>1</v>
      </c>
      <c r="E7345" t="s">
        <v>44</v>
      </c>
      <c r="F7345" t="s">
        <v>14877</v>
      </c>
      <c r="G7345" t="s">
        <v>11585</v>
      </c>
      <c r="H7345" t="s">
        <v>13553</v>
      </c>
      <c r="I7345">
        <v>77.362096899999997</v>
      </c>
      <c r="J7345">
        <v>28.570261299999999</v>
      </c>
      <c r="K7345" t="s">
        <v>544</v>
      </c>
      <c r="L7345" t="s">
        <v>37</v>
      </c>
      <c r="M7345" t="s">
        <v>51</v>
      </c>
      <c r="N7345" t="s">
        <v>51</v>
      </c>
      <c r="O7345" t="s">
        <v>38</v>
      </c>
      <c r="P7345" t="s">
        <v>38</v>
      </c>
      <c r="Q7345">
        <v>2</v>
      </c>
      <c r="R7345">
        <v>91</v>
      </c>
      <c r="S7345">
        <v>800</v>
      </c>
      <c r="T7345">
        <v>2.2999999999999998</v>
      </c>
      <c r="U7345" s="1">
        <v>42309</v>
      </c>
      <c r="V7345">
        <v>2015</v>
      </c>
      <c r="W7345">
        <v>11</v>
      </c>
      <c r="X7345" t="s">
        <v>451</v>
      </c>
      <c r="Y7345" t="s">
        <v>412</v>
      </c>
      <c r="Z7345" s="1">
        <v>42309</v>
      </c>
      <c r="AA7345">
        <v>45</v>
      </c>
      <c r="AB7345">
        <v>1</v>
      </c>
      <c r="AC7345" t="s">
        <v>72</v>
      </c>
      <c r="AD7345" t="s">
        <v>413</v>
      </c>
      <c r="AE7345" t="s">
        <v>414</v>
      </c>
    </row>
    <row r="7346" spans="1:31" x14ac:dyDescent="0.25">
      <c r="A7346">
        <v>18383531</v>
      </c>
      <c r="B7346" t="s">
        <v>14878</v>
      </c>
      <c r="C7346" t="s">
        <v>13478</v>
      </c>
      <c r="D7346">
        <v>1</v>
      </c>
      <c r="E7346" t="s">
        <v>44</v>
      </c>
      <c r="F7346" t="s">
        <v>14879</v>
      </c>
      <c r="G7346" t="s">
        <v>11585</v>
      </c>
      <c r="H7346" t="s">
        <v>13553</v>
      </c>
      <c r="I7346">
        <v>77.362509799999998</v>
      </c>
      <c r="J7346">
        <v>28.570443699999998</v>
      </c>
      <c r="K7346" t="s">
        <v>521</v>
      </c>
      <c r="L7346" t="s">
        <v>37</v>
      </c>
      <c r="M7346" t="s">
        <v>51</v>
      </c>
      <c r="N7346" t="s">
        <v>51</v>
      </c>
      <c r="O7346" t="s">
        <v>38</v>
      </c>
      <c r="P7346" t="s">
        <v>38</v>
      </c>
      <c r="Q7346">
        <v>3</v>
      </c>
      <c r="R7346">
        <v>150</v>
      </c>
      <c r="S7346">
        <v>1300</v>
      </c>
      <c r="T7346">
        <v>4.3</v>
      </c>
      <c r="U7346" s="1">
        <v>40863</v>
      </c>
      <c r="V7346">
        <v>2011</v>
      </c>
      <c r="W7346">
        <v>11</v>
      </c>
      <c r="X7346" t="s">
        <v>451</v>
      </c>
      <c r="Y7346" t="s">
        <v>412</v>
      </c>
      <c r="Z7346" s="1">
        <v>40848</v>
      </c>
      <c r="AA7346">
        <v>47</v>
      </c>
      <c r="AB7346">
        <v>4</v>
      </c>
      <c r="AC7346" t="s">
        <v>109</v>
      </c>
      <c r="AD7346" t="s">
        <v>413</v>
      </c>
      <c r="AE7346" t="s">
        <v>414</v>
      </c>
    </row>
    <row r="7347" spans="1:31" x14ac:dyDescent="0.25">
      <c r="A7347">
        <v>18489511</v>
      </c>
      <c r="B7347" t="s">
        <v>14880</v>
      </c>
      <c r="C7347" t="s">
        <v>13478</v>
      </c>
      <c r="D7347">
        <v>1</v>
      </c>
      <c r="E7347" t="s">
        <v>44</v>
      </c>
      <c r="F7347" t="s">
        <v>14280</v>
      </c>
      <c r="G7347" t="s">
        <v>13585</v>
      </c>
      <c r="H7347" t="s">
        <v>13586</v>
      </c>
      <c r="I7347">
        <v>0</v>
      </c>
      <c r="J7347">
        <v>0</v>
      </c>
      <c r="K7347" t="s">
        <v>598</v>
      </c>
      <c r="L7347" t="s">
        <v>37</v>
      </c>
      <c r="M7347" t="s">
        <v>38</v>
      </c>
      <c r="N7347" t="s">
        <v>38</v>
      </c>
      <c r="O7347" t="s">
        <v>38</v>
      </c>
      <c r="P7347" t="s">
        <v>38</v>
      </c>
      <c r="Q7347">
        <v>1</v>
      </c>
      <c r="R7347">
        <v>5</v>
      </c>
      <c r="S7347">
        <v>350</v>
      </c>
      <c r="T7347">
        <v>3</v>
      </c>
      <c r="U7347" s="1">
        <v>41580</v>
      </c>
      <c r="V7347">
        <v>2013</v>
      </c>
      <c r="W7347">
        <v>11</v>
      </c>
      <c r="X7347" t="s">
        <v>451</v>
      </c>
      <c r="Y7347" t="s">
        <v>412</v>
      </c>
      <c r="Z7347" s="1">
        <v>41579</v>
      </c>
      <c r="AA7347">
        <v>44</v>
      </c>
      <c r="AB7347">
        <v>7</v>
      </c>
      <c r="AC7347" t="s">
        <v>41</v>
      </c>
      <c r="AD7347" t="s">
        <v>413</v>
      </c>
      <c r="AE7347" t="s">
        <v>414</v>
      </c>
    </row>
    <row r="7348" spans="1:31" x14ac:dyDescent="0.25">
      <c r="A7348">
        <v>18337906</v>
      </c>
      <c r="B7348" t="s">
        <v>13706</v>
      </c>
      <c r="C7348" t="s">
        <v>13478</v>
      </c>
      <c r="D7348">
        <v>1</v>
      </c>
      <c r="E7348" t="s">
        <v>44</v>
      </c>
      <c r="F7348" t="s">
        <v>14881</v>
      </c>
      <c r="G7348" t="s">
        <v>13585</v>
      </c>
      <c r="H7348" t="s">
        <v>13586</v>
      </c>
      <c r="I7348">
        <v>0</v>
      </c>
      <c r="J7348">
        <v>0</v>
      </c>
      <c r="K7348" t="s">
        <v>14882</v>
      </c>
      <c r="L7348" t="s">
        <v>37</v>
      </c>
      <c r="M7348" t="s">
        <v>38</v>
      </c>
      <c r="N7348" t="s">
        <v>38</v>
      </c>
      <c r="O7348" t="s">
        <v>38</v>
      </c>
      <c r="P7348" t="s">
        <v>38</v>
      </c>
      <c r="Q7348">
        <v>1</v>
      </c>
      <c r="R7348">
        <v>2</v>
      </c>
      <c r="S7348">
        <v>300</v>
      </c>
      <c r="T7348">
        <v>1</v>
      </c>
      <c r="U7348" s="1">
        <v>40501</v>
      </c>
      <c r="V7348">
        <v>2010</v>
      </c>
      <c r="W7348">
        <v>11</v>
      </c>
      <c r="X7348" t="s">
        <v>451</v>
      </c>
      <c r="Y7348" t="s">
        <v>412</v>
      </c>
      <c r="Z7348" s="1">
        <v>40483</v>
      </c>
      <c r="AA7348">
        <v>47</v>
      </c>
      <c r="AB7348">
        <v>6</v>
      </c>
      <c r="AC7348" t="s">
        <v>67</v>
      </c>
      <c r="AD7348" t="s">
        <v>413</v>
      </c>
      <c r="AE7348" t="s">
        <v>414</v>
      </c>
    </row>
    <row r="7349" spans="1:31" x14ac:dyDescent="0.25">
      <c r="A7349">
        <v>18258491</v>
      </c>
      <c r="B7349" t="s">
        <v>14883</v>
      </c>
      <c r="C7349" t="s">
        <v>13478</v>
      </c>
      <c r="D7349">
        <v>1</v>
      </c>
      <c r="E7349" t="s">
        <v>44</v>
      </c>
      <c r="F7349" t="s">
        <v>14884</v>
      </c>
      <c r="G7349" t="s">
        <v>13909</v>
      </c>
      <c r="H7349" t="s">
        <v>13910</v>
      </c>
      <c r="I7349">
        <v>77.362545499999996</v>
      </c>
      <c r="J7349">
        <v>28.5867115</v>
      </c>
      <c r="K7349" t="s">
        <v>36</v>
      </c>
      <c r="L7349" t="s">
        <v>37</v>
      </c>
      <c r="M7349" t="s">
        <v>38</v>
      </c>
      <c r="N7349" t="s">
        <v>38</v>
      </c>
      <c r="O7349" t="s">
        <v>38</v>
      </c>
      <c r="P7349" t="s">
        <v>38</v>
      </c>
      <c r="Q7349">
        <v>2</v>
      </c>
      <c r="R7349">
        <v>65</v>
      </c>
      <c r="S7349">
        <v>800</v>
      </c>
      <c r="T7349">
        <v>3.2</v>
      </c>
      <c r="U7349" s="1">
        <v>42679</v>
      </c>
      <c r="V7349">
        <v>2016</v>
      </c>
      <c r="W7349">
        <v>11</v>
      </c>
      <c r="X7349" t="s">
        <v>451</v>
      </c>
      <c r="Y7349" t="s">
        <v>412</v>
      </c>
      <c r="Z7349" s="1">
        <v>42675</v>
      </c>
      <c r="AA7349">
        <v>45</v>
      </c>
      <c r="AB7349">
        <v>7</v>
      </c>
      <c r="AC7349" t="s">
        <v>41</v>
      </c>
      <c r="AD7349" t="s">
        <v>413</v>
      </c>
      <c r="AE7349" t="s">
        <v>414</v>
      </c>
    </row>
    <row r="7350" spans="1:31" x14ac:dyDescent="0.25">
      <c r="A7350">
        <v>18287399</v>
      </c>
      <c r="B7350" t="s">
        <v>14885</v>
      </c>
      <c r="C7350" t="s">
        <v>13478</v>
      </c>
      <c r="D7350">
        <v>1</v>
      </c>
      <c r="E7350" t="s">
        <v>44</v>
      </c>
      <c r="F7350" t="s">
        <v>14886</v>
      </c>
      <c r="G7350" t="s">
        <v>13452</v>
      </c>
      <c r="H7350" t="s">
        <v>13632</v>
      </c>
      <c r="I7350">
        <v>77.360751199999996</v>
      </c>
      <c r="J7350">
        <v>28.590666599999999</v>
      </c>
      <c r="K7350" t="s">
        <v>518</v>
      </c>
      <c r="L7350" t="s">
        <v>37</v>
      </c>
      <c r="M7350" t="s">
        <v>38</v>
      </c>
      <c r="N7350" t="s">
        <v>51</v>
      </c>
      <c r="O7350" t="s">
        <v>38</v>
      </c>
      <c r="P7350" t="s">
        <v>38</v>
      </c>
      <c r="Q7350">
        <v>2</v>
      </c>
      <c r="R7350">
        <v>6</v>
      </c>
      <c r="S7350">
        <v>800</v>
      </c>
      <c r="T7350">
        <v>2.9</v>
      </c>
      <c r="U7350" s="1">
        <v>41945</v>
      </c>
      <c r="V7350">
        <v>2014</v>
      </c>
      <c r="W7350">
        <v>11</v>
      </c>
      <c r="X7350" t="s">
        <v>451</v>
      </c>
      <c r="Y7350" t="s">
        <v>412</v>
      </c>
      <c r="Z7350" s="1">
        <v>41944</v>
      </c>
      <c r="AA7350">
        <v>45</v>
      </c>
      <c r="AB7350">
        <v>1</v>
      </c>
      <c r="AC7350" t="s">
        <v>72</v>
      </c>
      <c r="AD7350" t="s">
        <v>413</v>
      </c>
      <c r="AE7350" t="s">
        <v>414</v>
      </c>
    </row>
    <row r="7351" spans="1:31" x14ac:dyDescent="0.25">
      <c r="A7351">
        <v>18249124</v>
      </c>
      <c r="B7351" t="s">
        <v>14887</v>
      </c>
      <c r="C7351" t="s">
        <v>13478</v>
      </c>
      <c r="D7351">
        <v>1</v>
      </c>
      <c r="E7351" t="s">
        <v>44</v>
      </c>
      <c r="F7351" t="s">
        <v>14888</v>
      </c>
      <c r="G7351" t="s">
        <v>11286</v>
      </c>
      <c r="H7351" t="s">
        <v>13699</v>
      </c>
      <c r="I7351">
        <v>77.342829300000005</v>
      </c>
      <c r="J7351">
        <v>28.603301800000001</v>
      </c>
      <c r="K7351" t="s">
        <v>598</v>
      </c>
      <c r="L7351" t="s">
        <v>37</v>
      </c>
      <c r="M7351" t="s">
        <v>38</v>
      </c>
      <c r="N7351" t="s">
        <v>38</v>
      </c>
      <c r="O7351" t="s">
        <v>38</v>
      </c>
      <c r="P7351" t="s">
        <v>38</v>
      </c>
      <c r="Q7351">
        <v>1</v>
      </c>
      <c r="R7351">
        <v>4</v>
      </c>
      <c r="S7351">
        <v>300</v>
      </c>
      <c r="T7351">
        <v>2.9</v>
      </c>
      <c r="U7351" s="1">
        <v>41225</v>
      </c>
      <c r="V7351">
        <v>2012</v>
      </c>
      <c r="W7351">
        <v>11</v>
      </c>
      <c r="X7351" t="s">
        <v>451</v>
      </c>
      <c r="Y7351" t="s">
        <v>412</v>
      </c>
      <c r="Z7351" s="1">
        <v>41214</v>
      </c>
      <c r="AA7351">
        <v>46</v>
      </c>
      <c r="AB7351">
        <v>2</v>
      </c>
      <c r="AC7351" t="s">
        <v>64</v>
      </c>
      <c r="AD7351" t="s">
        <v>413</v>
      </c>
      <c r="AE7351" t="s">
        <v>414</v>
      </c>
    </row>
    <row r="7352" spans="1:31" x14ac:dyDescent="0.25">
      <c r="A7352">
        <v>18313786</v>
      </c>
      <c r="B7352" t="s">
        <v>14889</v>
      </c>
      <c r="C7352" t="s">
        <v>13478</v>
      </c>
      <c r="D7352">
        <v>1</v>
      </c>
      <c r="E7352" t="s">
        <v>44</v>
      </c>
      <c r="F7352" t="s">
        <v>14890</v>
      </c>
      <c r="G7352" t="s">
        <v>13773</v>
      </c>
      <c r="H7352" t="s">
        <v>13774</v>
      </c>
      <c r="I7352">
        <v>77.372423900000001</v>
      </c>
      <c r="J7352">
        <v>28.6081042</v>
      </c>
      <c r="K7352" t="s">
        <v>4547</v>
      </c>
      <c r="L7352" t="s">
        <v>37</v>
      </c>
      <c r="M7352" t="s">
        <v>38</v>
      </c>
      <c r="N7352" t="s">
        <v>38</v>
      </c>
      <c r="O7352" t="s">
        <v>38</v>
      </c>
      <c r="P7352" t="s">
        <v>38</v>
      </c>
      <c r="Q7352">
        <v>1</v>
      </c>
      <c r="R7352">
        <v>2</v>
      </c>
      <c r="S7352">
        <v>200</v>
      </c>
      <c r="T7352">
        <v>1</v>
      </c>
      <c r="U7352" s="1">
        <v>40496</v>
      </c>
      <c r="V7352">
        <v>2010</v>
      </c>
      <c r="W7352">
        <v>11</v>
      </c>
      <c r="X7352" t="s">
        <v>451</v>
      </c>
      <c r="Y7352" t="s">
        <v>412</v>
      </c>
      <c r="Z7352" s="1">
        <v>40483</v>
      </c>
      <c r="AA7352">
        <v>47</v>
      </c>
      <c r="AB7352">
        <v>1</v>
      </c>
      <c r="AC7352" t="s">
        <v>72</v>
      </c>
      <c r="AD7352" t="s">
        <v>413</v>
      </c>
      <c r="AE7352" t="s">
        <v>414</v>
      </c>
    </row>
    <row r="7353" spans="1:31" x14ac:dyDescent="0.25">
      <c r="A7353">
        <v>313358</v>
      </c>
      <c r="B7353" t="s">
        <v>14891</v>
      </c>
      <c r="C7353" t="s">
        <v>13478</v>
      </c>
      <c r="D7353">
        <v>1</v>
      </c>
      <c r="E7353" t="s">
        <v>44</v>
      </c>
      <c r="F7353" t="s">
        <v>14892</v>
      </c>
      <c r="G7353" t="s">
        <v>13589</v>
      </c>
      <c r="H7353" t="s">
        <v>13590</v>
      </c>
      <c r="I7353">
        <v>77.355198340000001</v>
      </c>
      <c r="J7353">
        <v>28.614512529999999</v>
      </c>
      <c r="K7353" t="s">
        <v>2973</v>
      </c>
      <c r="L7353" t="s">
        <v>37</v>
      </c>
      <c r="M7353" t="s">
        <v>51</v>
      </c>
      <c r="N7353" t="s">
        <v>38</v>
      </c>
      <c r="O7353" t="s">
        <v>38</v>
      </c>
      <c r="P7353" t="s">
        <v>38</v>
      </c>
      <c r="Q7353">
        <v>3</v>
      </c>
      <c r="R7353">
        <v>13</v>
      </c>
      <c r="S7353">
        <v>1500</v>
      </c>
      <c r="T7353">
        <v>3.1</v>
      </c>
      <c r="U7353" s="1">
        <v>41960</v>
      </c>
      <c r="V7353">
        <v>2014</v>
      </c>
      <c r="W7353">
        <v>11</v>
      </c>
      <c r="X7353" t="s">
        <v>451</v>
      </c>
      <c r="Y7353" t="s">
        <v>412</v>
      </c>
      <c r="Z7353" s="1">
        <v>41944</v>
      </c>
      <c r="AA7353">
        <v>47</v>
      </c>
      <c r="AB7353">
        <v>2</v>
      </c>
      <c r="AC7353" t="s">
        <v>64</v>
      </c>
      <c r="AD7353" t="s">
        <v>413</v>
      </c>
      <c r="AE7353" t="s">
        <v>414</v>
      </c>
    </row>
    <row r="7354" spans="1:31" x14ac:dyDescent="0.25">
      <c r="A7354">
        <v>18383535</v>
      </c>
      <c r="B7354" t="s">
        <v>14893</v>
      </c>
      <c r="C7354" t="s">
        <v>13478</v>
      </c>
      <c r="D7354">
        <v>1</v>
      </c>
      <c r="E7354" t="s">
        <v>44</v>
      </c>
      <c r="F7354" t="s">
        <v>14894</v>
      </c>
      <c r="G7354" t="s">
        <v>13565</v>
      </c>
      <c r="H7354" t="s">
        <v>13566</v>
      </c>
      <c r="I7354">
        <v>77.381912499999999</v>
      </c>
      <c r="J7354">
        <v>28.566406000000001</v>
      </c>
      <c r="K7354" t="s">
        <v>609</v>
      </c>
      <c r="L7354" t="s">
        <v>37</v>
      </c>
      <c r="M7354" t="s">
        <v>38</v>
      </c>
      <c r="N7354" t="s">
        <v>51</v>
      </c>
      <c r="O7354" t="s">
        <v>38</v>
      </c>
      <c r="P7354" t="s">
        <v>38</v>
      </c>
      <c r="Q7354">
        <v>1</v>
      </c>
      <c r="R7354">
        <v>4</v>
      </c>
      <c r="S7354">
        <v>350</v>
      </c>
      <c r="T7354">
        <v>2.7</v>
      </c>
      <c r="U7354" s="1">
        <v>43421</v>
      </c>
      <c r="V7354">
        <v>2018</v>
      </c>
      <c r="W7354">
        <v>11</v>
      </c>
      <c r="X7354" t="s">
        <v>451</v>
      </c>
      <c r="Y7354" t="s">
        <v>412</v>
      </c>
      <c r="Z7354" s="1">
        <v>43405</v>
      </c>
      <c r="AA7354">
        <v>46</v>
      </c>
      <c r="AB7354">
        <v>7</v>
      </c>
      <c r="AC7354" t="s">
        <v>41</v>
      </c>
      <c r="AD7354" t="s">
        <v>413</v>
      </c>
      <c r="AE7354" t="s">
        <v>414</v>
      </c>
    </row>
    <row r="7355" spans="1:31" x14ac:dyDescent="0.25">
      <c r="A7355">
        <v>311768</v>
      </c>
      <c r="B7355" t="s">
        <v>9341</v>
      </c>
      <c r="C7355" t="s">
        <v>13478</v>
      </c>
      <c r="D7355">
        <v>1</v>
      </c>
      <c r="E7355" t="s">
        <v>44</v>
      </c>
      <c r="F7355" t="s">
        <v>14895</v>
      </c>
      <c r="G7355" t="s">
        <v>13510</v>
      </c>
      <c r="H7355" t="s">
        <v>13511</v>
      </c>
      <c r="I7355">
        <v>77.385330600000003</v>
      </c>
      <c r="J7355">
        <v>28.514600300000001</v>
      </c>
      <c r="K7355" t="s">
        <v>14896</v>
      </c>
      <c r="L7355" t="s">
        <v>37</v>
      </c>
      <c r="M7355" t="s">
        <v>38</v>
      </c>
      <c r="N7355" t="s">
        <v>38</v>
      </c>
      <c r="O7355" t="s">
        <v>38</v>
      </c>
      <c r="P7355" t="s">
        <v>38</v>
      </c>
      <c r="Q7355">
        <v>1</v>
      </c>
      <c r="R7355">
        <v>23</v>
      </c>
      <c r="S7355">
        <v>200</v>
      </c>
      <c r="T7355">
        <v>3.4</v>
      </c>
      <c r="U7355" s="1">
        <v>42682</v>
      </c>
      <c r="V7355">
        <v>2016</v>
      </c>
      <c r="W7355">
        <v>11</v>
      </c>
      <c r="X7355" t="s">
        <v>451</v>
      </c>
      <c r="Y7355" t="s">
        <v>412</v>
      </c>
      <c r="Z7355" s="1">
        <v>42675</v>
      </c>
      <c r="AA7355">
        <v>46</v>
      </c>
      <c r="AB7355">
        <v>3</v>
      </c>
      <c r="AC7355" t="s">
        <v>52</v>
      </c>
      <c r="AD7355" t="s">
        <v>413</v>
      </c>
      <c r="AE7355" t="s">
        <v>414</v>
      </c>
    </row>
    <row r="7356" spans="1:31" x14ac:dyDescent="0.25">
      <c r="A7356">
        <v>300550</v>
      </c>
      <c r="B7356" t="s">
        <v>14897</v>
      </c>
      <c r="C7356" t="s">
        <v>13478</v>
      </c>
      <c r="D7356">
        <v>1</v>
      </c>
      <c r="E7356" t="s">
        <v>44</v>
      </c>
      <c r="F7356" t="s">
        <v>13511</v>
      </c>
      <c r="G7356" t="s">
        <v>13510</v>
      </c>
      <c r="H7356" t="s">
        <v>13511</v>
      </c>
      <c r="I7356">
        <v>77.384164600000005</v>
      </c>
      <c r="J7356">
        <v>28.520590299999999</v>
      </c>
      <c r="K7356" t="s">
        <v>518</v>
      </c>
      <c r="L7356" t="s">
        <v>37</v>
      </c>
      <c r="M7356" t="s">
        <v>38</v>
      </c>
      <c r="N7356" t="s">
        <v>51</v>
      </c>
      <c r="O7356" t="s">
        <v>38</v>
      </c>
      <c r="P7356" t="s">
        <v>38</v>
      </c>
      <c r="Q7356">
        <v>2</v>
      </c>
      <c r="R7356">
        <v>140</v>
      </c>
      <c r="S7356">
        <v>600</v>
      </c>
      <c r="T7356">
        <v>3.1</v>
      </c>
      <c r="U7356" s="1">
        <v>40870</v>
      </c>
      <c r="V7356">
        <v>2011</v>
      </c>
      <c r="W7356">
        <v>11</v>
      </c>
      <c r="X7356" t="s">
        <v>451</v>
      </c>
      <c r="Y7356" t="s">
        <v>412</v>
      </c>
      <c r="Z7356" s="1">
        <v>40848</v>
      </c>
      <c r="AA7356">
        <v>48</v>
      </c>
      <c r="AB7356">
        <v>4</v>
      </c>
      <c r="AC7356" t="s">
        <v>109</v>
      </c>
      <c r="AD7356" t="s">
        <v>413</v>
      </c>
      <c r="AE7356" t="s">
        <v>414</v>
      </c>
    </row>
    <row r="7357" spans="1:31" x14ac:dyDescent="0.25">
      <c r="A7357">
        <v>312187</v>
      </c>
      <c r="B7357" t="s">
        <v>14898</v>
      </c>
      <c r="C7357" t="s">
        <v>13478</v>
      </c>
      <c r="D7357">
        <v>1</v>
      </c>
      <c r="E7357" t="s">
        <v>44</v>
      </c>
      <c r="F7357" t="s">
        <v>14899</v>
      </c>
      <c r="G7357" t="s">
        <v>13933</v>
      </c>
      <c r="H7357" t="s">
        <v>13934</v>
      </c>
      <c r="I7357">
        <v>77.364833200000007</v>
      </c>
      <c r="J7357">
        <v>28.597102700000001</v>
      </c>
      <c r="K7357" t="s">
        <v>521</v>
      </c>
      <c r="L7357" t="s">
        <v>37</v>
      </c>
      <c r="M7357" t="s">
        <v>38</v>
      </c>
      <c r="N7357" t="s">
        <v>51</v>
      </c>
      <c r="O7357" t="s">
        <v>38</v>
      </c>
      <c r="P7357" t="s">
        <v>38</v>
      </c>
      <c r="Q7357">
        <v>2</v>
      </c>
      <c r="R7357">
        <v>35</v>
      </c>
      <c r="S7357">
        <v>600</v>
      </c>
      <c r="T7357">
        <v>3.2</v>
      </c>
      <c r="U7357" s="1">
        <v>43429</v>
      </c>
      <c r="V7357">
        <v>2018</v>
      </c>
      <c r="W7357">
        <v>11</v>
      </c>
      <c r="X7357" t="s">
        <v>451</v>
      </c>
      <c r="Y7357" t="s">
        <v>412</v>
      </c>
      <c r="Z7357" s="1">
        <v>43405</v>
      </c>
      <c r="AA7357">
        <v>48</v>
      </c>
      <c r="AB7357">
        <v>1</v>
      </c>
      <c r="AC7357" t="s">
        <v>72</v>
      </c>
      <c r="AD7357" t="s">
        <v>413</v>
      </c>
      <c r="AE7357" t="s">
        <v>414</v>
      </c>
    </row>
    <row r="7358" spans="1:31" x14ac:dyDescent="0.25">
      <c r="A7358">
        <v>308578</v>
      </c>
      <c r="B7358" t="s">
        <v>9308</v>
      </c>
      <c r="C7358" t="s">
        <v>13478</v>
      </c>
      <c r="D7358">
        <v>1</v>
      </c>
      <c r="E7358" t="s">
        <v>44</v>
      </c>
      <c r="F7358" t="s">
        <v>14900</v>
      </c>
      <c r="G7358" t="s">
        <v>13933</v>
      </c>
      <c r="H7358" t="s">
        <v>13934</v>
      </c>
      <c r="I7358">
        <v>77.364833200000007</v>
      </c>
      <c r="J7358">
        <v>28.597102700000001</v>
      </c>
      <c r="K7358" t="s">
        <v>14901</v>
      </c>
      <c r="L7358" t="s">
        <v>37</v>
      </c>
      <c r="M7358" t="s">
        <v>38</v>
      </c>
      <c r="N7358" t="s">
        <v>51</v>
      </c>
      <c r="O7358" t="s">
        <v>38</v>
      </c>
      <c r="P7358" t="s">
        <v>38</v>
      </c>
      <c r="Q7358">
        <v>1</v>
      </c>
      <c r="R7358">
        <v>105</v>
      </c>
      <c r="S7358">
        <v>450</v>
      </c>
      <c r="T7358">
        <v>3.5</v>
      </c>
      <c r="U7358" s="1">
        <v>41581</v>
      </c>
      <c r="V7358">
        <v>2013</v>
      </c>
      <c r="W7358">
        <v>11</v>
      </c>
      <c r="X7358" t="s">
        <v>451</v>
      </c>
      <c r="Y7358" t="s">
        <v>412</v>
      </c>
      <c r="Z7358" s="1">
        <v>41579</v>
      </c>
      <c r="AA7358">
        <v>45</v>
      </c>
      <c r="AB7358">
        <v>1</v>
      </c>
      <c r="AC7358" t="s">
        <v>72</v>
      </c>
      <c r="AD7358" t="s">
        <v>413</v>
      </c>
      <c r="AE7358" t="s">
        <v>414</v>
      </c>
    </row>
    <row r="7359" spans="1:31" x14ac:dyDescent="0.25">
      <c r="A7359">
        <v>5619</v>
      </c>
      <c r="B7359" t="s">
        <v>652</v>
      </c>
      <c r="C7359" t="s">
        <v>13478</v>
      </c>
      <c r="D7359">
        <v>1</v>
      </c>
      <c r="E7359" t="s">
        <v>44</v>
      </c>
      <c r="F7359" t="s">
        <v>14902</v>
      </c>
      <c r="G7359" t="s">
        <v>13604</v>
      </c>
      <c r="H7359" t="s">
        <v>13605</v>
      </c>
      <c r="I7359">
        <v>77.3255549</v>
      </c>
      <c r="J7359">
        <v>28.5675098</v>
      </c>
      <c r="K7359" t="s">
        <v>653</v>
      </c>
      <c r="L7359" t="s">
        <v>37</v>
      </c>
      <c r="M7359" t="s">
        <v>38</v>
      </c>
      <c r="N7359" t="s">
        <v>38</v>
      </c>
      <c r="O7359" t="s">
        <v>38</v>
      </c>
      <c r="P7359" t="s">
        <v>38</v>
      </c>
      <c r="Q7359">
        <v>2</v>
      </c>
      <c r="R7359">
        <v>60</v>
      </c>
      <c r="S7359">
        <v>700</v>
      </c>
      <c r="T7359">
        <v>3.2</v>
      </c>
      <c r="U7359" s="1">
        <v>41214</v>
      </c>
      <c r="V7359">
        <v>2012</v>
      </c>
      <c r="W7359">
        <v>11</v>
      </c>
      <c r="X7359" t="s">
        <v>451</v>
      </c>
      <c r="Y7359" t="s">
        <v>412</v>
      </c>
      <c r="Z7359" s="1">
        <v>41214</v>
      </c>
      <c r="AA7359">
        <v>44</v>
      </c>
      <c r="AB7359">
        <v>5</v>
      </c>
      <c r="AC7359" t="s">
        <v>57</v>
      </c>
      <c r="AD7359" t="s">
        <v>413</v>
      </c>
      <c r="AE7359" t="s">
        <v>414</v>
      </c>
    </row>
    <row r="7360" spans="1:31" x14ac:dyDescent="0.25">
      <c r="A7360">
        <v>312214</v>
      </c>
      <c r="B7360" t="s">
        <v>14903</v>
      </c>
      <c r="C7360" t="s">
        <v>13478</v>
      </c>
      <c r="D7360">
        <v>1</v>
      </c>
      <c r="E7360" t="s">
        <v>44</v>
      </c>
      <c r="F7360" t="s">
        <v>14904</v>
      </c>
      <c r="G7360" t="s">
        <v>14387</v>
      </c>
      <c r="H7360" t="s">
        <v>14388</v>
      </c>
      <c r="I7360">
        <v>77.507456099999999</v>
      </c>
      <c r="J7360">
        <v>28.463956599999999</v>
      </c>
      <c r="K7360" t="s">
        <v>541</v>
      </c>
      <c r="L7360" t="s">
        <v>37</v>
      </c>
      <c r="M7360" t="s">
        <v>38</v>
      </c>
      <c r="N7360" t="s">
        <v>51</v>
      </c>
      <c r="O7360" t="s">
        <v>38</v>
      </c>
      <c r="P7360" t="s">
        <v>38</v>
      </c>
      <c r="Q7360">
        <v>2</v>
      </c>
      <c r="R7360">
        <v>50</v>
      </c>
      <c r="S7360">
        <v>600</v>
      </c>
      <c r="T7360">
        <v>3.4</v>
      </c>
      <c r="U7360" s="1">
        <v>42279</v>
      </c>
      <c r="V7360">
        <v>2015</v>
      </c>
      <c r="W7360">
        <v>10</v>
      </c>
      <c r="X7360" t="s">
        <v>473</v>
      </c>
      <c r="Y7360" t="s">
        <v>412</v>
      </c>
      <c r="Z7360" s="1">
        <v>42278</v>
      </c>
      <c r="AA7360">
        <v>40</v>
      </c>
      <c r="AB7360">
        <v>6</v>
      </c>
      <c r="AC7360" t="s">
        <v>67</v>
      </c>
      <c r="AD7360" t="s">
        <v>413</v>
      </c>
      <c r="AE7360" t="s">
        <v>414</v>
      </c>
    </row>
    <row r="7361" spans="1:31" x14ac:dyDescent="0.25">
      <c r="A7361">
        <v>18264244</v>
      </c>
      <c r="B7361" t="s">
        <v>3138</v>
      </c>
      <c r="C7361" t="s">
        <v>13478</v>
      </c>
      <c r="D7361">
        <v>1</v>
      </c>
      <c r="E7361" t="s">
        <v>44</v>
      </c>
      <c r="F7361" t="s">
        <v>14905</v>
      </c>
      <c r="G7361" t="s">
        <v>14083</v>
      </c>
      <c r="H7361" t="s">
        <v>14084</v>
      </c>
      <c r="I7361">
        <v>77.319999999999993</v>
      </c>
      <c r="J7361">
        <v>28.57</v>
      </c>
      <c r="K7361" t="s">
        <v>541</v>
      </c>
      <c r="L7361" t="s">
        <v>37</v>
      </c>
      <c r="M7361" t="s">
        <v>38</v>
      </c>
      <c r="N7361" t="s">
        <v>38</v>
      </c>
      <c r="O7361" t="s">
        <v>38</v>
      </c>
      <c r="P7361" t="s">
        <v>38</v>
      </c>
      <c r="Q7361">
        <v>2</v>
      </c>
      <c r="R7361">
        <v>23</v>
      </c>
      <c r="S7361">
        <v>650</v>
      </c>
      <c r="T7361">
        <v>3.5</v>
      </c>
      <c r="U7361" s="1">
        <v>40818</v>
      </c>
      <c r="V7361">
        <v>2011</v>
      </c>
      <c r="W7361">
        <v>10</v>
      </c>
      <c r="X7361" t="s">
        <v>473</v>
      </c>
      <c r="Y7361" t="s">
        <v>412</v>
      </c>
      <c r="Z7361" s="1">
        <v>40817</v>
      </c>
      <c r="AA7361">
        <v>41</v>
      </c>
      <c r="AB7361">
        <v>1</v>
      </c>
      <c r="AC7361" t="s">
        <v>72</v>
      </c>
      <c r="AD7361" t="s">
        <v>413</v>
      </c>
      <c r="AE7361" t="s">
        <v>414</v>
      </c>
    </row>
    <row r="7362" spans="1:31" x14ac:dyDescent="0.25">
      <c r="A7362">
        <v>18277171</v>
      </c>
      <c r="B7362" t="s">
        <v>12279</v>
      </c>
      <c r="C7362" t="s">
        <v>13478</v>
      </c>
      <c r="D7362">
        <v>1</v>
      </c>
      <c r="E7362" t="s">
        <v>44</v>
      </c>
      <c r="F7362" t="s">
        <v>14906</v>
      </c>
      <c r="G7362" t="s">
        <v>14083</v>
      </c>
      <c r="H7362" t="s">
        <v>14084</v>
      </c>
      <c r="I7362">
        <v>77.320588119999996</v>
      </c>
      <c r="J7362">
        <v>28.567477820000001</v>
      </c>
      <c r="K7362" t="s">
        <v>12281</v>
      </c>
      <c r="L7362" t="s">
        <v>37</v>
      </c>
      <c r="M7362" t="s">
        <v>51</v>
      </c>
      <c r="N7362" t="s">
        <v>51</v>
      </c>
      <c r="O7362" t="s">
        <v>38</v>
      </c>
      <c r="P7362" t="s">
        <v>38</v>
      </c>
      <c r="Q7362">
        <v>3</v>
      </c>
      <c r="R7362">
        <v>199</v>
      </c>
      <c r="S7362">
        <v>1500</v>
      </c>
      <c r="T7362">
        <v>3.9</v>
      </c>
      <c r="U7362" s="1">
        <v>42297</v>
      </c>
      <c r="V7362">
        <v>2015</v>
      </c>
      <c r="W7362">
        <v>10</v>
      </c>
      <c r="X7362" t="s">
        <v>473</v>
      </c>
      <c r="Y7362" t="s">
        <v>412</v>
      </c>
      <c r="Z7362" s="1">
        <v>42278</v>
      </c>
      <c r="AA7362">
        <v>43</v>
      </c>
      <c r="AB7362">
        <v>3</v>
      </c>
      <c r="AC7362" t="s">
        <v>52</v>
      </c>
      <c r="AD7362" t="s">
        <v>413</v>
      </c>
      <c r="AE7362" t="s">
        <v>414</v>
      </c>
    </row>
    <row r="7363" spans="1:31" x14ac:dyDescent="0.25">
      <c r="A7363">
        <v>18265419</v>
      </c>
      <c r="B7363" t="s">
        <v>12154</v>
      </c>
      <c r="C7363" t="s">
        <v>13478</v>
      </c>
      <c r="D7363">
        <v>1</v>
      </c>
      <c r="E7363" t="s">
        <v>44</v>
      </c>
      <c r="F7363" t="s">
        <v>14907</v>
      </c>
      <c r="G7363" t="s">
        <v>14083</v>
      </c>
      <c r="H7363" t="s">
        <v>14084</v>
      </c>
      <c r="I7363">
        <v>77.320926749999998</v>
      </c>
      <c r="J7363">
        <v>28.566684550000002</v>
      </c>
      <c r="K7363" t="s">
        <v>1877</v>
      </c>
      <c r="L7363" t="s">
        <v>37</v>
      </c>
      <c r="M7363" t="s">
        <v>38</v>
      </c>
      <c r="N7363" t="s">
        <v>51</v>
      </c>
      <c r="O7363" t="s">
        <v>38</v>
      </c>
      <c r="P7363" t="s">
        <v>38</v>
      </c>
      <c r="Q7363">
        <v>2</v>
      </c>
      <c r="R7363">
        <v>458</v>
      </c>
      <c r="S7363">
        <v>650</v>
      </c>
      <c r="T7363">
        <v>3.8</v>
      </c>
      <c r="U7363" s="1">
        <v>41566</v>
      </c>
      <c r="V7363">
        <v>2013</v>
      </c>
      <c r="W7363">
        <v>10</v>
      </c>
      <c r="X7363" t="s">
        <v>473</v>
      </c>
      <c r="Y7363" t="s">
        <v>412</v>
      </c>
      <c r="Z7363" s="1">
        <v>41548</v>
      </c>
      <c r="AA7363">
        <v>42</v>
      </c>
      <c r="AB7363">
        <v>7</v>
      </c>
      <c r="AC7363" t="s">
        <v>41</v>
      </c>
      <c r="AD7363" t="s">
        <v>413</v>
      </c>
      <c r="AE7363" t="s">
        <v>414</v>
      </c>
    </row>
    <row r="7364" spans="1:31" x14ac:dyDescent="0.25">
      <c r="A7364">
        <v>18273556</v>
      </c>
      <c r="B7364" t="s">
        <v>14908</v>
      </c>
      <c r="C7364" t="s">
        <v>13478</v>
      </c>
      <c r="D7364">
        <v>1</v>
      </c>
      <c r="E7364" t="s">
        <v>44</v>
      </c>
      <c r="F7364" t="s">
        <v>14085</v>
      </c>
      <c r="G7364" t="s">
        <v>14083</v>
      </c>
      <c r="H7364" t="s">
        <v>14084</v>
      </c>
      <c r="I7364">
        <v>77.3204748</v>
      </c>
      <c r="J7364">
        <v>28.566485490000002</v>
      </c>
      <c r="K7364" t="s">
        <v>2226</v>
      </c>
      <c r="L7364" t="s">
        <v>37</v>
      </c>
      <c r="M7364" t="s">
        <v>51</v>
      </c>
      <c r="N7364" t="s">
        <v>51</v>
      </c>
      <c r="O7364" t="s">
        <v>38</v>
      </c>
      <c r="P7364" t="s">
        <v>38</v>
      </c>
      <c r="Q7364">
        <v>3</v>
      </c>
      <c r="R7364">
        <v>366</v>
      </c>
      <c r="S7364">
        <v>1600</v>
      </c>
      <c r="T7364">
        <v>3.9</v>
      </c>
      <c r="U7364" s="1">
        <v>41184</v>
      </c>
      <c r="V7364">
        <v>2012</v>
      </c>
      <c r="W7364">
        <v>10</v>
      </c>
      <c r="X7364" t="s">
        <v>473</v>
      </c>
      <c r="Y7364" t="s">
        <v>412</v>
      </c>
      <c r="Z7364" s="1">
        <v>41183</v>
      </c>
      <c r="AA7364">
        <v>40</v>
      </c>
      <c r="AB7364">
        <v>3</v>
      </c>
      <c r="AC7364" t="s">
        <v>52</v>
      </c>
      <c r="AD7364" t="s">
        <v>413</v>
      </c>
      <c r="AE7364" t="s">
        <v>414</v>
      </c>
    </row>
    <row r="7365" spans="1:31" x14ac:dyDescent="0.25">
      <c r="A7365">
        <v>18258775</v>
      </c>
      <c r="B7365" t="s">
        <v>12282</v>
      </c>
      <c r="C7365" t="s">
        <v>13478</v>
      </c>
      <c r="D7365">
        <v>1</v>
      </c>
      <c r="E7365" t="s">
        <v>44</v>
      </c>
      <c r="F7365" t="s">
        <v>14909</v>
      </c>
      <c r="G7365" t="s">
        <v>14083</v>
      </c>
      <c r="H7365" t="s">
        <v>14084</v>
      </c>
      <c r="I7365">
        <v>77.320836560000004</v>
      </c>
      <c r="J7365">
        <v>28.567331769999999</v>
      </c>
      <c r="K7365" t="s">
        <v>12283</v>
      </c>
      <c r="L7365" t="s">
        <v>37</v>
      </c>
      <c r="M7365" t="s">
        <v>38</v>
      </c>
      <c r="N7365" t="s">
        <v>51</v>
      </c>
      <c r="O7365" t="s">
        <v>38</v>
      </c>
      <c r="P7365" t="s">
        <v>38</v>
      </c>
      <c r="Q7365">
        <v>2</v>
      </c>
      <c r="R7365">
        <v>397</v>
      </c>
      <c r="S7365">
        <v>550</v>
      </c>
      <c r="T7365">
        <v>3.6</v>
      </c>
      <c r="U7365" s="1">
        <v>43010</v>
      </c>
      <c r="V7365">
        <v>2017</v>
      </c>
      <c r="W7365">
        <v>10</v>
      </c>
      <c r="X7365" t="s">
        <v>473</v>
      </c>
      <c r="Y7365" t="s">
        <v>412</v>
      </c>
      <c r="Z7365" s="1">
        <v>43009</v>
      </c>
      <c r="AA7365">
        <v>40</v>
      </c>
      <c r="AB7365">
        <v>2</v>
      </c>
      <c r="AC7365" t="s">
        <v>64</v>
      </c>
      <c r="AD7365" t="s">
        <v>413</v>
      </c>
      <c r="AE7365" t="s">
        <v>414</v>
      </c>
    </row>
    <row r="7366" spans="1:31" x14ac:dyDescent="0.25">
      <c r="A7366">
        <v>18264533</v>
      </c>
      <c r="B7366" t="s">
        <v>14910</v>
      </c>
      <c r="C7366" t="s">
        <v>13478</v>
      </c>
      <c r="D7366">
        <v>1</v>
      </c>
      <c r="E7366" t="s">
        <v>44</v>
      </c>
      <c r="F7366" t="s">
        <v>14911</v>
      </c>
      <c r="G7366" t="s">
        <v>14083</v>
      </c>
      <c r="H7366" t="s">
        <v>14084</v>
      </c>
      <c r="I7366">
        <v>77.32085601</v>
      </c>
      <c r="J7366">
        <v>28.567300849999999</v>
      </c>
      <c r="K7366" t="s">
        <v>14912</v>
      </c>
      <c r="L7366" t="s">
        <v>37</v>
      </c>
      <c r="M7366" t="s">
        <v>38</v>
      </c>
      <c r="N7366" t="s">
        <v>51</v>
      </c>
      <c r="O7366" t="s">
        <v>38</v>
      </c>
      <c r="P7366" t="s">
        <v>38</v>
      </c>
      <c r="Q7366">
        <v>2</v>
      </c>
      <c r="R7366">
        <v>316</v>
      </c>
      <c r="S7366">
        <v>750</v>
      </c>
      <c r="T7366">
        <v>4.2</v>
      </c>
      <c r="U7366" s="1">
        <v>40461</v>
      </c>
      <c r="V7366">
        <v>2010</v>
      </c>
      <c r="W7366">
        <v>10</v>
      </c>
      <c r="X7366" t="s">
        <v>473</v>
      </c>
      <c r="Y7366" t="s">
        <v>412</v>
      </c>
      <c r="Z7366" s="1">
        <v>40452</v>
      </c>
      <c r="AA7366">
        <v>42</v>
      </c>
      <c r="AB7366">
        <v>1</v>
      </c>
      <c r="AC7366" t="s">
        <v>72</v>
      </c>
      <c r="AD7366" t="s">
        <v>413</v>
      </c>
      <c r="AE7366" t="s">
        <v>414</v>
      </c>
    </row>
    <row r="7367" spans="1:31" x14ac:dyDescent="0.25">
      <c r="A7367">
        <v>4471</v>
      </c>
      <c r="B7367" t="s">
        <v>1120</v>
      </c>
      <c r="C7367" t="s">
        <v>13478</v>
      </c>
      <c r="D7367">
        <v>1</v>
      </c>
      <c r="E7367" t="s">
        <v>44</v>
      </c>
      <c r="F7367" t="s">
        <v>14913</v>
      </c>
      <c r="G7367" t="s">
        <v>13650</v>
      </c>
      <c r="H7367" t="s">
        <v>13651</v>
      </c>
      <c r="I7367">
        <v>77.511554200000006</v>
      </c>
      <c r="J7367">
        <v>28.471110599999999</v>
      </c>
      <c r="K7367" t="s">
        <v>1122</v>
      </c>
      <c r="L7367" t="s">
        <v>37</v>
      </c>
      <c r="M7367" t="s">
        <v>38</v>
      </c>
      <c r="N7367" t="s">
        <v>38</v>
      </c>
      <c r="O7367" t="s">
        <v>38</v>
      </c>
      <c r="P7367" t="s">
        <v>38</v>
      </c>
      <c r="Q7367">
        <v>1</v>
      </c>
      <c r="R7367">
        <v>20</v>
      </c>
      <c r="S7367">
        <v>350</v>
      </c>
      <c r="T7367">
        <v>3.2</v>
      </c>
      <c r="U7367" s="1">
        <v>40473</v>
      </c>
      <c r="V7367">
        <v>2010</v>
      </c>
      <c r="W7367">
        <v>10</v>
      </c>
      <c r="X7367" t="s">
        <v>473</v>
      </c>
      <c r="Y7367" t="s">
        <v>412</v>
      </c>
      <c r="Z7367" s="1">
        <v>40452</v>
      </c>
      <c r="AA7367">
        <v>43</v>
      </c>
      <c r="AB7367">
        <v>6</v>
      </c>
      <c r="AC7367" t="s">
        <v>67</v>
      </c>
      <c r="AD7367" t="s">
        <v>413</v>
      </c>
      <c r="AE7367" t="s">
        <v>414</v>
      </c>
    </row>
    <row r="7368" spans="1:31" x14ac:dyDescent="0.25">
      <c r="A7368">
        <v>18441537</v>
      </c>
      <c r="B7368" t="s">
        <v>14914</v>
      </c>
      <c r="C7368" t="s">
        <v>13478</v>
      </c>
      <c r="D7368">
        <v>1</v>
      </c>
      <c r="E7368" t="s">
        <v>44</v>
      </c>
      <c r="F7368" t="s">
        <v>14915</v>
      </c>
      <c r="G7368" t="s">
        <v>13650</v>
      </c>
      <c r="H7368" t="s">
        <v>13651</v>
      </c>
      <c r="I7368">
        <v>77.514119199999996</v>
      </c>
      <c r="J7368">
        <v>28.472630599999999</v>
      </c>
      <c r="K7368" t="s">
        <v>1170</v>
      </c>
      <c r="L7368" t="s">
        <v>37</v>
      </c>
      <c r="M7368" t="s">
        <v>38</v>
      </c>
      <c r="N7368" t="s">
        <v>38</v>
      </c>
      <c r="O7368" t="s">
        <v>38</v>
      </c>
      <c r="P7368" t="s">
        <v>38</v>
      </c>
      <c r="Q7368">
        <v>1</v>
      </c>
      <c r="R7368">
        <v>2</v>
      </c>
      <c r="S7368">
        <v>200</v>
      </c>
      <c r="T7368">
        <v>1</v>
      </c>
      <c r="U7368" s="1">
        <v>43011</v>
      </c>
      <c r="V7368">
        <v>2017</v>
      </c>
      <c r="W7368">
        <v>10</v>
      </c>
      <c r="X7368" t="s">
        <v>473</v>
      </c>
      <c r="Y7368" t="s">
        <v>412</v>
      </c>
      <c r="Z7368" s="1">
        <v>43009</v>
      </c>
      <c r="AA7368">
        <v>40</v>
      </c>
      <c r="AB7368">
        <v>3</v>
      </c>
      <c r="AC7368" t="s">
        <v>52</v>
      </c>
      <c r="AD7368" t="s">
        <v>413</v>
      </c>
      <c r="AE7368" t="s">
        <v>414</v>
      </c>
    </row>
    <row r="7369" spans="1:31" x14ac:dyDescent="0.25">
      <c r="A7369">
        <v>307718</v>
      </c>
      <c r="B7369" t="s">
        <v>14916</v>
      </c>
      <c r="C7369" t="s">
        <v>13478</v>
      </c>
      <c r="D7369">
        <v>1</v>
      </c>
      <c r="E7369" t="s">
        <v>44</v>
      </c>
      <c r="F7369" t="s">
        <v>14917</v>
      </c>
      <c r="G7369" t="s">
        <v>14089</v>
      </c>
      <c r="H7369" t="s">
        <v>14090</v>
      </c>
      <c r="I7369">
        <v>77.334892300000007</v>
      </c>
      <c r="J7369">
        <v>28.5763192</v>
      </c>
      <c r="K7369" t="s">
        <v>724</v>
      </c>
      <c r="L7369" t="s">
        <v>37</v>
      </c>
      <c r="M7369" t="s">
        <v>38</v>
      </c>
      <c r="N7369" t="s">
        <v>38</v>
      </c>
      <c r="O7369" t="s">
        <v>38</v>
      </c>
      <c r="P7369" t="s">
        <v>38</v>
      </c>
      <c r="Q7369">
        <v>1</v>
      </c>
      <c r="R7369">
        <v>21</v>
      </c>
      <c r="S7369">
        <v>300</v>
      </c>
      <c r="T7369">
        <v>3.1</v>
      </c>
      <c r="U7369" s="1">
        <v>40458</v>
      </c>
      <c r="V7369">
        <v>2010</v>
      </c>
      <c r="W7369">
        <v>10</v>
      </c>
      <c r="X7369" t="s">
        <v>473</v>
      </c>
      <c r="Y7369" t="s">
        <v>412</v>
      </c>
      <c r="Z7369" s="1">
        <v>40452</v>
      </c>
      <c r="AA7369">
        <v>41</v>
      </c>
      <c r="AB7369">
        <v>5</v>
      </c>
      <c r="AC7369" t="s">
        <v>57</v>
      </c>
      <c r="AD7369" t="s">
        <v>413</v>
      </c>
      <c r="AE7369" t="s">
        <v>414</v>
      </c>
    </row>
    <row r="7370" spans="1:31" x14ac:dyDescent="0.25">
      <c r="A7370">
        <v>307232</v>
      </c>
      <c r="B7370" t="s">
        <v>9769</v>
      </c>
      <c r="C7370" t="s">
        <v>13478</v>
      </c>
      <c r="D7370">
        <v>1</v>
      </c>
      <c r="E7370" t="s">
        <v>44</v>
      </c>
      <c r="F7370" t="s">
        <v>14918</v>
      </c>
      <c r="G7370" t="s">
        <v>14089</v>
      </c>
      <c r="H7370" t="s">
        <v>14090</v>
      </c>
      <c r="I7370">
        <v>77.334862700000002</v>
      </c>
      <c r="J7370">
        <v>28.576486200000002</v>
      </c>
      <c r="K7370" t="s">
        <v>750</v>
      </c>
      <c r="L7370" t="s">
        <v>37</v>
      </c>
      <c r="M7370" t="s">
        <v>38</v>
      </c>
      <c r="N7370" t="s">
        <v>51</v>
      </c>
      <c r="O7370" t="s">
        <v>38</v>
      </c>
      <c r="P7370" t="s">
        <v>38</v>
      </c>
      <c r="Q7370">
        <v>1</v>
      </c>
      <c r="R7370">
        <v>280</v>
      </c>
      <c r="S7370">
        <v>150</v>
      </c>
      <c r="T7370">
        <v>3.6</v>
      </c>
      <c r="U7370" s="1">
        <v>42282</v>
      </c>
      <c r="V7370">
        <v>2015</v>
      </c>
      <c r="W7370">
        <v>10</v>
      </c>
      <c r="X7370" t="s">
        <v>473</v>
      </c>
      <c r="Y7370" t="s">
        <v>412</v>
      </c>
      <c r="Z7370" s="1">
        <v>42278</v>
      </c>
      <c r="AA7370">
        <v>41</v>
      </c>
      <c r="AB7370">
        <v>2</v>
      </c>
      <c r="AC7370" t="s">
        <v>64</v>
      </c>
      <c r="AD7370" t="s">
        <v>413</v>
      </c>
      <c r="AE7370" t="s">
        <v>414</v>
      </c>
    </row>
    <row r="7371" spans="1:31" x14ac:dyDescent="0.25">
      <c r="A7371">
        <v>18396179</v>
      </c>
      <c r="B7371" t="s">
        <v>1878</v>
      </c>
      <c r="C7371" t="s">
        <v>13478</v>
      </c>
      <c r="D7371">
        <v>1</v>
      </c>
      <c r="E7371" t="s">
        <v>44</v>
      </c>
      <c r="F7371" t="s">
        <v>14868</v>
      </c>
      <c r="G7371" t="s">
        <v>13480</v>
      </c>
      <c r="H7371" t="s">
        <v>13481</v>
      </c>
      <c r="I7371">
        <v>77.353663400000002</v>
      </c>
      <c r="J7371">
        <v>28.574308599999998</v>
      </c>
      <c r="K7371" t="s">
        <v>1882</v>
      </c>
      <c r="L7371" t="s">
        <v>37</v>
      </c>
      <c r="M7371" t="s">
        <v>38</v>
      </c>
      <c r="N7371" t="s">
        <v>38</v>
      </c>
      <c r="O7371" t="s">
        <v>38</v>
      </c>
      <c r="P7371" t="s">
        <v>38</v>
      </c>
      <c r="Q7371">
        <v>3</v>
      </c>
      <c r="R7371">
        <v>18</v>
      </c>
      <c r="S7371">
        <v>1000</v>
      </c>
      <c r="T7371">
        <v>3.5</v>
      </c>
      <c r="U7371" s="1">
        <v>41922</v>
      </c>
      <c r="V7371">
        <v>2014</v>
      </c>
      <c r="W7371">
        <v>10</v>
      </c>
      <c r="X7371" t="s">
        <v>473</v>
      </c>
      <c r="Y7371" t="s">
        <v>412</v>
      </c>
      <c r="Z7371" s="1">
        <v>41913</v>
      </c>
      <c r="AA7371">
        <v>41</v>
      </c>
      <c r="AB7371">
        <v>6</v>
      </c>
      <c r="AC7371" t="s">
        <v>67</v>
      </c>
      <c r="AD7371" t="s">
        <v>413</v>
      </c>
      <c r="AE7371" t="s">
        <v>414</v>
      </c>
    </row>
    <row r="7372" spans="1:31" x14ac:dyDescent="0.25">
      <c r="A7372">
        <v>3089</v>
      </c>
      <c r="B7372" t="s">
        <v>14919</v>
      </c>
      <c r="C7372" t="s">
        <v>32</v>
      </c>
      <c r="D7372">
        <v>1</v>
      </c>
      <c r="E7372" t="s">
        <v>44</v>
      </c>
      <c r="F7372" t="s">
        <v>14920</v>
      </c>
      <c r="G7372" t="s">
        <v>3853</v>
      </c>
      <c r="H7372" t="s">
        <v>3854</v>
      </c>
      <c r="I7372">
        <v>77.123654000000002</v>
      </c>
      <c r="J7372">
        <v>28.6502181</v>
      </c>
      <c r="K7372" t="s">
        <v>2520</v>
      </c>
      <c r="L7372" t="s">
        <v>37</v>
      </c>
      <c r="M7372" t="s">
        <v>51</v>
      </c>
      <c r="N7372" t="s">
        <v>38</v>
      </c>
      <c r="O7372" t="s">
        <v>38</v>
      </c>
      <c r="P7372" t="s">
        <v>38</v>
      </c>
      <c r="Q7372">
        <v>4</v>
      </c>
      <c r="R7372">
        <v>455</v>
      </c>
      <c r="S7372">
        <v>2000</v>
      </c>
      <c r="T7372">
        <v>3.2</v>
      </c>
      <c r="U7372" s="1">
        <v>40467</v>
      </c>
      <c r="V7372">
        <v>2010</v>
      </c>
      <c r="W7372">
        <v>10</v>
      </c>
      <c r="X7372" t="s">
        <v>473</v>
      </c>
      <c r="Y7372" t="s">
        <v>412</v>
      </c>
      <c r="Z7372" s="1">
        <v>40452</v>
      </c>
      <c r="AA7372">
        <v>42</v>
      </c>
      <c r="AB7372">
        <v>7</v>
      </c>
      <c r="AC7372" t="s">
        <v>41</v>
      </c>
      <c r="AD7372" t="s">
        <v>413</v>
      </c>
      <c r="AE7372" t="s">
        <v>414</v>
      </c>
    </row>
    <row r="7373" spans="1:31" x14ac:dyDescent="0.25">
      <c r="A7373">
        <v>18216939</v>
      </c>
      <c r="B7373" t="s">
        <v>14921</v>
      </c>
      <c r="C7373" t="s">
        <v>13478</v>
      </c>
      <c r="D7373">
        <v>1</v>
      </c>
      <c r="E7373" t="s">
        <v>44</v>
      </c>
      <c r="F7373" t="s">
        <v>14922</v>
      </c>
      <c r="G7373" t="s">
        <v>13488</v>
      </c>
      <c r="H7373" t="s">
        <v>13489</v>
      </c>
      <c r="I7373">
        <v>77.366272839999993</v>
      </c>
      <c r="J7373">
        <v>28.539288840000001</v>
      </c>
      <c r="K7373" t="s">
        <v>1847</v>
      </c>
      <c r="L7373" t="s">
        <v>37</v>
      </c>
      <c r="M7373" t="s">
        <v>38</v>
      </c>
      <c r="N7373" t="s">
        <v>51</v>
      </c>
      <c r="O7373" t="s">
        <v>38</v>
      </c>
      <c r="P7373" t="s">
        <v>38</v>
      </c>
      <c r="Q7373">
        <v>2</v>
      </c>
      <c r="R7373">
        <v>115</v>
      </c>
      <c r="S7373">
        <v>650</v>
      </c>
      <c r="T7373">
        <v>3.7</v>
      </c>
      <c r="U7373" s="1">
        <v>43036</v>
      </c>
      <c r="V7373">
        <v>2017</v>
      </c>
      <c r="W7373">
        <v>10</v>
      </c>
      <c r="X7373" t="s">
        <v>473</v>
      </c>
      <c r="Y7373" t="s">
        <v>412</v>
      </c>
      <c r="Z7373" s="1">
        <v>43009</v>
      </c>
      <c r="AA7373">
        <v>43</v>
      </c>
      <c r="AB7373">
        <v>7</v>
      </c>
      <c r="AC7373" t="s">
        <v>41</v>
      </c>
      <c r="AD7373" t="s">
        <v>413</v>
      </c>
      <c r="AE7373" t="s">
        <v>414</v>
      </c>
    </row>
    <row r="7374" spans="1:31" x14ac:dyDescent="0.25">
      <c r="A7374">
        <v>18057810</v>
      </c>
      <c r="B7374" t="s">
        <v>14923</v>
      </c>
      <c r="C7374" t="s">
        <v>13478</v>
      </c>
      <c r="D7374">
        <v>1</v>
      </c>
      <c r="E7374" t="s">
        <v>44</v>
      </c>
      <c r="F7374" t="s">
        <v>14924</v>
      </c>
      <c r="G7374" t="s">
        <v>13488</v>
      </c>
      <c r="H7374" t="s">
        <v>13489</v>
      </c>
      <c r="I7374">
        <v>77.366212489999995</v>
      </c>
      <c r="J7374">
        <v>28.539211680000001</v>
      </c>
      <c r="K7374" t="s">
        <v>36</v>
      </c>
      <c r="L7374" t="s">
        <v>37</v>
      </c>
      <c r="M7374" t="s">
        <v>38</v>
      </c>
      <c r="N7374" t="s">
        <v>51</v>
      </c>
      <c r="O7374" t="s">
        <v>38</v>
      </c>
      <c r="P7374" t="s">
        <v>38</v>
      </c>
      <c r="Q7374">
        <v>2</v>
      </c>
      <c r="R7374">
        <v>56</v>
      </c>
      <c r="S7374">
        <v>850</v>
      </c>
      <c r="T7374">
        <v>3.6</v>
      </c>
      <c r="U7374" s="1">
        <v>41551</v>
      </c>
      <c r="V7374">
        <v>2013</v>
      </c>
      <c r="W7374">
        <v>10</v>
      </c>
      <c r="X7374" t="s">
        <v>473</v>
      </c>
      <c r="Y7374" t="s">
        <v>412</v>
      </c>
      <c r="Z7374" s="1">
        <v>41548</v>
      </c>
      <c r="AA7374">
        <v>40</v>
      </c>
      <c r="AB7374">
        <v>6</v>
      </c>
      <c r="AC7374" t="s">
        <v>67</v>
      </c>
      <c r="AD7374" t="s">
        <v>413</v>
      </c>
      <c r="AE7374" t="s">
        <v>414</v>
      </c>
    </row>
    <row r="7375" spans="1:31" x14ac:dyDescent="0.25">
      <c r="A7375">
        <v>18208893</v>
      </c>
      <c r="B7375" t="s">
        <v>14925</v>
      </c>
      <c r="C7375" t="s">
        <v>13478</v>
      </c>
      <c r="D7375">
        <v>1</v>
      </c>
      <c r="E7375" t="s">
        <v>44</v>
      </c>
      <c r="F7375" t="s">
        <v>14926</v>
      </c>
      <c r="G7375" t="s">
        <v>13488</v>
      </c>
      <c r="H7375" t="s">
        <v>13489</v>
      </c>
      <c r="I7375">
        <v>0</v>
      </c>
      <c r="J7375">
        <v>0</v>
      </c>
      <c r="K7375" t="s">
        <v>521</v>
      </c>
      <c r="L7375" t="s">
        <v>37</v>
      </c>
      <c r="M7375" t="s">
        <v>38</v>
      </c>
      <c r="N7375" t="s">
        <v>38</v>
      </c>
      <c r="O7375" t="s">
        <v>38</v>
      </c>
      <c r="P7375" t="s">
        <v>38</v>
      </c>
      <c r="Q7375">
        <v>1</v>
      </c>
      <c r="R7375">
        <v>3</v>
      </c>
      <c r="S7375">
        <v>300</v>
      </c>
      <c r="T7375">
        <v>1</v>
      </c>
      <c r="U7375" s="1">
        <v>43388</v>
      </c>
      <c r="V7375">
        <v>2018</v>
      </c>
      <c r="W7375">
        <v>10</v>
      </c>
      <c r="X7375" t="s">
        <v>473</v>
      </c>
      <c r="Y7375" t="s">
        <v>412</v>
      </c>
      <c r="Z7375" s="1">
        <v>43374</v>
      </c>
      <c r="AA7375">
        <v>42</v>
      </c>
      <c r="AB7375">
        <v>2</v>
      </c>
      <c r="AC7375" t="s">
        <v>64</v>
      </c>
      <c r="AD7375" t="s">
        <v>413</v>
      </c>
      <c r="AE7375" t="s">
        <v>414</v>
      </c>
    </row>
    <row r="7376" spans="1:31" x14ac:dyDescent="0.25">
      <c r="A7376">
        <v>8237</v>
      </c>
      <c r="B7376" t="s">
        <v>14927</v>
      </c>
      <c r="C7376" t="s">
        <v>13478</v>
      </c>
      <c r="D7376">
        <v>1</v>
      </c>
      <c r="E7376" t="s">
        <v>44</v>
      </c>
      <c r="F7376" t="s">
        <v>14928</v>
      </c>
      <c r="G7376" t="s">
        <v>13488</v>
      </c>
      <c r="H7376" t="s">
        <v>13489</v>
      </c>
      <c r="I7376">
        <v>77.386912780000003</v>
      </c>
      <c r="J7376">
        <v>28.53309132</v>
      </c>
      <c r="K7376" t="s">
        <v>4547</v>
      </c>
      <c r="L7376" t="s">
        <v>37</v>
      </c>
      <c r="M7376" t="s">
        <v>38</v>
      </c>
      <c r="N7376" t="s">
        <v>51</v>
      </c>
      <c r="O7376" t="s">
        <v>38</v>
      </c>
      <c r="P7376" t="s">
        <v>38</v>
      </c>
      <c r="Q7376">
        <v>1</v>
      </c>
      <c r="R7376">
        <v>63</v>
      </c>
      <c r="S7376">
        <v>250</v>
      </c>
      <c r="T7376">
        <v>2.4</v>
      </c>
      <c r="U7376" s="1">
        <v>43381</v>
      </c>
      <c r="V7376">
        <v>2018</v>
      </c>
      <c r="W7376">
        <v>10</v>
      </c>
      <c r="X7376" t="s">
        <v>473</v>
      </c>
      <c r="Y7376" t="s">
        <v>412</v>
      </c>
      <c r="Z7376" s="1">
        <v>43374</v>
      </c>
      <c r="AA7376">
        <v>41</v>
      </c>
      <c r="AB7376">
        <v>2</v>
      </c>
      <c r="AC7376" t="s">
        <v>64</v>
      </c>
      <c r="AD7376" t="s">
        <v>413</v>
      </c>
      <c r="AE7376" t="s">
        <v>414</v>
      </c>
    </row>
    <row r="7377" spans="1:31" x14ac:dyDescent="0.25">
      <c r="A7377">
        <v>308623</v>
      </c>
      <c r="B7377" t="s">
        <v>14790</v>
      </c>
      <c r="C7377" t="s">
        <v>13478</v>
      </c>
      <c r="D7377">
        <v>1</v>
      </c>
      <c r="E7377" t="s">
        <v>44</v>
      </c>
      <c r="F7377" t="s">
        <v>14929</v>
      </c>
      <c r="G7377" t="s">
        <v>13521</v>
      </c>
      <c r="H7377" t="s">
        <v>13522</v>
      </c>
      <c r="I7377">
        <v>77.332071999999997</v>
      </c>
      <c r="J7377">
        <v>28.549346499999999</v>
      </c>
      <c r="K7377" t="s">
        <v>2793</v>
      </c>
      <c r="L7377" t="s">
        <v>37</v>
      </c>
      <c r="M7377" t="s">
        <v>38</v>
      </c>
      <c r="N7377" t="s">
        <v>51</v>
      </c>
      <c r="O7377" t="s">
        <v>38</v>
      </c>
      <c r="P7377" t="s">
        <v>38</v>
      </c>
      <c r="Q7377">
        <v>1</v>
      </c>
      <c r="R7377">
        <v>26</v>
      </c>
      <c r="S7377">
        <v>450</v>
      </c>
      <c r="T7377">
        <v>2.6</v>
      </c>
      <c r="U7377" s="1">
        <v>42648</v>
      </c>
      <c r="V7377">
        <v>2016</v>
      </c>
      <c r="W7377">
        <v>10</v>
      </c>
      <c r="X7377" t="s">
        <v>473</v>
      </c>
      <c r="Y7377" t="s">
        <v>412</v>
      </c>
      <c r="Z7377" s="1">
        <v>42644</v>
      </c>
      <c r="AA7377">
        <v>41</v>
      </c>
      <c r="AB7377">
        <v>4</v>
      </c>
      <c r="AC7377" t="s">
        <v>109</v>
      </c>
      <c r="AD7377" t="s">
        <v>413</v>
      </c>
      <c r="AE7377" t="s">
        <v>414</v>
      </c>
    </row>
    <row r="7378" spans="1:31" x14ac:dyDescent="0.25">
      <c r="A7378">
        <v>309317</v>
      </c>
      <c r="B7378" t="s">
        <v>14930</v>
      </c>
      <c r="C7378" t="s">
        <v>13478</v>
      </c>
      <c r="D7378">
        <v>1</v>
      </c>
      <c r="E7378" t="s">
        <v>44</v>
      </c>
      <c r="F7378" t="s">
        <v>14931</v>
      </c>
      <c r="G7378" t="s">
        <v>11414</v>
      </c>
      <c r="H7378" t="s">
        <v>13528</v>
      </c>
      <c r="I7378">
        <v>77.310422399999993</v>
      </c>
      <c r="J7378">
        <v>28.582079400000001</v>
      </c>
      <c r="K7378" t="s">
        <v>609</v>
      </c>
      <c r="L7378" t="s">
        <v>37</v>
      </c>
      <c r="M7378" t="s">
        <v>38</v>
      </c>
      <c r="N7378" t="s">
        <v>38</v>
      </c>
      <c r="O7378" t="s">
        <v>38</v>
      </c>
      <c r="P7378" t="s">
        <v>38</v>
      </c>
      <c r="Q7378">
        <v>1</v>
      </c>
      <c r="R7378">
        <v>23</v>
      </c>
      <c r="S7378">
        <v>250</v>
      </c>
      <c r="T7378">
        <v>3.4</v>
      </c>
      <c r="U7378" s="1">
        <v>40469</v>
      </c>
      <c r="V7378">
        <v>2010</v>
      </c>
      <c r="W7378">
        <v>10</v>
      </c>
      <c r="X7378" t="s">
        <v>473</v>
      </c>
      <c r="Y7378" t="s">
        <v>412</v>
      </c>
      <c r="Z7378" s="1">
        <v>40452</v>
      </c>
      <c r="AA7378">
        <v>43</v>
      </c>
      <c r="AB7378">
        <v>2</v>
      </c>
      <c r="AC7378" t="s">
        <v>64</v>
      </c>
      <c r="AD7378" t="s">
        <v>413</v>
      </c>
      <c r="AE7378" t="s">
        <v>414</v>
      </c>
    </row>
    <row r="7379" spans="1:31" x14ac:dyDescent="0.25">
      <c r="A7379">
        <v>304493</v>
      </c>
      <c r="B7379" t="s">
        <v>14932</v>
      </c>
      <c r="C7379" t="s">
        <v>13478</v>
      </c>
      <c r="D7379">
        <v>1</v>
      </c>
      <c r="E7379" t="s">
        <v>44</v>
      </c>
      <c r="F7379" t="s">
        <v>14541</v>
      </c>
      <c r="G7379" t="s">
        <v>11414</v>
      </c>
      <c r="H7379" t="s">
        <v>13528</v>
      </c>
      <c r="I7379">
        <v>77.314679799999993</v>
      </c>
      <c r="J7379">
        <v>28.580626200000001</v>
      </c>
      <c r="K7379" t="s">
        <v>36</v>
      </c>
      <c r="L7379" t="s">
        <v>37</v>
      </c>
      <c r="M7379" t="s">
        <v>38</v>
      </c>
      <c r="N7379" t="s">
        <v>38</v>
      </c>
      <c r="O7379" t="s">
        <v>38</v>
      </c>
      <c r="P7379" t="s">
        <v>38</v>
      </c>
      <c r="Q7379">
        <v>1</v>
      </c>
      <c r="R7379">
        <v>2</v>
      </c>
      <c r="S7379">
        <v>150</v>
      </c>
      <c r="T7379">
        <v>1</v>
      </c>
      <c r="U7379" s="1">
        <v>41926</v>
      </c>
      <c r="V7379">
        <v>2014</v>
      </c>
      <c r="W7379">
        <v>10</v>
      </c>
      <c r="X7379" t="s">
        <v>473</v>
      </c>
      <c r="Y7379" t="s">
        <v>412</v>
      </c>
      <c r="Z7379" s="1">
        <v>41913</v>
      </c>
      <c r="AA7379">
        <v>42</v>
      </c>
      <c r="AB7379">
        <v>3</v>
      </c>
      <c r="AC7379" t="s">
        <v>52</v>
      </c>
      <c r="AD7379" t="s">
        <v>413</v>
      </c>
      <c r="AE7379" t="s">
        <v>414</v>
      </c>
    </row>
    <row r="7380" spans="1:31" x14ac:dyDescent="0.25">
      <c r="A7380">
        <v>5760</v>
      </c>
      <c r="B7380" t="s">
        <v>14933</v>
      </c>
      <c r="C7380" t="s">
        <v>13478</v>
      </c>
      <c r="D7380">
        <v>1</v>
      </c>
      <c r="E7380" t="s">
        <v>44</v>
      </c>
      <c r="F7380" t="s">
        <v>14934</v>
      </c>
      <c r="G7380" t="s">
        <v>13720</v>
      </c>
      <c r="H7380" t="s">
        <v>13721</v>
      </c>
      <c r="I7380">
        <v>77.324581699999996</v>
      </c>
      <c r="J7380">
        <v>28.573916000000001</v>
      </c>
      <c r="K7380" t="s">
        <v>36</v>
      </c>
      <c r="L7380" t="s">
        <v>37</v>
      </c>
      <c r="M7380" t="s">
        <v>38</v>
      </c>
      <c r="N7380" t="s">
        <v>38</v>
      </c>
      <c r="O7380" t="s">
        <v>38</v>
      </c>
      <c r="P7380" t="s">
        <v>38</v>
      </c>
      <c r="Q7380">
        <v>1</v>
      </c>
      <c r="R7380">
        <v>5</v>
      </c>
      <c r="S7380">
        <v>450</v>
      </c>
      <c r="T7380">
        <v>2.9</v>
      </c>
      <c r="U7380" s="1">
        <v>42652</v>
      </c>
      <c r="V7380">
        <v>2016</v>
      </c>
      <c r="W7380">
        <v>10</v>
      </c>
      <c r="X7380" t="s">
        <v>473</v>
      </c>
      <c r="Y7380" t="s">
        <v>412</v>
      </c>
      <c r="Z7380" s="1">
        <v>42644</v>
      </c>
      <c r="AA7380">
        <v>42</v>
      </c>
      <c r="AB7380">
        <v>1</v>
      </c>
      <c r="AC7380" t="s">
        <v>72</v>
      </c>
      <c r="AD7380" t="s">
        <v>413</v>
      </c>
      <c r="AE7380" t="s">
        <v>414</v>
      </c>
    </row>
    <row r="7381" spans="1:31" x14ac:dyDescent="0.25">
      <c r="A7381">
        <v>5761</v>
      </c>
      <c r="B7381" t="s">
        <v>14935</v>
      </c>
      <c r="C7381" t="s">
        <v>13478</v>
      </c>
      <c r="D7381">
        <v>1</v>
      </c>
      <c r="E7381" t="s">
        <v>44</v>
      </c>
      <c r="F7381" t="s">
        <v>14936</v>
      </c>
      <c r="G7381" t="s">
        <v>13720</v>
      </c>
      <c r="H7381" t="s">
        <v>13721</v>
      </c>
      <c r="I7381">
        <v>77.324500400000005</v>
      </c>
      <c r="J7381">
        <v>28.5737086</v>
      </c>
      <c r="K7381" t="s">
        <v>36</v>
      </c>
      <c r="L7381" t="s">
        <v>37</v>
      </c>
      <c r="M7381" t="s">
        <v>38</v>
      </c>
      <c r="N7381" t="s">
        <v>38</v>
      </c>
      <c r="O7381" t="s">
        <v>38</v>
      </c>
      <c r="P7381" t="s">
        <v>38</v>
      </c>
      <c r="Q7381">
        <v>1</v>
      </c>
      <c r="R7381">
        <v>8</v>
      </c>
      <c r="S7381">
        <v>250</v>
      </c>
      <c r="T7381">
        <v>3.1</v>
      </c>
      <c r="U7381" s="1">
        <v>41198</v>
      </c>
      <c r="V7381">
        <v>2012</v>
      </c>
      <c r="W7381">
        <v>10</v>
      </c>
      <c r="X7381" t="s">
        <v>473</v>
      </c>
      <c r="Y7381" t="s">
        <v>412</v>
      </c>
      <c r="Z7381" s="1">
        <v>41183</v>
      </c>
      <c r="AA7381">
        <v>42</v>
      </c>
      <c r="AB7381">
        <v>3</v>
      </c>
      <c r="AC7381" t="s">
        <v>52</v>
      </c>
      <c r="AD7381" t="s">
        <v>413</v>
      </c>
      <c r="AE7381" t="s">
        <v>414</v>
      </c>
    </row>
    <row r="7382" spans="1:31" x14ac:dyDescent="0.25">
      <c r="A7382">
        <v>18180048</v>
      </c>
      <c r="B7382" t="s">
        <v>14937</v>
      </c>
      <c r="C7382" t="s">
        <v>13478</v>
      </c>
      <c r="D7382">
        <v>1</v>
      </c>
      <c r="E7382" t="s">
        <v>44</v>
      </c>
      <c r="F7382" t="s">
        <v>14938</v>
      </c>
      <c r="G7382" t="s">
        <v>14343</v>
      </c>
      <c r="H7382" t="s">
        <v>14344</v>
      </c>
      <c r="I7382">
        <v>77.3173563</v>
      </c>
      <c r="J7382">
        <v>28.581013200000001</v>
      </c>
      <c r="K7382" t="s">
        <v>521</v>
      </c>
      <c r="L7382" t="s">
        <v>37</v>
      </c>
      <c r="M7382" t="s">
        <v>38</v>
      </c>
      <c r="N7382" t="s">
        <v>38</v>
      </c>
      <c r="O7382" t="s">
        <v>38</v>
      </c>
      <c r="P7382" t="s">
        <v>38</v>
      </c>
      <c r="Q7382">
        <v>1</v>
      </c>
      <c r="R7382">
        <v>3</v>
      </c>
      <c r="S7382">
        <v>300</v>
      </c>
      <c r="T7382">
        <v>1</v>
      </c>
      <c r="U7382" s="1">
        <v>43383</v>
      </c>
      <c r="V7382">
        <v>2018</v>
      </c>
      <c r="W7382">
        <v>10</v>
      </c>
      <c r="X7382" t="s">
        <v>473</v>
      </c>
      <c r="Y7382" t="s">
        <v>412</v>
      </c>
      <c r="Z7382" s="1">
        <v>43374</v>
      </c>
      <c r="AA7382">
        <v>41</v>
      </c>
      <c r="AB7382">
        <v>4</v>
      </c>
      <c r="AC7382" t="s">
        <v>109</v>
      </c>
      <c r="AD7382" t="s">
        <v>413</v>
      </c>
      <c r="AE7382" t="s">
        <v>414</v>
      </c>
    </row>
    <row r="7383" spans="1:31" x14ac:dyDescent="0.25">
      <c r="A7383">
        <v>18446503</v>
      </c>
      <c r="B7383" t="s">
        <v>14939</v>
      </c>
      <c r="C7383" t="s">
        <v>13478</v>
      </c>
      <c r="D7383">
        <v>1</v>
      </c>
      <c r="E7383" t="s">
        <v>44</v>
      </c>
      <c r="F7383" t="s">
        <v>14940</v>
      </c>
      <c r="G7383" t="s">
        <v>11574</v>
      </c>
      <c r="H7383" t="s">
        <v>13614</v>
      </c>
      <c r="I7383">
        <v>77.346491</v>
      </c>
      <c r="J7383">
        <v>28.576754000000001</v>
      </c>
      <c r="K7383" t="s">
        <v>36</v>
      </c>
      <c r="L7383" t="s">
        <v>37</v>
      </c>
      <c r="M7383" t="s">
        <v>38</v>
      </c>
      <c r="N7383" t="s">
        <v>38</v>
      </c>
      <c r="O7383" t="s">
        <v>38</v>
      </c>
      <c r="P7383" t="s">
        <v>38</v>
      </c>
      <c r="Q7383">
        <v>1</v>
      </c>
      <c r="R7383">
        <v>4</v>
      </c>
      <c r="S7383">
        <v>200</v>
      </c>
      <c r="T7383">
        <v>3</v>
      </c>
      <c r="U7383" s="1">
        <v>42648</v>
      </c>
      <c r="V7383">
        <v>2016</v>
      </c>
      <c r="W7383">
        <v>10</v>
      </c>
      <c r="X7383" t="s">
        <v>473</v>
      </c>
      <c r="Y7383" t="s">
        <v>412</v>
      </c>
      <c r="Z7383" s="1">
        <v>42644</v>
      </c>
      <c r="AA7383">
        <v>41</v>
      </c>
      <c r="AB7383">
        <v>4</v>
      </c>
      <c r="AC7383" t="s">
        <v>109</v>
      </c>
      <c r="AD7383" t="s">
        <v>413</v>
      </c>
      <c r="AE7383" t="s">
        <v>414</v>
      </c>
    </row>
    <row r="7384" spans="1:31" x14ac:dyDescent="0.25">
      <c r="A7384">
        <v>311974</v>
      </c>
      <c r="B7384" t="s">
        <v>6895</v>
      </c>
      <c r="C7384" t="s">
        <v>13478</v>
      </c>
      <c r="D7384">
        <v>1</v>
      </c>
      <c r="E7384" t="s">
        <v>44</v>
      </c>
      <c r="F7384" t="s">
        <v>14941</v>
      </c>
      <c r="G7384" t="s">
        <v>13621</v>
      </c>
      <c r="H7384" t="s">
        <v>13620</v>
      </c>
      <c r="I7384">
        <v>77.360769899999994</v>
      </c>
      <c r="J7384">
        <v>28.561368000000002</v>
      </c>
      <c r="K7384" t="s">
        <v>757</v>
      </c>
      <c r="L7384" t="s">
        <v>37</v>
      </c>
      <c r="M7384" t="s">
        <v>38</v>
      </c>
      <c r="N7384" t="s">
        <v>51</v>
      </c>
      <c r="O7384" t="s">
        <v>38</v>
      </c>
      <c r="P7384" t="s">
        <v>38</v>
      </c>
      <c r="Q7384">
        <v>1</v>
      </c>
      <c r="R7384">
        <v>12</v>
      </c>
      <c r="S7384">
        <v>300</v>
      </c>
      <c r="T7384">
        <v>3.3</v>
      </c>
      <c r="U7384" s="1">
        <v>40454</v>
      </c>
      <c r="V7384">
        <v>2010</v>
      </c>
      <c r="W7384">
        <v>10</v>
      </c>
      <c r="X7384" t="s">
        <v>473</v>
      </c>
      <c r="Y7384" t="s">
        <v>412</v>
      </c>
      <c r="Z7384" s="1">
        <v>40452</v>
      </c>
      <c r="AA7384">
        <v>41</v>
      </c>
      <c r="AB7384">
        <v>1</v>
      </c>
      <c r="AC7384" t="s">
        <v>72</v>
      </c>
      <c r="AD7384" t="s">
        <v>413</v>
      </c>
      <c r="AE7384" t="s">
        <v>414</v>
      </c>
    </row>
    <row r="7385" spans="1:31" x14ac:dyDescent="0.25">
      <c r="A7385">
        <v>8095</v>
      </c>
      <c r="B7385" t="s">
        <v>14942</v>
      </c>
      <c r="C7385" t="s">
        <v>13478</v>
      </c>
      <c r="D7385">
        <v>1</v>
      </c>
      <c r="E7385" t="s">
        <v>44</v>
      </c>
      <c r="F7385" t="s">
        <v>14943</v>
      </c>
      <c r="G7385" t="s">
        <v>13621</v>
      </c>
      <c r="H7385" t="s">
        <v>13620</v>
      </c>
      <c r="I7385">
        <v>77.362019500000002</v>
      </c>
      <c r="J7385">
        <v>28.569217999999999</v>
      </c>
      <c r="K7385" t="s">
        <v>14944</v>
      </c>
      <c r="L7385" t="s">
        <v>37</v>
      </c>
      <c r="M7385" t="s">
        <v>38</v>
      </c>
      <c r="N7385" t="s">
        <v>38</v>
      </c>
      <c r="O7385" t="s">
        <v>38</v>
      </c>
      <c r="P7385" t="s">
        <v>38</v>
      </c>
      <c r="Q7385">
        <v>1</v>
      </c>
      <c r="R7385">
        <v>56</v>
      </c>
      <c r="S7385">
        <v>450</v>
      </c>
      <c r="T7385">
        <v>2.9</v>
      </c>
      <c r="U7385" s="1">
        <v>40467</v>
      </c>
      <c r="V7385">
        <v>2010</v>
      </c>
      <c r="W7385">
        <v>10</v>
      </c>
      <c r="X7385" t="s">
        <v>473</v>
      </c>
      <c r="Y7385" t="s">
        <v>412</v>
      </c>
      <c r="Z7385" s="1">
        <v>40452</v>
      </c>
      <c r="AA7385">
        <v>42</v>
      </c>
      <c r="AB7385">
        <v>7</v>
      </c>
      <c r="AC7385" t="s">
        <v>41</v>
      </c>
      <c r="AD7385" t="s">
        <v>413</v>
      </c>
      <c r="AE7385" t="s">
        <v>414</v>
      </c>
    </row>
    <row r="7386" spans="1:31" x14ac:dyDescent="0.25">
      <c r="A7386">
        <v>18363088</v>
      </c>
      <c r="B7386" t="s">
        <v>610</v>
      </c>
      <c r="C7386" t="s">
        <v>13478</v>
      </c>
      <c r="D7386">
        <v>1</v>
      </c>
      <c r="E7386" t="s">
        <v>44</v>
      </c>
      <c r="F7386" t="s">
        <v>13620</v>
      </c>
      <c r="G7386" t="s">
        <v>13621</v>
      </c>
      <c r="H7386" t="s">
        <v>13620</v>
      </c>
      <c r="I7386">
        <v>77.361455000000007</v>
      </c>
      <c r="J7386">
        <v>28.569306999999998</v>
      </c>
      <c r="K7386" t="s">
        <v>612</v>
      </c>
      <c r="L7386" t="s">
        <v>37</v>
      </c>
      <c r="M7386" t="s">
        <v>38</v>
      </c>
      <c r="N7386" t="s">
        <v>51</v>
      </c>
      <c r="O7386" t="s">
        <v>38</v>
      </c>
      <c r="P7386" t="s">
        <v>38</v>
      </c>
      <c r="Q7386">
        <v>2</v>
      </c>
      <c r="R7386">
        <v>63</v>
      </c>
      <c r="S7386">
        <v>600</v>
      </c>
      <c r="T7386">
        <v>3.5</v>
      </c>
      <c r="U7386" s="1">
        <v>42301</v>
      </c>
      <c r="V7386">
        <v>2015</v>
      </c>
      <c r="W7386">
        <v>10</v>
      </c>
      <c r="X7386" t="s">
        <v>473</v>
      </c>
      <c r="Y7386" t="s">
        <v>412</v>
      </c>
      <c r="Z7386" s="1">
        <v>42278</v>
      </c>
      <c r="AA7386">
        <v>43</v>
      </c>
      <c r="AB7386">
        <v>7</v>
      </c>
      <c r="AC7386" t="s">
        <v>41</v>
      </c>
      <c r="AD7386" t="s">
        <v>413</v>
      </c>
      <c r="AE7386" t="s">
        <v>414</v>
      </c>
    </row>
    <row r="7387" spans="1:31" x14ac:dyDescent="0.25">
      <c r="A7387">
        <v>18203626</v>
      </c>
      <c r="B7387" t="s">
        <v>14945</v>
      </c>
      <c r="C7387" t="s">
        <v>13478</v>
      </c>
      <c r="D7387">
        <v>1</v>
      </c>
      <c r="E7387" t="s">
        <v>44</v>
      </c>
      <c r="F7387" t="s">
        <v>14946</v>
      </c>
      <c r="G7387" t="s">
        <v>12718</v>
      </c>
      <c r="H7387" t="s">
        <v>13835</v>
      </c>
      <c r="I7387">
        <v>77.323417500000005</v>
      </c>
      <c r="J7387">
        <v>28.5887703</v>
      </c>
      <c r="K7387" t="s">
        <v>604</v>
      </c>
      <c r="L7387" t="s">
        <v>37</v>
      </c>
      <c r="M7387" t="s">
        <v>38</v>
      </c>
      <c r="N7387" t="s">
        <v>38</v>
      </c>
      <c r="O7387" t="s">
        <v>38</v>
      </c>
      <c r="P7387" t="s">
        <v>38</v>
      </c>
      <c r="Q7387">
        <v>1</v>
      </c>
      <c r="R7387">
        <v>89</v>
      </c>
      <c r="S7387">
        <v>250</v>
      </c>
      <c r="T7387">
        <v>3.8</v>
      </c>
      <c r="U7387" s="1">
        <v>40471</v>
      </c>
      <c r="V7387">
        <v>2010</v>
      </c>
      <c r="W7387">
        <v>10</v>
      </c>
      <c r="X7387" t="s">
        <v>473</v>
      </c>
      <c r="Y7387" t="s">
        <v>412</v>
      </c>
      <c r="Z7387" s="1">
        <v>40452</v>
      </c>
      <c r="AA7387">
        <v>43</v>
      </c>
      <c r="AB7387">
        <v>4</v>
      </c>
      <c r="AC7387" t="s">
        <v>109</v>
      </c>
      <c r="AD7387" t="s">
        <v>413</v>
      </c>
      <c r="AE7387" t="s">
        <v>414</v>
      </c>
    </row>
    <row r="7388" spans="1:31" x14ac:dyDescent="0.25">
      <c r="A7388">
        <v>5702</v>
      </c>
      <c r="B7388" t="s">
        <v>14947</v>
      </c>
      <c r="C7388" t="s">
        <v>13478</v>
      </c>
      <c r="D7388">
        <v>1</v>
      </c>
      <c r="E7388" t="s">
        <v>44</v>
      </c>
      <c r="F7388" t="s">
        <v>13878</v>
      </c>
      <c r="G7388" t="s">
        <v>13635</v>
      </c>
      <c r="H7388" t="s">
        <v>13636</v>
      </c>
      <c r="I7388">
        <v>77.353216200000006</v>
      </c>
      <c r="J7388">
        <v>28.609980700000001</v>
      </c>
      <c r="K7388" t="s">
        <v>36</v>
      </c>
      <c r="L7388" t="s">
        <v>37</v>
      </c>
      <c r="M7388" t="s">
        <v>38</v>
      </c>
      <c r="N7388" t="s">
        <v>38</v>
      </c>
      <c r="O7388" t="s">
        <v>38</v>
      </c>
      <c r="P7388" t="s">
        <v>38</v>
      </c>
      <c r="Q7388">
        <v>1</v>
      </c>
      <c r="R7388">
        <v>2</v>
      </c>
      <c r="S7388">
        <v>150</v>
      </c>
      <c r="T7388">
        <v>1</v>
      </c>
      <c r="U7388" s="1">
        <v>41570</v>
      </c>
      <c r="V7388">
        <v>2013</v>
      </c>
      <c r="W7388">
        <v>10</v>
      </c>
      <c r="X7388" t="s">
        <v>473</v>
      </c>
      <c r="Y7388" t="s">
        <v>412</v>
      </c>
      <c r="Z7388" s="1">
        <v>41548</v>
      </c>
      <c r="AA7388">
        <v>43</v>
      </c>
      <c r="AB7388">
        <v>4</v>
      </c>
      <c r="AC7388" t="s">
        <v>109</v>
      </c>
      <c r="AD7388" t="s">
        <v>413</v>
      </c>
      <c r="AE7388" t="s">
        <v>414</v>
      </c>
    </row>
    <row r="7389" spans="1:31" x14ac:dyDescent="0.25">
      <c r="A7389">
        <v>18411585</v>
      </c>
      <c r="B7389" t="s">
        <v>14948</v>
      </c>
      <c r="C7389" t="s">
        <v>13478</v>
      </c>
      <c r="D7389">
        <v>1</v>
      </c>
      <c r="E7389" t="s">
        <v>44</v>
      </c>
      <c r="F7389" t="s">
        <v>14949</v>
      </c>
      <c r="G7389" t="s">
        <v>13565</v>
      </c>
      <c r="H7389" t="s">
        <v>13566</v>
      </c>
      <c r="I7389">
        <v>77.385151199999996</v>
      </c>
      <c r="J7389">
        <v>28.564628899999999</v>
      </c>
      <c r="K7389" t="s">
        <v>521</v>
      </c>
      <c r="L7389" t="s">
        <v>37</v>
      </c>
      <c r="M7389" t="s">
        <v>38</v>
      </c>
      <c r="N7389" t="s">
        <v>51</v>
      </c>
      <c r="O7389" t="s">
        <v>38</v>
      </c>
      <c r="P7389" t="s">
        <v>38</v>
      </c>
      <c r="Q7389">
        <v>2</v>
      </c>
      <c r="R7389">
        <v>10</v>
      </c>
      <c r="S7389">
        <v>600</v>
      </c>
      <c r="T7389">
        <v>3</v>
      </c>
      <c r="U7389" s="1">
        <v>42282</v>
      </c>
      <c r="V7389">
        <v>2015</v>
      </c>
      <c r="W7389">
        <v>10</v>
      </c>
      <c r="X7389" t="s">
        <v>473</v>
      </c>
      <c r="Y7389" t="s">
        <v>412</v>
      </c>
      <c r="Z7389" s="1">
        <v>42278</v>
      </c>
      <c r="AA7389">
        <v>41</v>
      </c>
      <c r="AB7389">
        <v>2</v>
      </c>
      <c r="AC7389" t="s">
        <v>64</v>
      </c>
      <c r="AD7389" t="s">
        <v>413</v>
      </c>
      <c r="AE7389" t="s">
        <v>414</v>
      </c>
    </row>
    <row r="7390" spans="1:31" x14ac:dyDescent="0.25">
      <c r="A7390">
        <v>18337921</v>
      </c>
      <c r="B7390" t="s">
        <v>14950</v>
      </c>
      <c r="C7390" t="s">
        <v>13478</v>
      </c>
      <c r="D7390">
        <v>1</v>
      </c>
      <c r="E7390" t="s">
        <v>44</v>
      </c>
      <c r="F7390" t="s">
        <v>14951</v>
      </c>
      <c r="G7390" t="s">
        <v>13565</v>
      </c>
      <c r="H7390" t="s">
        <v>13566</v>
      </c>
      <c r="I7390">
        <v>77.381092199999998</v>
      </c>
      <c r="J7390">
        <v>28.566396600000001</v>
      </c>
      <c r="K7390" t="s">
        <v>36</v>
      </c>
      <c r="L7390" t="s">
        <v>37</v>
      </c>
      <c r="M7390" t="s">
        <v>38</v>
      </c>
      <c r="N7390" t="s">
        <v>51</v>
      </c>
      <c r="O7390" t="s">
        <v>38</v>
      </c>
      <c r="P7390" t="s">
        <v>38</v>
      </c>
      <c r="Q7390">
        <v>2</v>
      </c>
      <c r="R7390">
        <v>21</v>
      </c>
      <c r="S7390">
        <v>800</v>
      </c>
      <c r="T7390">
        <v>3.4</v>
      </c>
      <c r="U7390" s="1">
        <v>42655</v>
      </c>
      <c r="V7390">
        <v>2016</v>
      </c>
      <c r="W7390">
        <v>10</v>
      </c>
      <c r="X7390" t="s">
        <v>473</v>
      </c>
      <c r="Y7390" t="s">
        <v>412</v>
      </c>
      <c r="Z7390" s="1">
        <v>42644</v>
      </c>
      <c r="AA7390">
        <v>42</v>
      </c>
      <c r="AB7390">
        <v>4</v>
      </c>
      <c r="AC7390" t="s">
        <v>109</v>
      </c>
      <c r="AD7390" t="s">
        <v>413</v>
      </c>
      <c r="AE7390" t="s">
        <v>414</v>
      </c>
    </row>
    <row r="7391" spans="1:31" x14ac:dyDescent="0.25">
      <c r="A7391">
        <v>18383462</v>
      </c>
      <c r="B7391" t="s">
        <v>14952</v>
      </c>
      <c r="C7391" t="s">
        <v>13478</v>
      </c>
      <c r="D7391">
        <v>1</v>
      </c>
      <c r="E7391" t="s">
        <v>44</v>
      </c>
      <c r="F7391" t="s">
        <v>14953</v>
      </c>
      <c r="G7391" t="s">
        <v>13565</v>
      </c>
      <c r="H7391" t="s">
        <v>13566</v>
      </c>
      <c r="I7391">
        <v>77.384693920000004</v>
      </c>
      <c r="J7391">
        <v>28.569202740000001</v>
      </c>
      <c r="K7391" t="s">
        <v>995</v>
      </c>
      <c r="L7391" t="s">
        <v>37</v>
      </c>
      <c r="M7391" t="s">
        <v>38</v>
      </c>
      <c r="N7391" t="s">
        <v>38</v>
      </c>
      <c r="O7391" t="s">
        <v>38</v>
      </c>
      <c r="P7391" t="s">
        <v>38</v>
      </c>
      <c r="Q7391">
        <v>1</v>
      </c>
      <c r="R7391">
        <v>8</v>
      </c>
      <c r="S7391">
        <v>150</v>
      </c>
      <c r="T7391">
        <v>3.1</v>
      </c>
      <c r="U7391" s="1">
        <v>42282</v>
      </c>
      <c r="V7391">
        <v>2015</v>
      </c>
      <c r="W7391">
        <v>10</v>
      </c>
      <c r="X7391" t="s">
        <v>473</v>
      </c>
      <c r="Y7391" t="s">
        <v>412</v>
      </c>
      <c r="Z7391" s="1">
        <v>42278</v>
      </c>
      <c r="AA7391">
        <v>41</v>
      </c>
      <c r="AB7391">
        <v>2</v>
      </c>
      <c r="AC7391" t="s">
        <v>64</v>
      </c>
      <c r="AD7391" t="s">
        <v>413</v>
      </c>
      <c r="AE7391" t="s">
        <v>414</v>
      </c>
    </row>
    <row r="7392" spans="1:31" x14ac:dyDescent="0.25">
      <c r="A7392">
        <v>18365588</v>
      </c>
      <c r="B7392" t="s">
        <v>14954</v>
      </c>
      <c r="C7392" t="s">
        <v>13478</v>
      </c>
      <c r="D7392">
        <v>1</v>
      </c>
      <c r="E7392" t="s">
        <v>44</v>
      </c>
      <c r="F7392" t="s">
        <v>14955</v>
      </c>
      <c r="G7392" t="s">
        <v>13565</v>
      </c>
      <c r="H7392" t="s">
        <v>13566</v>
      </c>
      <c r="I7392">
        <v>77.381043599999998</v>
      </c>
      <c r="J7392">
        <v>28.566415500000002</v>
      </c>
      <c r="K7392" t="s">
        <v>3592</v>
      </c>
      <c r="L7392" t="s">
        <v>37</v>
      </c>
      <c r="M7392" t="s">
        <v>38</v>
      </c>
      <c r="N7392" t="s">
        <v>51</v>
      </c>
      <c r="O7392" t="s">
        <v>38</v>
      </c>
      <c r="P7392" t="s">
        <v>38</v>
      </c>
      <c r="Q7392">
        <v>2</v>
      </c>
      <c r="R7392">
        <v>51</v>
      </c>
      <c r="S7392">
        <v>600</v>
      </c>
      <c r="T7392">
        <v>3.7</v>
      </c>
      <c r="U7392" s="1">
        <v>43390</v>
      </c>
      <c r="V7392">
        <v>2018</v>
      </c>
      <c r="W7392">
        <v>10</v>
      </c>
      <c r="X7392" t="s">
        <v>473</v>
      </c>
      <c r="Y7392" t="s">
        <v>412</v>
      </c>
      <c r="Z7392" s="1">
        <v>43374</v>
      </c>
      <c r="AA7392">
        <v>42</v>
      </c>
      <c r="AB7392">
        <v>4</v>
      </c>
      <c r="AC7392" t="s">
        <v>109</v>
      </c>
      <c r="AD7392" t="s">
        <v>413</v>
      </c>
      <c r="AE7392" t="s">
        <v>414</v>
      </c>
    </row>
    <row r="7393" spans="1:31" x14ac:dyDescent="0.25">
      <c r="A7393">
        <v>308737</v>
      </c>
      <c r="B7393" t="s">
        <v>14165</v>
      </c>
      <c r="C7393" t="s">
        <v>13478</v>
      </c>
      <c r="D7393">
        <v>1</v>
      </c>
      <c r="E7393" t="s">
        <v>44</v>
      </c>
      <c r="F7393" t="s">
        <v>14377</v>
      </c>
      <c r="G7393" t="s">
        <v>13645</v>
      </c>
      <c r="H7393" t="s">
        <v>13644</v>
      </c>
      <c r="I7393">
        <v>77.340449399999997</v>
      </c>
      <c r="J7393">
        <v>28.585473700000001</v>
      </c>
      <c r="K7393" t="s">
        <v>757</v>
      </c>
      <c r="L7393" t="s">
        <v>37</v>
      </c>
      <c r="M7393" t="s">
        <v>38</v>
      </c>
      <c r="N7393" t="s">
        <v>38</v>
      </c>
      <c r="O7393" t="s">
        <v>38</v>
      </c>
      <c r="P7393" t="s">
        <v>38</v>
      </c>
      <c r="Q7393">
        <v>1</v>
      </c>
      <c r="R7393">
        <v>7</v>
      </c>
      <c r="S7393">
        <v>100</v>
      </c>
      <c r="T7393">
        <v>3</v>
      </c>
      <c r="U7393" s="1">
        <v>42666</v>
      </c>
      <c r="V7393">
        <v>2016</v>
      </c>
      <c r="W7393">
        <v>10</v>
      </c>
      <c r="X7393" t="s">
        <v>473</v>
      </c>
      <c r="Y7393" t="s">
        <v>412</v>
      </c>
      <c r="Z7393" s="1">
        <v>42644</v>
      </c>
      <c r="AA7393">
        <v>44</v>
      </c>
      <c r="AB7393">
        <v>1</v>
      </c>
      <c r="AC7393" t="s">
        <v>72</v>
      </c>
      <c r="AD7393" t="s">
        <v>413</v>
      </c>
      <c r="AE7393" t="s">
        <v>414</v>
      </c>
    </row>
    <row r="7394" spans="1:31" x14ac:dyDescent="0.25">
      <c r="A7394">
        <v>309693</v>
      </c>
      <c r="B7394" t="s">
        <v>14956</v>
      </c>
      <c r="C7394" t="s">
        <v>13478</v>
      </c>
      <c r="D7394">
        <v>1</v>
      </c>
      <c r="E7394" t="s">
        <v>44</v>
      </c>
      <c r="F7394" t="s">
        <v>14957</v>
      </c>
      <c r="G7394" t="s">
        <v>13645</v>
      </c>
      <c r="H7394" t="s">
        <v>13644</v>
      </c>
      <c r="I7394">
        <v>77.340449399999997</v>
      </c>
      <c r="J7394">
        <v>28.585473700000001</v>
      </c>
      <c r="K7394" t="s">
        <v>518</v>
      </c>
      <c r="L7394" t="s">
        <v>37</v>
      </c>
      <c r="M7394" t="s">
        <v>38</v>
      </c>
      <c r="N7394" t="s">
        <v>38</v>
      </c>
      <c r="O7394" t="s">
        <v>38</v>
      </c>
      <c r="P7394" t="s">
        <v>38</v>
      </c>
      <c r="Q7394">
        <v>2</v>
      </c>
      <c r="R7394">
        <v>36</v>
      </c>
      <c r="S7394">
        <v>550</v>
      </c>
      <c r="T7394">
        <v>3.2</v>
      </c>
      <c r="U7394" s="1">
        <v>41562</v>
      </c>
      <c r="V7394">
        <v>2013</v>
      </c>
      <c r="W7394">
        <v>10</v>
      </c>
      <c r="X7394" t="s">
        <v>473</v>
      </c>
      <c r="Y7394" t="s">
        <v>412</v>
      </c>
      <c r="Z7394" s="1">
        <v>41548</v>
      </c>
      <c r="AA7394">
        <v>42</v>
      </c>
      <c r="AB7394">
        <v>3</v>
      </c>
      <c r="AC7394" t="s">
        <v>52</v>
      </c>
      <c r="AD7394" t="s">
        <v>413</v>
      </c>
      <c r="AE7394" t="s">
        <v>414</v>
      </c>
    </row>
    <row r="7395" spans="1:31" x14ac:dyDescent="0.25">
      <c r="A7395">
        <v>828</v>
      </c>
      <c r="B7395" t="s">
        <v>14958</v>
      </c>
      <c r="C7395" t="s">
        <v>13478</v>
      </c>
      <c r="D7395">
        <v>1</v>
      </c>
      <c r="E7395" t="s">
        <v>44</v>
      </c>
      <c r="F7395" t="s">
        <v>14959</v>
      </c>
      <c r="G7395" t="s">
        <v>13933</v>
      </c>
      <c r="H7395" t="s">
        <v>13934</v>
      </c>
      <c r="I7395">
        <v>77.364833200000007</v>
      </c>
      <c r="J7395">
        <v>28.597102700000001</v>
      </c>
      <c r="K7395" t="s">
        <v>518</v>
      </c>
      <c r="L7395" t="s">
        <v>37</v>
      </c>
      <c r="M7395" t="s">
        <v>38</v>
      </c>
      <c r="N7395" t="s">
        <v>51</v>
      </c>
      <c r="O7395" t="s">
        <v>38</v>
      </c>
      <c r="P7395" t="s">
        <v>38</v>
      </c>
      <c r="Q7395">
        <v>2</v>
      </c>
      <c r="R7395">
        <v>147</v>
      </c>
      <c r="S7395">
        <v>600</v>
      </c>
      <c r="T7395">
        <v>3.1</v>
      </c>
      <c r="U7395" s="1">
        <v>43036</v>
      </c>
      <c r="V7395">
        <v>2017</v>
      </c>
      <c r="W7395">
        <v>10</v>
      </c>
      <c r="X7395" t="s">
        <v>473</v>
      </c>
      <c r="Y7395" t="s">
        <v>412</v>
      </c>
      <c r="Z7395" s="1">
        <v>43009</v>
      </c>
      <c r="AA7395">
        <v>43</v>
      </c>
      <c r="AB7395">
        <v>7</v>
      </c>
      <c r="AC7395" t="s">
        <v>41</v>
      </c>
      <c r="AD7395" t="s">
        <v>413</v>
      </c>
      <c r="AE7395" t="s">
        <v>414</v>
      </c>
    </row>
    <row r="7396" spans="1:31" x14ac:dyDescent="0.25">
      <c r="A7396">
        <v>305961</v>
      </c>
      <c r="B7396" t="s">
        <v>14475</v>
      </c>
      <c r="C7396" t="s">
        <v>13478</v>
      </c>
      <c r="D7396">
        <v>1</v>
      </c>
      <c r="E7396" t="s">
        <v>44</v>
      </c>
      <c r="F7396" t="s">
        <v>14960</v>
      </c>
      <c r="G7396" t="s">
        <v>13933</v>
      </c>
      <c r="H7396" t="s">
        <v>13934</v>
      </c>
      <c r="I7396">
        <v>77.3649068</v>
      </c>
      <c r="J7396">
        <v>28.597109700000001</v>
      </c>
      <c r="K7396" t="s">
        <v>1353</v>
      </c>
      <c r="L7396" t="s">
        <v>37</v>
      </c>
      <c r="M7396" t="s">
        <v>38</v>
      </c>
      <c r="N7396" t="s">
        <v>51</v>
      </c>
      <c r="O7396" t="s">
        <v>38</v>
      </c>
      <c r="P7396" t="s">
        <v>38</v>
      </c>
      <c r="Q7396">
        <v>2</v>
      </c>
      <c r="R7396">
        <v>160</v>
      </c>
      <c r="S7396">
        <v>550</v>
      </c>
      <c r="T7396">
        <v>3.2</v>
      </c>
      <c r="U7396" s="1">
        <v>43393</v>
      </c>
      <c r="V7396">
        <v>2018</v>
      </c>
      <c r="W7396">
        <v>10</v>
      </c>
      <c r="X7396" t="s">
        <v>473</v>
      </c>
      <c r="Y7396" t="s">
        <v>412</v>
      </c>
      <c r="Z7396" s="1">
        <v>43374</v>
      </c>
      <c r="AA7396">
        <v>42</v>
      </c>
      <c r="AB7396">
        <v>7</v>
      </c>
      <c r="AC7396" t="s">
        <v>41</v>
      </c>
      <c r="AD7396" t="s">
        <v>413</v>
      </c>
      <c r="AE7396" t="s">
        <v>414</v>
      </c>
    </row>
    <row r="7397" spans="1:31" x14ac:dyDescent="0.25">
      <c r="A7397">
        <v>302421</v>
      </c>
      <c r="B7397" t="s">
        <v>4665</v>
      </c>
      <c r="C7397" t="s">
        <v>13478</v>
      </c>
      <c r="D7397">
        <v>1</v>
      </c>
      <c r="E7397" t="s">
        <v>44</v>
      </c>
      <c r="F7397" t="s">
        <v>14961</v>
      </c>
      <c r="G7397" t="s">
        <v>13604</v>
      </c>
      <c r="H7397" t="s">
        <v>13605</v>
      </c>
      <c r="I7397">
        <v>77.326138200000003</v>
      </c>
      <c r="J7397">
        <v>28.568013199999999</v>
      </c>
      <c r="K7397" t="s">
        <v>1009</v>
      </c>
      <c r="L7397" t="s">
        <v>37</v>
      </c>
      <c r="M7397" t="s">
        <v>38</v>
      </c>
      <c r="N7397" t="s">
        <v>38</v>
      </c>
      <c r="O7397" t="s">
        <v>38</v>
      </c>
      <c r="P7397" t="s">
        <v>38</v>
      </c>
      <c r="Q7397">
        <v>2</v>
      </c>
      <c r="R7397">
        <v>139</v>
      </c>
      <c r="S7397">
        <v>800</v>
      </c>
      <c r="T7397">
        <v>3.5</v>
      </c>
      <c r="U7397" s="1">
        <v>40478</v>
      </c>
      <c r="V7397">
        <v>2010</v>
      </c>
      <c r="W7397">
        <v>10</v>
      </c>
      <c r="X7397" t="s">
        <v>473</v>
      </c>
      <c r="Y7397" t="s">
        <v>412</v>
      </c>
      <c r="Z7397" s="1">
        <v>40452</v>
      </c>
      <c r="AA7397">
        <v>44</v>
      </c>
      <c r="AB7397">
        <v>4</v>
      </c>
      <c r="AC7397" t="s">
        <v>109</v>
      </c>
      <c r="AD7397" t="s">
        <v>413</v>
      </c>
      <c r="AE7397" t="s">
        <v>414</v>
      </c>
    </row>
    <row r="7398" spans="1:31" x14ac:dyDescent="0.25">
      <c r="A7398">
        <v>18313203</v>
      </c>
      <c r="B7398" t="s">
        <v>14962</v>
      </c>
      <c r="C7398" t="s">
        <v>13478</v>
      </c>
      <c r="D7398">
        <v>1</v>
      </c>
      <c r="E7398" t="s">
        <v>44</v>
      </c>
      <c r="F7398" t="s">
        <v>14963</v>
      </c>
      <c r="G7398" t="s">
        <v>13683</v>
      </c>
      <c r="H7398" t="s">
        <v>13684</v>
      </c>
      <c r="I7398">
        <v>77.367187999999999</v>
      </c>
      <c r="J7398">
        <v>28.557841799999998</v>
      </c>
      <c r="K7398" t="s">
        <v>565</v>
      </c>
      <c r="L7398" t="s">
        <v>37</v>
      </c>
      <c r="M7398" t="s">
        <v>38</v>
      </c>
      <c r="N7398" t="s">
        <v>38</v>
      </c>
      <c r="O7398" t="s">
        <v>38</v>
      </c>
      <c r="P7398" t="s">
        <v>38</v>
      </c>
      <c r="Q7398">
        <v>2</v>
      </c>
      <c r="R7398">
        <v>3</v>
      </c>
      <c r="S7398">
        <v>600</v>
      </c>
      <c r="T7398">
        <v>1</v>
      </c>
      <c r="U7398" s="1">
        <v>40819</v>
      </c>
      <c r="V7398">
        <v>2011</v>
      </c>
      <c r="W7398">
        <v>10</v>
      </c>
      <c r="X7398" t="s">
        <v>473</v>
      </c>
      <c r="Y7398" t="s">
        <v>412</v>
      </c>
      <c r="Z7398" s="1">
        <v>40817</v>
      </c>
      <c r="AA7398">
        <v>41</v>
      </c>
      <c r="AB7398">
        <v>2</v>
      </c>
      <c r="AC7398" t="s">
        <v>64</v>
      </c>
      <c r="AD7398" t="s">
        <v>413</v>
      </c>
      <c r="AE7398" t="s">
        <v>414</v>
      </c>
    </row>
    <row r="7399" spans="1:31" x14ac:dyDescent="0.25">
      <c r="A7399">
        <v>18346730</v>
      </c>
      <c r="B7399" t="s">
        <v>5809</v>
      </c>
      <c r="C7399" t="s">
        <v>13478</v>
      </c>
      <c r="D7399">
        <v>1</v>
      </c>
      <c r="E7399" t="s">
        <v>44</v>
      </c>
      <c r="F7399" t="s">
        <v>14964</v>
      </c>
      <c r="G7399" t="s">
        <v>14965</v>
      </c>
      <c r="H7399" t="s">
        <v>14966</v>
      </c>
      <c r="I7399">
        <v>77.324801530000002</v>
      </c>
      <c r="J7399">
        <v>28.570248629999998</v>
      </c>
      <c r="K7399" t="s">
        <v>14967</v>
      </c>
      <c r="L7399" t="s">
        <v>37</v>
      </c>
      <c r="M7399" t="s">
        <v>38</v>
      </c>
      <c r="N7399" t="s">
        <v>38</v>
      </c>
      <c r="O7399" t="s">
        <v>38</v>
      </c>
      <c r="P7399" t="s">
        <v>38</v>
      </c>
      <c r="Q7399">
        <v>2</v>
      </c>
      <c r="R7399">
        <v>36</v>
      </c>
      <c r="S7399">
        <v>600</v>
      </c>
      <c r="T7399">
        <v>3.3</v>
      </c>
      <c r="U7399" s="1">
        <v>40799</v>
      </c>
      <c r="V7399">
        <v>2011</v>
      </c>
      <c r="W7399">
        <v>9</v>
      </c>
      <c r="X7399" t="s">
        <v>39</v>
      </c>
      <c r="Y7399" t="s">
        <v>40</v>
      </c>
      <c r="Z7399" s="1">
        <v>40787</v>
      </c>
      <c r="AA7399">
        <v>38</v>
      </c>
      <c r="AB7399">
        <v>3</v>
      </c>
      <c r="AC7399" t="s">
        <v>52</v>
      </c>
      <c r="AD7399" t="s">
        <v>42</v>
      </c>
      <c r="AE7399" t="s">
        <v>43</v>
      </c>
    </row>
    <row r="7400" spans="1:31" x14ac:dyDescent="0.25">
      <c r="A7400">
        <v>427</v>
      </c>
      <c r="B7400" t="s">
        <v>4999</v>
      </c>
      <c r="C7400" t="s">
        <v>13478</v>
      </c>
      <c r="D7400">
        <v>1</v>
      </c>
      <c r="E7400" t="s">
        <v>44</v>
      </c>
      <c r="F7400" t="s">
        <v>14968</v>
      </c>
      <c r="G7400" t="s">
        <v>14965</v>
      </c>
      <c r="H7400" t="s">
        <v>14966</v>
      </c>
      <c r="I7400">
        <v>77.322213869999999</v>
      </c>
      <c r="J7400">
        <v>28.572127500000001</v>
      </c>
      <c r="K7400" t="s">
        <v>1009</v>
      </c>
      <c r="L7400" t="s">
        <v>37</v>
      </c>
      <c r="M7400" t="s">
        <v>38</v>
      </c>
      <c r="N7400" t="s">
        <v>51</v>
      </c>
      <c r="O7400" t="s">
        <v>38</v>
      </c>
      <c r="P7400" t="s">
        <v>38</v>
      </c>
      <c r="Q7400">
        <v>2</v>
      </c>
      <c r="R7400">
        <v>277</v>
      </c>
      <c r="S7400">
        <v>600</v>
      </c>
      <c r="T7400">
        <v>3.2</v>
      </c>
      <c r="U7400" s="1">
        <v>43003</v>
      </c>
      <c r="V7400">
        <v>2017</v>
      </c>
      <c r="W7400">
        <v>9</v>
      </c>
      <c r="X7400" t="s">
        <v>39</v>
      </c>
      <c r="Y7400" t="s">
        <v>40</v>
      </c>
      <c r="Z7400" s="1">
        <v>42979</v>
      </c>
      <c r="AA7400">
        <v>39</v>
      </c>
      <c r="AB7400">
        <v>2</v>
      </c>
      <c r="AC7400" t="s">
        <v>64</v>
      </c>
      <c r="AD7400" t="s">
        <v>42</v>
      </c>
      <c r="AE7400" t="s">
        <v>43</v>
      </c>
    </row>
    <row r="7401" spans="1:31" x14ac:dyDescent="0.25">
      <c r="A7401">
        <v>3306</v>
      </c>
      <c r="B7401" t="s">
        <v>14969</v>
      </c>
      <c r="C7401" t="s">
        <v>13478</v>
      </c>
      <c r="D7401">
        <v>1</v>
      </c>
      <c r="E7401" t="s">
        <v>44</v>
      </c>
      <c r="F7401" t="s">
        <v>14970</v>
      </c>
      <c r="G7401" t="s">
        <v>14965</v>
      </c>
      <c r="H7401" t="s">
        <v>14966</v>
      </c>
      <c r="I7401">
        <v>77.32396636</v>
      </c>
      <c r="J7401">
        <v>28.571539489999999</v>
      </c>
      <c r="K7401" t="s">
        <v>3625</v>
      </c>
      <c r="L7401" t="s">
        <v>37</v>
      </c>
      <c r="M7401" t="s">
        <v>51</v>
      </c>
      <c r="N7401" t="s">
        <v>51</v>
      </c>
      <c r="O7401" t="s">
        <v>38</v>
      </c>
      <c r="P7401" t="s">
        <v>38</v>
      </c>
      <c r="Q7401">
        <v>3</v>
      </c>
      <c r="R7401">
        <v>515</v>
      </c>
      <c r="S7401">
        <v>1600</v>
      </c>
      <c r="T7401">
        <v>3.9</v>
      </c>
      <c r="U7401" s="1">
        <v>40805</v>
      </c>
      <c r="V7401">
        <v>2011</v>
      </c>
      <c r="W7401">
        <v>9</v>
      </c>
      <c r="X7401" t="s">
        <v>39</v>
      </c>
      <c r="Y7401" t="s">
        <v>40</v>
      </c>
      <c r="Z7401" s="1">
        <v>40787</v>
      </c>
      <c r="AA7401">
        <v>39</v>
      </c>
      <c r="AB7401">
        <v>2</v>
      </c>
      <c r="AC7401" t="s">
        <v>64</v>
      </c>
      <c r="AD7401" t="s">
        <v>42</v>
      </c>
      <c r="AE7401" t="s">
        <v>43</v>
      </c>
    </row>
    <row r="7402" spans="1:31" x14ac:dyDescent="0.25">
      <c r="A7402">
        <v>2985</v>
      </c>
      <c r="B7402" t="s">
        <v>14971</v>
      </c>
      <c r="C7402" t="s">
        <v>13478</v>
      </c>
      <c r="D7402">
        <v>1</v>
      </c>
      <c r="E7402" t="s">
        <v>44</v>
      </c>
      <c r="F7402" t="s">
        <v>14972</v>
      </c>
      <c r="G7402" t="s">
        <v>14965</v>
      </c>
      <c r="H7402" t="s">
        <v>14966</v>
      </c>
      <c r="I7402">
        <v>77.324292249999999</v>
      </c>
      <c r="J7402">
        <v>28.571715869999998</v>
      </c>
      <c r="K7402" t="s">
        <v>781</v>
      </c>
      <c r="L7402" t="s">
        <v>37</v>
      </c>
      <c r="M7402" t="s">
        <v>51</v>
      </c>
      <c r="N7402" t="s">
        <v>51</v>
      </c>
      <c r="O7402" t="s">
        <v>38</v>
      </c>
      <c r="P7402" t="s">
        <v>38</v>
      </c>
      <c r="Q7402">
        <v>2</v>
      </c>
      <c r="R7402">
        <v>285</v>
      </c>
      <c r="S7402">
        <v>950</v>
      </c>
      <c r="T7402">
        <v>3.8</v>
      </c>
      <c r="U7402" s="1">
        <v>42275</v>
      </c>
      <c r="V7402">
        <v>2015</v>
      </c>
      <c r="W7402">
        <v>9</v>
      </c>
      <c r="X7402" t="s">
        <v>39</v>
      </c>
      <c r="Y7402" t="s">
        <v>40</v>
      </c>
      <c r="Z7402" s="1">
        <v>42248</v>
      </c>
      <c r="AA7402">
        <v>40</v>
      </c>
      <c r="AB7402">
        <v>2</v>
      </c>
      <c r="AC7402" t="s">
        <v>64</v>
      </c>
      <c r="AD7402" t="s">
        <v>42</v>
      </c>
      <c r="AE7402" t="s">
        <v>43</v>
      </c>
    </row>
    <row r="7403" spans="1:31" x14ac:dyDescent="0.25">
      <c r="A7403">
        <v>18198836</v>
      </c>
      <c r="B7403" t="s">
        <v>14973</v>
      </c>
      <c r="C7403" t="s">
        <v>13478</v>
      </c>
      <c r="D7403">
        <v>1</v>
      </c>
      <c r="E7403" t="s">
        <v>44</v>
      </c>
      <c r="F7403" t="s">
        <v>14974</v>
      </c>
      <c r="G7403" t="s">
        <v>14965</v>
      </c>
      <c r="H7403" t="s">
        <v>14966</v>
      </c>
      <c r="I7403">
        <v>77.323615329999996</v>
      </c>
      <c r="J7403">
        <v>28.569142970000001</v>
      </c>
      <c r="K7403" t="s">
        <v>14975</v>
      </c>
      <c r="L7403" t="s">
        <v>37</v>
      </c>
      <c r="M7403" t="s">
        <v>51</v>
      </c>
      <c r="N7403" t="s">
        <v>38</v>
      </c>
      <c r="O7403" t="s">
        <v>38</v>
      </c>
      <c r="P7403" t="s">
        <v>38</v>
      </c>
      <c r="Q7403">
        <v>3</v>
      </c>
      <c r="R7403">
        <v>320</v>
      </c>
      <c r="S7403">
        <v>1000</v>
      </c>
      <c r="T7403">
        <v>3.9</v>
      </c>
      <c r="U7403" s="1">
        <v>42633</v>
      </c>
      <c r="V7403">
        <v>2016</v>
      </c>
      <c r="W7403">
        <v>9</v>
      </c>
      <c r="X7403" t="s">
        <v>39</v>
      </c>
      <c r="Y7403" t="s">
        <v>40</v>
      </c>
      <c r="Z7403" s="1">
        <v>42614</v>
      </c>
      <c r="AA7403">
        <v>39</v>
      </c>
      <c r="AB7403">
        <v>3</v>
      </c>
      <c r="AC7403" t="s">
        <v>52</v>
      </c>
      <c r="AD7403" t="s">
        <v>42</v>
      </c>
      <c r="AE7403" t="s">
        <v>43</v>
      </c>
    </row>
    <row r="7404" spans="1:31" x14ac:dyDescent="0.25">
      <c r="A7404">
        <v>1323</v>
      </c>
      <c r="B7404" t="s">
        <v>10086</v>
      </c>
      <c r="C7404" t="s">
        <v>13478</v>
      </c>
      <c r="D7404">
        <v>1</v>
      </c>
      <c r="E7404" t="s">
        <v>44</v>
      </c>
      <c r="F7404" t="s">
        <v>14976</v>
      </c>
      <c r="G7404" t="s">
        <v>14965</v>
      </c>
      <c r="H7404" t="s">
        <v>14966</v>
      </c>
      <c r="I7404">
        <v>77.324188980000002</v>
      </c>
      <c r="J7404">
        <v>28.571583069999999</v>
      </c>
      <c r="K7404" t="s">
        <v>4547</v>
      </c>
      <c r="L7404" t="s">
        <v>37</v>
      </c>
      <c r="M7404" t="s">
        <v>38</v>
      </c>
      <c r="N7404" t="s">
        <v>38</v>
      </c>
      <c r="O7404" t="s">
        <v>38</v>
      </c>
      <c r="P7404" t="s">
        <v>38</v>
      </c>
      <c r="Q7404">
        <v>1</v>
      </c>
      <c r="R7404">
        <v>213</v>
      </c>
      <c r="S7404">
        <v>150</v>
      </c>
      <c r="T7404">
        <v>3.1</v>
      </c>
      <c r="U7404" s="1">
        <v>41504</v>
      </c>
      <c r="V7404">
        <v>2013</v>
      </c>
      <c r="W7404">
        <v>8</v>
      </c>
      <c r="X7404" t="s">
        <v>93</v>
      </c>
      <c r="Y7404" t="s">
        <v>40</v>
      </c>
      <c r="Z7404" s="1">
        <v>41487</v>
      </c>
      <c r="AA7404">
        <v>34</v>
      </c>
      <c r="AB7404">
        <v>1</v>
      </c>
      <c r="AC7404" t="s">
        <v>72</v>
      </c>
      <c r="AD7404" t="s">
        <v>42</v>
      </c>
      <c r="AE7404" t="s">
        <v>43</v>
      </c>
    </row>
    <row r="7405" spans="1:31" x14ac:dyDescent="0.25">
      <c r="A7405">
        <v>4721</v>
      </c>
      <c r="B7405" t="s">
        <v>14977</v>
      </c>
      <c r="C7405" t="s">
        <v>13478</v>
      </c>
      <c r="D7405">
        <v>1</v>
      </c>
      <c r="E7405" t="s">
        <v>44</v>
      </c>
      <c r="F7405" t="s">
        <v>14978</v>
      </c>
      <c r="G7405" t="s">
        <v>14965</v>
      </c>
      <c r="H7405" t="s">
        <v>14966</v>
      </c>
      <c r="I7405">
        <v>77.324544380000006</v>
      </c>
      <c r="J7405">
        <v>28.568573489999999</v>
      </c>
      <c r="K7405" t="s">
        <v>1957</v>
      </c>
      <c r="L7405" t="s">
        <v>37</v>
      </c>
      <c r="M7405" t="s">
        <v>51</v>
      </c>
      <c r="N7405" t="s">
        <v>38</v>
      </c>
      <c r="O7405" t="s">
        <v>38</v>
      </c>
      <c r="P7405" t="s">
        <v>38</v>
      </c>
      <c r="Q7405">
        <v>3</v>
      </c>
      <c r="R7405">
        <v>521</v>
      </c>
      <c r="S7405">
        <v>1500</v>
      </c>
      <c r="T7405">
        <v>2.6</v>
      </c>
      <c r="U7405" s="1">
        <v>40412</v>
      </c>
      <c r="V7405">
        <v>2010</v>
      </c>
      <c r="W7405">
        <v>8</v>
      </c>
      <c r="X7405" t="s">
        <v>93</v>
      </c>
      <c r="Y7405" t="s">
        <v>40</v>
      </c>
      <c r="Z7405" s="1">
        <v>40391</v>
      </c>
      <c r="AA7405">
        <v>35</v>
      </c>
      <c r="AB7405">
        <v>1</v>
      </c>
      <c r="AC7405" t="s">
        <v>72</v>
      </c>
      <c r="AD7405" t="s">
        <v>42</v>
      </c>
      <c r="AE7405" t="s">
        <v>43</v>
      </c>
    </row>
    <row r="7406" spans="1:31" x14ac:dyDescent="0.25">
      <c r="A7406">
        <v>18261722</v>
      </c>
      <c r="B7406" t="s">
        <v>3377</v>
      </c>
      <c r="C7406" t="s">
        <v>13478</v>
      </c>
      <c r="D7406">
        <v>1</v>
      </c>
      <c r="E7406" t="s">
        <v>44</v>
      </c>
      <c r="F7406" t="s">
        <v>14979</v>
      </c>
      <c r="G7406" t="s">
        <v>14965</v>
      </c>
      <c r="H7406" t="s">
        <v>14966</v>
      </c>
      <c r="I7406">
        <v>77.323529500000006</v>
      </c>
      <c r="J7406">
        <v>28.571133159999999</v>
      </c>
      <c r="K7406" t="s">
        <v>4196</v>
      </c>
      <c r="L7406" t="s">
        <v>37</v>
      </c>
      <c r="M7406" t="s">
        <v>51</v>
      </c>
      <c r="N7406" t="s">
        <v>38</v>
      </c>
      <c r="O7406" t="s">
        <v>38</v>
      </c>
      <c r="P7406" t="s">
        <v>38</v>
      </c>
      <c r="Q7406">
        <v>3</v>
      </c>
      <c r="R7406">
        <v>198</v>
      </c>
      <c r="S7406">
        <v>1600</v>
      </c>
      <c r="T7406">
        <v>3.3</v>
      </c>
      <c r="U7406" s="1">
        <v>43318</v>
      </c>
      <c r="V7406">
        <v>2018</v>
      </c>
      <c r="W7406">
        <v>8</v>
      </c>
      <c r="X7406" t="s">
        <v>93</v>
      </c>
      <c r="Y7406" t="s">
        <v>40</v>
      </c>
      <c r="Z7406" s="1">
        <v>43313</v>
      </c>
      <c r="AA7406">
        <v>32</v>
      </c>
      <c r="AB7406">
        <v>2</v>
      </c>
      <c r="AC7406" t="s">
        <v>64</v>
      </c>
      <c r="AD7406" t="s">
        <v>42</v>
      </c>
      <c r="AE7406" t="s">
        <v>43</v>
      </c>
    </row>
    <row r="7407" spans="1:31" x14ac:dyDescent="0.25">
      <c r="A7407">
        <v>310694</v>
      </c>
      <c r="B7407" t="s">
        <v>14980</v>
      </c>
      <c r="C7407" t="s">
        <v>13478</v>
      </c>
      <c r="D7407">
        <v>1</v>
      </c>
      <c r="E7407" t="s">
        <v>44</v>
      </c>
      <c r="F7407" t="s">
        <v>14981</v>
      </c>
      <c r="G7407" t="s">
        <v>14965</v>
      </c>
      <c r="H7407" t="s">
        <v>14966</v>
      </c>
      <c r="I7407">
        <v>77.323135550000003</v>
      </c>
      <c r="J7407">
        <v>28.572259710000001</v>
      </c>
      <c r="K7407" t="s">
        <v>544</v>
      </c>
      <c r="L7407" t="s">
        <v>37</v>
      </c>
      <c r="M7407" t="s">
        <v>51</v>
      </c>
      <c r="N7407" t="s">
        <v>51</v>
      </c>
      <c r="O7407" t="s">
        <v>38</v>
      </c>
      <c r="P7407" t="s">
        <v>38</v>
      </c>
      <c r="Q7407">
        <v>3</v>
      </c>
      <c r="R7407">
        <v>80</v>
      </c>
      <c r="S7407">
        <v>1400</v>
      </c>
      <c r="T7407">
        <v>3.2</v>
      </c>
      <c r="U7407" s="1">
        <v>43332</v>
      </c>
      <c r="V7407">
        <v>2018</v>
      </c>
      <c r="W7407">
        <v>8</v>
      </c>
      <c r="X7407" t="s">
        <v>93</v>
      </c>
      <c r="Y7407" t="s">
        <v>40</v>
      </c>
      <c r="Z7407" s="1">
        <v>43313</v>
      </c>
      <c r="AA7407">
        <v>34</v>
      </c>
      <c r="AB7407">
        <v>2</v>
      </c>
      <c r="AC7407" t="s">
        <v>64</v>
      </c>
      <c r="AD7407" t="s">
        <v>42</v>
      </c>
      <c r="AE7407" t="s">
        <v>43</v>
      </c>
    </row>
    <row r="7408" spans="1:31" x14ac:dyDescent="0.25">
      <c r="A7408">
        <v>300180</v>
      </c>
      <c r="B7408" t="s">
        <v>14982</v>
      </c>
      <c r="C7408" t="s">
        <v>13478</v>
      </c>
      <c r="D7408">
        <v>1</v>
      </c>
      <c r="E7408" t="s">
        <v>44</v>
      </c>
      <c r="F7408" t="s">
        <v>14983</v>
      </c>
      <c r="G7408" t="s">
        <v>14965</v>
      </c>
      <c r="H7408" t="s">
        <v>14966</v>
      </c>
      <c r="I7408">
        <v>77.325418440000007</v>
      </c>
      <c r="J7408">
        <v>28.570961489999998</v>
      </c>
      <c r="K7408" t="s">
        <v>14984</v>
      </c>
      <c r="L7408" t="s">
        <v>37</v>
      </c>
      <c r="M7408" t="s">
        <v>51</v>
      </c>
      <c r="N7408" t="s">
        <v>38</v>
      </c>
      <c r="O7408" t="s">
        <v>38</v>
      </c>
      <c r="P7408" t="s">
        <v>38</v>
      </c>
      <c r="Q7408">
        <v>3</v>
      </c>
      <c r="R7408">
        <v>425</v>
      </c>
      <c r="S7408">
        <v>1550</v>
      </c>
      <c r="T7408">
        <v>3.6</v>
      </c>
      <c r="U7408" s="1">
        <v>42951</v>
      </c>
      <c r="V7408">
        <v>2017</v>
      </c>
      <c r="W7408">
        <v>8</v>
      </c>
      <c r="X7408" t="s">
        <v>93</v>
      </c>
      <c r="Y7408" t="s">
        <v>40</v>
      </c>
      <c r="Z7408" s="1">
        <v>42948</v>
      </c>
      <c r="AA7408">
        <v>31</v>
      </c>
      <c r="AB7408">
        <v>6</v>
      </c>
      <c r="AC7408" t="s">
        <v>67</v>
      </c>
      <c r="AD7408" t="s">
        <v>42</v>
      </c>
      <c r="AE7408" t="s">
        <v>43</v>
      </c>
    </row>
    <row r="7409" spans="1:31" x14ac:dyDescent="0.25">
      <c r="A7409">
        <v>591</v>
      </c>
      <c r="B7409" t="s">
        <v>5492</v>
      </c>
      <c r="C7409" t="s">
        <v>13478</v>
      </c>
      <c r="D7409">
        <v>1</v>
      </c>
      <c r="E7409" t="s">
        <v>44</v>
      </c>
      <c r="F7409" t="s">
        <v>14985</v>
      </c>
      <c r="G7409" t="s">
        <v>14965</v>
      </c>
      <c r="H7409" t="s">
        <v>14966</v>
      </c>
      <c r="I7409">
        <v>77.324283199999996</v>
      </c>
      <c r="J7409">
        <v>28.568899160000001</v>
      </c>
      <c r="K7409" t="s">
        <v>3027</v>
      </c>
      <c r="L7409" t="s">
        <v>37</v>
      </c>
      <c r="M7409" t="s">
        <v>38</v>
      </c>
      <c r="N7409" t="s">
        <v>51</v>
      </c>
      <c r="O7409" t="s">
        <v>38</v>
      </c>
      <c r="P7409" t="s">
        <v>38</v>
      </c>
      <c r="Q7409">
        <v>2</v>
      </c>
      <c r="R7409">
        <v>211</v>
      </c>
      <c r="S7409">
        <v>600</v>
      </c>
      <c r="T7409">
        <v>2.5</v>
      </c>
      <c r="U7409" s="1">
        <v>43284</v>
      </c>
      <c r="V7409">
        <v>2018</v>
      </c>
      <c r="W7409">
        <v>7</v>
      </c>
      <c r="X7409" t="s">
        <v>139</v>
      </c>
      <c r="Y7409" t="s">
        <v>40</v>
      </c>
      <c r="Z7409" s="1">
        <v>43282</v>
      </c>
      <c r="AA7409">
        <v>27</v>
      </c>
      <c r="AB7409">
        <v>3</v>
      </c>
      <c r="AC7409" t="s">
        <v>52</v>
      </c>
      <c r="AD7409" t="s">
        <v>42</v>
      </c>
      <c r="AE7409" t="s">
        <v>43</v>
      </c>
    </row>
    <row r="7410" spans="1:31" x14ac:dyDescent="0.25">
      <c r="A7410">
        <v>5678</v>
      </c>
      <c r="B7410" t="s">
        <v>14986</v>
      </c>
      <c r="C7410" t="s">
        <v>13478</v>
      </c>
      <c r="D7410">
        <v>1</v>
      </c>
      <c r="E7410" t="s">
        <v>44</v>
      </c>
      <c r="F7410" t="s">
        <v>14987</v>
      </c>
      <c r="G7410" t="s">
        <v>14965</v>
      </c>
      <c r="H7410" t="s">
        <v>14966</v>
      </c>
      <c r="I7410">
        <v>77.325701080000002</v>
      </c>
      <c r="J7410">
        <v>28.57088023</v>
      </c>
      <c r="K7410" t="s">
        <v>521</v>
      </c>
      <c r="L7410" t="s">
        <v>37</v>
      </c>
      <c r="M7410" t="s">
        <v>38</v>
      </c>
      <c r="N7410" t="s">
        <v>51</v>
      </c>
      <c r="O7410" t="s">
        <v>38</v>
      </c>
      <c r="P7410" t="s">
        <v>38</v>
      </c>
      <c r="Q7410">
        <v>2</v>
      </c>
      <c r="R7410">
        <v>89</v>
      </c>
      <c r="S7410">
        <v>700</v>
      </c>
      <c r="T7410">
        <v>2.6</v>
      </c>
      <c r="U7410" s="1">
        <v>42567</v>
      </c>
      <c r="V7410">
        <v>2016</v>
      </c>
      <c r="W7410">
        <v>7</v>
      </c>
      <c r="X7410" t="s">
        <v>139</v>
      </c>
      <c r="Y7410" t="s">
        <v>40</v>
      </c>
      <c r="Z7410" s="1">
        <v>42552</v>
      </c>
      <c r="AA7410">
        <v>29</v>
      </c>
      <c r="AB7410">
        <v>7</v>
      </c>
      <c r="AC7410" t="s">
        <v>41</v>
      </c>
      <c r="AD7410" t="s">
        <v>42</v>
      </c>
      <c r="AE7410" t="s">
        <v>43</v>
      </c>
    </row>
    <row r="7411" spans="1:31" x14ac:dyDescent="0.25">
      <c r="A7411">
        <v>4160</v>
      </c>
      <c r="B7411" t="s">
        <v>14988</v>
      </c>
      <c r="C7411" t="s">
        <v>13478</v>
      </c>
      <c r="D7411">
        <v>1</v>
      </c>
      <c r="E7411" t="s">
        <v>44</v>
      </c>
      <c r="F7411" t="s">
        <v>14989</v>
      </c>
      <c r="G7411" t="s">
        <v>14965</v>
      </c>
      <c r="H7411" t="s">
        <v>14966</v>
      </c>
      <c r="I7411">
        <v>77.323380299999997</v>
      </c>
      <c r="J7411">
        <v>28.568801700000002</v>
      </c>
      <c r="K7411" t="s">
        <v>14496</v>
      </c>
      <c r="L7411" t="s">
        <v>37</v>
      </c>
      <c r="M7411" t="s">
        <v>51</v>
      </c>
      <c r="N7411" t="s">
        <v>51</v>
      </c>
      <c r="O7411" t="s">
        <v>38</v>
      </c>
      <c r="P7411" t="s">
        <v>38</v>
      </c>
      <c r="Q7411">
        <v>3</v>
      </c>
      <c r="R7411">
        <v>286</v>
      </c>
      <c r="S7411">
        <v>1400</v>
      </c>
      <c r="T7411">
        <v>3.4</v>
      </c>
      <c r="U7411" s="1">
        <v>42187</v>
      </c>
      <c r="V7411">
        <v>2015</v>
      </c>
      <c r="W7411">
        <v>7</v>
      </c>
      <c r="X7411" t="s">
        <v>139</v>
      </c>
      <c r="Y7411" t="s">
        <v>40</v>
      </c>
      <c r="Z7411" s="1">
        <v>42186</v>
      </c>
      <c r="AA7411">
        <v>27</v>
      </c>
      <c r="AB7411">
        <v>5</v>
      </c>
      <c r="AC7411" t="s">
        <v>57</v>
      </c>
      <c r="AD7411" t="s">
        <v>42</v>
      </c>
      <c r="AE7411" t="s">
        <v>43</v>
      </c>
    </row>
    <row r="7412" spans="1:31" x14ac:dyDescent="0.25">
      <c r="A7412">
        <v>1701</v>
      </c>
      <c r="B7412" t="s">
        <v>14990</v>
      </c>
      <c r="C7412" t="s">
        <v>13478</v>
      </c>
      <c r="D7412">
        <v>1</v>
      </c>
      <c r="E7412" t="s">
        <v>44</v>
      </c>
      <c r="F7412" t="s">
        <v>14991</v>
      </c>
      <c r="G7412" t="s">
        <v>14965</v>
      </c>
      <c r="H7412" t="s">
        <v>14966</v>
      </c>
      <c r="I7412">
        <v>77.323713999999995</v>
      </c>
      <c r="J7412">
        <v>28.569561</v>
      </c>
      <c r="K7412" t="s">
        <v>14992</v>
      </c>
      <c r="L7412" t="s">
        <v>37</v>
      </c>
      <c r="M7412" t="s">
        <v>51</v>
      </c>
      <c r="N7412" t="s">
        <v>51</v>
      </c>
      <c r="O7412" t="s">
        <v>38</v>
      </c>
      <c r="P7412" t="s">
        <v>38</v>
      </c>
      <c r="Q7412">
        <v>3</v>
      </c>
      <c r="R7412">
        <v>326</v>
      </c>
      <c r="S7412">
        <v>1350</v>
      </c>
      <c r="T7412">
        <v>3.5</v>
      </c>
      <c r="U7412" s="1">
        <v>40377</v>
      </c>
      <c r="V7412">
        <v>2010</v>
      </c>
      <c r="W7412">
        <v>7</v>
      </c>
      <c r="X7412" t="s">
        <v>139</v>
      </c>
      <c r="Y7412" t="s">
        <v>40</v>
      </c>
      <c r="Z7412" s="1">
        <v>40360</v>
      </c>
      <c r="AA7412">
        <v>30</v>
      </c>
      <c r="AB7412">
        <v>1</v>
      </c>
      <c r="AC7412" t="s">
        <v>72</v>
      </c>
      <c r="AD7412" t="s">
        <v>42</v>
      </c>
      <c r="AE7412" t="s">
        <v>43</v>
      </c>
    </row>
    <row r="7413" spans="1:31" x14ac:dyDescent="0.25">
      <c r="A7413">
        <v>18272377</v>
      </c>
      <c r="B7413" t="s">
        <v>5198</v>
      </c>
      <c r="C7413" t="s">
        <v>13478</v>
      </c>
      <c r="D7413">
        <v>1</v>
      </c>
      <c r="E7413" t="s">
        <v>44</v>
      </c>
      <c r="F7413" t="s">
        <v>14305</v>
      </c>
      <c r="G7413" t="s">
        <v>14965</v>
      </c>
      <c r="H7413" t="s">
        <v>14966</v>
      </c>
      <c r="I7413">
        <v>77.320717540000004</v>
      </c>
      <c r="J7413">
        <v>28.567287310000001</v>
      </c>
      <c r="K7413" t="s">
        <v>14993</v>
      </c>
      <c r="L7413" t="s">
        <v>37</v>
      </c>
      <c r="M7413" t="s">
        <v>38</v>
      </c>
      <c r="N7413" t="s">
        <v>38</v>
      </c>
      <c r="O7413" t="s">
        <v>38</v>
      </c>
      <c r="P7413" t="s">
        <v>38</v>
      </c>
      <c r="Q7413">
        <v>2</v>
      </c>
      <c r="R7413">
        <v>204</v>
      </c>
      <c r="S7413">
        <v>600</v>
      </c>
      <c r="T7413">
        <v>3.9</v>
      </c>
      <c r="U7413" s="1">
        <v>41834</v>
      </c>
      <c r="V7413">
        <v>2014</v>
      </c>
      <c r="W7413">
        <v>7</v>
      </c>
      <c r="X7413" t="s">
        <v>139</v>
      </c>
      <c r="Y7413" t="s">
        <v>40</v>
      </c>
      <c r="Z7413" s="1">
        <v>41821</v>
      </c>
      <c r="AA7413">
        <v>29</v>
      </c>
      <c r="AB7413">
        <v>2</v>
      </c>
      <c r="AC7413" t="s">
        <v>64</v>
      </c>
      <c r="AD7413" t="s">
        <v>42</v>
      </c>
      <c r="AE7413" t="s">
        <v>43</v>
      </c>
    </row>
    <row r="7414" spans="1:31" x14ac:dyDescent="0.25">
      <c r="A7414">
        <v>1702</v>
      </c>
      <c r="B7414" t="s">
        <v>3040</v>
      </c>
      <c r="C7414" t="s">
        <v>13478</v>
      </c>
      <c r="D7414">
        <v>1</v>
      </c>
      <c r="E7414" t="s">
        <v>44</v>
      </c>
      <c r="F7414" t="s">
        <v>14994</v>
      </c>
      <c r="G7414" t="s">
        <v>14965</v>
      </c>
      <c r="H7414" t="s">
        <v>14966</v>
      </c>
      <c r="I7414">
        <v>77.3248411</v>
      </c>
      <c r="J7414">
        <v>28.571169080000001</v>
      </c>
      <c r="K7414" t="s">
        <v>617</v>
      </c>
      <c r="L7414" t="s">
        <v>37</v>
      </c>
      <c r="M7414" t="s">
        <v>38</v>
      </c>
      <c r="N7414" t="s">
        <v>51</v>
      </c>
      <c r="O7414" t="s">
        <v>38</v>
      </c>
      <c r="P7414" t="s">
        <v>38</v>
      </c>
      <c r="Q7414">
        <v>2</v>
      </c>
      <c r="R7414">
        <v>703</v>
      </c>
      <c r="S7414">
        <v>600</v>
      </c>
      <c r="T7414">
        <v>3.6</v>
      </c>
      <c r="U7414" s="1">
        <v>42200</v>
      </c>
      <c r="V7414">
        <v>2015</v>
      </c>
      <c r="W7414">
        <v>7</v>
      </c>
      <c r="X7414" t="s">
        <v>139</v>
      </c>
      <c r="Y7414" t="s">
        <v>40</v>
      </c>
      <c r="Z7414" s="1">
        <v>42186</v>
      </c>
      <c r="AA7414">
        <v>29</v>
      </c>
      <c r="AB7414">
        <v>4</v>
      </c>
      <c r="AC7414" t="s">
        <v>109</v>
      </c>
      <c r="AD7414" t="s">
        <v>42</v>
      </c>
      <c r="AE7414" t="s">
        <v>43</v>
      </c>
    </row>
    <row r="7415" spans="1:31" x14ac:dyDescent="0.25">
      <c r="A7415">
        <v>311338</v>
      </c>
      <c r="B7415" t="s">
        <v>13919</v>
      </c>
      <c r="C7415" t="s">
        <v>13478</v>
      </c>
      <c r="D7415">
        <v>1</v>
      </c>
      <c r="E7415" t="s">
        <v>44</v>
      </c>
      <c r="F7415" t="s">
        <v>14995</v>
      </c>
      <c r="G7415" t="s">
        <v>14965</v>
      </c>
      <c r="H7415" t="s">
        <v>14966</v>
      </c>
      <c r="I7415">
        <v>77.326525520000004</v>
      </c>
      <c r="J7415">
        <v>28.569849059999999</v>
      </c>
      <c r="K7415" t="s">
        <v>5073</v>
      </c>
      <c r="L7415" t="s">
        <v>37</v>
      </c>
      <c r="M7415" t="s">
        <v>38</v>
      </c>
      <c r="N7415" t="s">
        <v>51</v>
      </c>
      <c r="O7415" t="s">
        <v>38</v>
      </c>
      <c r="P7415" t="s">
        <v>38</v>
      </c>
      <c r="Q7415">
        <v>2</v>
      </c>
      <c r="R7415">
        <v>81</v>
      </c>
      <c r="S7415">
        <v>700</v>
      </c>
      <c r="T7415">
        <v>2.2000000000000002</v>
      </c>
      <c r="U7415" s="1">
        <v>42558</v>
      </c>
      <c r="V7415">
        <v>2016</v>
      </c>
      <c r="W7415">
        <v>7</v>
      </c>
      <c r="X7415" t="s">
        <v>139</v>
      </c>
      <c r="Y7415" t="s">
        <v>40</v>
      </c>
      <c r="Z7415" s="1">
        <v>42552</v>
      </c>
      <c r="AA7415">
        <v>28</v>
      </c>
      <c r="AB7415">
        <v>5</v>
      </c>
      <c r="AC7415" t="s">
        <v>57</v>
      </c>
      <c r="AD7415" t="s">
        <v>42</v>
      </c>
      <c r="AE7415" t="s">
        <v>43</v>
      </c>
    </row>
    <row r="7416" spans="1:31" x14ac:dyDescent="0.25">
      <c r="A7416">
        <v>7956</v>
      </c>
      <c r="B7416" t="s">
        <v>9619</v>
      </c>
      <c r="C7416" t="s">
        <v>13478</v>
      </c>
      <c r="D7416">
        <v>1</v>
      </c>
      <c r="E7416" t="s">
        <v>44</v>
      </c>
      <c r="F7416" t="s">
        <v>14996</v>
      </c>
      <c r="G7416" t="s">
        <v>14965</v>
      </c>
      <c r="H7416" t="s">
        <v>14966</v>
      </c>
      <c r="I7416">
        <v>77.324237600000004</v>
      </c>
      <c r="J7416">
        <v>28.568278159999998</v>
      </c>
      <c r="K7416" t="s">
        <v>764</v>
      </c>
      <c r="L7416" t="s">
        <v>37</v>
      </c>
      <c r="M7416" t="s">
        <v>38</v>
      </c>
      <c r="N7416" t="s">
        <v>51</v>
      </c>
      <c r="O7416" t="s">
        <v>38</v>
      </c>
      <c r="P7416" t="s">
        <v>38</v>
      </c>
      <c r="Q7416">
        <v>1</v>
      </c>
      <c r="R7416">
        <v>235</v>
      </c>
      <c r="S7416">
        <v>450</v>
      </c>
      <c r="T7416">
        <v>4.2</v>
      </c>
      <c r="U7416" s="1">
        <v>41837</v>
      </c>
      <c r="V7416">
        <v>2014</v>
      </c>
      <c r="W7416">
        <v>7</v>
      </c>
      <c r="X7416" t="s">
        <v>139</v>
      </c>
      <c r="Y7416" t="s">
        <v>40</v>
      </c>
      <c r="Z7416" s="1">
        <v>41821</v>
      </c>
      <c r="AA7416">
        <v>29</v>
      </c>
      <c r="AB7416">
        <v>5</v>
      </c>
      <c r="AC7416" t="s">
        <v>57</v>
      </c>
      <c r="AD7416" t="s">
        <v>42</v>
      </c>
      <c r="AE7416" t="s">
        <v>43</v>
      </c>
    </row>
    <row r="7417" spans="1:31" x14ac:dyDescent="0.25">
      <c r="A7417">
        <v>18336495</v>
      </c>
      <c r="B7417" t="s">
        <v>14997</v>
      </c>
      <c r="C7417" t="s">
        <v>13478</v>
      </c>
      <c r="D7417">
        <v>1</v>
      </c>
      <c r="E7417" t="s">
        <v>44</v>
      </c>
      <c r="F7417" t="s">
        <v>14998</v>
      </c>
      <c r="G7417" t="s">
        <v>14965</v>
      </c>
      <c r="H7417" t="s">
        <v>14966</v>
      </c>
      <c r="I7417">
        <v>77.324114140000006</v>
      </c>
      <c r="J7417">
        <v>28.56914544</v>
      </c>
      <c r="K7417" t="s">
        <v>518</v>
      </c>
      <c r="L7417" t="s">
        <v>37</v>
      </c>
      <c r="M7417" t="s">
        <v>38</v>
      </c>
      <c r="N7417" t="s">
        <v>51</v>
      </c>
      <c r="O7417" t="s">
        <v>38</v>
      </c>
      <c r="P7417" t="s">
        <v>38</v>
      </c>
      <c r="Q7417">
        <v>3</v>
      </c>
      <c r="R7417">
        <v>477</v>
      </c>
      <c r="S7417">
        <v>1000</v>
      </c>
      <c r="T7417">
        <v>3.8</v>
      </c>
      <c r="U7417" s="1">
        <v>43258</v>
      </c>
      <c r="V7417">
        <v>2018</v>
      </c>
      <c r="W7417">
        <v>6</v>
      </c>
      <c r="X7417" t="s">
        <v>170</v>
      </c>
      <c r="Y7417" t="s">
        <v>171</v>
      </c>
      <c r="Z7417" s="1">
        <v>43252</v>
      </c>
      <c r="AA7417">
        <v>23</v>
      </c>
      <c r="AB7417">
        <v>5</v>
      </c>
      <c r="AC7417" t="s">
        <v>57</v>
      </c>
      <c r="AD7417" t="s">
        <v>172</v>
      </c>
      <c r="AE7417" t="s">
        <v>173</v>
      </c>
    </row>
    <row r="7418" spans="1:31" x14ac:dyDescent="0.25">
      <c r="A7418">
        <v>18228862</v>
      </c>
      <c r="B7418" t="s">
        <v>14999</v>
      </c>
      <c r="C7418" t="s">
        <v>13478</v>
      </c>
      <c r="D7418">
        <v>1</v>
      </c>
      <c r="E7418" t="s">
        <v>44</v>
      </c>
      <c r="F7418" t="s">
        <v>15000</v>
      </c>
      <c r="G7418" t="s">
        <v>14965</v>
      </c>
      <c r="H7418" t="s">
        <v>14966</v>
      </c>
      <c r="I7418">
        <v>77.322242709999998</v>
      </c>
      <c r="J7418">
        <v>28.572347449999999</v>
      </c>
      <c r="K7418" t="s">
        <v>773</v>
      </c>
      <c r="L7418" t="s">
        <v>37</v>
      </c>
      <c r="M7418" t="s">
        <v>38</v>
      </c>
      <c r="N7418" t="s">
        <v>51</v>
      </c>
      <c r="O7418" t="s">
        <v>38</v>
      </c>
      <c r="P7418" t="s">
        <v>38</v>
      </c>
      <c r="Q7418">
        <v>1</v>
      </c>
      <c r="R7418">
        <v>196</v>
      </c>
      <c r="S7418">
        <v>350</v>
      </c>
      <c r="T7418">
        <v>3.5</v>
      </c>
      <c r="U7418" s="1">
        <v>43274</v>
      </c>
      <c r="V7418">
        <v>2018</v>
      </c>
      <c r="W7418">
        <v>6</v>
      </c>
      <c r="X7418" t="s">
        <v>170</v>
      </c>
      <c r="Y7418" t="s">
        <v>171</v>
      </c>
      <c r="Z7418" s="1">
        <v>43252</v>
      </c>
      <c r="AA7418">
        <v>25</v>
      </c>
      <c r="AB7418">
        <v>7</v>
      </c>
      <c r="AC7418" t="s">
        <v>41</v>
      </c>
      <c r="AD7418" t="s">
        <v>172</v>
      </c>
      <c r="AE7418" t="s">
        <v>173</v>
      </c>
    </row>
    <row r="7419" spans="1:31" x14ac:dyDescent="0.25">
      <c r="A7419">
        <v>7945</v>
      </c>
      <c r="B7419" t="s">
        <v>15001</v>
      </c>
      <c r="C7419" t="s">
        <v>13478</v>
      </c>
      <c r="D7419">
        <v>1</v>
      </c>
      <c r="E7419" t="s">
        <v>44</v>
      </c>
      <c r="F7419" t="s">
        <v>15002</v>
      </c>
      <c r="G7419" t="s">
        <v>14965</v>
      </c>
      <c r="H7419" t="s">
        <v>14966</v>
      </c>
      <c r="I7419">
        <v>77.324134670000007</v>
      </c>
      <c r="J7419">
        <v>28.56784854</v>
      </c>
      <c r="K7419" t="s">
        <v>609</v>
      </c>
      <c r="L7419" t="s">
        <v>37</v>
      </c>
      <c r="M7419" t="s">
        <v>38</v>
      </c>
      <c r="N7419" t="s">
        <v>51</v>
      </c>
      <c r="O7419" t="s">
        <v>38</v>
      </c>
      <c r="P7419" t="s">
        <v>38</v>
      </c>
      <c r="Q7419">
        <v>1</v>
      </c>
      <c r="R7419">
        <v>402</v>
      </c>
      <c r="S7419">
        <v>300</v>
      </c>
      <c r="T7419">
        <v>3.8</v>
      </c>
      <c r="U7419" s="1">
        <v>42904</v>
      </c>
      <c r="V7419">
        <v>2017</v>
      </c>
      <c r="W7419">
        <v>6</v>
      </c>
      <c r="X7419" t="s">
        <v>170</v>
      </c>
      <c r="Y7419" t="s">
        <v>171</v>
      </c>
      <c r="Z7419" s="1">
        <v>42887</v>
      </c>
      <c r="AA7419">
        <v>25</v>
      </c>
      <c r="AB7419">
        <v>1</v>
      </c>
      <c r="AC7419" t="s">
        <v>72</v>
      </c>
      <c r="AD7419" t="s">
        <v>172</v>
      </c>
      <c r="AE7419" t="s">
        <v>173</v>
      </c>
    </row>
    <row r="7420" spans="1:31" x14ac:dyDescent="0.25">
      <c r="A7420">
        <v>450</v>
      </c>
      <c r="B7420" t="s">
        <v>3299</v>
      </c>
      <c r="C7420" t="s">
        <v>13478</v>
      </c>
      <c r="D7420">
        <v>1</v>
      </c>
      <c r="E7420" t="s">
        <v>44</v>
      </c>
      <c r="F7420" t="s">
        <v>15003</v>
      </c>
      <c r="G7420" t="s">
        <v>14965</v>
      </c>
      <c r="H7420" t="s">
        <v>14966</v>
      </c>
      <c r="I7420">
        <v>77.323735360000001</v>
      </c>
      <c r="J7420">
        <v>28.568424499999999</v>
      </c>
      <c r="K7420" t="s">
        <v>3345</v>
      </c>
      <c r="L7420" t="s">
        <v>37</v>
      </c>
      <c r="M7420" t="s">
        <v>51</v>
      </c>
      <c r="N7420" t="s">
        <v>38</v>
      </c>
      <c r="O7420" t="s">
        <v>38</v>
      </c>
      <c r="P7420" t="s">
        <v>38</v>
      </c>
      <c r="Q7420">
        <v>3</v>
      </c>
      <c r="R7420">
        <v>415</v>
      </c>
      <c r="S7420">
        <v>1500</v>
      </c>
      <c r="T7420">
        <v>3.6</v>
      </c>
      <c r="U7420" s="1">
        <v>42887</v>
      </c>
      <c r="V7420">
        <v>2017</v>
      </c>
      <c r="W7420">
        <v>6</v>
      </c>
      <c r="X7420" t="s">
        <v>170</v>
      </c>
      <c r="Y7420" t="s">
        <v>171</v>
      </c>
      <c r="Z7420" s="1">
        <v>42887</v>
      </c>
      <c r="AA7420">
        <v>22</v>
      </c>
      <c r="AB7420">
        <v>5</v>
      </c>
      <c r="AC7420" t="s">
        <v>57</v>
      </c>
      <c r="AD7420" t="s">
        <v>172</v>
      </c>
      <c r="AE7420" t="s">
        <v>173</v>
      </c>
    </row>
    <row r="7421" spans="1:31" x14ac:dyDescent="0.25">
      <c r="A7421">
        <v>311649</v>
      </c>
      <c r="B7421" t="s">
        <v>3840</v>
      </c>
      <c r="C7421" t="s">
        <v>13478</v>
      </c>
      <c r="D7421">
        <v>1</v>
      </c>
      <c r="E7421" t="s">
        <v>44</v>
      </c>
      <c r="F7421" t="s">
        <v>15004</v>
      </c>
      <c r="G7421" t="s">
        <v>14965</v>
      </c>
      <c r="H7421" t="s">
        <v>14966</v>
      </c>
      <c r="I7421">
        <v>77.322391229999994</v>
      </c>
      <c r="J7421">
        <v>28.571490319999999</v>
      </c>
      <c r="K7421" t="s">
        <v>518</v>
      </c>
      <c r="L7421" t="s">
        <v>37</v>
      </c>
      <c r="M7421" t="s">
        <v>51</v>
      </c>
      <c r="N7421" t="s">
        <v>51</v>
      </c>
      <c r="O7421" t="s">
        <v>38</v>
      </c>
      <c r="P7421" t="s">
        <v>38</v>
      </c>
      <c r="Q7421">
        <v>3</v>
      </c>
      <c r="R7421">
        <v>222</v>
      </c>
      <c r="S7421">
        <v>1600</v>
      </c>
      <c r="T7421">
        <v>3.7</v>
      </c>
      <c r="U7421" s="1">
        <v>42888</v>
      </c>
      <c r="V7421">
        <v>2017</v>
      </c>
      <c r="W7421">
        <v>6</v>
      </c>
      <c r="X7421" t="s">
        <v>170</v>
      </c>
      <c r="Y7421" t="s">
        <v>171</v>
      </c>
      <c r="Z7421" s="1">
        <v>42887</v>
      </c>
      <c r="AA7421">
        <v>22</v>
      </c>
      <c r="AB7421">
        <v>6</v>
      </c>
      <c r="AC7421" t="s">
        <v>67</v>
      </c>
      <c r="AD7421" t="s">
        <v>172</v>
      </c>
      <c r="AE7421" t="s">
        <v>173</v>
      </c>
    </row>
    <row r="7422" spans="1:31" x14ac:dyDescent="0.25">
      <c r="A7422">
        <v>18221038</v>
      </c>
      <c r="B7422" t="s">
        <v>15005</v>
      </c>
      <c r="C7422" t="s">
        <v>32</v>
      </c>
      <c r="D7422">
        <v>1</v>
      </c>
      <c r="E7422" t="s">
        <v>44</v>
      </c>
      <c r="F7422" t="s">
        <v>15006</v>
      </c>
      <c r="G7422" t="s">
        <v>3170</v>
      </c>
      <c r="H7422" t="s">
        <v>3171</v>
      </c>
      <c r="I7422">
        <v>77.226549300000002</v>
      </c>
      <c r="J7422">
        <v>28.599731800000001</v>
      </c>
      <c r="K7422" t="s">
        <v>14500</v>
      </c>
      <c r="L7422" t="s">
        <v>37</v>
      </c>
      <c r="M7422" t="s">
        <v>51</v>
      </c>
      <c r="N7422" t="s">
        <v>38</v>
      </c>
      <c r="O7422" t="s">
        <v>38</v>
      </c>
      <c r="P7422" t="s">
        <v>38</v>
      </c>
      <c r="Q7422">
        <v>4</v>
      </c>
      <c r="R7422">
        <v>79</v>
      </c>
      <c r="S7422">
        <v>2000</v>
      </c>
      <c r="T7422">
        <v>4</v>
      </c>
      <c r="U7422" s="1">
        <v>42669</v>
      </c>
      <c r="V7422">
        <v>2016</v>
      </c>
      <c r="W7422">
        <v>10</v>
      </c>
      <c r="X7422" t="s">
        <v>473</v>
      </c>
      <c r="Y7422" t="s">
        <v>412</v>
      </c>
      <c r="Z7422" s="1">
        <v>42644</v>
      </c>
      <c r="AA7422">
        <v>44</v>
      </c>
      <c r="AB7422">
        <v>4</v>
      </c>
      <c r="AC7422" t="s">
        <v>109</v>
      </c>
      <c r="AD7422" t="s">
        <v>413</v>
      </c>
      <c r="AE7422" t="s">
        <v>414</v>
      </c>
    </row>
    <row r="7423" spans="1:31" x14ac:dyDescent="0.25">
      <c r="A7423">
        <v>18252573</v>
      </c>
      <c r="B7423" t="s">
        <v>14268</v>
      </c>
      <c r="C7423" t="s">
        <v>13478</v>
      </c>
      <c r="D7423">
        <v>1</v>
      </c>
      <c r="E7423" t="s">
        <v>44</v>
      </c>
      <c r="F7423" t="s">
        <v>15007</v>
      </c>
      <c r="G7423" t="s">
        <v>14965</v>
      </c>
      <c r="H7423" t="s">
        <v>14966</v>
      </c>
      <c r="I7423">
        <v>77.326486299999999</v>
      </c>
      <c r="J7423">
        <v>28.570034270000001</v>
      </c>
      <c r="K7423" t="s">
        <v>518</v>
      </c>
      <c r="L7423" t="s">
        <v>37</v>
      </c>
      <c r="M7423" t="s">
        <v>38</v>
      </c>
      <c r="N7423" t="s">
        <v>51</v>
      </c>
      <c r="O7423" t="s">
        <v>38</v>
      </c>
      <c r="P7423" t="s">
        <v>38</v>
      </c>
      <c r="Q7423">
        <v>1</v>
      </c>
      <c r="R7423">
        <v>47</v>
      </c>
      <c r="S7423">
        <v>350</v>
      </c>
      <c r="T7423">
        <v>3.2</v>
      </c>
      <c r="U7423" s="1">
        <v>40688</v>
      </c>
      <c r="V7423">
        <v>2011</v>
      </c>
      <c r="W7423">
        <v>5</v>
      </c>
      <c r="X7423" t="s">
        <v>244</v>
      </c>
      <c r="Y7423" t="s">
        <v>171</v>
      </c>
      <c r="Z7423" s="1">
        <v>40664</v>
      </c>
      <c r="AA7423">
        <v>22</v>
      </c>
      <c r="AB7423">
        <v>4</v>
      </c>
      <c r="AC7423" t="s">
        <v>109</v>
      </c>
      <c r="AD7423" t="s">
        <v>172</v>
      </c>
      <c r="AE7423" t="s">
        <v>173</v>
      </c>
    </row>
    <row r="7424" spans="1:31" x14ac:dyDescent="0.25">
      <c r="A7424">
        <v>3796</v>
      </c>
      <c r="B7424" t="s">
        <v>3178</v>
      </c>
      <c r="C7424" t="s">
        <v>13478</v>
      </c>
      <c r="D7424">
        <v>1</v>
      </c>
      <c r="E7424" t="s">
        <v>44</v>
      </c>
      <c r="F7424" t="s">
        <v>15008</v>
      </c>
      <c r="G7424" t="s">
        <v>14965</v>
      </c>
      <c r="H7424" t="s">
        <v>14966</v>
      </c>
      <c r="I7424">
        <v>77.324594669999996</v>
      </c>
      <c r="J7424">
        <v>28.568399469999999</v>
      </c>
      <c r="K7424" t="s">
        <v>3180</v>
      </c>
      <c r="L7424" t="s">
        <v>37</v>
      </c>
      <c r="M7424" t="s">
        <v>38</v>
      </c>
      <c r="N7424" t="s">
        <v>51</v>
      </c>
      <c r="O7424" t="s">
        <v>38</v>
      </c>
      <c r="P7424" t="s">
        <v>38</v>
      </c>
      <c r="Q7424">
        <v>2</v>
      </c>
      <c r="R7424">
        <v>430</v>
      </c>
      <c r="S7424">
        <v>650</v>
      </c>
      <c r="T7424">
        <v>3.5</v>
      </c>
      <c r="U7424" s="1">
        <v>42881</v>
      </c>
      <c r="V7424">
        <v>2017</v>
      </c>
      <c r="W7424">
        <v>5</v>
      </c>
      <c r="X7424" t="s">
        <v>244</v>
      </c>
      <c r="Y7424" t="s">
        <v>171</v>
      </c>
      <c r="Z7424" s="1">
        <v>42856</v>
      </c>
      <c r="AA7424">
        <v>21</v>
      </c>
      <c r="AB7424">
        <v>6</v>
      </c>
      <c r="AC7424" t="s">
        <v>67</v>
      </c>
      <c r="AD7424" t="s">
        <v>172</v>
      </c>
      <c r="AE7424" t="s">
        <v>173</v>
      </c>
    </row>
    <row r="7425" spans="1:31" x14ac:dyDescent="0.25">
      <c r="A7425">
        <v>18380141</v>
      </c>
      <c r="B7425" t="s">
        <v>14695</v>
      </c>
      <c r="C7425" t="s">
        <v>13478</v>
      </c>
      <c r="D7425">
        <v>1</v>
      </c>
      <c r="E7425" t="s">
        <v>44</v>
      </c>
      <c r="F7425" t="s">
        <v>15009</v>
      </c>
      <c r="G7425" t="s">
        <v>14965</v>
      </c>
      <c r="H7425" t="s">
        <v>14966</v>
      </c>
      <c r="I7425">
        <v>77.322687000000002</v>
      </c>
      <c r="J7425">
        <v>28.570159</v>
      </c>
      <c r="K7425" t="s">
        <v>15010</v>
      </c>
      <c r="L7425" t="s">
        <v>37</v>
      </c>
      <c r="M7425" t="s">
        <v>38</v>
      </c>
      <c r="N7425" t="s">
        <v>51</v>
      </c>
      <c r="O7425" t="s">
        <v>38</v>
      </c>
      <c r="P7425" t="s">
        <v>38</v>
      </c>
      <c r="Q7425">
        <v>1</v>
      </c>
      <c r="R7425">
        <v>47</v>
      </c>
      <c r="S7425">
        <v>200</v>
      </c>
      <c r="T7425">
        <v>3.5</v>
      </c>
      <c r="U7425" s="1">
        <v>42861</v>
      </c>
      <c r="V7425">
        <v>2017</v>
      </c>
      <c r="W7425">
        <v>5</v>
      </c>
      <c r="X7425" t="s">
        <v>244</v>
      </c>
      <c r="Y7425" t="s">
        <v>171</v>
      </c>
      <c r="Z7425" s="1">
        <v>42856</v>
      </c>
      <c r="AA7425">
        <v>18</v>
      </c>
      <c r="AB7425">
        <v>7</v>
      </c>
      <c r="AC7425" t="s">
        <v>41</v>
      </c>
      <c r="AD7425" t="s">
        <v>172</v>
      </c>
      <c r="AE7425" t="s">
        <v>173</v>
      </c>
    </row>
    <row r="7426" spans="1:31" x14ac:dyDescent="0.25">
      <c r="A7426">
        <v>309111</v>
      </c>
      <c r="B7426" t="s">
        <v>15011</v>
      </c>
      <c r="C7426" t="s">
        <v>13478</v>
      </c>
      <c r="D7426">
        <v>1</v>
      </c>
      <c r="E7426" t="s">
        <v>44</v>
      </c>
      <c r="F7426" t="s">
        <v>15012</v>
      </c>
      <c r="G7426" t="s">
        <v>14965</v>
      </c>
      <c r="H7426" t="s">
        <v>14966</v>
      </c>
      <c r="I7426">
        <v>77.324656360000006</v>
      </c>
      <c r="J7426">
        <v>28.568222500000001</v>
      </c>
      <c r="K7426" t="s">
        <v>541</v>
      </c>
      <c r="L7426" t="s">
        <v>37</v>
      </c>
      <c r="M7426" t="s">
        <v>51</v>
      </c>
      <c r="N7426" t="s">
        <v>51</v>
      </c>
      <c r="O7426" t="s">
        <v>38</v>
      </c>
      <c r="P7426" t="s">
        <v>38</v>
      </c>
      <c r="Q7426">
        <v>2</v>
      </c>
      <c r="R7426">
        <v>302</v>
      </c>
      <c r="S7426">
        <v>800</v>
      </c>
      <c r="T7426">
        <v>3.7</v>
      </c>
      <c r="U7426" s="1">
        <v>40686</v>
      </c>
      <c r="V7426">
        <v>2011</v>
      </c>
      <c r="W7426">
        <v>5</v>
      </c>
      <c r="X7426" t="s">
        <v>244</v>
      </c>
      <c r="Y7426" t="s">
        <v>171</v>
      </c>
      <c r="Z7426" s="1">
        <v>40664</v>
      </c>
      <c r="AA7426">
        <v>22</v>
      </c>
      <c r="AB7426">
        <v>2</v>
      </c>
      <c r="AC7426" t="s">
        <v>64</v>
      </c>
      <c r="AD7426" t="s">
        <v>172</v>
      </c>
      <c r="AE7426" t="s">
        <v>173</v>
      </c>
    </row>
    <row r="7427" spans="1:31" x14ac:dyDescent="0.25">
      <c r="A7427">
        <v>303753</v>
      </c>
      <c r="B7427" t="s">
        <v>15013</v>
      </c>
      <c r="C7427" t="s">
        <v>32</v>
      </c>
      <c r="D7427">
        <v>1</v>
      </c>
      <c r="E7427" t="s">
        <v>44</v>
      </c>
      <c r="F7427" t="s">
        <v>15014</v>
      </c>
      <c r="G7427" t="s">
        <v>2501</v>
      </c>
      <c r="H7427" t="s">
        <v>2502</v>
      </c>
      <c r="I7427">
        <v>77.226710999999995</v>
      </c>
      <c r="J7427">
        <v>28.5844597</v>
      </c>
      <c r="K7427" t="s">
        <v>15015</v>
      </c>
      <c r="L7427" t="s">
        <v>37</v>
      </c>
      <c r="M7427" t="s">
        <v>51</v>
      </c>
      <c r="N7427" t="s">
        <v>51</v>
      </c>
      <c r="O7427" t="s">
        <v>38</v>
      </c>
      <c r="P7427" t="s">
        <v>38</v>
      </c>
      <c r="Q7427">
        <v>4</v>
      </c>
      <c r="R7427">
        <v>393</v>
      </c>
      <c r="S7427">
        <v>2000</v>
      </c>
      <c r="T7427">
        <v>3.7</v>
      </c>
      <c r="U7427" s="1">
        <v>42661</v>
      </c>
      <c r="V7427">
        <v>2016</v>
      </c>
      <c r="W7427">
        <v>10</v>
      </c>
      <c r="X7427" t="s">
        <v>473</v>
      </c>
      <c r="Y7427" t="s">
        <v>412</v>
      </c>
      <c r="Z7427" s="1">
        <v>42644</v>
      </c>
      <c r="AA7427">
        <v>43</v>
      </c>
      <c r="AB7427">
        <v>3</v>
      </c>
      <c r="AC7427" t="s">
        <v>52</v>
      </c>
      <c r="AD7427" t="s">
        <v>413</v>
      </c>
      <c r="AE7427" t="s">
        <v>414</v>
      </c>
    </row>
    <row r="7428" spans="1:31" x14ac:dyDescent="0.25">
      <c r="A7428">
        <v>2336</v>
      </c>
      <c r="B7428" t="s">
        <v>15016</v>
      </c>
      <c r="C7428" t="s">
        <v>13478</v>
      </c>
      <c r="D7428">
        <v>1</v>
      </c>
      <c r="E7428" t="s">
        <v>44</v>
      </c>
      <c r="F7428" t="s">
        <v>15017</v>
      </c>
      <c r="G7428" t="s">
        <v>14965</v>
      </c>
      <c r="H7428" t="s">
        <v>14966</v>
      </c>
      <c r="I7428">
        <v>77.323395719999994</v>
      </c>
      <c r="J7428">
        <v>28.57070886</v>
      </c>
      <c r="K7428" t="s">
        <v>748</v>
      </c>
      <c r="L7428" t="s">
        <v>37</v>
      </c>
      <c r="M7428" t="s">
        <v>38</v>
      </c>
      <c r="N7428" t="s">
        <v>51</v>
      </c>
      <c r="O7428" t="s">
        <v>38</v>
      </c>
      <c r="P7428" t="s">
        <v>38</v>
      </c>
      <c r="Q7428">
        <v>1</v>
      </c>
      <c r="R7428">
        <v>420</v>
      </c>
      <c r="S7428">
        <v>200</v>
      </c>
      <c r="T7428">
        <v>3.5</v>
      </c>
      <c r="U7428" s="1">
        <v>42874</v>
      </c>
      <c r="V7428">
        <v>2017</v>
      </c>
      <c r="W7428">
        <v>5</v>
      </c>
      <c r="X7428" t="s">
        <v>244</v>
      </c>
      <c r="Y7428" t="s">
        <v>171</v>
      </c>
      <c r="Z7428" s="1">
        <v>42856</v>
      </c>
      <c r="AA7428">
        <v>20</v>
      </c>
      <c r="AB7428">
        <v>6</v>
      </c>
      <c r="AC7428" t="s">
        <v>67</v>
      </c>
      <c r="AD7428" t="s">
        <v>172</v>
      </c>
      <c r="AE7428" t="s">
        <v>173</v>
      </c>
    </row>
    <row r="7429" spans="1:31" x14ac:dyDescent="0.25">
      <c r="A7429">
        <v>18292482</v>
      </c>
      <c r="B7429" t="s">
        <v>5587</v>
      </c>
      <c r="C7429" t="s">
        <v>13478</v>
      </c>
      <c r="D7429">
        <v>1</v>
      </c>
      <c r="E7429" t="s">
        <v>44</v>
      </c>
      <c r="F7429" t="s">
        <v>15018</v>
      </c>
      <c r="G7429" t="s">
        <v>14965</v>
      </c>
      <c r="H7429" t="s">
        <v>14966</v>
      </c>
      <c r="I7429">
        <v>77.324311699999996</v>
      </c>
      <c r="J7429">
        <v>28.570158240000001</v>
      </c>
      <c r="K7429" t="s">
        <v>2403</v>
      </c>
      <c r="L7429" t="s">
        <v>37</v>
      </c>
      <c r="M7429" t="s">
        <v>38</v>
      </c>
      <c r="N7429" t="s">
        <v>51</v>
      </c>
      <c r="O7429" t="s">
        <v>38</v>
      </c>
      <c r="P7429" t="s">
        <v>38</v>
      </c>
      <c r="Q7429">
        <v>2</v>
      </c>
      <c r="R7429">
        <v>97</v>
      </c>
      <c r="S7429">
        <v>600</v>
      </c>
      <c r="T7429">
        <v>3.3</v>
      </c>
      <c r="U7429" s="1">
        <v>43192</v>
      </c>
      <c r="V7429">
        <v>2018</v>
      </c>
      <c r="W7429">
        <v>4</v>
      </c>
      <c r="X7429" t="s">
        <v>273</v>
      </c>
      <c r="Y7429" t="s">
        <v>171</v>
      </c>
      <c r="Z7429" s="1">
        <v>43191</v>
      </c>
      <c r="AA7429">
        <v>14</v>
      </c>
      <c r="AB7429">
        <v>2</v>
      </c>
      <c r="AC7429" t="s">
        <v>64</v>
      </c>
      <c r="AD7429" t="s">
        <v>172</v>
      </c>
      <c r="AE7429" t="s">
        <v>173</v>
      </c>
    </row>
    <row r="7430" spans="1:31" x14ac:dyDescent="0.25">
      <c r="A7430">
        <v>18208904</v>
      </c>
      <c r="B7430" t="s">
        <v>15019</v>
      </c>
      <c r="C7430" t="s">
        <v>13478</v>
      </c>
      <c r="D7430">
        <v>1</v>
      </c>
      <c r="E7430" t="s">
        <v>44</v>
      </c>
      <c r="F7430" t="s">
        <v>15020</v>
      </c>
      <c r="G7430" t="s">
        <v>14965</v>
      </c>
      <c r="H7430" t="s">
        <v>14966</v>
      </c>
      <c r="I7430">
        <v>77.322136760000006</v>
      </c>
      <c r="J7430">
        <v>28.57302026</v>
      </c>
      <c r="K7430" t="s">
        <v>15021</v>
      </c>
      <c r="L7430" t="s">
        <v>37</v>
      </c>
      <c r="M7430" t="s">
        <v>38</v>
      </c>
      <c r="N7430" t="s">
        <v>51</v>
      </c>
      <c r="O7430" t="s">
        <v>38</v>
      </c>
      <c r="P7430" t="s">
        <v>38</v>
      </c>
      <c r="Q7430">
        <v>1</v>
      </c>
      <c r="R7430">
        <v>40</v>
      </c>
      <c r="S7430">
        <v>300</v>
      </c>
      <c r="T7430">
        <v>3.6</v>
      </c>
      <c r="U7430" s="1">
        <v>40650</v>
      </c>
      <c r="V7430">
        <v>2011</v>
      </c>
      <c r="W7430">
        <v>4</v>
      </c>
      <c r="X7430" t="s">
        <v>273</v>
      </c>
      <c r="Y7430" t="s">
        <v>171</v>
      </c>
      <c r="Z7430" s="1">
        <v>40634</v>
      </c>
      <c r="AA7430">
        <v>17</v>
      </c>
      <c r="AB7430">
        <v>1</v>
      </c>
      <c r="AC7430" t="s">
        <v>72</v>
      </c>
      <c r="AD7430" t="s">
        <v>172</v>
      </c>
      <c r="AE7430" t="s">
        <v>173</v>
      </c>
    </row>
    <row r="7431" spans="1:31" x14ac:dyDescent="0.25">
      <c r="A7431">
        <v>18216913</v>
      </c>
      <c r="B7431" t="s">
        <v>4925</v>
      </c>
      <c r="C7431" t="s">
        <v>13478</v>
      </c>
      <c r="D7431">
        <v>1</v>
      </c>
      <c r="E7431" t="s">
        <v>44</v>
      </c>
      <c r="F7431" t="s">
        <v>15022</v>
      </c>
      <c r="G7431" t="s">
        <v>14965</v>
      </c>
      <c r="H7431" t="s">
        <v>14966</v>
      </c>
      <c r="I7431">
        <v>77.324431390000001</v>
      </c>
      <c r="J7431">
        <v>28.570139690000001</v>
      </c>
      <c r="K7431" t="s">
        <v>4927</v>
      </c>
      <c r="L7431" t="s">
        <v>37</v>
      </c>
      <c r="M7431" t="s">
        <v>51</v>
      </c>
      <c r="N7431" t="s">
        <v>51</v>
      </c>
      <c r="O7431" t="s">
        <v>38</v>
      </c>
      <c r="P7431" t="s">
        <v>38</v>
      </c>
      <c r="Q7431">
        <v>2</v>
      </c>
      <c r="R7431">
        <v>612</v>
      </c>
      <c r="S7431">
        <v>800</v>
      </c>
      <c r="T7431">
        <v>3.8</v>
      </c>
      <c r="U7431" s="1">
        <v>40652</v>
      </c>
      <c r="V7431">
        <v>2011</v>
      </c>
      <c r="W7431">
        <v>4</v>
      </c>
      <c r="X7431" t="s">
        <v>273</v>
      </c>
      <c r="Y7431" t="s">
        <v>171</v>
      </c>
      <c r="Z7431" s="1">
        <v>40634</v>
      </c>
      <c r="AA7431">
        <v>17</v>
      </c>
      <c r="AB7431">
        <v>3</v>
      </c>
      <c r="AC7431" t="s">
        <v>52</v>
      </c>
      <c r="AD7431" t="s">
        <v>172</v>
      </c>
      <c r="AE7431" t="s">
        <v>173</v>
      </c>
    </row>
    <row r="7432" spans="1:31" x14ac:dyDescent="0.25">
      <c r="A7432">
        <v>461</v>
      </c>
      <c r="B7432" t="s">
        <v>2125</v>
      </c>
      <c r="C7432" t="s">
        <v>13478</v>
      </c>
      <c r="D7432">
        <v>1</v>
      </c>
      <c r="E7432" t="s">
        <v>44</v>
      </c>
      <c r="F7432" t="s">
        <v>15023</v>
      </c>
      <c r="G7432" t="s">
        <v>14965</v>
      </c>
      <c r="H7432" t="s">
        <v>14966</v>
      </c>
      <c r="I7432">
        <v>77.323657569999995</v>
      </c>
      <c r="J7432">
        <v>28.56926546</v>
      </c>
      <c r="K7432" t="s">
        <v>617</v>
      </c>
      <c r="L7432" t="s">
        <v>37</v>
      </c>
      <c r="M7432" t="s">
        <v>51</v>
      </c>
      <c r="N7432" t="s">
        <v>38</v>
      </c>
      <c r="O7432" t="s">
        <v>38</v>
      </c>
      <c r="P7432" t="s">
        <v>38</v>
      </c>
      <c r="Q7432">
        <v>3</v>
      </c>
      <c r="R7432">
        <v>446</v>
      </c>
      <c r="S7432">
        <v>1200</v>
      </c>
      <c r="T7432">
        <v>3.3</v>
      </c>
      <c r="U7432" s="1">
        <v>41335</v>
      </c>
      <c r="V7432">
        <v>2013</v>
      </c>
      <c r="W7432">
        <v>3</v>
      </c>
      <c r="X7432" t="s">
        <v>325</v>
      </c>
      <c r="Y7432" t="s">
        <v>326</v>
      </c>
      <c r="Z7432" s="1">
        <v>41334</v>
      </c>
      <c r="AA7432">
        <v>9</v>
      </c>
      <c r="AB7432">
        <v>7</v>
      </c>
      <c r="AC7432" t="s">
        <v>41</v>
      </c>
      <c r="AD7432" t="s">
        <v>327</v>
      </c>
      <c r="AE7432" t="s">
        <v>328</v>
      </c>
    </row>
    <row r="7433" spans="1:31" x14ac:dyDescent="0.25">
      <c r="A7433">
        <v>18446481</v>
      </c>
      <c r="B7433" t="s">
        <v>15024</v>
      </c>
      <c r="C7433" t="s">
        <v>13478</v>
      </c>
      <c r="D7433">
        <v>1</v>
      </c>
      <c r="E7433" t="s">
        <v>44</v>
      </c>
      <c r="F7433" t="s">
        <v>15025</v>
      </c>
      <c r="G7433" t="s">
        <v>14965</v>
      </c>
      <c r="H7433" t="s">
        <v>14966</v>
      </c>
      <c r="I7433">
        <v>77.322001</v>
      </c>
      <c r="J7433">
        <v>28.570049000000001</v>
      </c>
      <c r="K7433" t="s">
        <v>781</v>
      </c>
      <c r="L7433" t="s">
        <v>37</v>
      </c>
      <c r="M7433" t="s">
        <v>38</v>
      </c>
      <c r="N7433" t="s">
        <v>51</v>
      </c>
      <c r="O7433" t="s">
        <v>38</v>
      </c>
      <c r="P7433" t="s">
        <v>38</v>
      </c>
      <c r="Q7433">
        <v>2</v>
      </c>
      <c r="R7433">
        <v>19</v>
      </c>
      <c r="S7433">
        <v>600</v>
      </c>
      <c r="T7433">
        <v>3.4</v>
      </c>
      <c r="U7433" s="1">
        <v>41710</v>
      </c>
      <c r="V7433">
        <v>2014</v>
      </c>
      <c r="W7433">
        <v>3</v>
      </c>
      <c r="X7433" t="s">
        <v>325</v>
      </c>
      <c r="Y7433" t="s">
        <v>326</v>
      </c>
      <c r="Z7433" s="1">
        <v>41699</v>
      </c>
      <c r="AA7433">
        <v>11</v>
      </c>
      <c r="AB7433">
        <v>4</v>
      </c>
      <c r="AC7433" t="s">
        <v>109</v>
      </c>
      <c r="AD7433" t="s">
        <v>327</v>
      </c>
      <c r="AE7433" t="s">
        <v>328</v>
      </c>
    </row>
    <row r="7434" spans="1:31" x14ac:dyDescent="0.25">
      <c r="A7434">
        <v>307566</v>
      </c>
      <c r="B7434" t="s">
        <v>2960</v>
      </c>
      <c r="C7434" t="s">
        <v>13478</v>
      </c>
      <c r="D7434">
        <v>1</v>
      </c>
      <c r="E7434" t="s">
        <v>44</v>
      </c>
      <c r="F7434" t="s">
        <v>15026</v>
      </c>
      <c r="G7434" t="s">
        <v>14965</v>
      </c>
      <c r="H7434" t="s">
        <v>14966</v>
      </c>
      <c r="I7434">
        <v>77.324629200000004</v>
      </c>
      <c r="J7434">
        <v>28.572157829999998</v>
      </c>
      <c r="K7434" t="s">
        <v>2998</v>
      </c>
      <c r="L7434" t="s">
        <v>37</v>
      </c>
      <c r="M7434" t="s">
        <v>38</v>
      </c>
      <c r="N7434" t="s">
        <v>51</v>
      </c>
      <c r="O7434" t="s">
        <v>38</v>
      </c>
      <c r="P7434" t="s">
        <v>38</v>
      </c>
      <c r="Q7434">
        <v>2</v>
      </c>
      <c r="R7434">
        <v>331</v>
      </c>
      <c r="S7434">
        <v>550</v>
      </c>
      <c r="T7434">
        <v>3.7</v>
      </c>
      <c r="U7434" s="1">
        <v>42434</v>
      </c>
      <c r="V7434">
        <v>2016</v>
      </c>
      <c r="W7434">
        <v>3</v>
      </c>
      <c r="X7434" t="s">
        <v>325</v>
      </c>
      <c r="Y7434" t="s">
        <v>326</v>
      </c>
      <c r="Z7434" s="1">
        <v>42430</v>
      </c>
      <c r="AA7434">
        <v>10</v>
      </c>
      <c r="AB7434">
        <v>7</v>
      </c>
      <c r="AC7434" t="s">
        <v>41</v>
      </c>
      <c r="AD7434" t="s">
        <v>327</v>
      </c>
      <c r="AE7434" t="s">
        <v>328</v>
      </c>
    </row>
    <row r="7435" spans="1:31" x14ac:dyDescent="0.25">
      <c r="A7435">
        <v>490</v>
      </c>
      <c r="B7435" t="s">
        <v>3652</v>
      </c>
      <c r="C7435" t="s">
        <v>13478</v>
      </c>
      <c r="D7435">
        <v>1</v>
      </c>
      <c r="E7435" t="s">
        <v>44</v>
      </c>
      <c r="F7435" t="s">
        <v>15027</v>
      </c>
      <c r="G7435" t="s">
        <v>14965</v>
      </c>
      <c r="H7435" t="s">
        <v>14966</v>
      </c>
      <c r="I7435">
        <v>77.324256379999994</v>
      </c>
      <c r="J7435">
        <v>28.569491599999999</v>
      </c>
      <c r="K7435" t="s">
        <v>518</v>
      </c>
      <c r="L7435" t="s">
        <v>37</v>
      </c>
      <c r="M7435" t="s">
        <v>38</v>
      </c>
      <c r="N7435" t="s">
        <v>51</v>
      </c>
      <c r="O7435" t="s">
        <v>38</v>
      </c>
      <c r="P7435" t="s">
        <v>38</v>
      </c>
      <c r="Q7435">
        <v>3</v>
      </c>
      <c r="R7435">
        <v>2019</v>
      </c>
      <c r="S7435">
        <v>1400</v>
      </c>
      <c r="T7435">
        <v>3.8</v>
      </c>
      <c r="U7435" s="1">
        <v>40617</v>
      </c>
      <c r="V7435">
        <v>2011</v>
      </c>
      <c r="W7435">
        <v>3</v>
      </c>
      <c r="X7435" t="s">
        <v>325</v>
      </c>
      <c r="Y7435" t="s">
        <v>326</v>
      </c>
      <c r="Z7435" s="1">
        <v>40603</v>
      </c>
      <c r="AA7435">
        <v>12</v>
      </c>
      <c r="AB7435">
        <v>3</v>
      </c>
      <c r="AC7435" t="s">
        <v>52</v>
      </c>
      <c r="AD7435" t="s">
        <v>327</v>
      </c>
      <c r="AE7435" t="s">
        <v>328</v>
      </c>
    </row>
    <row r="7436" spans="1:31" x14ac:dyDescent="0.25">
      <c r="A7436">
        <v>384</v>
      </c>
      <c r="B7436" t="s">
        <v>652</v>
      </c>
      <c r="C7436" t="s">
        <v>13478</v>
      </c>
      <c r="D7436">
        <v>1</v>
      </c>
      <c r="E7436" t="s">
        <v>44</v>
      </c>
      <c r="F7436" t="s">
        <v>15028</v>
      </c>
      <c r="G7436" t="s">
        <v>14965</v>
      </c>
      <c r="H7436" t="s">
        <v>14966</v>
      </c>
      <c r="I7436">
        <v>77.324887700000005</v>
      </c>
      <c r="J7436">
        <v>28.570282200000001</v>
      </c>
      <c r="K7436" t="s">
        <v>653</v>
      </c>
      <c r="L7436" t="s">
        <v>37</v>
      </c>
      <c r="M7436" t="s">
        <v>38</v>
      </c>
      <c r="N7436" t="s">
        <v>38</v>
      </c>
      <c r="O7436" t="s">
        <v>38</v>
      </c>
      <c r="P7436" t="s">
        <v>38</v>
      </c>
      <c r="Q7436">
        <v>2</v>
      </c>
      <c r="R7436">
        <v>547</v>
      </c>
      <c r="S7436">
        <v>700</v>
      </c>
      <c r="T7436">
        <v>3.6</v>
      </c>
      <c r="U7436" s="1">
        <v>41711</v>
      </c>
      <c r="V7436">
        <v>2014</v>
      </c>
      <c r="W7436">
        <v>3</v>
      </c>
      <c r="X7436" t="s">
        <v>325</v>
      </c>
      <c r="Y7436" t="s">
        <v>326</v>
      </c>
      <c r="Z7436" s="1">
        <v>41699</v>
      </c>
      <c r="AA7436">
        <v>11</v>
      </c>
      <c r="AB7436">
        <v>5</v>
      </c>
      <c r="AC7436" t="s">
        <v>57</v>
      </c>
      <c r="AD7436" t="s">
        <v>327</v>
      </c>
      <c r="AE7436" t="s">
        <v>328</v>
      </c>
    </row>
    <row r="7437" spans="1:31" x14ac:dyDescent="0.25">
      <c r="A7437">
        <v>300952</v>
      </c>
      <c r="B7437" t="s">
        <v>15029</v>
      </c>
      <c r="C7437" t="s">
        <v>13478</v>
      </c>
      <c r="D7437">
        <v>1</v>
      </c>
      <c r="E7437" t="s">
        <v>44</v>
      </c>
      <c r="F7437" t="s">
        <v>15030</v>
      </c>
      <c r="G7437" t="s">
        <v>14965</v>
      </c>
      <c r="H7437" t="s">
        <v>14966</v>
      </c>
      <c r="I7437">
        <v>77.323765870000003</v>
      </c>
      <c r="J7437">
        <v>28.568374739999999</v>
      </c>
      <c r="K7437" t="s">
        <v>15031</v>
      </c>
      <c r="L7437" t="s">
        <v>37</v>
      </c>
      <c r="M7437" t="s">
        <v>51</v>
      </c>
      <c r="N7437" t="s">
        <v>38</v>
      </c>
      <c r="O7437" t="s">
        <v>38</v>
      </c>
      <c r="P7437" t="s">
        <v>38</v>
      </c>
      <c r="Q7437">
        <v>3</v>
      </c>
      <c r="R7437">
        <v>247</v>
      </c>
      <c r="S7437">
        <v>1500</v>
      </c>
      <c r="T7437">
        <v>3.5</v>
      </c>
      <c r="U7437" s="1">
        <v>40246</v>
      </c>
      <c r="V7437">
        <v>2010</v>
      </c>
      <c r="W7437">
        <v>3</v>
      </c>
      <c r="X7437" t="s">
        <v>325</v>
      </c>
      <c r="Y7437" t="s">
        <v>326</v>
      </c>
      <c r="Z7437" s="1">
        <v>40238</v>
      </c>
      <c r="AA7437">
        <v>11</v>
      </c>
      <c r="AB7437">
        <v>3</v>
      </c>
      <c r="AC7437" t="s">
        <v>52</v>
      </c>
      <c r="AD7437" t="s">
        <v>327</v>
      </c>
      <c r="AE7437" t="s">
        <v>328</v>
      </c>
    </row>
    <row r="7438" spans="1:31" x14ac:dyDescent="0.25">
      <c r="A7438">
        <v>307555</v>
      </c>
      <c r="B7438" t="s">
        <v>14128</v>
      </c>
      <c r="C7438" t="s">
        <v>13478</v>
      </c>
      <c r="D7438">
        <v>1</v>
      </c>
      <c r="E7438" t="s">
        <v>44</v>
      </c>
      <c r="F7438" t="s">
        <v>15032</v>
      </c>
      <c r="G7438" t="s">
        <v>14965</v>
      </c>
      <c r="H7438" t="s">
        <v>14966</v>
      </c>
      <c r="I7438">
        <v>77.326181199999994</v>
      </c>
      <c r="J7438">
        <v>28.569934159999999</v>
      </c>
      <c r="K7438" t="s">
        <v>901</v>
      </c>
      <c r="L7438" t="s">
        <v>37</v>
      </c>
      <c r="M7438" t="s">
        <v>38</v>
      </c>
      <c r="N7438" t="s">
        <v>51</v>
      </c>
      <c r="O7438" t="s">
        <v>38</v>
      </c>
      <c r="P7438" t="s">
        <v>38</v>
      </c>
      <c r="Q7438">
        <v>1</v>
      </c>
      <c r="R7438">
        <v>74</v>
      </c>
      <c r="S7438">
        <v>450</v>
      </c>
      <c r="T7438">
        <v>2.1</v>
      </c>
      <c r="U7438" s="1">
        <v>40248</v>
      </c>
      <c r="V7438">
        <v>2010</v>
      </c>
      <c r="W7438">
        <v>3</v>
      </c>
      <c r="X7438" t="s">
        <v>325</v>
      </c>
      <c r="Y7438" t="s">
        <v>326</v>
      </c>
      <c r="Z7438" s="1">
        <v>40238</v>
      </c>
      <c r="AA7438">
        <v>11</v>
      </c>
      <c r="AB7438">
        <v>5</v>
      </c>
      <c r="AC7438" t="s">
        <v>57</v>
      </c>
      <c r="AD7438" t="s">
        <v>327</v>
      </c>
      <c r="AE7438" t="s">
        <v>328</v>
      </c>
    </row>
    <row r="7439" spans="1:31" x14ac:dyDescent="0.25">
      <c r="A7439">
        <v>300953</v>
      </c>
      <c r="B7439" t="s">
        <v>15033</v>
      </c>
      <c r="C7439" t="s">
        <v>13478</v>
      </c>
      <c r="D7439">
        <v>1</v>
      </c>
      <c r="E7439" t="s">
        <v>44</v>
      </c>
      <c r="F7439" t="s">
        <v>15034</v>
      </c>
      <c r="G7439" t="s">
        <v>14965</v>
      </c>
      <c r="H7439" t="s">
        <v>14966</v>
      </c>
      <c r="I7439">
        <v>77.326608669999999</v>
      </c>
      <c r="J7439">
        <v>28.56997273</v>
      </c>
      <c r="K7439" t="s">
        <v>36</v>
      </c>
      <c r="L7439" t="s">
        <v>37</v>
      </c>
      <c r="M7439" t="s">
        <v>38</v>
      </c>
      <c r="N7439" t="s">
        <v>38</v>
      </c>
      <c r="O7439" t="s">
        <v>38</v>
      </c>
      <c r="P7439" t="s">
        <v>38</v>
      </c>
      <c r="Q7439">
        <v>1</v>
      </c>
      <c r="R7439">
        <v>30</v>
      </c>
      <c r="S7439">
        <v>100</v>
      </c>
      <c r="T7439">
        <v>2.8</v>
      </c>
      <c r="U7439" s="1">
        <v>41333</v>
      </c>
      <c r="V7439">
        <v>2013</v>
      </c>
      <c r="W7439">
        <v>2</v>
      </c>
      <c r="X7439" t="s">
        <v>358</v>
      </c>
      <c r="Y7439" t="s">
        <v>326</v>
      </c>
      <c r="Z7439" s="1">
        <v>41306</v>
      </c>
      <c r="AA7439">
        <v>9</v>
      </c>
      <c r="AB7439">
        <v>5</v>
      </c>
      <c r="AC7439" t="s">
        <v>57</v>
      </c>
      <c r="AD7439" t="s">
        <v>327</v>
      </c>
      <c r="AE7439" t="s">
        <v>328</v>
      </c>
    </row>
    <row r="7440" spans="1:31" x14ac:dyDescent="0.25">
      <c r="A7440">
        <v>1735</v>
      </c>
      <c r="B7440" t="s">
        <v>15035</v>
      </c>
      <c r="C7440" t="s">
        <v>13478</v>
      </c>
      <c r="D7440">
        <v>1</v>
      </c>
      <c r="E7440" t="s">
        <v>44</v>
      </c>
      <c r="F7440" t="s">
        <v>15036</v>
      </c>
      <c r="G7440" t="s">
        <v>14965</v>
      </c>
      <c r="H7440" t="s">
        <v>14966</v>
      </c>
      <c r="I7440">
        <v>77.326110790000001</v>
      </c>
      <c r="J7440">
        <v>28.57044385</v>
      </c>
      <c r="K7440" t="s">
        <v>518</v>
      </c>
      <c r="L7440" t="s">
        <v>37</v>
      </c>
      <c r="M7440" t="s">
        <v>38</v>
      </c>
      <c r="N7440" t="s">
        <v>51</v>
      </c>
      <c r="O7440" t="s">
        <v>38</v>
      </c>
      <c r="P7440" t="s">
        <v>38</v>
      </c>
      <c r="Q7440">
        <v>2</v>
      </c>
      <c r="R7440">
        <v>357</v>
      </c>
      <c r="S7440">
        <v>700</v>
      </c>
      <c r="T7440">
        <v>2.5</v>
      </c>
      <c r="U7440" s="1">
        <v>41297</v>
      </c>
      <c r="V7440">
        <v>2013</v>
      </c>
      <c r="W7440">
        <v>1</v>
      </c>
      <c r="X7440" t="s">
        <v>392</v>
      </c>
      <c r="Y7440" t="s">
        <v>326</v>
      </c>
      <c r="Z7440" s="1">
        <v>41275</v>
      </c>
      <c r="AA7440">
        <v>4</v>
      </c>
      <c r="AB7440">
        <v>4</v>
      </c>
      <c r="AC7440" t="s">
        <v>109</v>
      </c>
      <c r="AD7440" t="s">
        <v>327</v>
      </c>
      <c r="AE7440" t="s">
        <v>328</v>
      </c>
    </row>
    <row r="7441" spans="1:31" x14ac:dyDescent="0.25">
      <c r="A7441">
        <v>7913</v>
      </c>
      <c r="B7441" t="s">
        <v>1885</v>
      </c>
      <c r="C7441" t="s">
        <v>13478</v>
      </c>
      <c r="D7441">
        <v>1</v>
      </c>
      <c r="E7441" t="s">
        <v>44</v>
      </c>
      <c r="F7441" t="s">
        <v>15037</v>
      </c>
      <c r="G7441" t="s">
        <v>14965</v>
      </c>
      <c r="H7441" t="s">
        <v>14966</v>
      </c>
      <c r="I7441">
        <v>77.324586620000005</v>
      </c>
      <c r="J7441">
        <v>28.57071651</v>
      </c>
      <c r="K7441" t="s">
        <v>773</v>
      </c>
      <c r="L7441" t="s">
        <v>37</v>
      </c>
      <c r="M7441" t="s">
        <v>38</v>
      </c>
      <c r="N7441" t="s">
        <v>51</v>
      </c>
      <c r="O7441" t="s">
        <v>38</v>
      </c>
      <c r="P7441" t="s">
        <v>38</v>
      </c>
      <c r="Q7441">
        <v>2</v>
      </c>
      <c r="R7441">
        <v>139</v>
      </c>
      <c r="S7441">
        <v>900</v>
      </c>
      <c r="T7441">
        <v>3</v>
      </c>
      <c r="U7441" s="1">
        <v>40557</v>
      </c>
      <c r="V7441">
        <v>2011</v>
      </c>
      <c r="W7441">
        <v>1</v>
      </c>
      <c r="X7441" t="s">
        <v>392</v>
      </c>
      <c r="Y7441" t="s">
        <v>326</v>
      </c>
      <c r="Z7441" s="1">
        <v>40544</v>
      </c>
      <c r="AA7441">
        <v>3</v>
      </c>
      <c r="AB7441">
        <v>6</v>
      </c>
      <c r="AC7441" t="s">
        <v>67</v>
      </c>
      <c r="AD7441" t="s">
        <v>327</v>
      </c>
      <c r="AE7441" t="s">
        <v>328</v>
      </c>
    </row>
    <row r="7442" spans="1:31" x14ac:dyDescent="0.25">
      <c r="A7442">
        <v>5854</v>
      </c>
      <c r="B7442" t="s">
        <v>15038</v>
      </c>
      <c r="C7442" t="s">
        <v>13478</v>
      </c>
      <c r="D7442">
        <v>1</v>
      </c>
      <c r="E7442" t="s">
        <v>44</v>
      </c>
      <c r="F7442" t="s">
        <v>15039</v>
      </c>
      <c r="G7442" t="s">
        <v>14965</v>
      </c>
      <c r="H7442" t="s">
        <v>14966</v>
      </c>
      <c r="I7442">
        <v>77.325124410000001</v>
      </c>
      <c r="J7442">
        <v>28.570736539999999</v>
      </c>
      <c r="K7442" t="s">
        <v>521</v>
      </c>
      <c r="L7442" t="s">
        <v>37</v>
      </c>
      <c r="M7442" t="s">
        <v>51</v>
      </c>
      <c r="N7442" t="s">
        <v>38</v>
      </c>
      <c r="O7442" t="s">
        <v>38</v>
      </c>
      <c r="P7442" t="s">
        <v>38</v>
      </c>
      <c r="Q7442">
        <v>3</v>
      </c>
      <c r="R7442">
        <v>37</v>
      </c>
      <c r="S7442">
        <v>1300</v>
      </c>
      <c r="T7442">
        <v>3.2</v>
      </c>
      <c r="U7442" s="1">
        <v>41298</v>
      </c>
      <c r="V7442">
        <v>2013</v>
      </c>
      <c r="W7442">
        <v>1</v>
      </c>
      <c r="X7442" t="s">
        <v>392</v>
      </c>
      <c r="Y7442" t="s">
        <v>326</v>
      </c>
      <c r="Z7442" s="1">
        <v>41275</v>
      </c>
      <c r="AA7442">
        <v>4</v>
      </c>
      <c r="AB7442">
        <v>5</v>
      </c>
      <c r="AC7442" t="s">
        <v>57</v>
      </c>
      <c r="AD7442" t="s">
        <v>327</v>
      </c>
      <c r="AE7442" t="s">
        <v>328</v>
      </c>
    </row>
    <row r="7443" spans="1:31" x14ac:dyDescent="0.25">
      <c r="A7443">
        <v>594</v>
      </c>
      <c r="B7443" t="s">
        <v>933</v>
      </c>
      <c r="C7443" t="s">
        <v>13478</v>
      </c>
      <c r="D7443">
        <v>1</v>
      </c>
      <c r="E7443" t="s">
        <v>44</v>
      </c>
      <c r="F7443" t="s">
        <v>15040</v>
      </c>
      <c r="G7443" t="s">
        <v>14965</v>
      </c>
      <c r="H7443" t="s">
        <v>14966</v>
      </c>
      <c r="I7443">
        <v>77.32398044</v>
      </c>
      <c r="J7443">
        <v>28.56966474</v>
      </c>
      <c r="K7443" t="s">
        <v>541</v>
      </c>
      <c r="L7443" t="s">
        <v>37</v>
      </c>
      <c r="M7443" t="s">
        <v>38</v>
      </c>
      <c r="N7443" t="s">
        <v>51</v>
      </c>
      <c r="O7443" t="s">
        <v>38</v>
      </c>
      <c r="P7443" t="s">
        <v>38</v>
      </c>
      <c r="Q7443">
        <v>1</v>
      </c>
      <c r="R7443">
        <v>125</v>
      </c>
      <c r="S7443">
        <v>450</v>
      </c>
      <c r="T7443">
        <v>3.6</v>
      </c>
      <c r="U7443" s="1">
        <v>43113</v>
      </c>
      <c r="V7443">
        <v>2018</v>
      </c>
      <c r="W7443">
        <v>1</v>
      </c>
      <c r="X7443" t="s">
        <v>392</v>
      </c>
      <c r="Y7443" t="s">
        <v>326</v>
      </c>
      <c r="Z7443" s="1">
        <v>43101</v>
      </c>
      <c r="AA7443">
        <v>2</v>
      </c>
      <c r="AB7443">
        <v>7</v>
      </c>
      <c r="AC7443" t="s">
        <v>41</v>
      </c>
      <c r="AD7443" t="s">
        <v>327</v>
      </c>
      <c r="AE7443" t="s">
        <v>328</v>
      </c>
    </row>
    <row r="7444" spans="1:31" x14ac:dyDescent="0.25">
      <c r="A7444">
        <v>18228855</v>
      </c>
      <c r="B7444" t="s">
        <v>14189</v>
      </c>
      <c r="C7444" t="s">
        <v>13478</v>
      </c>
      <c r="D7444">
        <v>1</v>
      </c>
      <c r="E7444" t="s">
        <v>44</v>
      </c>
      <c r="F7444" t="s">
        <v>15041</v>
      </c>
      <c r="G7444" t="s">
        <v>14965</v>
      </c>
      <c r="H7444" t="s">
        <v>14966</v>
      </c>
      <c r="I7444">
        <v>77.325141169999995</v>
      </c>
      <c r="J7444">
        <v>28.571013610000001</v>
      </c>
      <c r="K7444" t="s">
        <v>1075</v>
      </c>
      <c r="L7444" t="s">
        <v>37</v>
      </c>
      <c r="M7444" t="s">
        <v>38</v>
      </c>
      <c r="N7444" t="s">
        <v>51</v>
      </c>
      <c r="O7444" t="s">
        <v>38</v>
      </c>
      <c r="P7444" t="s">
        <v>38</v>
      </c>
      <c r="Q7444">
        <v>2</v>
      </c>
      <c r="R7444">
        <v>154</v>
      </c>
      <c r="S7444">
        <v>800</v>
      </c>
      <c r="T7444">
        <v>3.8</v>
      </c>
      <c r="U7444" s="1">
        <v>42006</v>
      </c>
      <c r="V7444">
        <v>2015</v>
      </c>
      <c r="W7444">
        <v>1</v>
      </c>
      <c r="X7444" t="s">
        <v>392</v>
      </c>
      <c r="Y7444" t="s">
        <v>326</v>
      </c>
      <c r="Z7444" s="1">
        <v>42005</v>
      </c>
      <c r="AA7444">
        <v>1</v>
      </c>
      <c r="AB7444">
        <v>6</v>
      </c>
      <c r="AC7444" t="s">
        <v>67</v>
      </c>
      <c r="AD7444" t="s">
        <v>327</v>
      </c>
      <c r="AE7444" t="s">
        <v>328</v>
      </c>
    </row>
    <row r="7445" spans="1:31" x14ac:dyDescent="0.25">
      <c r="A7445">
        <v>7784</v>
      </c>
      <c r="B7445" t="s">
        <v>3874</v>
      </c>
      <c r="C7445" t="s">
        <v>13478</v>
      </c>
      <c r="D7445">
        <v>1</v>
      </c>
      <c r="E7445" t="s">
        <v>44</v>
      </c>
      <c r="F7445" t="s">
        <v>15042</v>
      </c>
      <c r="G7445" t="s">
        <v>14965</v>
      </c>
      <c r="H7445" t="s">
        <v>14966</v>
      </c>
      <c r="I7445">
        <v>77.322245390000006</v>
      </c>
      <c r="J7445">
        <v>28.571817450000001</v>
      </c>
      <c r="K7445" t="s">
        <v>598</v>
      </c>
      <c r="L7445" t="s">
        <v>37</v>
      </c>
      <c r="M7445" t="s">
        <v>51</v>
      </c>
      <c r="N7445" t="s">
        <v>51</v>
      </c>
      <c r="O7445" t="s">
        <v>38</v>
      </c>
      <c r="P7445" t="s">
        <v>38</v>
      </c>
      <c r="Q7445">
        <v>3</v>
      </c>
      <c r="R7445">
        <v>743</v>
      </c>
      <c r="S7445">
        <v>1800</v>
      </c>
      <c r="T7445">
        <v>3.7</v>
      </c>
      <c r="U7445" s="1">
        <v>40193</v>
      </c>
      <c r="V7445">
        <v>2010</v>
      </c>
      <c r="W7445">
        <v>1</v>
      </c>
      <c r="X7445" t="s">
        <v>392</v>
      </c>
      <c r="Y7445" t="s">
        <v>326</v>
      </c>
      <c r="Z7445" s="1">
        <v>40179</v>
      </c>
      <c r="AA7445">
        <v>3</v>
      </c>
      <c r="AB7445">
        <v>6</v>
      </c>
      <c r="AC7445" t="s">
        <v>67</v>
      </c>
      <c r="AD7445" t="s">
        <v>327</v>
      </c>
      <c r="AE7445" t="s">
        <v>328</v>
      </c>
    </row>
    <row r="7446" spans="1:31" x14ac:dyDescent="0.25">
      <c r="A7446">
        <v>6174</v>
      </c>
      <c r="B7446" t="s">
        <v>15043</v>
      </c>
      <c r="C7446" t="s">
        <v>32</v>
      </c>
      <c r="D7446">
        <v>1</v>
      </c>
      <c r="E7446" t="s">
        <v>44</v>
      </c>
      <c r="F7446" t="s">
        <v>15044</v>
      </c>
      <c r="G7446" t="s">
        <v>887</v>
      </c>
      <c r="H7446" t="s">
        <v>888</v>
      </c>
      <c r="I7446">
        <v>77.218794439999996</v>
      </c>
      <c r="J7446">
        <v>28.62175556</v>
      </c>
      <c r="K7446" t="s">
        <v>521</v>
      </c>
      <c r="L7446" t="s">
        <v>37</v>
      </c>
      <c r="M7446" t="s">
        <v>51</v>
      </c>
      <c r="N7446" t="s">
        <v>38</v>
      </c>
      <c r="O7446" t="s">
        <v>38</v>
      </c>
      <c r="P7446" t="s">
        <v>38</v>
      </c>
      <c r="Q7446">
        <v>4</v>
      </c>
      <c r="R7446">
        <v>40</v>
      </c>
      <c r="S7446">
        <v>2000</v>
      </c>
      <c r="T7446">
        <v>3.2</v>
      </c>
      <c r="U7446" s="1">
        <v>43387</v>
      </c>
      <c r="V7446">
        <v>2018</v>
      </c>
      <c r="W7446">
        <v>10</v>
      </c>
      <c r="X7446" t="s">
        <v>473</v>
      </c>
      <c r="Y7446" t="s">
        <v>412</v>
      </c>
      <c r="Z7446" s="1">
        <v>43374</v>
      </c>
      <c r="AA7446">
        <v>42</v>
      </c>
      <c r="AB7446">
        <v>1</v>
      </c>
      <c r="AC7446" t="s">
        <v>72</v>
      </c>
      <c r="AD7446" t="s">
        <v>413</v>
      </c>
      <c r="AE7446" t="s">
        <v>414</v>
      </c>
    </row>
    <row r="7447" spans="1:31" x14ac:dyDescent="0.25">
      <c r="A7447">
        <v>5446</v>
      </c>
      <c r="B7447" t="s">
        <v>15045</v>
      </c>
      <c r="C7447" t="s">
        <v>32</v>
      </c>
      <c r="D7447">
        <v>1</v>
      </c>
      <c r="E7447" t="s">
        <v>44</v>
      </c>
      <c r="F7447" t="s">
        <v>15046</v>
      </c>
      <c r="G7447" t="s">
        <v>15047</v>
      </c>
      <c r="H7447" t="s">
        <v>15048</v>
      </c>
      <c r="I7447">
        <v>77.144053999999997</v>
      </c>
      <c r="J7447">
        <v>28.725814</v>
      </c>
      <c r="K7447" t="s">
        <v>521</v>
      </c>
      <c r="L7447" t="s">
        <v>37</v>
      </c>
      <c r="M7447" t="s">
        <v>51</v>
      </c>
      <c r="N7447" t="s">
        <v>38</v>
      </c>
      <c r="O7447" t="s">
        <v>38</v>
      </c>
      <c r="P7447" t="s">
        <v>38</v>
      </c>
      <c r="Q7447">
        <v>4</v>
      </c>
      <c r="R7447">
        <v>32</v>
      </c>
      <c r="S7447">
        <v>2000</v>
      </c>
      <c r="T7447">
        <v>3</v>
      </c>
      <c r="U7447" s="1">
        <v>43393</v>
      </c>
      <c r="V7447">
        <v>2018</v>
      </c>
      <c r="W7447">
        <v>10</v>
      </c>
      <c r="X7447" t="s">
        <v>473</v>
      </c>
      <c r="Y7447" t="s">
        <v>412</v>
      </c>
      <c r="Z7447" s="1">
        <v>43374</v>
      </c>
      <c r="AA7447">
        <v>42</v>
      </c>
      <c r="AB7447">
        <v>7</v>
      </c>
      <c r="AC7447" t="s">
        <v>41</v>
      </c>
      <c r="AD7447" t="s">
        <v>413</v>
      </c>
      <c r="AE7447" t="s">
        <v>414</v>
      </c>
    </row>
    <row r="7448" spans="1:31" x14ac:dyDescent="0.25">
      <c r="A7448">
        <v>18371433</v>
      </c>
      <c r="B7448" t="s">
        <v>14703</v>
      </c>
      <c r="C7448" t="s">
        <v>13478</v>
      </c>
      <c r="D7448">
        <v>1</v>
      </c>
      <c r="E7448" t="s">
        <v>44</v>
      </c>
      <c r="F7448" t="s">
        <v>14966</v>
      </c>
      <c r="G7448" t="s">
        <v>14965</v>
      </c>
      <c r="H7448" t="s">
        <v>14966</v>
      </c>
      <c r="I7448">
        <v>77.325203999999999</v>
      </c>
      <c r="J7448">
        <v>28.570989999999998</v>
      </c>
      <c r="K7448" t="s">
        <v>518</v>
      </c>
      <c r="L7448" t="s">
        <v>37</v>
      </c>
      <c r="M7448" t="s">
        <v>38</v>
      </c>
      <c r="N7448" t="s">
        <v>51</v>
      </c>
      <c r="O7448" t="s">
        <v>38</v>
      </c>
      <c r="P7448" t="s">
        <v>38</v>
      </c>
      <c r="Q7448">
        <v>2</v>
      </c>
      <c r="R7448">
        <v>19</v>
      </c>
      <c r="S7448">
        <v>600</v>
      </c>
      <c r="T7448">
        <v>3.3</v>
      </c>
      <c r="U7448" s="1">
        <v>40527</v>
      </c>
      <c r="V7448">
        <v>2010</v>
      </c>
      <c r="W7448">
        <v>12</v>
      </c>
      <c r="X7448" t="s">
        <v>411</v>
      </c>
      <c r="Y7448" t="s">
        <v>412</v>
      </c>
      <c r="Z7448" s="1">
        <v>40513</v>
      </c>
      <c r="AA7448">
        <v>51</v>
      </c>
      <c r="AB7448">
        <v>4</v>
      </c>
      <c r="AC7448" t="s">
        <v>109</v>
      </c>
      <c r="AD7448" t="s">
        <v>413</v>
      </c>
      <c r="AE7448" t="s">
        <v>414</v>
      </c>
    </row>
    <row r="7449" spans="1:31" x14ac:dyDescent="0.25">
      <c r="A7449">
        <v>18349895</v>
      </c>
      <c r="B7449" t="s">
        <v>15049</v>
      </c>
      <c r="C7449" t="s">
        <v>13478</v>
      </c>
      <c r="D7449">
        <v>1</v>
      </c>
      <c r="E7449" t="s">
        <v>44</v>
      </c>
      <c r="F7449" t="s">
        <v>15050</v>
      </c>
      <c r="G7449" t="s">
        <v>14965</v>
      </c>
      <c r="H7449" t="s">
        <v>14966</v>
      </c>
      <c r="I7449">
        <v>77.324447000000006</v>
      </c>
      <c r="J7449">
        <v>28.569182000000001</v>
      </c>
      <c r="K7449" t="s">
        <v>544</v>
      </c>
      <c r="L7449" t="s">
        <v>37</v>
      </c>
      <c r="M7449" t="s">
        <v>51</v>
      </c>
      <c r="N7449" t="s">
        <v>51</v>
      </c>
      <c r="O7449" t="s">
        <v>38</v>
      </c>
      <c r="P7449" t="s">
        <v>38</v>
      </c>
      <c r="Q7449">
        <v>3</v>
      </c>
      <c r="R7449">
        <v>203</v>
      </c>
      <c r="S7449">
        <v>1400</v>
      </c>
      <c r="T7449">
        <v>3</v>
      </c>
      <c r="U7449" s="1">
        <v>43448</v>
      </c>
      <c r="V7449">
        <v>2018</v>
      </c>
      <c r="W7449">
        <v>12</v>
      </c>
      <c r="X7449" t="s">
        <v>411</v>
      </c>
      <c r="Y7449" t="s">
        <v>412</v>
      </c>
      <c r="Z7449" s="1">
        <v>43435</v>
      </c>
      <c r="AA7449">
        <v>50</v>
      </c>
      <c r="AB7449">
        <v>6</v>
      </c>
      <c r="AC7449" t="s">
        <v>67</v>
      </c>
      <c r="AD7449" t="s">
        <v>413</v>
      </c>
      <c r="AE7449" t="s">
        <v>414</v>
      </c>
    </row>
    <row r="7450" spans="1:31" x14ac:dyDescent="0.25">
      <c r="A7450">
        <v>310417</v>
      </c>
      <c r="B7450" t="s">
        <v>8724</v>
      </c>
      <c r="C7450" t="s">
        <v>13478</v>
      </c>
      <c r="D7450">
        <v>1</v>
      </c>
      <c r="E7450" t="s">
        <v>44</v>
      </c>
      <c r="F7450" t="s">
        <v>15051</v>
      </c>
      <c r="G7450" t="s">
        <v>14965</v>
      </c>
      <c r="H7450" t="s">
        <v>14966</v>
      </c>
      <c r="I7450">
        <v>77.324301640000002</v>
      </c>
      <c r="J7450">
        <v>28.57046888</v>
      </c>
      <c r="K7450" t="s">
        <v>4547</v>
      </c>
      <c r="L7450" t="s">
        <v>37</v>
      </c>
      <c r="M7450" t="s">
        <v>38</v>
      </c>
      <c r="N7450" t="s">
        <v>51</v>
      </c>
      <c r="O7450" t="s">
        <v>38</v>
      </c>
      <c r="P7450" t="s">
        <v>38</v>
      </c>
      <c r="Q7450">
        <v>1</v>
      </c>
      <c r="R7450">
        <v>205</v>
      </c>
      <c r="S7450">
        <v>350</v>
      </c>
      <c r="T7450">
        <v>3.9</v>
      </c>
      <c r="U7450" s="1">
        <v>43435</v>
      </c>
      <c r="V7450">
        <v>2018</v>
      </c>
      <c r="W7450">
        <v>12</v>
      </c>
      <c r="X7450" t="s">
        <v>411</v>
      </c>
      <c r="Y7450" t="s">
        <v>412</v>
      </c>
      <c r="Z7450" s="1">
        <v>43435</v>
      </c>
      <c r="AA7450">
        <v>48</v>
      </c>
      <c r="AB7450">
        <v>7</v>
      </c>
      <c r="AC7450" t="s">
        <v>41</v>
      </c>
      <c r="AD7450" t="s">
        <v>413</v>
      </c>
      <c r="AE7450" t="s">
        <v>414</v>
      </c>
    </row>
    <row r="7451" spans="1:31" x14ac:dyDescent="0.25">
      <c r="A7451">
        <v>18434638</v>
      </c>
      <c r="B7451" t="s">
        <v>14674</v>
      </c>
      <c r="C7451" t="s">
        <v>13478</v>
      </c>
      <c r="D7451">
        <v>1</v>
      </c>
      <c r="E7451" t="s">
        <v>44</v>
      </c>
      <c r="F7451" t="s">
        <v>15052</v>
      </c>
      <c r="G7451" t="s">
        <v>14965</v>
      </c>
      <c r="H7451" t="s">
        <v>14966</v>
      </c>
      <c r="I7451">
        <v>77.323878100000002</v>
      </c>
      <c r="J7451">
        <v>28.570653029999999</v>
      </c>
      <c r="K7451" t="s">
        <v>4727</v>
      </c>
      <c r="L7451" t="s">
        <v>37</v>
      </c>
      <c r="M7451" t="s">
        <v>38</v>
      </c>
      <c r="N7451" t="s">
        <v>38</v>
      </c>
      <c r="O7451" t="s">
        <v>38</v>
      </c>
      <c r="P7451" t="s">
        <v>38</v>
      </c>
      <c r="Q7451">
        <v>1</v>
      </c>
      <c r="R7451">
        <v>22</v>
      </c>
      <c r="S7451">
        <v>300</v>
      </c>
      <c r="T7451">
        <v>3.5</v>
      </c>
      <c r="U7451" s="1">
        <v>40888</v>
      </c>
      <c r="V7451">
        <v>2011</v>
      </c>
      <c r="W7451">
        <v>12</v>
      </c>
      <c r="X7451" t="s">
        <v>411</v>
      </c>
      <c r="Y7451" t="s">
        <v>412</v>
      </c>
      <c r="Z7451" s="1">
        <v>40878</v>
      </c>
      <c r="AA7451">
        <v>51</v>
      </c>
      <c r="AB7451">
        <v>1</v>
      </c>
      <c r="AC7451" t="s">
        <v>72</v>
      </c>
      <c r="AD7451" t="s">
        <v>413</v>
      </c>
      <c r="AE7451" t="s">
        <v>414</v>
      </c>
    </row>
    <row r="7452" spans="1:31" x14ac:dyDescent="0.25">
      <c r="A7452">
        <v>18237334</v>
      </c>
      <c r="B7452" t="s">
        <v>15053</v>
      </c>
      <c r="C7452" t="s">
        <v>13478</v>
      </c>
      <c r="D7452">
        <v>1</v>
      </c>
      <c r="E7452" t="s">
        <v>44</v>
      </c>
      <c r="F7452" t="s">
        <v>15054</v>
      </c>
      <c r="G7452" t="s">
        <v>14965</v>
      </c>
      <c r="H7452" t="s">
        <v>14966</v>
      </c>
      <c r="I7452">
        <v>77.322162910000003</v>
      </c>
      <c r="J7452">
        <v>28.571998539999999</v>
      </c>
      <c r="K7452" t="s">
        <v>36</v>
      </c>
      <c r="L7452" t="s">
        <v>37</v>
      </c>
      <c r="M7452" t="s">
        <v>51</v>
      </c>
      <c r="N7452" t="s">
        <v>51</v>
      </c>
      <c r="O7452" t="s">
        <v>38</v>
      </c>
      <c r="P7452" t="s">
        <v>38</v>
      </c>
      <c r="Q7452">
        <v>3</v>
      </c>
      <c r="R7452">
        <v>332</v>
      </c>
      <c r="S7452">
        <v>1600</v>
      </c>
      <c r="T7452">
        <v>3.6</v>
      </c>
      <c r="U7452" s="1">
        <v>43070</v>
      </c>
      <c r="V7452">
        <v>2017</v>
      </c>
      <c r="W7452">
        <v>12</v>
      </c>
      <c r="X7452" t="s">
        <v>411</v>
      </c>
      <c r="Y7452" t="s">
        <v>412</v>
      </c>
      <c r="Z7452" s="1">
        <v>43070</v>
      </c>
      <c r="AA7452">
        <v>48</v>
      </c>
      <c r="AB7452">
        <v>6</v>
      </c>
      <c r="AC7452" t="s">
        <v>67</v>
      </c>
      <c r="AD7452" t="s">
        <v>413</v>
      </c>
      <c r="AE7452" t="s">
        <v>414</v>
      </c>
    </row>
    <row r="7453" spans="1:31" x14ac:dyDescent="0.25">
      <c r="A7453">
        <v>310609</v>
      </c>
      <c r="B7453" t="s">
        <v>15055</v>
      </c>
      <c r="C7453" t="s">
        <v>13478</v>
      </c>
      <c r="D7453">
        <v>1</v>
      </c>
      <c r="E7453" t="s">
        <v>44</v>
      </c>
      <c r="F7453" t="s">
        <v>15056</v>
      </c>
      <c r="G7453" t="s">
        <v>14965</v>
      </c>
      <c r="H7453" t="s">
        <v>14966</v>
      </c>
      <c r="I7453">
        <v>77.32435126</v>
      </c>
      <c r="J7453">
        <v>28.572428129999999</v>
      </c>
      <c r="K7453" t="s">
        <v>36</v>
      </c>
      <c r="L7453" t="s">
        <v>37</v>
      </c>
      <c r="M7453" t="s">
        <v>38</v>
      </c>
      <c r="N7453" t="s">
        <v>51</v>
      </c>
      <c r="O7453" t="s">
        <v>38</v>
      </c>
      <c r="P7453" t="s">
        <v>38</v>
      </c>
      <c r="Q7453">
        <v>1</v>
      </c>
      <c r="R7453">
        <v>31</v>
      </c>
      <c r="S7453">
        <v>450</v>
      </c>
      <c r="T7453">
        <v>2.2999999999999998</v>
      </c>
      <c r="U7453" s="1">
        <v>40524</v>
      </c>
      <c r="V7453">
        <v>2010</v>
      </c>
      <c r="W7453">
        <v>12</v>
      </c>
      <c r="X7453" t="s">
        <v>411</v>
      </c>
      <c r="Y7453" t="s">
        <v>412</v>
      </c>
      <c r="Z7453" s="1">
        <v>40513</v>
      </c>
      <c r="AA7453">
        <v>51</v>
      </c>
      <c r="AB7453">
        <v>1</v>
      </c>
      <c r="AC7453" t="s">
        <v>72</v>
      </c>
      <c r="AD7453" t="s">
        <v>413</v>
      </c>
      <c r="AE7453" t="s">
        <v>414</v>
      </c>
    </row>
    <row r="7454" spans="1:31" x14ac:dyDescent="0.25">
      <c r="A7454">
        <v>304612</v>
      </c>
      <c r="B7454" t="s">
        <v>7024</v>
      </c>
      <c r="C7454" t="s">
        <v>13478</v>
      </c>
      <c r="D7454">
        <v>1</v>
      </c>
      <c r="E7454" t="s">
        <v>44</v>
      </c>
      <c r="F7454" t="s">
        <v>15057</v>
      </c>
      <c r="G7454" t="s">
        <v>14965</v>
      </c>
      <c r="H7454" t="s">
        <v>14966</v>
      </c>
      <c r="I7454">
        <v>77.324803549999999</v>
      </c>
      <c r="J7454">
        <v>28.56812416</v>
      </c>
      <c r="K7454" t="s">
        <v>565</v>
      </c>
      <c r="L7454" t="s">
        <v>37</v>
      </c>
      <c r="M7454" t="s">
        <v>38</v>
      </c>
      <c r="N7454" t="s">
        <v>38</v>
      </c>
      <c r="O7454" t="s">
        <v>38</v>
      </c>
      <c r="P7454" t="s">
        <v>38</v>
      </c>
      <c r="Q7454">
        <v>1</v>
      </c>
      <c r="R7454">
        <v>1055</v>
      </c>
      <c r="S7454">
        <v>300</v>
      </c>
      <c r="T7454">
        <v>4</v>
      </c>
      <c r="U7454" s="1">
        <v>42354</v>
      </c>
      <c r="V7454">
        <v>2015</v>
      </c>
      <c r="W7454">
        <v>12</v>
      </c>
      <c r="X7454" t="s">
        <v>411</v>
      </c>
      <c r="Y7454" t="s">
        <v>412</v>
      </c>
      <c r="Z7454" s="1">
        <v>42339</v>
      </c>
      <c r="AA7454">
        <v>51</v>
      </c>
      <c r="AB7454">
        <v>4</v>
      </c>
      <c r="AC7454" t="s">
        <v>109</v>
      </c>
      <c r="AD7454" t="s">
        <v>413</v>
      </c>
      <c r="AE7454" t="s">
        <v>414</v>
      </c>
    </row>
    <row r="7455" spans="1:31" x14ac:dyDescent="0.25">
      <c r="A7455">
        <v>5677</v>
      </c>
      <c r="B7455" t="s">
        <v>15058</v>
      </c>
      <c r="C7455" t="s">
        <v>13478</v>
      </c>
      <c r="D7455">
        <v>1</v>
      </c>
      <c r="E7455" t="s">
        <v>44</v>
      </c>
      <c r="F7455" t="s">
        <v>15059</v>
      </c>
      <c r="G7455" t="s">
        <v>14965</v>
      </c>
      <c r="H7455" t="s">
        <v>14966</v>
      </c>
      <c r="I7455">
        <v>77.326601969999999</v>
      </c>
      <c r="J7455">
        <v>28.569888519999999</v>
      </c>
      <c r="K7455" t="s">
        <v>565</v>
      </c>
      <c r="L7455" t="s">
        <v>37</v>
      </c>
      <c r="M7455" t="s">
        <v>38</v>
      </c>
      <c r="N7455" t="s">
        <v>38</v>
      </c>
      <c r="O7455" t="s">
        <v>38</v>
      </c>
      <c r="P7455" t="s">
        <v>38</v>
      </c>
      <c r="Q7455">
        <v>1</v>
      </c>
      <c r="R7455">
        <v>103</v>
      </c>
      <c r="S7455">
        <v>250</v>
      </c>
      <c r="T7455">
        <v>2.5</v>
      </c>
      <c r="U7455" s="1">
        <v>40865</v>
      </c>
      <c r="V7455">
        <v>2011</v>
      </c>
      <c r="W7455">
        <v>11</v>
      </c>
      <c r="X7455" t="s">
        <v>451</v>
      </c>
      <c r="Y7455" t="s">
        <v>412</v>
      </c>
      <c r="Z7455" s="1">
        <v>40848</v>
      </c>
      <c r="AA7455">
        <v>47</v>
      </c>
      <c r="AB7455">
        <v>6</v>
      </c>
      <c r="AC7455" t="s">
        <v>67</v>
      </c>
      <c r="AD7455" t="s">
        <v>413</v>
      </c>
      <c r="AE7455" t="s">
        <v>414</v>
      </c>
    </row>
    <row r="7456" spans="1:31" x14ac:dyDescent="0.25">
      <c r="A7456">
        <v>18287364</v>
      </c>
      <c r="B7456" t="s">
        <v>11691</v>
      </c>
      <c r="C7456" t="s">
        <v>13478</v>
      </c>
      <c r="D7456">
        <v>1</v>
      </c>
      <c r="E7456" t="s">
        <v>44</v>
      </c>
      <c r="F7456" t="s">
        <v>14966</v>
      </c>
      <c r="G7456" t="s">
        <v>14965</v>
      </c>
      <c r="H7456" t="s">
        <v>14966</v>
      </c>
      <c r="I7456">
        <v>77.332892999999999</v>
      </c>
      <c r="J7456">
        <v>28.597823999999999</v>
      </c>
      <c r="K7456" t="s">
        <v>657</v>
      </c>
      <c r="L7456" t="s">
        <v>37</v>
      </c>
      <c r="M7456" t="s">
        <v>38</v>
      </c>
      <c r="N7456" t="s">
        <v>51</v>
      </c>
      <c r="O7456" t="s">
        <v>38</v>
      </c>
      <c r="P7456" t="s">
        <v>38</v>
      </c>
      <c r="Q7456">
        <v>2</v>
      </c>
      <c r="R7456">
        <v>68</v>
      </c>
      <c r="S7456">
        <v>650</v>
      </c>
      <c r="T7456">
        <v>3.4</v>
      </c>
      <c r="U7456" s="1">
        <v>42333</v>
      </c>
      <c r="V7456">
        <v>2015</v>
      </c>
      <c r="W7456">
        <v>11</v>
      </c>
      <c r="X7456" t="s">
        <v>451</v>
      </c>
      <c r="Y7456" t="s">
        <v>412</v>
      </c>
      <c r="Z7456" s="1">
        <v>42309</v>
      </c>
      <c r="AA7456">
        <v>48</v>
      </c>
      <c r="AB7456">
        <v>4</v>
      </c>
      <c r="AC7456" t="s">
        <v>109</v>
      </c>
      <c r="AD7456" t="s">
        <v>413</v>
      </c>
      <c r="AE7456" t="s">
        <v>414</v>
      </c>
    </row>
    <row r="7457" spans="1:31" x14ac:dyDescent="0.25">
      <c r="A7457">
        <v>303269</v>
      </c>
      <c r="B7457" t="s">
        <v>1432</v>
      </c>
      <c r="C7457" t="s">
        <v>13478</v>
      </c>
      <c r="D7457">
        <v>1</v>
      </c>
      <c r="E7457" t="s">
        <v>44</v>
      </c>
      <c r="F7457" t="s">
        <v>15060</v>
      </c>
      <c r="G7457" t="s">
        <v>14965</v>
      </c>
      <c r="H7457" t="s">
        <v>14966</v>
      </c>
      <c r="I7457">
        <v>77.324665080000003</v>
      </c>
      <c r="J7457">
        <v>28.57117762</v>
      </c>
      <c r="K7457" t="s">
        <v>1304</v>
      </c>
      <c r="L7457" t="s">
        <v>37</v>
      </c>
      <c r="M7457" t="s">
        <v>38</v>
      </c>
      <c r="N7457" t="s">
        <v>38</v>
      </c>
      <c r="O7457" t="s">
        <v>38</v>
      </c>
      <c r="P7457" t="s">
        <v>38</v>
      </c>
      <c r="Q7457">
        <v>1</v>
      </c>
      <c r="R7457">
        <v>45</v>
      </c>
      <c r="S7457">
        <v>300</v>
      </c>
      <c r="T7457">
        <v>3.4</v>
      </c>
      <c r="U7457" s="1">
        <v>43064</v>
      </c>
      <c r="V7457">
        <v>2017</v>
      </c>
      <c r="W7457">
        <v>11</v>
      </c>
      <c r="X7457" t="s">
        <v>451</v>
      </c>
      <c r="Y7457" t="s">
        <v>412</v>
      </c>
      <c r="Z7457" s="1">
        <v>43040</v>
      </c>
      <c r="AA7457">
        <v>47</v>
      </c>
      <c r="AB7457">
        <v>7</v>
      </c>
      <c r="AC7457" t="s">
        <v>41</v>
      </c>
      <c r="AD7457" t="s">
        <v>413</v>
      </c>
      <c r="AE7457" t="s">
        <v>414</v>
      </c>
    </row>
    <row r="7458" spans="1:31" x14ac:dyDescent="0.25">
      <c r="A7458">
        <v>301005</v>
      </c>
      <c r="B7458" t="s">
        <v>15061</v>
      </c>
      <c r="C7458" t="s">
        <v>13478</v>
      </c>
      <c r="D7458">
        <v>1</v>
      </c>
      <c r="E7458" t="s">
        <v>44</v>
      </c>
      <c r="F7458" t="s">
        <v>15062</v>
      </c>
      <c r="G7458" t="s">
        <v>14965</v>
      </c>
      <c r="H7458" t="s">
        <v>14966</v>
      </c>
      <c r="I7458">
        <v>77.324660379999997</v>
      </c>
      <c r="J7458">
        <v>28.571963790000002</v>
      </c>
      <c r="K7458" t="s">
        <v>5132</v>
      </c>
      <c r="L7458" t="s">
        <v>37</v>
      </c>
      <c r="M7458" t="s">
        <v>38</v>
      </c>
      <c r="N7458" t="s">
        <v>38</v>
      </c>
      <c r="O7458" t="s">
        <v>38</v>
      </c>
      <c r="P7458" t="s">
        <v>38</v>
      </c>
      <c r="Q7458">
        <v>3</v>
      </c>
      <c r="R7458">
        <v>235</v>
      </c>
      <c r="S7458">
        <v>1200</v>
      </c>
      <c r="T7458">
        <v>3.6</v>
      </c>
      <c r="U7458" s="1">
        <v>41228</v>
      </c>
      <c r="V7458">
        <v>2012</v>
      </c>
      <c r="W7458">
        <v>11</v>
      </c>
      <c r="X7458" t="s">
        <v>451</v>
      </c>
      <c r="Y7458" t="s">
        <v>412</v>
      </c>
      <c r="Z7458" s="1">
        <v>41214</v>
      </c>
      <c r="AA7458">
        <v>46</v>
      </c>
      <c r="AB7458">
        <v>5</v>
      </c>
      <c r="AC7458" t="s">
        <v>57</v>
      </c>
      <c r="AD7458" t="s">
        <v>413</v>
      </c>
      <c r="AE7458" t="s">
        <v>414</v>
      </c>
    </row>
    <row r="7459" spans="1:31" x14ac:dyDescent="0.25">
      <c r="A7459">
        <v>1698</v>
      </c>
      <c r="B7459" t="s">
        <v>15063</v>
      </c>
      <c r="C7459" t="s">
        <v>13478</v>
      </c>
      <c r="D7459">
        <v>1</v>
      </c>
      <c r="E7459" t="s">
        <v>44</v>
      </c>
      <c r="F7459" t="s">
        <v>15064</v>
      </c>
      <c r="G7459" t="s">
        <v>14965</v>
      </c>
      <c r="H7459" t="s">
        <v>14966</v>
      </c>
      <c r="I7459">
        <v>77.325048629999998</v>
      </c>
      <c r="J7459">
        <v>28.570640839999999</v>
      </c>
      <c r="K7459" t="s">
        <v>521</v>
      </c>
      <c r="L7459" t="s">
        <v>37</v>
      </c>
      <c r="M7459" t="s">
        <v>51</v>
      </c>
      <c r="N7459" t="s">
        <v>38</v>
      </c>
      <c r="O7459" t="s">
        <v>38</v>
      </c>
      <c r="P7459" t="s">
        <v>38</v>
      </c>
      <c r="Q7459">
        <v>3</v>
      </c>
      <c r="R7459">
        <v>106</v>
      </c>
      <c r="S7459">
        <v>1300</v>
      </c>
      <c r="T7459">
        <v>2.5</v>
      </c>
      <c r="U7459" s="1">
        <v>40455</v>
      </c>
      <c r="V7459">
        <v>2010</v>
      </c>
      <c r="W7459">
        <v>10</v>
      </c>
      <c r="X7459" t="s">
        <v>473</v>
      </c>
      <c r="Y7459" t="s">
        <v>412</v>
      </c>
      <c r="Z7459" s="1">
        <v>40452</v>
      </c>
      <c r="AA7459">
        <v>41</v>
      </c>
      <c r="AB7459">
        <v>2</v>
      </c>
      <c r="AC7459" t="s">
        <v>64</v>
      </c>
      <c r="AD7459" t="s">
        <v>413</v>
      </c>
      <c r="AE7459" t="s">
        <v>414</v>
      </c>
    </row>
    <row r="7460" spans="1:31" x14ac:dyDescent="0.25">
      <c r="A7460">
        <v>9252</v>
      </c>
      <c r="B7460" t="s">
        <v>4505</v>
      </c>
      <c r="C7460" t="s">
        <v>13478</v>
      </c>
      <c r="D7460">
        <v>1</v>
      </c>
      <c r="E7460" t="s">
        <v>44</v>
      </c>
      <c r="F7460" t="s">
        <v>15065</v>
      </c>
      <c r="G7460" t="s">
        <v>14965</v>
      </c>
      <c r="H7460" t="s">
        <v>14966</v>
      </c>
      <c r="I7460">
        <v>77.323106039999999</v>
      </c>
      <c r="J7460">
        <v>28.56861001</v>
      </c>
      <c r="K7460" t="s">
        <v>15066</v>
      </c>
      <c r="L7460" t="s">
        <v>37</v>
      </c>
      <c r="M7460" t="s">
        <v>51</v>
      </c>
      <c r="N7460" t="s">
        <v>51</v>
      </c>
      <c r="O7460" t="s">
        <v>38</v>
      </c>
      <c r="P7460" t="s">
        <v>38</v>
      </c>
      <c r="Q7460">
        <v>3</v>
      </c>
      <c r="R7460">
        <v>431</v>
      </c>
      <c r="S7460">
        <v>1200</v>
      </c>
      <c r="T7460">
        <v>3.4</v>
      </c>
      <c r="U7460" s="1">
        <v>40823</v>
      </c>
      <c r="V7460">
        <v>2011</v>
      </c>
      <c r="W7460">
        <v>10</v>
      </c>
      <c r="X7460" t="s">
        <v>473</v>
      </c>
      <c r="Y7460" t="s">
        <v>412</v>
      </c>
      <c r="Z7460" s="1">
        <v>40817</v>
      </c>
      <c r="AA7460">
        <v>41</v>
      </c>
      <c r="AB7460">
        <v>6</v>
      </c>
      <c r="AC7460" t="s">
        <v>67</v>
      </c>
      <c r="AD7460" t="s">
        <v>413</v>
      </c>
      <c r="AE7460" t="s">
        <v>414</v>
      </c>
    </row>
    <row r="7461" spans="1:31" x14ac:dyDescent="0.25">
      <c r="A7461">
        <v>18180086</v>
      </c>
      <c r="B7461" t="s">
        <v>15067</v>
      </c>
      <c r="C7461" t="s">
        <v>13478</v>
      </c>
      <c r="D7461">
        <v>1</v>
      </c>
      <c r="E7461" t="s">
        <v>44</v>
      </c>
      <c r="F7461" t="s">
        <v>15068</v>
      </c>
      <c r="G7461" t="s">
        <v>14965</v>
      </c>
      <c r="H7461" t="s">
        <v>14966</v>
      </c>
      <c r="I7461">
        <v>77.324062420000004</v>
      </c>
      <c r="J7461">
        <v>28.571519070000001</v>
      </c>
      <c r="K7461" t="s">
        <v>657</v>
      </c>
      <c r="L7461" t="s">
        <v>37</v>
      </c>
      <c r="M7461" t="s">
        <v>51</v>
      </c>
      <c r="N7461" t="s">
        <v>38</v>
      </c>
      <c r="O7461" t="s">
        <v>38</v>
      </c>
      <c r="P7461" t="s">
        <v>38</v>
      </c>
      <c r="Q7461">
        <v>3</v>
      </c>
      <c r="R7461">
        <v>19</v>
      </c>
      <c r="S7461">
        <v>1000</v>
      </c>
      <c r="T7461">
        <v>2.6</v>
      </c>
      <c r="U7461" s="1">
        <v>42283</v>
      </c>
      <c r="V7461">
        <v>2015</v>
      </c>
      <c r="W7461">
        <v>10</v>
      </c>
      <c r="X7461" t="s">
        <v>473</v>
      </c>
      <c r="Y7461" t="s">
        <v>412</v>
      </c>
      <c r="Z7461" s="1">
        <v>42278</v>
      </c>
      <c r="AA7461">
        <v>41</v>
      </c>
      <c r="AB7461">
        <v>3</v>
      </c>
      <c r="AC7461" t="s">
        <v>52</v>
      </c>
      <c r="AD7461" t="s">
        <v>413</v>
      </c>
      <c r="AE7461" t="s">
        <v>414</v>
      </c>
    </row>
    <row r="7462" spans="1:31" x14ac:dyDescent="0.25">
      <c r="A7462">
        <v>301514</v>
      </c>
      <c r="B7462" t="s">
        <v>15069</v>
      </c>
      <c r="C7462" t="s">
        <v>13478</v>
      </c>
      <c r="D7462">
        <v>1</v>
      </c>
      <c r="E7462" t="s">
        <v>44</v>
      </c>
      <c r="F7462" t="s">
        <v>15070</v>
      </c>
      <c r="G7462" t="s">
        <v>14965</v>
      </c>
      <c r="H7462" t="s">
        <v>14966</v>
      </c>
      <c r="I7462">
        <v>77.322959190000006</v>
      </c>
      <c r="J7462">
        <v>28.572063020000002</v>
      </c>
      <c r="K7462" t="s">
        <v>13284</v>
      </c>
      <c r="L7462" t="s">
        <v>37</v>
      </c>
      <c r="M7462" t="s">
        <v>51</v>
      </c>
      <c r="N7462" t="s">
        <v>38</v>
      </c>
      <c r="O7462" t="s">
        <v>38</v>
      </c>
      <c r="P7462" t="s">
        <v>38</v>
      </c>
      <c r="Q7462">
        <v>3</v>
      </c>
      <c r="R7462">
        <v>223</v>
      </c>
      <c r="S7462">
        <v>1000</v>
      </c>
      <c r="T7462">
        <v>3.4</v>
      </c>
      <c r="U7462" s="1">
        <v>41938</v>
      </c>
      <c r="V7462">
        <v>2014</v>
      </c>
      <c r="W7462">
        <v>10</v>
      </c>
      <c r="X7462" t="s">
        <v>473</v>
      </c>
      <c r="Y7462" t="s">
        <v>412</v>
      </c>
      <c r="Z7462" s="1">
        <v>41913</v>
      </c>
      <c r="AA7462">
        <v>44</v>
      </c>
      <c r="AB7462">
        <v>1</v>
      </c>
      <c r="AC7462" t="s">
        <v>72</v>
      </c>
      <c r="AD7462" t="s">
        <v>413</v>
      </c>
      <c r="AE7462" t="s">
        <v>414</v>
      </c>
    </row>
    <row r="7463" spans="1:31" x14ac:dyDescent="0.25">
      <c r="A7463">
        <v>310399</v>
      </c>
      <c r="B7463" t="s">
        <v>15071</v>
      </c>
      <c r="C7463" t="s">
        <v>13478</v>
      </c>
      <c r="D7463">
        <v>1</v>
      </c>
      <c r="E7463" t="s">
        <v>44</v>
      </c>
      <c r="F7463" t="s">
        <v>15072</v>
      </c>
      <c r="G7463" t="s">
        <v>14965</v>
      </c>
      <c r="H7463" t="s">
        <v>14966</v>
      </c>
      <c r="I7463">
        <v>77.324561810000006</v>
      </c>
      <c r="J7463">
        <v>28.569352030000001</v>
      </c>
      <c r="K7463" t="s">
        <v>15073</v>
      </c>
      <c r="L7463" t="s">
        <v>37</v>
      </c>
      <c r="M7463" t="s">
        <v>51</v>
      </c>
      <c r="N7463" t="s">
        <v>51</v>
      </c>
      <c r="O7463" t="s">
        <v>38</v>
      </c>
      <c r="P7463" t="s">
        <v>38</v>
      </c>
      <c r="Q7463">
        <v>2</v>
      </c>
      <c r="R7463">
        <v>833</v>
      </c>
      <c r="S7463">
        <v>900</v>
      </c>
      <c r="T7463">
        <v>3.7</v>
      </c>
      <c r="U7463" s="1">
        <v>40837</v>
      </c>
      <c r="V7463">
        <v>2011</v>
      </c>
      <c r="W7463">
        <v>10</v>
      </c>
      <c r="X7463" t="s">
        <v>473</v>
      </c>
      <c r="Y7463" t="s">
        <v>412</v>
      </c>
      <c r="Z7463" s="1">
        <v>40817</v>
      </c>
      <c r="AA7463">
        <v>43</v>
      </c>
      <c r="AB7463">
        <v>6</v>
      </c>
      <c r="AC7463" t="s">
        <v>67</v>
      </c>
      <c r="AD7463" t="s">
        <v>413</v>
      </c>
      <c r="AE7463" t="s">
        <v>414</v>
      </c>
    </row>
    <row r="7464" spans="1:31" x14ac:dyDescent="0.25">
      <c r="A7464">
        <v>18273566</v>
      </c>
      <c r="B7464" t="s">
        <v>15074</v>
      </c>
      <c r="C7464" t="s">
        <v>13478</v>
      </c>
      <c r="D7464">
        <v>1</v>
      </c>
      <c r="E7464" t="s">
        <v>44</v>
      </c>
      <c r="F7464" t="s">
        <v>15075</v>
      </c>
      <c r="G7464" t="s">
        <v>14965</v>
      </c>
      <c r="H7464" t="s">
        <v>14966</v>
      </c>
      <c r="I7464">
        <v>77.325143519999997</v>
      </c>
      <c r="J7464">
        <v>28.56950956</v>
      </c>
      <c r="K7464" t="s">
        <v>565</v>
      </c>
      <c r="L7464" t="s">
        <v>37</v>
      </c>
      <c r="M7464" t="s">
        <v>38</v>
      </c>
      <c r="N7464" t="s">
        <v>51</v>
      </c>
      <c r="O7464" t="s">
        <v>38</v>
      </c>
      <c r="P7464" t="s">
        <v>38</v>
      </c>
      <c r="Q7464">
        <v>1</v>
      </c>
      <c r="R7464">
        <v>324</v>
      </c>
      <c r="S7464">
        <v>350</v>
      </c>
      <c r="T7464">
        <v>3.6</v>
      </c>
      <c r="U7464" s="1">
        <v>40479</v>
      </c>
      <c r="V7464">
        <v>2010</v>
      </c>
      <c r="W7464">
        <v>10</v>
      </c>
      <c r="X7464" t="s">
        <v>473</v>
      </c>
      <c r="Y7464" t="s">
        <v>412</v>
      </c>
      <c r="Z7464" s="1">
        <v>40452</v>
      </c>
      <c r="AA7464">
        <v>44</v>
      </c>
      <c r="AB7464">
        <v>5</v>
      </c>
      <c r="AC7464" t="s">
        <v>57</v>
      </c>
      <c r="AD7464" t="s">
        <v>413</v>
      </c>
      <c r="AE7464" t="s">
        <v>414</v>
      </c>
    </row>
    <row r="7465" spans="1:31" x14ac:dyDescent="0.25">
      <c r="A7465">
        <v>18289257</v>
      </c>
      <c r="B7465" t="s">
        <v>15076</v>
      </c>
      <c r="C7465" t="s">
        <v>13478</v>
      </c>
      <c r="D7465">
        <v>1</v>
      </c>
      <c r="E7465" t="s">
        <v>44</v>
      </c>
      <c r="F7465" t="s">
        <v>15077</v>
      </c>
      <c r="G7465" t="s">
        <v>14965</v>
      </c>
      <c r="H7465" t="s">
        <v>14966</v>
      </c>
      <c r="I7465">
        <v>77.327376999999998</v>
      </c>
      <c r="J7465">
        <v>28.570034</v>
      </c>
      <c r="K7465" t="s">
        <v>15078</v>
      </c>
      <c r="L7465" t="s">
        <v>37</v>
      </c>
      <c r="M7465" t="s">
        <v>38</v>
      </c>
      <c r="N7465" t="s">
        <v>51</v>
      </c>
      <c r="O7465" t="s">
        <v>51</v>
      </c>
      <c r="P7465" t="s">
        <v>38</v>
      </c>
      <c r="Q7465">
        <v>1</v>
      </c>
      <c r="R7465">
        <v>147</v>
      </c>
      <c r="S7465">
        <v>400</v>
      </c>
      <c r="T7465">
        <v>3.5</v>
      </c>
      <c r="U7465" s="1">
        <v>40417</v>
      </c>
      <c r="V7465">
        <v>2010</v>
      </c>
      <c r="W7465">
        <v>8</v>
      </c>
      <c r="X7465" t="s">
        <v>93</v>
      </c>
      <c r="Y7465" t="s">
        <v>40</v>
      </c>
      <c r="Z7465" s="1">
        <v>40391</v>
      </c>
      <c r="AA7465">
        <v>35</v>
      </c>
      <c r="AB7465">
        <v>6</v>
      </c>
      <c r="AC7465" t="s">
        <v>67</v>
      </c>
      <c r="AD7465" t="s">
        <v>42</v>
      </c>
      <c r="AE7465" t="s">
        <v>43</v>
      </c>
    </row>
    <row r="7466" spans="1:31" x14ac:dyDescent="0.25">
      <c r="A7466">
        <v>18381230</v>
      </c>
      <c r="B7466" t="s">
        <v>15076</v>
      </c>
      <c r="C7466" t="s">
        <v>13478</v>
      </c>
      <c r="D7466">
        <v>1</v>
      </c>
      <c r="E7466" t="s">
        <v>44</v>
      </c>
      <c r="F7466" t="s">
        <v>15079</v>
      </c>
      <c r="G7466" t="s">
        <v>13621</v>
      </c>
      <c r="H7466" t="s">
        <v>13620</v>
      </c>
      <c r="I7466">
        <v>77.352261200000001</v>
      </c>
      <c r="J7466">
        <v>28.5615785</v>
      </c>
      <c r="K7466" t="s">
        <v>15078</v>
      </c>
      <c r="L7466" t="s">
        <v>37</v>
      </c>
      <c r="M7466" t="s">
        <v>38</v>
      </c>
      <c r="N7466" t="s">
        <v>51</v>
      </c>
      <c r="O7466" t="s">
        <v>51</v>
      </c>
      <c r="P7466" t="s">
        <v>38</v>
      </c>
      <c r="Q7466">
        <v>1</v>
      </c>
      <c r="R7466">
        <v>29</v>
      </c>
      <c r="S7466">
        <v>400</v>
      </c>
      <c r="T7466">
        <v>3.5</v>
      </c>
      <c r="U7466" s="1">
        <v>40538</v>
      </c>
      <c r="V7466">
        <v>2010</v>
      </c>
      <c r="W7466">
        <v>12</v>
      </c>
      <c r="X7466" t="s">
        <v>411</v>
      </c>
      <c r="Y7466" t="s">
        <v>412</v>
      </c>
      <c r="Z7466" s="1">
        <v>40513</v>
      </c>
      <c r="AA7466">
        <v>53</v>
      </c>
      <c r="AB7466">
        <v>1</v>
      </c>
      <c r="AC7466" t="s">
        <v>72</v>
      </c>
      <c r="AD7466" t="s">
        <v>413</v>
      </c>
      <c r="AE7466" t="s">
        <v>414</v>
      </c>
    </row>
    <row r="7467" spans="1:31" x14ac:dyDescent="0.25">
      <c r="A7467">
        <v>18254530</v>
      </c>
      <c r="B7467" t="s">
        <v>12812</v>
      </c>
      <c r="C7467" t="s">
        <v>13478</v>
      </c>
      <c r="D7467">
        <v>1</v>
      </c>
      <c r="E7467" t="s">
        <v>44</v>
      </c>
      <c r="F7467" t="s">
        <v>15080</v>
      </c>
      <c r="G7467" t="s">
        <v>14083</v>
      </c>
      <c r="H7467" t="s">
        <v>14084</v>
      </c>
      <c r="I7467">
        <v>77.320801020000005</v>
      </c>
      <c r="J7467">
        <v>28.567074999999999</v>
      </c>
      <c r="K7467" t="s">
        <v>5961</v>
      </c>
      <c r="L7467" t="s">
        <v>37</v>
      </c>
      <c r="M7467" t="s">
        <v>38</v>
      </c>
      <c r="N7467" t="s">
        <v>51</v>
      </c>
      <c r="O7467" t="s">
        <v>38</v>
      </c>
      <c r="P7467" t="s">
        <v>38</v>
      </c>
      <c r="Q7467">
        <v>1</v>
      </c>
      <c r="R7467">
        <v>518</v>
      </c>
      <c r="S7467">
        <v>400</v>
      </c>
      <c r="T7467">
        <v>3.7</v>
      </c>
      <c r="U7467" s="1">
        <v>43347</v>
      </c>
      <c r="V7467">
        <v>2018</v>
      </c>
      <c r="W7467">
        <v>9</v>
      </c>
      <c r="X7467" t="s">
        <v>39</v>
      </c>
      <c r="Y7467" t="s">
        <v>40</v>
      </c>
      <c r="Z7467" s="1">
        <v>43344</v>
      </c>
      <c r="AA7467">
        <v>36</v>
      </c>
      <c r="AB7467">
        <v>3</v>
      </c>
      <c r="AC7467" t="s">
        <v>52</v>
      </c>
      <c r="AD7467" t="s">
        <v>42</v>
      </c>
      <c r="AE7467" t="s">
        <v>43</v>
      </c>
    </row>
    <row r="7468" spans="1:31" x14ac:dyDescent="0.25">
      <c r="A7468">
        <v>18431970</v>
      </c>
      <c r="B7468" t="s">
        <v>15081</v>
      </c>
      <c r="C7468" t="s">
        <v>13478</v>
      </c>
      <c r="D7468">
        <v>1</v>
      </c>
      <c r="E7468" t="s">
        <v>44</v>
      </c>
      <c r="F7468" t="s">
        <v>15082</v>
      </c>
      <c r="G7468" t="s">
        <v>14089</v>
      </c>
      <c r="H7468" t="s">
        <v>14090</v>
      </c>
      <c r="I7468">
        <v>77.334859600000001</v>
      </c>
      <c r="J7468">
        <v>28.576514299999999</v>
      </c>
      <c r="K7468" t="s">
        <v>1059</v>
      </c>
      <c r="L7468" t="s">
        <v>37</v>
      </c>
      <c r="M7468" t="s">
        <v>38</v>
      </c>
      <c r="N7468" t="s">
        <v>51</v>
      </c>
      <c r="O7468" t="s">
        <v>38</v>
      </c>
      <c r="P7468" t="s">
        <v>38</v>
      </c>
      <c r="Q7468">
        <v>1</v>
      </c>
      <c r="R7468">
        <v>29</v>
      </c>
      <c r="S7468">
        <v>400</v>
      </c>
      <c r="T7468">
        <v>3.4</v>
      </c>
      <c r="U7468" s="1">
        <v>41179</v>
      </c>
      <c r="V7468">
        <v>2012</v>
      </c>
      <c r="W7468">
        <v>9</v>
      </c>
      <c r="X7468" t="s">
        <v>39</v>
      </c>
      <c r="Y7468" t="s">
        <v>40</v>
      </c>
      <c r="Z7468" s="1">
        <v>41153</v>
      </c>
      <c r="AA7468">
        <v>39</v>
      </c>
      <c r="AB7468">
        <v>5</v>
      </c>
      <c r="AC7468" t="s">
        <v>57</v>
      </c>
      <c r="AD7468" t="s">
        <v>42</v>
      </c>
      <c r="AE7468" t="s">
        <v>43</v>
      </c>
    </row>
    <row r="7469" spans="1:31" x14ac:dyDescent="0.25">
      <c r="A7469">
        <v>2334</v>
      </c>
      <c r="B7469" t="s">
        <v>15083</v>
      </c>
      <c r="C7469" t="s">
        <v>13478</v>
      </c>
      <c r="D7469">
        <v>1</v>
      </c>
      <c r="E7469" t="s">
        <v>44</v>
      </c>
      <c r="F7469" t="s">
        <v>15084</v>
      </c>
      <c r="G7469" t="s">
        <v>14264</v>
      </c>
      <c r="H7469" t="s">
        <v>14265</v>
      </c>
      <c r="I7469">
        <v>77.333243400000001</v>
      </c>
      <c r="J7469">
        <v>28.571128699999999</v>
      </c>
      <c r="K7469" t="s">
        <v>1122</v>
      </c>
      <c r="L7469" t="s">
        <v>37</v>
      </c>
      <c r="M7469" t="s">
        <v>38</v>
      </c>
      <c r="N7469" t="s">
        <v>38</v>
      </c>
      <c r="O7469" t="s">
        <v>38</v>
      </c>
      <c r="P7469" t="s">
        <v>38</v>
      </c>
      <c r="Q7469">
        <v>1</v>
      </c>
      <c r="R7469">
        <v>85</v>
      </c>
      <c r="S7469">
        <v>400</v>
      </c>
      <c r="T7469">
        <v>3.5</v>
      </c>
      <c r="U7469" s="1">
        <v>42641</v>
      </c>
      <c r="V7469">
        <v>2016</v>
      </c>
      <c r="W7469">
        <v>9</v>
      </c>
      <c r="X7469" t="s">
        <v>39</v>
      </c>
      <c r="Y7469" t="s">
        <v>40</v>
      </c>
      <c r="Z7469" s="1">
        <v>42614</v>
      </c>
      <c r="AA7469">
        <v>40</v>
      </c>
      <c r="AB7469">
        <v>4</v>
      </c>
      <c r="AC7469" t="s">
        <v>109</v>
      </c>
      <c r="AD7469" t="s">
        <v>42</v>
      </c>
      <c r="AE7469" t="s">
        <v>43</v>
      </c>
    </row>
    <row r="7470" spans="1:31" x14ac:dyDescent="0.25">
      <c r="A7470">
        <v>18472655</v>
      </c>
      <c r="B7470" t="s">
        <v>15085</v>
      </c>
      <c r="C7470" t="s">
        <v>13478</v>
      </c>
      <c r="D7470">
        <v>1</v>
      </c>
      <c r="E7470" t="s">
        <v>44</v>
      </c>
      <c r="F7470" t="s">
        <v>15086</v>
      </c>
      <c r="G7470" t="s">
        <v>13830</v>
      </c>
      <c r="H7470" t="s">
        <v>13831</v>
      </c>
      <c r="I7470">
        <v>77.340434999999999</v>
      </c>
      <c r="J7470">
        <v>28.565446000000001</v>
      </c>
      <c r="K7470" t="s">
        <v>3703</v>
      </c>
      <c r="L7470" t="s">
        <v>37</v>
      </c>
      <c r="M7470" t="s">
        <v>38</v>
      </c>
      <c r="N7470" t="s">
        <v>51</v>
      </c>
      <c r="O7470" t="s">
        <v>38</v>
      </c>
      <c r="P7470" t="s">
        <v>38</v>
      </c>
      <c r="Q7470">
        <v>1</v>
      </c>
      <c r="R7470">
        <v>6</v>
      </c>
      <c r="S7470">
        <v>400</v>
      </c>
      <c r="T7470">
        <v>3.1</v>
      </c>
      <c r="U7470" s="1">
        <v>42981</v>
      </c>
      <c r="V7470">
        <v>2017</v>
      </c>
      <c r="W7470">
        <v>9</v>
      </c>
      <c r="X7470" t="s">
        <v>39</v>
      </c>
      <c r="Y7470" t="s">
        <v>40</v>
      </c>
      <c r="Z7470" s="1">
        <v>42979</v>
      </c>
      <c r="AA7470">
        <v>36</v>
      </c>
      <c r="AB7470">
        <v>1</v>
      </c>
      <c r="AC7470" t="s">
        <v>72</v>
      </c>
      <c r="AD7470" t="s">
        <v>42</v>
      </c>
      <c r="AE7470" t="s">
        <v>43</v>
      </c>
    </row>
    <row r="7471" spans="1:31" x14ac:dyDescent="0.25">
      <c r="A7471">
        <v>18303845</v>
      </c>
      <c r="B7471" t="s">
        <v>13544</v>
      </c>
      <c r="C7471" t="s">
        <v>13478</v>
      </c>
      <c r="D7471">
        <v>1</v>
      </c>
      <c r="E7471" t="s">
        <v>44</v>
      </c>
      <c r="F7471" t="s">
        <v>15087</v>
      </c>
      <c r="G7471" t="s">
        <v>13830</v>
      </c>
      <c r="H7471" t="s">
        <v>13831</v>
      </c>
      <c r="I7471">
        <v>77.340832599999999</v>
      </c>
      <c r="J7471">
        <v>28.566194800000002</v>
      </c>
      <c r="K7471" t="s">
        <v>781</v>
      </c>
      <c r="L7471" t="s">
        <v>37</v>
      </c>
      <c r="M7471" t="s">
        <v>38</v>
      </c>
      <c r="N7471" t="s">
        <v>51</v>
      </c>
      <c r="O7471" t="s">
        <v>38</v>
      </c>
      <c r="P7471" t="s">
        <v>38</v>
      </c>
      <c r="Q7471">
        <v>1</v>
      </c>
      <c r="R7471">
        <v>47</v>
      </c>
      <c r="S7471">
        <v>400</v>
      </c>
      <c r="T7471">
        <v>3.6</v>
      </c>
      <c r="U7471" s="1">
        <v>42251</v>
      </c>
      <c r="V7471">
        <v>2015</v>
      </c>
      <c r="W7471">
        <v>9</v>
      </c>
      <c r="X7471" t="s">
        <v>39</v>
      </c>
      <c r="Y7471" t="s">
        <v>40</v>
      </c>
      <c r="Z7471" s="1">
        <v>42248</v>
      </c>
      <c r="AA7471">
        <v>36</v>
      </c>
      <c r="AB7471">
        <v>6</v>
      </c>
      <c r="AC7471" t="s">
        <v>67</v>
      </c>
      <c r="AD7471" t="s">
        <v>42</v>
      </c>
      <c r="AE7471" t="s">
        <v>43</v>
      </c>
    </row>
    <row r="7472" spans="1:31" x14ac:dyDescent="0.25">
      <c r="A7472">
        <v>18438249</v>
      </c>
      <c r="B7472" t="s">
        <v>15088</v>
      </c>
      <c r="C7472" t="s">
        <v>13478</v>
      </c>
      <c r="D7472">
        <v>1</v>
      </c>
      <c r="E7472" t="s">
        <v>44</v>
      </c>
      <c r="F7472" t="s">
        <v>15089</v>
      </c>
      <c r="G7472" t="s">
        <v>11718</v>
      </c>
      <c r="H7472" t="s">
        <v>14625</v>
      </c>
      <c r="I7472">
        <v>77.349908940000006</v>
      </c>
      <c r="J7472">
        <v>28.566999450000001</v>
      </c>
      <c r="K7472" t="s">
        <v>598</v>
      </c>
      <c r="L7472" t="s">
        <v>37</v>
      </c>
      <c r="M7472" t="s">
        <v>38</v>
      </c>
      <c r="N7472" t="s">
        <v>38</v>
      </c>
      <c r="O7472" t="s">
        <v>38</v>
      </c>
      <c r="P7472" t="s">
        <v>38</v>
      </c>
      <c r="Q7472">
        <v>1</v>
      </c>
      <c r="R7472">
        <v>4</v>
      </c>
      <c r="S7472">
        <v>400</v>
      </c>
      <c r="T7472">
        <v>3</v>
      </c>
      <c r="U7472" s="1">
        <v>41180</v>
      </c>
      <c r="V7472">
        <v>2012</v>
      </c>
      <c r="W7472">
        <v>9</v>
      </c>
      <c r="X7472" t="s">
        <v>39</v>
      </c>
      <c r="Y7472" t="s">
        <v>40</v>
      </c>
      <c r="Z7472" s="1">
        <v>41153</v>
      </c>
      <c r="AA7472">
        <v>39</v>
      </c>
      <c r="AB7472">
        <v>6</v>
      </c>
      <c r="AC7472" t="s">
        <v>67</v>
      </c>
      <c r="AD7472" t="s">
        <v>42</v>
      </c>
      <c r="AE7472" t="s">
        <v>43</v>
      </c>
    </row>
    <row r="7473" spans="1:31" x14ac:dyDescent="0.25">
      <c r="A7473">
        <v>18398614</v>
      </c>
      <c r="B7473" t="s">
        <v>15090</v>
      </c>
      <c r="C7473" t="s">
        <v>13478</v>
      </c>
      <c r="D7473">
        <v>1</v>
      </c>
      <c r="E7473" t="s">
        <v>44</v>
      </c>
      <c r="F7473" t="s">
        <v>13550</v>
      </c>
      <c r="G7473" t="s">
        <v>13549</v>
      </c>
      <c r="H7473" t="s">
        <v>13550</v>
      </c>
      <c r="I7473">
        <v>77.330513499999995</v>
      </c>
      <c r="J7473">
        <v>28.5584685</v>
      </c>
      <c r="K7473" t="s">
        <v>575</v>
      </c>
      <c r="L7473" t="s">
        <v>37</v>
      </c>
      <c r="M7473" t="s">
        <v>38</v>
      </c>
      <c r="N7473" t="s">
        <v>38</v>
      </c>
      <c r="O7473" t="s">
        <v>38</v>
      </c>
      <c r="P7473" t="s">
        <v>38</v>
      </c>
      <c r="Q7473">
        <v>1</v>
      </c>
      <c r="R7473">
        <v>3</v>
      </c>
      <c r="S7473">
        <v>400</v>
      </c>
      <c r="T7473">
        <v>1</v>
      </c>
      <c r="U7473" s="1">
        <v>40795</v>
      </c>
      <c r="V7473">
        <v>2011</v>
      </c>
      <c r="W7473">
        <v>9</v>
      </c>
      <c r="X7473" t="s">
        <v>39</v>
      </c>
      <c r="Y7473" t="s">
        <v>40</v>
      </c>
      <c r="Z7473" s="1">
        <v>40787</v>
      </c>
      <c r="AA7473">
        <v>37</v>
      </c>
      <c r="AB7473">
        <v>6</v>
      </c>
      <c r="AC7473" t="s">
        <v>67</v>
      </c>
      <c r="AD7473" t="s">
        <v>42</v>
      </c>
      <c r="AE7473" t="s">
        <v>43</v>
      </c>
    </row>
    <row r="7474" spans="1:31" x14ac:dyDescent="0.25">
      <c r="A7474">
        <v>18215963</v>
      </c>
      <c r="B7474" t="s">
        <v>15091</v>
      </c>
      <c r="C7474" t="s">
        <v>13478</v>
      </c>
      <c r="D7474">
        <v>1</v>
      </c>
      <c r="E7474" t="s">
        <v>44</v>
      </c>
      <c r="F7474" t="s">
        <v>15092</v>
      </c>
      <c r="G7474" t="s">
        <v>13635</v>
      </c>
      <c r="H7474" t="s">
        <v>13636</v>
      </c>
      <c r="I7474">
        <v>77.362443999999996</v>
      </c>
      <c r="J7474">
        <v>28.607295300000001</v>
      </c>
      <c r="K7474" t="s">
        <v>521</v>
      </c>
      <c r="L7474" t="s">
        <v>37</v>
      </c>
      <c r="M7474" t="s">
        <v>38</v>
      </c>
      <c r="N7474" t="s">
        <v>51</v>
      </c>
      <c r="O7474" t="s">
        <v>38</v>
      </c>
      <c r="P7474" t="s">
        <v>38</v>
      </c>
      <c r="Q7474">
        <v>1</v>
      </c>
      <c r="R7474">
        <v>15</v>
      </c>
      <c r="S7474">
        <v>400</v>
      </c>
      <c r="T7474">
        <v>2.7</v>
      </c>
      <c r="U7474" s="1">
        <v>42992</v>
      </c>
      <c r="V7474">
        <v>2017</v>
      </c>
      <c r="W7474">
        <v>9</v>
      </c>
      <c r="X7474" t="s">
        <v>39</v>
      </c>
      <c r="Y7474" t="s">
        <v>40</v>
      </c>
      <c r="Z7474" s="1">
        <v>42979</v>
      </c>
      <c r="AA7474">
        <v>37</v>
      </c>
      <c r="AB7474">
        <v>5</v>
      </c>
      <c r="AC7474" t="s">
        <v>57</v>
      </c>
      <c r="AD7474" t="s">
        <v>42</v>
      </c>
      <c r="AE7474" t="s">
        <v>43</v>
      </c>
    </row>
    <row r="7475" spans="1:31" x14ac:dyDescent="0.25">
      <c r="A7475">
        <v>18308083</v>
      </c>
      <c r="B7475" t="s">
        <v>15093</v>
      </c>
      <c r="C7475" t="s">
        <v>13478</v>
      </c>
      <c r="D7475">
        <v>1</v>
      </c>
      <c r="E7475" t="s">
        <v>44</v>
      </c>
      <c r="F7475" t="s">
        <v>15094</v>
      </c>
      <c r="G7475" t="s">
        <v>11874</v>
      </c>
      <c r="H7475" t="s">
        <v>14019</v>
      </c>
      <c r="I7475">
        <v>77.324652400000005</v>
      </c>
      <c r="J7475">
        <v>28.5963721</v>
      </c>
      <c r="K7475" t="s">
        <v>609</v>
      </c>
      <c r="L7475" t="s">
        <v>37</v>
      </c>
      <c r="M7475" t="s">
        <v>38</v>
      </c>
      <c r="N7475" t="s">
        <v>38</v>
      </c>
      <c r="O7475" t="s">
        <v>38</v>
      </c>
      <c r="P7475" t="s">
        <v>38</v>
      </c>
      <c r="Q7475">
        <v>1</v>
      </c>
      <c r="R7475">
        <v>9</v>
      </c>
      <c r="S7475">
        <v>400</v>
      </c>
      <c r="T7475">
        <v>3.2</v>
      </c>
      <c r="U7475" s="1">
        <v>41521</v>
      </c>
      <c r="V7475">
        <v>2013</v>
      </c>
      <c r="W7475">
        <v>9</v>
      </c>
      <c r="X7475" t="s">
        <v>39</v>
      </c>
      <c r="Y7475" t="s">
        <v>40</v>
      </c>
      <c r="Z7475" s="1">
        <v>41518</v>
      </c>
      <c r="AA7475">
        <v>36</v>
      </c>
      <c r="AB7475">
        <v>4</v>
      </c>
      <c r="AC7475" t="s">
        <v>109</v>
      </c>
      <c r="AD7475" t="s">
        <v>42</v>
      </c>
      <c r="AE7475" t="s">
        <v>43</v>
      </c>
    </row>
    <row r="7476" spans="1:31" x14ac:dyDescent="0.25">
      <c r="A7476">
        <v>18272367</v>
      </c>
      <c r="B7476" t="s">
        <v>7024</v>
      </c>
      <c r="C7476" t="s">
        <v>13478</v>
      </c>
      <c r="D7476">
        <v>1</v>
      </c>
      <c r="E7476" t="s">
        <v>44</v>
      </c>
      <c r="F7476" t="s">
        <v>14305</v>
      </c>
      <c r="G7476" t="s">
        <v>14083</v>
      </c>
      <c r="H7476" t="s">
        <v>14084</v>
      </c>
      <c r="I7476">
        <v>77.320549900000003</v>
      </c>
      <c r="J7476">
        <v>28.566939550000001</v>
      </c>
      <c r="K7476" t="s">
        <v>565</v>
      </c>
      <c r="L7476" t="s">
        <v>37</v>
      </c>
      <c r="M7476" t="s">
        <v>38</v>
      </c>
      <c r="N7476" t="s">
        <v>38</v>
      </c>
      <c r="O7476" t="s">
        <v>38</v>
      </c>
      <c r="P7476" t="s">
        <v>38</v>
      </c>
      <c r="Q7476">
        <v>1</v>
      </c>
      <c r="R7476">
        <v>232</v>
      </c>
      <c r="S7476">
        <v>400</v>
      </c>
      <c r="T7476">
        <v>3.9</v>
      </c>
      <c r="U7476" s="1">
        <v>42967</v>
      </c>
      <c r="V7476">
        <v>2017</v>
      </c>
      <c r="W7476">
        <v>8</v>
      </c>
      <c r="X7476" t="s">
        <v>93</v>
      </c>
      <c r="Y7476" t="s">
        <v>40</v>
      </c>
      <c r="Z7476" s="1">
        <v>42948</v>
      </c>
      <c r="AA7476">
        <v>34</v>
      </c>
      <c r="AB7476">
        <v>1</v>
      </c>
      <c r="AC7476" t="s">
        <v>72</v>
      </c>
      <c r="AD7476" t="s">
        <v>42</v>
      </c>
      <c r="AE7476" t="s">
        <v>43</v>
      </c>
    </row>
    <row r="7477" spans="1:31" x14ac:dyDescent="0.25">
      <c r="A7477">
        <v>18435286</v>
      </c>
      <c r="B7477" t="s">
        <v>15095</v>
      </c>
      <c r="C7477" t="s">
        <v>13478</v>
      </c>
      <c r="D7477">
        <v>1</v>
      </c>
      <c r="E7477" t="s">
        <v>44</v>
      </c>
      <c r="F7477" t="s">
        <v>13483</v>
      </c>
      <c r="G7477" t="s">
        <v>13484</v>
      </c>
      <c r="H7477" t="s">
        <v>13485</v>
      </c>
      <c r="I7477">
        <v>77.335623799999993</v>
      </c>
      <c r="J7477">
        <v>28.597659199999999</v>
      </c>
      <c r="K7477" t="s">
        <v>1304</v>
      </c>
      <c r="L7477" t="s">
        <v>37</v>
      </c>
      <c r="M7477" t="s">
        <v>38</v>
      </c>
      <c r="N7477" t="s">
        <v>51</v>
      </c>
      <c r="O7477" t="s">
        <v>38</v>
      </c>
      <c r="P7477" t="s">
        <v>38</v>
      </c>
      <c r="Q7477">
        <v>1</v>
      </c>
      <c r="R7477">
        <v>2</v>
      </c>
      <c r="S7477">
        <v>400</v>
      </c>
      <c r="T7477">
        <v>1</v>
      </c>
      <c r="U7477" s="1">
        <v>42584</v>
      </c>
      <c r="V7477">
        <v>2016</v>
      </c>
      <c r="W7477">
        <v>8</v>
      </c>
      <c r="X7477" t="s">
        <v>93</v>
      </c>
      <c r="Y7477" t="s">
        <v>40</v>
      </c>
      <c r="Z7477" s="1">
        <v>42583</v>
      </c>
      <c r="AA7477">
        <v>32</v>
      </c>
      <c r="AB7477">
        <v>3</v>
      </c>
      <c r="AC7477" t="s">
        <v>52</v>
      </c>
      <c r="AD7477" t="s">
        <v>42</v>
      </c>
      <c r="AE7477" t="s">
        <v>43</v>
      </c>
    </row>
    <row r="7478" spans="1:31" x14ac:dyDescent="0.25">
      <c r="A7478">
        <v>18243997</v>
      </c>
      <c r="B7478" t="s">
        <v>15096</v>
      </c>
      <c r="C7478" t="s">
        <v>13478</v>
      </c>
      <c r="D7478">
        <v>1</v>
      </c>
      <c r="E7478" t="s">
        <v>44</v>
      </c>
      <c r="F7478" t="s">
        <v>15097</v>
      </c>
      <c r="G7478" t="s">
        <v>13488</v>
      </c>
      <c r="H7478" t="s">
        <v>13489</v>
      </c>
      <c r="I7478">
        <v>77.365435660000003</v>
      </c>
      <c r="J7478">
        <v>28.539134799999999</v>
      </c>
      <c r="K7478" t="s">
        <v>4465</v>
      </c>
      <c r="L7478" t="s">
        <v>37</v>
      </c>
      <c r="M7478" t="s">
        <v>38</v>
      </c>
      <c r="N7478" t="s">
        <v>38</v>
      </c>
      <c r="O7478" t="s">
        <v>38</v>
      </c>
      <c r="P7478" t="s">
        <v>38</v>
      </c>
      <c r="Q7478">
        <v>1</v>
      </c>
      <c r="R7478">
        <v>33</v>
      </c>
      <c r="S7478">
        <v>400</v>
      </c>
      <c r="T7478">
        <v>3.2</v>
      </c>
      <c r="U7478" s="1">
        <v>42227</v>
      </c>
      <c r="V7478">
        <v>2015</v>
      </c>
      <c r="W7478">
        <v>8</v>
      </c>
      <c r="X7478" t="s">
        <v>93</v>
      </c>
      <c r="Y7478" t="s">
        <v>40</v>
      </c>
      <c r="Z7478" s="1">
        <v>42217</v>
      </c>
      <c r="AA7478">
        <v>33</v>
      </c>
      <c r="AB7478">
        <v>3</v>
      </c>
      <c r="AC7478" t="s">
        <v>52</v>
      </c>
      <c r="AD7478" t="s">
        <v>42</v>
      </c>
      <c r="AE7478" t="s">
        <v>43</v>
      </c>
    </row>
    <row r="7479" spans="1:31" x14ac:dyDescent="0.25">
      <c r="A7479">
        <v>18292443</v>
      </c>
      <c r="B7479" t="s">
        <v>15098</v>
      </c>
      <c r="C7479" t="s">
        <v>13478</v>
      </c>
      <c r="D7479">
        <v>1</v>
      </c>
      <c r="E7479" t="s">
        <v>44</v>
      </c>
      <c r="F7479" t="s">
        <v>15099</v>
      </c>
      <c r="G7479" t="s">
        <v>13498</v>
      </c>
      <c r="H7479" t="s">
        <v>13499</v>
      </c>
      <c r="I7479">
        <v>77.413222899999994</v>
      </c>
      <c r="J7479">
        <v>28.5075273</v>
      </c>
      <c r="K7479" t="s">
        <v>773</v>
      </c>
      <c r="L7479" t="s">
        <v>37</v>
      </c>
      <c r="M7479" t="s">
        <v>38</v>
      </c>
      <c r="N7479" t="s">
        <v>38</v>
      </c>
      <c r="O7479" t="s">
        <v>38</v>
      </c>
      <c r="P7479" t="s">
        <v>38</v>
      </c>
      <c r="Q7479">
        <v>1</v>
      </c>
      <c r="R7479">
        <v>8</v>
      </c>
      <c r="S7479">
        <v>400</v>
      </c>
      <c r="T7479">
        <v>2.8</v>
      </c>
      <c r="U7479" s="1">
        <v>42229</v>
      </c>
      <c r="V7479">
        <v>2015</v>
      </c>
      <c r="W7479">
        <v>8</v>
      </c>
      <c r="X7479" t="s">
        <v>93</v>
      </c>
      <c r="Y7479" t="s">
        <v>40</v>
      </c>
      <c r="Z7479" s="1">
        <v>42217</v>
      </c>
      <c r="AA7479">
        <v>33</v>
      </c>
      <c r="AB7479">
        <v>5</v>
      </c>
      <c r="AC7479" t="s">
        <v>57</v>
      </c>
      <c r="AD7479" t="s">
        <v>42</v>
      </c>
      <c r="AE7479" t="s">
        <v>43</v>
      </c>
    </row>
    <row r="7480" spans="1:31" x14ac:dyDescent="0.25">
      <c r="A7480">
        <v>18388032</v>
      </c>
      <c r="B7480" t="s">
        <v>15100</v>
      </c>
      <c r="C7480" t="s">
        <v>13478</v>
      </c>
      <c r="D7480">
        <v>1</v>
      </c>
      <c r="E7480" t="s">
        <v>44</v>
      </c>
      <c r="F7480" t="s">
        <v>13545</v>
      </c>
      <c r="G7480" t="s">
        <v>13546</v>
      </c>
      <c r="H7480" t="s">
        <v>13545</v>
      </c>
      <c r="I7480">
        <v>77.356803600000006</v>
      </c>
      <c r="J7480">
        <v>28.565189799999999</v>
      </c>
      <c r="K7480" t="s">
        <v>601</v>
      </c>
      <c r="L7480" t="s">
        <v>37</v>
      </c>
      <c r="M7480" t="s">
        <v>38</v>
      </c>
      <c r="N7480" t="s">
        <v>38</v>
      </c>
      <c r="O7480" t="s">
        <v>38</v>
      </c>
      <c r="P7480" t="s">
        <v>38</v>
      </c>
      <c r="Q7480">
        <v>1</v>
      </c>
      <c r="R7480">
        <v>24</v>
      </c>
      <c r="S7480">
        <v>400</v>
      </c>
      <c r="T7480">
        <v>3.4</v>
      </c>
      <c r="U7480" s="1">
        <v>43334</v>
      </c>
      <c r="V7480">
        <v>2018</v>
      </c>
      <c r="W7480">
        <v>8</v>
      </c>
      <c r="X7480" t="s">
        <v>93</v>
      </c>
      <c r="Y7480" t="s">
        <v>40</v>
      </c>
      <c r="Z7480" s="1">
        <v>43313</v>
      </c>
      <c r="AA7480">
        <v>34</v>
      </c>
      <c r="AB7480">
        <v>4</v>
      </c>
      <c r="AC7480" t="s">
        <v>109</v>
      </c>
      <c r="AD7480" t="s">
        <v>42</v>
      </c>
      <c r="AE7480" t="s">
        <v>43</v>
      </c>
    </row>
    <row r="7481" spans="1:31" x14ac:dyDescent="0.25">
      <c r="A7481">
        <v>18381249</v>
      </c>
      <c r="B7481" t="s">
        <v>15101</v>
      </c>
      <c r="C7481" t="s">
        <v>13478</v>
      </c>
      <c r="D7481">
        <v>1</v>
      </c>
      <c r="E7481" t="s">
        <v>44</v>
      </c>
      <c r="F7481" t="s">
        <v>15102</v>
      </c>
      <c r="G7481" t="s">
        <v>13498</v>
      </c>
      <c r="H7481" t="s">
        <v>13499</v>
      </c>
      <c r="I7481">
        <v>77.407634999999999</v>
      </c>
      <c r="J7481">
        <v>28.508599</v>
      </c>
      <c r="K7481" t="s">
        <v>518</v>
      </c>
      <c r="L7481" t="s">
        <v>37</v>
      </c>
      <c r="M7481" t="s">
        <v>38</v>
      </c>
      <c r="N7481" t="s">
        <v>51</v>
      </c>
      <c r="O7481" t="s">
        <v>38</v>
      </c>
      <c r="P7481" t="s">
        <v>38</v>
      </c>
      <c r="Q7481">
        <v>1</v>
      </c>
      <c r="R7481">
        <v>6</v>
      </c>
      <c r="S7481">
        <v>400</v>
      </c>
      <c r="T7481">
        <v>2.5</v>
      </c>
      <c r="U7481" s="1">
        <v>42578</v>
      </c>
      <c r="V7481">
        <v>2016</v>
      </c>
      <c r="W7481">
        <v>7</v>
      </c>
      <c r="X7481" t="s">
        <v>139</v>
      </c>
      <c r="Y7481" t="s">
        <v>40</v>
      </c>
      <c r="Z7481" s="1">
        <v>42552</v>
      </c>
      <c r="AA7481">
        <v>31</v>
      </c>
      <c r="AB7481">
        <v>4</v>
      </c>
      <c r="AC7481" t="s">
        <v>109</v>
      </c>
      <c r="AD7481" t="s">
        <v>42</v>
      </c>
      <c r="AE7481" t="s">
        <v>43</v>
      </c>
    </row>
    <row r="7482" spans="1:31" x14ac:dyDescent="0.25">
      <c r="A7482">
        <v>312175</v>
      </c>
      <c r="B7482" t="s">
        <v>15103</v>
      </c>
      <c r="C7482" t="s">
        <v>13478</v>
      </c>
      <c r="D7482">
        <v>1</v>
      </c>
      <c r="E7482" t="s">
        <v>44</v>
      </c>
      <c r="F7482" t="s">
        <v>15104</v>
      </c>
      <c r="G7482" t="s">
        <v>11414</v>
      </c>
      <c r="H7482" t="s">
        <v>13528</v>
      </c>
      <c r="I7482">
        <v>77.314101399999998</v>
      </c>
      <c r="J7482">
        <v>28.581442599999999</v>
      </c>
      <c r="K7482" t="s">
        <v>762</v>
      </c>
      <c r="L7482" t="s">
        <v>37</v>
      </c>
      <c r="M7482" t="s">
        <v>38</v>
      </c>
      <c r="N7482" t="s">
        <v>38</v>
      </c>
      <c r="O7482" t="s">
        <v>38</v>
      </c>
      <c r="P7482" t="s">
        <v>38</v>
      </c>
      <c r="Q7482">
        <v>1</v>
      </c>
      <c r="R7482">
        <v>6</v>
      </c>
      <c r="S7482">
        <v>400</v>
      </c>
      <c r="T7482">
        <v>2.8</v>
      </c>
      <c r="U7482" s="1">
        <v>42918</v>
      </c>
      <c r="V7482">
        <v>2017</v>
      </c>
      <c r="W7482">
        <v>7</v>
      </c>
      <c r="X7482" t="s">
        <v>139</v>
      </c>
      <c r="Y7482" t="s">
        <v>40</v>
      </c>
      <c r="Z7482" s="1">
        <v>42917</v>
      </c>
      <c r="AA7482">
        <v>27</v>
      </c>
      <c r="AB7482">
        <v>1</v>
      </c>
      <c r="AC7482" t="s">
        <v>72</v>
      </c>
      <c r="AD7482" t="s">
        <v>42</v>
      </c>
      <c r="AE7482" t="s">
        <v>43</v>
      </c>
    </row>
    <row r="7483" spans="1:31" x14ac:dyDescent="0.25">
      <c r="A7483">
        <v>309519</v>
      </c>
      <c r="B7483" t="s">
        <v>15105</v>
      </c>
      <c r="C7483" t="s">
        <v>13478</v>
      </c>
      <c r="D7483">
        <v>1</v>
      </c>
      <c r="E7483" t="s">
        <v>44</v>
      </c>
      <c r="F7483" t="s">
        <v>13532</v>
      </c>
      <c r="G7483" t="s">
        <v>13531</v>
      </c>
      <c r="H7483" t="s">
        <v>13532</v>
      </c>
      <c r="I7483">
        <v>77.328028000000003</v>
      </c>
      <c r="J7483">
        <v>28.577974999999999</v>
      </c>
      <c r="K7483" t="s">
        <v>565</v>
      </c>
      <c r="L7483" t="s">
        <v>37</v>
      </c>
      <c r="M7483" t="s">
        <v>38</v>
      </c>
      <c r="N7483" t="s">
        <v>51</v>
      </c>
      <c r="O7483" t="s">
        <v>38</v>
      </c>
      <c r="P7483" t="s">
        <v>38</v>
      </c>
      <c r="Q7483">
        <v>1</v>
      </c>
      <c r="R7483">
        <v>165</v>
      </c>
      <c r="S7483">
        <v>400</v>
      </c>
      <c r="T7483">
        <v>3.6</v>
      </c>
      <c r="U7483" s="1">
        <v>40370</v>
      </c>
      <c r="V7483">
        <v>2010</v>
      </c>
      <c r="W7483">
        <v>7</v>
      </c>
      <c r="X7483" t="s">
        <v>139</v>
      </c>
      <c r="Y7483" t="s">
        <v>40</v>
      </c>
      <c r="Z7483" s="1">
        <v>40360</v>
      </c>
      <c r="AA7483">
        <v>29</v>
      </c>
      <c r="AB7483">
        <v>1</v>
      </c>
      <c r="AC7483" t="s">
        <v>72</v>
      </c>
      <c r="AD7483" t="s">
        <v>42</v>
      </c>
      <c r="AE7483" t="s">
        <v>43</v>
      </c>
    </row>
    <row r="7484" spans="1:31" x14ac:dyDescent="0.25">
      <c r="A7484">
        <v>18472688</v>
      </c>
      <c r="B7484" t="s">
        <v>15106</v>
      </c>
      <c r="C7484" t="s">
        <v>13478</v>
      </c>
      <c r="D7484">
        <v>1</v>
      </c>
      <c r="E7484" t="s">
        <v>44</v>
      </c>
      <c r="F7484" t="s">
        <v>15107</v>
      </c>
      <c r="G7484" t="s">
        <v>14110</v>
      </c>
      <c r="H7484" t="s">
        <v>14111</v>
      </c>
      <c r="I7484">
        <v>0</v>
      </c>
      <c r="J7484">
        <v>0</v>
      </c>
      <c r="K7484" t="s">
        <v>919</v>
      </c>
      <c r="L7484" t="s">
        <v>37</v>
      </c>
      <c r="M7484" t="s">
        <v>38</v>
      </c>
      <c r="N7484" t="s">
        <v>38</v>
      </c>
      <c r="O7484" t="s">
        <v>38</v>
      </c>
      <c r="P7484" t="s">
        <v>38</v>
      </c>
      <c r="Q7484">
        <v>1</v>
      </c>
      <c r="R7484">
        <v>5</v>
      </c>
      <c r="S7484">
        <v>400</v>
      </c>
      <c r="T7484">
        <v>3</v>
      </c>
      <c r="U7484" s="1">
        <v>41838</v>
      </c>
      <c r="V7484">
        <v>2014</v>
      </c>
      <c r="W7484">
        <v>7</v>
      </c>
      <c r="X7484" t="s">
        <v>139</v>
      </c>
      <c r="Y7484" t="s">
        <v>40</v>
      </c>
      <c r="Z7484" s="1">
        <v>41821</v>
      </c>
      <c r="AA7484">
        <v>29</v>
      </c>
      <c r="AB7484">
        <v>6</v>
      </c>
      <c r="AC7484" t="s">
        <v>67</v>
      </c>
      <c r="AD7484" t="s">
        <v>42</v>
      </c>
      <c r="AE7484" t="s">
        <v>43</v>
      </c>
    </row>
    <row r="7485" spans="1:31" x14ac:dyDescent="0.25">
      <c r="A7485">
        <v>18438321</v>
      </c>
      <c r="B7485" t="s">
        <v>15108</v>
      </c>
      <c r="C7485" t="s">
        <v>13478</v>
      </c>
      <c r="D7485">
        <v>1</v>
      </c>
      <c r="E7485" t="s">
        <v>44</v>
      </c>
      <c r="F7485" t="s">
        <v>15109</v>
      </c>
      <c r="G7485" t="s">
        <v>13830</v>
      </c>
      <c r="H7485" t="s">
        <v>13831</v>
      </c>
      <c r="I7485">
        <v>77.340164479999999</v>
      </c>
      <c r="J7485">
        <v>28.56573444</v>
      </c>
      <c r="K7485" t="s">
        <v>14415</v>
      </c>
      <c r="L7485" t="s">
        <v>37</v>
      </c>
      <c r="M7485" t="s">
        <v>38</v>
      </c>
      <c r="N7485" t="s">
        <v>38</v>
      </c>
      <c r="O7485" t="s">
        <v>38</v>
      </c>
      <c r="P7485" t="s">
        <v>38</v>
      </c>
      <c r="Q7485">
        <v>1</v>
      </c>
      <c r="R7485">
        <v>3</v>
      </c>
      <c r="S7485">
        <v>400</v>
      </c>
      <c r="T7485">
        <v>1</v>
      </c>
      <c r="U7485" s="1">
        <v>42189</v>
      </c>
      <c r="V7485">
        <v>2015</v>
      </c>
      <c r="W7485">
        <v>7</v>
      </c>
      <c r="X7485" t="s">
        <v>139</v>
      </c>
      <c r="Y7485" t="s">
        <v>40</v>
      </c>
      <c r="Z7485" s="1">
        <v>42186</v>
      </c>
      <c r="AA7485">
        <v>27</v>
      </c>
      <c r="AB7485">
        <v>7</v>
      </c>
      <c r="AC7485" t="s">
        <v>41</v>
      </c>
      <c r="AD7485" t="s">
        <v>42</v>
      </c>
      <c r="AE7485" t="s">
        <v>43</v>
      </c>
    </row>
    <row r="7486" spans="1:31" x14ac:dyDescent="0.25">
      <c r="A7486">
        <v>5681</v>
      </c>
      <c r="B7486" t="s">
        <v>15110</v>
      </c>
      <c r="C7486" t="s">
        <v>13478</v>
      </c>
      <c r="D7486">
        <v>1</v>
      </c>
      <c r="E7486" t="s">
        <v>44</v>
      </c>
      <c r="F7486" t="s">
        <v>14127</v>
      </c>
      <c r="G7486" t="s">
        <v>13621</v>
      </c>
      <c r="H7486" t="s">
        <v>13620</v>
      </c>
      <c r="I7486">
        <v>77.361848699999996</v>
      </c>
      <c r="J7486">
        <v>28.569792199999998</v>
      </c>
      <c r="K7486" t="s">
        <v>598</v>
      </c>
      <c r="L7486" t="s">
        <v>37</v>
      </c>
      <c r="M7486" t="s">
        <v>38</v>
      </c>
      <c r="N7486" t="s">
        <v>38</v>
      </c>
      <c r="O7486" t="s">
        <v>38</v>
      </c>
      <c r="P7486" t="s">
        <v>38</v>
      </c>
      <c r="Q7486">
        <v>1</v>
      </c>
      <c r="R7486">
        <v>22</v>
      </c>
      <c r="S7486">
        <v>400</v>
      </c>
      <c r="T7486">
        <v>2.9</v>
      </c>
      <c r="U7486" s="1">
        <v>42563</v>
      </c>
      <c r="V7486">
        <v>2016</v>
      </c>
      <c r="W7486">
        <v>7</v>
      </c>
      <c r="X7486" t="s">
        <v>139</v>
      </c>
      <c r="Y7486" t="s">
        <v>40</v>
      </c>
      <c r="Z7486" s="1">
        <v>42552</v>
      </c>
      <c r="AA7486">
        <v>29</v>
      </c>
      <c r="AB7486">
        <v>3</v>
      </c>
      <c r="AC7486" t="s">
        <v>52</v>
      </c>
      <c r="AD7486" t="s">
        <v>42</v>
      </c>
      <c r="AE7486" t="s">
        <v>43</v>
      </c>
    </row>
    <row r="7487" spans="1:31" x14ac:dyDescent="0.25">
      <c r="A7487">
        <v>312313</v>
      </c>
      <c r="B7487" t="s">
        <v>15111</v>
      </c>
      <c r="C7487" t="s">
        <v>13478</v>
      </c>
      <c r="D7487">
        <v>1</v>
      </c>
      <c r="E7487" t="s">
        <v>44</v>
      </c>
      <c r="F7487" t="s">
        <v>15112</v>
      </c>
      <c r="G7487" t="s">
        <v>13582</v>
      </c>
      <c r="H7487" t="s">
        <v>13581</v>
      </c>
      <c r="I7487">
        <v>77.367891700000001</v>
      </c>
      <c r="J7487">
        <v>28.557274100000001</v>
      </c>
      <c r="K7487" t="s">
        <v>724</v>
      </c>
      <c r="L7487" t="s">
        <v>37</v>
      </c>
      <c r="M7487" t="s">
        <v>38</v>
      </c>
      <c r="N7487" t="s">
        <v>38</v>
      </c>
      <c r="O7487" t="s">
        <v>38</v>
      </c>
      <c r="P7487" t="s">
        <v>38</v>
      </c>
      <c r="Q7487">
        <v>1</v>
      </c>
      <c r="R7487">
        <v>5</v>
      </c>
      <c r="S7487">
        <v>400</v>
      </c>
      <c r="T7487">
        <v>2.8</v>
      </c>
      <c r="U7487" s="1">
        <v>40368</v>
      </c>
      <c r="V7487">
        <v>2010</v>
      </c>
      <c r="W7487">
        <v>7</v>
      </c>
      <c r="X7487" t="s">
        <v>139</v>
      </c>
      <c r="Y7487" t="s">
        <v>40</v>
      </c>
      <c r="Z7487" s="1">
        <v>40360</v>
      </c>
      <c r="AA7487">
        <v>28</v>
      </c>
      <c r="AB7487">
        <v>6</v>
      </c>
      <c r="AC7487" t="s">
        <v>67</v>
      </c>
      <c r="AD7487" t="s">
        <v>42</v>
      </c>
      <c r="AE7487" t="s">
        <v>43</v>
      </c>
    </row>
    <row r="7488" spans="1:31" x14ac:dyDescent="0.25">
      <c r="A7488">
        <v>18378765</v>
      </c>
      <c r="B7488" t="s">
        <v>15113</v>
      </c>
      <c r="C7488" t="s">
        <v>13478</v>
      </c>
      <c r="D7488">
        <v>1</v>
      </c>
      <c r="E7488" t="s">
        <v>44</v>
      </c>
      <c r="F7488" t="s">
        <v>15114</v>
      </c>
      <c r="G7488" t="s">
        <v>11585</v>
      </c>
      <c r="H7488" t="s">
        <v>13553</v>
      </c>
      <c r="I7488">
        <v>77.361977199999998</v>
      </c>
      <c r="J7488">
        <v>28.570280700000001</v>
      </c>
      <c r="K7488" t="s">
        <v>15115</v>
      </c>
      <c r="L7488" t="s">
        <v>37</v>
      </c>
      <c r="M7488" t="s">
        <v>38</v>
      </c>
      <c r="N7488" t="s">
        <v>38</v>
      </c>
      <c r="O7488" t="s">
        <v>38</v>
      </c>
      <c r="P7488" t="s">
        <v>38</v>
      </c>
      <c r="Q7488">
        <v>1</v>
      </c>
      <c r="R7488">
        <v>10</v>
      </c>
      <c r="S7488">
        <v>400</v>
      </c>
      <c r="T7488">
        <v>3.1</v>
      </c>
      <c r="U7488" s="1">
        <v>40361</v>
      </c>
      <c r="V7488">
        <v>2010</v>
      </c>
      <c r="W7488">
        <v>7</v>
      </c>
      <c r="X7488" t="s">
        <v>139</v>
      </c>
      <c r="Y7488" t="s">
        <v>40</v>
      </c>
      <c r="Z7488" s="1">
        <v>40360</v>
      </c>
      <c r="AA7488">
        <v>27</v>
      </c>
      <c r="AB7488">
        <v>6</v>
      </c>
      <c r="AC7488" t="s">
        <v>67</v>
      </c>
      <c r="AD7488" t="s">
        <v>42</v>
      </c>
      <c r="AE7488" t="s">
        <v>43</v>
      </c>
    </row>
    <row r="7489" spans="1:31" x14ac:dyDescent="0.25">
      <c r="A7489">
        <v>18423860</v>
      </c>
      <c r="B7489" t="s">
        <v>15116</v>
      </c>
      <c r="C7489" t="s">
        <v>13478</v>
      </c>
      <c r="D7489">
        <v>1</v>
      </c>
      <c r="E7489" t="s">
        <v>44</v>
      </c>
      <c r="F7489" t="s">
        <v>15117</v>
      </c>
      <c r="G7489" t="s">
        <v>13589</v>
      </c>
      <c r="H7489" t="s">
        <v>13590</v>
      </c>
      <c r="I7489">
        <v>77.369844599999993</v>
      </c>
      <c r="J7489">
        <v>28.618104200000001</v>
      </c>
      <c r="K7489" t="s">
        <v>521</v>
      </c>
      <c r="L7489" t="s">
        <v>37</v>
      </c>
      <c r="M7489" t="s">
        <v>38</v>
      </c>
      <c r="N7489" t="s">
        <v>38</v>
      </c>
      <c r="O7489" t="s">
        <v>38</v>
      </c>
      <c r="P7489" t="s">
        <v>38</v>
      </c>
      <c r="Q7489">
        <v>1</v>
      </c>
      <c r="R7489">
        <v>4</v>
      </c>
      <c r="S7489">
        <v>400</v>
      </c>
      <c r="T7489">
        <v>3</v>
      </c>
      <c r="U7489" s="1">
        <v>43286</v>
      </c>
      <c r="V7489">
        <v>2018</v>
      </c>
      <c r="W7489">
        <v>7</v>
      </c>
      <c r="X7489" t="s">
        <v>139</v>
      </c>
      <c r="Y7489" t="s">
        <v>40</v>
      </c>
      <c r="Z7489" s="1">
        <v>43282</v>
      </c>
      <c r="AA7489">
        <v>27</v>
      </c>
      <c r="AB7489">
        <v>5</v>
      </c>
      <c r="AC7489" t="s">
        <v>57</v>
      </c>
      <c r="AD7489" t="s">
        <v>42</v>
      </c>
      <c r="AE7489" t="s">
        <v>43</v>
      </c>
    </row>
    <row r="7490" spans="1:31" x14ac:dyDescent="0.25">
      <c r="A7490">
        <v>18439541</v>
      </c>
      <c r="B7490" t="s">
        <v>15118</v>
      </c>
      <c r="C7490" t="s">
        <v>13478</v>
      </c>
      <c r="D7490">
        <v>1</v>
      </c>
      <c r="E7490" t="s">
        <v>44</v>
      </c>
      <c r="F7490" t="s">
        <v>15119</v>
      </c>
      <c r="G7490" t="s">
        <v>13565</v>
      </c>
      <c r="H7490" t="s">
        <v>13566</v>
      </c>
      <c r="I7490">
        <v>77.382379400000005</v>
      </c>
      <c r="J7490">
        <v>28.564509699999999</v>
      </c>
      <c r="K7490" t="s">
        <v>15120</v>
      </c>
      <c r="L7490" t="s">
        <v>37</v>
      </c>
      <c r="M7490" t="s">
        <v>38</v>
      </c>
      <c r="N7490" t="s">
        <v>38</v>
      </c>
      <c r="O7490" t="s">
        <v>38</v>
      </c>
      <c r="P7490" t="s">
        <v>38</v>
      </c>
      <c r="Q7490">
        <v>1</v>
      </c>
      <c r="R7490">
        <v>4</v>
      </c>
      <c r="S7490">
        <v>400</v>
      </c>
      <c r="T7490">
        <v>2.9</v>
      </c>
      <c r="U7490" s="1">
        <v>43300</v>
      </c>
      <c r="V7490">
        <v>2018</v>
      </c>
      <c r="W7490">
        <v>7</v>
      </c>
      <c r="X7490" t="s">
        <v>139</v>
      </c>
      <c r="Y7490" t="s">
        <v>40</v>
      </c>
      <c r="Z7490" s="1">
        <v>43282</v>
      </c>
      <c r="AA7490">
        <v>29</v>
      </c>
      <c r="AB7490">
        <v>5</v>
      </c>
      <c r="AC7490" t="s">
        <v>57</v>
      </c>
      <c r="AD7490" t="s">
        <v>42</v>
      </c>
      <c r="AE7490" t="s">
        <v>43</v>
      </c>
    </row>
    <row r="7491" spans="1:31" x14ac:dyDescent="0.25">
      <c r="A7491">
        <v>18233616</v>
      </c>
      <c r="B7491" t="s">
        <v>1765</v>
      </c>
      <c r="C7491" t="s">
        <v>13478</v>
      </c>
      <c r="D7491">
        <v>1</v>
      </c>
      <c r="E7491" t="s">
        <v>44</v>
      </c>
      <c r="F7491" t="s">
        <v>15121</v>
      </c>
      <c r="G7491" t="s">
        <v>14083</v>
      </c>
      <c r="H7491" t="s">
        <v>14084</v>
      </c>
      <c r="I7491">
        <v>77.321059849999997</v>
      </c>
      <c r="J7491">
        <v>28.567440430000001</v>
      </c>
      <c r="K7491" t="s">
        <v>1769</v>
      </c>
      <c r="L7491" t="s">
        <v>37</v>
      </c>
      <c r="M7491" t="s">
        <v>38</v>
      </c>
      <c r="N7491" t="s">
        <v>38</v>
      </c>
      <c r="O7491" t="s">
        <v>38</v>
      </c>
      <c r="P7491" t="s">
        <v>38</v>
      </c>
      <c r="Q7491">
        <v>1</v>
      </c>
      <c r="R7491">
        <v>124</v>
      </c>
      <c r="S7491">
        <v>400</v>
      </c>
      <c r="T7491">
        <v>3.9</v>
      </c>
      <c r="U7491" s="1">
        <v>40343</v>
      </c>
      <c r="V7491">
        <v>2010</v>
      </c>
      <c r="W7491">
        <v>6</v>
      </c>
      <c r="X7491" t="s">
        <v>170</v>
      </c>
      <c r="Y7491" t="s">
        <v>171</v>
      </c>
      <c r="Z7491" s="1">
        <v>40330</v>
      </c>
      <c r="AA7491">
        <v>25</v>
      </c>
      <c r="AB7491">
        <v>2</v>
      </c>
      <c r="AC7491" t="s">
        <v>64</v>
      </c>
      <c r="AD7491" t="s">
        <v>172</v>
      </c>
      <c r="AE7491" t="s">
        <v>173</v>
      </c>
    </row>
    <row r="7492" spans="1:31" x14ac:dyDescent="0.25">
      <c r="A7492">
        <v>18378014</v>
      </c>
      <c r="B7492" t="s">
        <v>15122</v>
      </c>
      <c r="C7492" t="s">
        <v>13478</v>
      </c>
      <c r="D7492">
        <v>1</v>
      </c>
      <c r="E7492" t="s">
        <v>44</v>
      </c>
      <c r="F7492" t="s">
        <v>15123</v>
      </c>
      <c r="G7492" t="s">
        <v>13488</v>
      </c>
      <c r="H7492" t="s">
        <v>13489</v>
      </c>
      <c r="I7492">
        <v>77.366061000000002</v>
      </c>
      <c r="J7492">
        <v>28.539276999999998</v>
      </c>
      <c r="K7492" t="s">
        <v>36</v>
      </c>
      <c r="L7492" t="s">
        <v>37</v>
      </c>
      <c r="M7492" t="s">
        <v>38</v>
      </c>
      <c r="N7492" t="s">
        <v>51</v>
      </c>
      <c r="O7492" t="s">
        <v>38</v>
      </c>
      <c r="P7492" t="s">
        <v>38</v>
      </c>
      <c r="Q7492">
        <v>1</v>
      </c>
      <c r="R7492">
        <v>18</v>
      </c>
      <c r="S7492">
        <v>400</v>
      </c>
      <c r="T7492">
        <v>3.6</v>
      </c>
      <c r="U7492" s="1">
        <v>41074</v>
      </c>
      <c r="V7492">
        <v>2012</v>
      </c>
      <c r="W7492">
        <v>6</v>
      </c>
      <c r="X7492" t="s">
        <v>170</v>
      </c>
      <c r="Y7492" t="s">
        <v>171</v>
      </c>
      <c r="Z7492" s="1">
        <v>41061</v>
      </c>
      <c r="AA7492">
        <v>24</v>
      </c>
      <c r="AB7492">
        <v>5</v>
      </c>
      <c r="AC7492" t="s">
        <v>57</v>
      </c>
      <c r="AD7492" t="s">
        <v>172</v>
      </c>
      <c r="AE7492" t="s">
        <v>173</v>
      </c>
    </row>
    <row r="7493" spans="1:31" x14ac:dyDescent="0.25">
      <c r="A7493">
        <v>8017</v>
      </c>
      <c r="B7493" t="s">
        <v>7482</v>
      </c>
      <c r="C7493" t="s">
        <v>13478</v>
      </c>
      <c r="D7493">
        <v>1</v>
      </c>
      <c r="E7493" t="s">
        <v>44</v>
      </c>
      <c r="F7493" t="s">
        <v>15124</v>
      </c>
      <c r="G7493" t="s">
        <v>13896</v>
      </c>
      <c r="H7493" t="s">
        <v>13897</v>
      </c>
      <c r="I7493">
        <v>77.338269100000005</v>
      </c>
      <c r="J7493">
        <v>28.584424299999998</v>
      </c>
      <c r="K7493" t="s">
        <v>872</v>
      </c>
      <c r="L7493" t="s">
        <v>37</v>
      </c>
      <c r="M7493" t="s">
        <v>38</v>
      </c>
      <c r="N7493" t="s">
        <v>38</v>
      </c>
      <c r="O7493" t="s">
        <v>38</v>
      </c>
      <c r="P7493" t="s">
        <v>38</v>
      </c>
      <c r="Q7493">
        <v>1</v>
      </c>
      <c r="R7493">
        <v>37</v>
      </c>
      <c r="S7493">
        <v>400</v>
      </c>
      <c r="T7493">
        <v>3</v>
      </c>
      <c r="U7493" s="1">
        <v>42525</v>
      </c>
      <c r="V7493">
        <v>2016</v>
      </c>
      <c r="W7493">
        <v>6</v>
      </c>
      <c r="X7493" t="s">
        <v>170</v>
      </c>
      <c r="Y7493" t="s">
        <v>171</v>
      </c>
      <c r="Z7493" s="1">
        <v>42522</v>
      </c>
      <c r="AA7493">
        <v>23</v>
      </c>
      <c r="AB7493">
        <v>7</v>
      </c>
      <c r="AC7493" t="s">
        <v>41</v>
      </c>
      <c r="AD7493" t="s">
        <v>172</v>
      </c>
      <c r="AE7493" t="s">
        <v>173</v>
      </c>
    </row>
    <row r="7494" spans="1:31" x14ac:dyDescent="0.25">
      <c r="A7494">
        <v>18383549</v>
      </c>
      <c r="B7494" t="s">
        <v>7512</v>
      </c>
      <c r="C7494" t="s">
        <v>13478</v>
      </c>
      <c r="D7494">
        <v>1</v>
      </c>
      <c r="E7494" t="s">
        <v>44</v>
      </c>
      <c r="F7494" t="s">
        <v>15125</v>
      </c>
      <c r="G7494" t="s">
        <v>13621</v>
      </c>
      <c r="H7494" t="s">
        <v>13620</v>
      </c>
      <c r="I7494">
        <v>77.358772999999999</v>
      </c>
      <c r="J7494">
        <v>28.5612563</v>
      </c>
      <c r="K7494" t="s">
        <v>1096</v>
      </c>
      <c r="L7494" t="s">
        <v>37</v>
      </c>
      <c r="M7494" t="s">
        <v>38</v>
      </c>
      <c r="N7494" t="s">
        <v>38</v>
      </c>
      <c r="O7494" t="s">
        <v>38</v>
      </c>
      <c r="P7494" t="s">
        <v>38</v>
      </c>
      <c r="Q7494">
        <v>1</v>
      </c>
      <c r="R7494">
        <v>2</v>
      </c>
      <c r="S7494">
        <v>400</v>
      </c>
      <c r="T7494">
        <v>1</v>
      </c>
      <c r="U7494" s="1">
        <v>41446</v>
      </c>
      <c r="V7494">
        <v>2013</v>
      </c>
      <c r="W7494">
        <v>6</v>
      </c>
      <c r="X7494" t="s">
        <v>170</v>
      </c>
      <c r="Y7494" t="s">
        <v>171</v>
      </c>
      <c r="Z7494" s="1">
        <v>41426</v>
      </c>
      <c r="AA7494">
        <v>25</v>
      </c>
      <c r="AB7494">
        <v>6</v>
      </c>
      <c r="AC7494" t="s">
        <v>67</v>
      </c>
      <c r="AD7494" t="s">
        <v>172</v>
      </c>
      <c r="AE7494" t="s">
        <v>173</v>
      </c>
    </row>
    <row r="7495" spans="1:31" x14ac:dyDescent="0.25">
      <c r="A7495">
        <v>313305</v>
      </c>
      <c r="B7495" t="s">
        <v>15126</v>
      </c>
      <c r="C7495" t="s">
        <v>13478</v>
      </c>
      <c r="D7495">
        <v>1</v>
      </c>
      <c r="E7495" t="s">
        <v>44</v>
      </c>
      <c r="F7495" t="s">
        <v>15127</v>
      </c>
      <c r="G7495" t="s">
        <v>13589</v>
      </c>
      <c r="H7495" t="s">
        <v>13590</v>
      </c>
      <c r="I7495">
        <v>0</v>
      </c>
      <c r="J7495">
        <v>0</v>
      </c>
      <c r="K7495" t="s">
        <v>609</v>
      </c>
      <c r="L7495" t="s">
        <v>37</v>
      </c>
      <c r="M7495" t="s">
        <v>38</v>
      </c>
      <c r="N7495" t="s">
        <v>38</v>
      </c>
      <c r="O7495" t="s">
        <v>38</v>
      </c>
      <c r="P7495" t="s">
        <v>38</v>
      </c>
      <c r="Q7495">
        <v>1</v>
      </c>
      <c r="R7495">
        <v>12</v>
      </c>
      <c r="S7495">
        <v>400</v>
      </c>
      <c r="T7495">
        <v>2.8</v>
      </c>
      <c r="U7495" s="1">
        <v>42535</v>
      </c>
      <c r="V7495">
        <v>2016</v>
      </c>
      <c r="W7495">
        <v>6</v>
      </c>
      <c r="X7495" t="s">
        <v>170</v>
      </c>
      <c r="Y7495" t="s">
        <v>171</v>
      </c>
      <c r="Z7495" s="1">
        <v>42522</v>
      </c>
      <c r="AA7495">
        <v>25</v>
      </c>
      <c r="AB7495">
        <v>3</v>
      </c>
      <c r="AC7495" t="s">
        <v>52</v>
      </c>
      <c r="AD7495" t="s">
        <v>172</v>
      </c>
      <c r="AE7495" t="s">
        <v>173</v>
      </c>
    </row>
    <row r="7496" spans="1:31" x14ac:dyDescent="0.25">
      <c r="A7496">
        <v>18380262</v>
      </c>
      <c r="B7496" t="s">
        <v>15128</v>
      </c>
      <c r="C7496" t="s">
        <v>13478</v>
      </c>
      <c r="D7496">
        <v>1</v>
      </c>
      <c r="E7496" t="s">
        <v>44</v>
      </c>
      <c r="F7496" t="s">
        <v>15129</v>
      </c>
      <c r="G7496" t="s">
        <v>13589</v>
      </c>
      <c r="H7496" t="s">
        <v>13590</v>
      </c>
      <c r="I7496">
        <v>77.362482799999995</v>
      </c>
      <c r="J7496">
        <v>28.6145003</v>
      </c>
      <c r="K7496" t="s">
        <v>901</v>
      </c>
      <c r="L7496" t="s">
        <v>37</v>
      </c>
      <c r="M7496" t="s">
        <v>38</v>
      </c>
      <c r="N7496" t="s">
        <v>38</v>
      </c>
      <c r="O7496" t="s">
        <v>38</v>
      </c>
      <c r="P7496" t="s">
        <v>38</v>
      </c>
      <c r="Q7496">
        <v>1</v>
      </c>
      <c r="R7496">
        <v>33</v>
      </c>
      <c r="S7496">
        <v>400</v>
      </c>
      <c r="T7496">
        <v>3.5</v>
      </c>
      <c r="U7496" s="1">
        <v>43263</v>
      </c>
      <c r="V7496">
        <v>2018</v>
      </c>
      <c r="W7496">
        <v>6</v>
      </c>
      <c r="X7496" t="s">
        <v>170</v>
      </c>
      <c r="Y7496" t="s">
        <v>171</v>
      </c>
      <c r="Z7496" s="1">
        <v>43252</v>
      </c>
      <c r="AA7496">
        <v>24</v>
      </c>
      <c r="AB7496">
        <v>3</v>
      </c>
      <c r="AC7496" t="s">
        <v>52</v>
      </c>
      <c r="AD7496" t="s">
        <v>172</v>
      </c>
      <c r="AE7496" t="s">
        <v>173</v>
      </c>
    </row>
    <row r="7497" spans="1:31" x14ac:dyDescent="0.25">
      <c r="A7497">
        <v>18273632</v>
      </c>
      <c r="B7497" t="s">
        <v>7809</v>
      </c>
      <c r="C7497" t="s">
        <v>13478</v>
      </c>
      <c r="D7497">
        <v>1</v>
      </c>
      <c r="E7497" t="s">
        <v>44</v>
      </c>
      <c r="F7497" t="s">
        <v>14677</v>
      </c>
      <c r="G7497" t="s">
        <v>13480</v>
      </c>
      <c r="H7497" t="s">
        <v>13481</v>
      </c>
      <c r="I7497">
        <v>77.353663400000002</v>
      </c>
      <c r="J7497">
        <v>28.574308599999998</v>
      </c>
      <c r="K7497" t="s">
        <v>565</v>
      </c>
      <c r="L7497" t="s">
        <v>37</v>
      </c>
      <c r="M7497" t="s">
        <v>38</v>
      </c>
      <c r="N7497" t="s">
        <v>51</v>
      </c>
      <c r="O7497" t="s">
        <v>38</v>
      </c>
      <c r="P7497" t="s">
        <v>38</v>
      </c>
      <c r="Q7497">
        <v>1</v>
      </c>
      <c r="R7497">
        <v>27</v>
      </c>
      <c r="S7497">
        <v>400</v>
      </c>
      <c r="T7497">
        <v>2.2999999999999998</v>
      </c>
      <c r="U7497" s="1">
        <v>41779</v>
      </c>
      <c r="V7497">
        <v>2014</v>
      </c>
      <c r="W7497">
        <v>5</v>
      </c>
      <c r="X7497" t="s">
        <v>244</v>
      </c>
      <c r="Y7497" t="s">
        <v>171</v>
      </c>
      <c r="Z7497" s="1">
        <v>41760</v>
      </c>
      <c r="AA7497">
        <v>21</v>
      </c>
      <c r="AB7497">
        <v>3</v>
      </c>
      <c r="AC7497" t="s">
        <v>52</v>
      </c>
      <c r="AD7497" t="s">
        <v>172</v>
      </c>
      <c r="AE7497" t="s">
        <v>173</v>
      </c>
    </row>
    <row r="7498" spans="1:31" x14ac:dyDescent="0.25">
      <c r="A7498">
        <v>18254400</v>
      </c>
      <c r="B7498" t="s">
        <v>15130</v>
      </c>
      <c r="C7498" t="s">
        <v>13478</v>
      </c>
      <c r="D7498">
        <v>1</v>
      </c>
      <c r="E7498" t="s">
        <v>44</v>
      </c>
      <c r="F7498" t="s">
        <v>15131</v>
      </c>
      <c r="G7498" t="s">
        <v>14244</v>
      </c>
      <c r="H7498" t="s">
        <v>14245</v>
      </c>
      <c r="I7498">
        <v>77.527994199999995</v>
      </c>
      <c r="J7498">
        <v>28.458049299999999</v>
      </c>
      <c r="K7498" t="s">
        <v>1368</v>
      </c>
      <c r="L7498" t="s">
        <v>37</v>
      </c>
      <c r="M7498" t="s">
        <v>38</v>
      </c>
      <c r="N7498" t="s">
        <v>51</v>
      </c>
      <c r="O7498" t="s">
        <v>38</v>
      </c>
      <c r="P7498" t="s">
        <v>38</v>
      </c>
      <c r="Q7498">
        <v>1</v>
      </c>
      <c r="R7498">
        <v>19</v>
      </c>
      <c r="S7498">
        <v>400</v>
      </c>
      <c r="T7498">
        <v>2.8</v>
      </c>
      <c r="U7498" s="1">
        <v>43234</v>
      </c>
      <c r="V7498">
        <v>2018</v>
      </c>
      <c r="W7498">
        <v>5</v>
      </c>
      <c r="X7498" t="s">
        <v>244</v>
      </c>
      <c r="Y7498" t="s">
        <v>171</v>
      </c>
      <c r="Z7498" s="1">
        <v>43221</v>
      </c>
      <c r="AA7498">
        <v>20</v>
      </c>
      <c r="AB7498">
        <v>2</v>
      </c>
      <c r="AC7498" t="s">
        <v>64</v>
      </c>
      <c r="AD7498" t="s">
        <v>172</v>
      </c>
      <c r="AE7498" t="s">
        <v>173</v>
      </c>
    </row>
    <row r="7499" spans="1:31" x14ac:dyDescent="0.25">
      <c r="A7499">
        <v>18034079</v>
      </c>
      <c r="B7499" t="s">
        <v>537</v>
      </c>
      <c r="C7499" t="s">
        <v>13478</v>
      </c>
      <c r="D7499">
        <v>1</v>
      </c>
      <c r="E7499" t="s">
        <v>44</v>
      </c>
      <c r="F7499" t="s">
        <v>15132</v>
      </c>
      <c r="G7499" t="s">
        <v>13521</v>
      </c>
      <c r="H7499" t="s">
        <v>13522</v>
      </c>
      <c r="I7499">
        <v>77.330602799999994</v>
      </c>
      <c r="J7499">
        <v>28.544516699999999</v>
      </c>
      <c r="K7499" t="s">
        <v>541</v>
      </c>
      <c r="L7499" t="s">
        <v>37</v>
      </c>
      <c r="M7499" t="s">
        <v>38</v>
      </c>
      <c r="N7499" t="s">
        <v>51</v>
      </c>
      <c r="O7499" t="s">
        <v>38</v>
      </c>
      <c r="P7499" t="s">
        <v>38</v>
      </c>
      <c r="Q7499">
        <v>1</v>
      </c>
      <c r="R7499">
        <v>20</v>
      </c>
      <c r="S7499">
        <v>400</v>
      </c>
      <c r="T7499">
        <v>3.6</v>
      </c>
      <c r="U7499" s="1">
        <v>42518</v>
      </c>
      <c r="V7499">
        <v>2016</v>
      </c>
      <c r="W7499">
        <v>5</v>
      </c>
      <c r="X7499" t="s">
        <v>244</v>
      </c>
      <c r="Y7499" t="s">
        <v>171</v>
      </c>
      <c r="Z7499" s="1">
        <v>42491</v>
      </c>
      <c r="AA7499">
        <v>22</v>
      </c>
      <c r="AB7499">
        <v>7</v>
      </c>
      <c r="AC7499" t="s">
        <v>41</v>
      </c>
      <c r="AD7499" t="s">
        <v>172</v>
      </c>
      <c r="AE7499" t="s">
        <v>173</v>
      </c>
    </row>
    <row r="7500" spans="1:31" x14ac:dyDescent="0.25">
      <c r="A7500">
        <v>18265723</v>
      </c>
      <c r="B7500" t="s">
        <v>15133</v>
      </c>
      <c r="C7500" t="s">
        <v>13478</v>
      </c>
      <c r="D7500">
        <v>1</v>
      </c>
      <c r="E7500" t="s">
        <v>44</v>
      </c>
      <c r="F7500" t="s">
        <v>13825</v>
      </c>
      <c r="G7500" t="s">
        <v>13720</v>
      </c>
      <c r="H7500" t="s">
        <v>13721</v>
      </c>
      <c r="I7500">
        <v>77.328278350000005</v>
      </c>
      <c r="J7500">
        <v>28.574568719999998</v>
      </c>
      <c r="K7500" t="s">
        <v>598</v>
      </c>
      <c r="L7500" t="s">
        <v>37</v>
      </c>
      <c r="M7500" t="s">
        <v>38</v>
      </c>
      <c r="N7500" t="s">
        <v>38</v>
      </c>
      <c r="O7500" t="s">
        <v>38</v>
      </c>
      <c r="P7500" t="s">
        <v>38</v>
      </c>
      <c r="Q7500">
        <v>1</v>
      </c>
      <c r="R7500">
        <v>6</v>
      </c>
      <c r="S7500">
        <v>400</v>
      </c>
      <c r="T7500">
        <v>3</v>
      </c>
      <c r="U7500" s="1">
        <v>41054</v>
      </c>
      <c r="V7500">
        <v>2012</v>
      </c>
      <c r="W7500">
        <v>5</v>
      </c>
      <c r="X7500" t="s">
        <v>244</v>
      </c>
      <c r="Y7500" t="s">
        <v>171</v>
      </c>
      <c r="Z7500" s="1">
        <v>41030</v>
      </c>
      <c r="AA7500">
        <v>21</v>
      </c>
      <c r="AB7500">
        <v>6</v>
      </c>
      <c r="AC7500" t="s">
        <v>67</v>
      </c>
      <c r="AD7500" t="s">
        <v>172</v>
      </c>
      <c r="AE7500" t="s">
        <v>173</v>
      </c>
    </row>
    <row r="7501" spans="1:31" x14ac:dyDescent="0.25">
      <c r="A7501">
        <v>18345747</v>
      </c>
      <c r="B7501" t="s">
        <v>15134</v>
      </c>
      <c r="C7501" t="s">
        <v>13478</v>
      </c>
      <c r="D7501">
        <v>1</v>
      </c>
      <c r="E7501" t="s">
        <v>44</v>
      </c>
      <c r="F7501" t="s">
        <v>15135</v>
      </c>
      <c r="G7501" t="s">
        <v>13830</v>
      </c>
      <c r="H7501" t="s">
        <v>13831</v>
      </c>
      <c r="I7501">
        <v>77.339935299999993</v>
      </c>
      <c r="J7501">
        <v>28.565392899999999</v>
      </c>
      <c r="K7501" t="s">
        <v>6096</v>
      </c>
      <c r="L7501" t="s">
        <v>37</v>
      </c>
      <c r="M7501" t="s">
        <v>38</v>
      </c>
      <c r="N7501" t="s">
        <v>51</v>
      </c>
      <c r="O7501" t="s">
        <v>38</v>
      </c>
      <c r="P7501" t="s">
        <v>38</v>
      </c>
      <c r="Q7501">
        <v>1</v>
      </c>
      <c r="R7501">
        <v>80</v>
      </c>
      <c r="S7501">
        <v>400</v>
      </c>
      <c r="T7501">
        <v>3.7</v>
      </c>
      <c r="U7501" s="1">
        <v>42500</v>
      </c>
      <c r="V7501">
        <v>2016</v>
      </c>
      <c r="W7501">
        <v>5</v>
      </c>
      <c r="X7501" t="s">
        <v>244</v>
      </c>
      <c r="Y7501" t="s">
        <v>171</v>
      </c>
      <c r="Z7501" s="1">
        <v>42491</v>
      </c>
      <c r="AA7501">
        <v>20</v>
      </c>
      <c r="AB7501">
        <v>3</v>
      </c>
      <c r="AC7501" t="s">
        <v>52</v>
      </c>
      <c r="AD7501" t="s">
        <v>172</v>
      </c>
      <c r="AE7501" t="s">
        <v>173</v>
      </c>
    </row>
    <row r="7502" spans="1:31" x14ac:dyDescent="0.25">
      <c r="A7502">
        <v>310770</v>
      </c>
      <c r="B7502" t="s">
        <v>15136</v>
      </c>
      <c r="C7502" t="s">
        <v>13478</v>
      </c>
      <c r="D7502">
        <v>1</v>
      </c>
      <c r="E7502" t="s">
        <v>44</v>
      </c>
      <c r="F7502" t="s">
        <v>15137</v>
      </c>
      <c r="G7502" t="s">
        <v>13589</v>
      </c>
      <c r="H7502" t="s">
        <v>13590</v>
      </c>
      <c r="I7502">
        <v>77.371019349999997</v>
      </c>
      <c r="J7502">
        <v>28.625035919999998</v>
      </c>
      <c r="K7502" t="s">
        <v>919</v>
      </c>
      <c r="L7502" t="s">
        <v>37</v>
      </c>
      <c r="M7502" t="s">
        <v>38</v>
      </c>
      <c r="N7502" t="s">
        <v>38</v>
      </c>
      <c r="O7502" t="s">
        <v>38</v>
      </c>
      <c r="P7502" t="s">
        <v>38</v>
      </c>
      <c r="Q7502">
        <v>1</v>
      </c>
      <c r="R7502">
        <v>2</v>
      </c>
      <c r="S7502">
        <v>400</v>
      </c>
      <c r="T7502">
        <v>1</v>
      </c>
      <c r="U7502" s="1">
        <v>42856</v>
      </c>
      <c r="V7502">
        <v>2017</v>
      </c>
      <c r="W7502">
        <v>5</v>
      </c>
      <c r="X7502" t="s">
        <v>244</v>
      </c>
      <c r="Y7502" t="s">
        <v>171</v>
      </c>
      <c r="Z7502" s="1">
        <v>42856</v>
      </c>
      <c r="AA7502">
        <v>18</v>
      </c>
      <c r="AB7502">
        <v>2</v>
      </c>
      <c r="AC7502" t="s">
        <v>64</v>
      </c>
      <c r="AD7502" t="s">
        <v>172</v>
      </c>
      <c r="AE7502" t="s">
        <v>173</v>
      </c>
    </row>
    <row r="7503" spans="1:31" x14ac:dyDescent="0.25">
      <c r="A7503">
        <v>18383503</v>
      </c>
      <c r="B7503" t="s">
        <v>15118</v>
      </c>
      <c r="C7503" t="s">
        <v>13478</v>
      </c>
      <c r="D7503">
        <v>1</v>
      </c>
      <c r="E7503" t="s">
        <v>44</v>
      </c>
      <c r="F7503" t="s">
        <v>15138</v>
      </c>
      <c r="G7503" t="s">
        <v>13565</v>
      </c>
      <c r="H7503" t="s">
        <v>13566</v>
      </c>
      <c r="I7503">
        <v>77.381228800000002</v>
      </c>
      <c r="J7503">
        <v>28.566389999999998</v>
      </c>
      <c r="K7503" t="s">
        <v>6544</v>
      </c>
      <c r="L7503" t="s">
        <v>37</v>
      </c>
      <c r="M7503" t="s">
        <v>38</v>
      </c>
      <c r="N7503" t="s">
        <v>51</v>
      </c>
      <c r="O7503" t="s">
        <v>38</v>
      </c>
      <c r="P7503" t="s">
        <v>38</v>
      </c>
      <c r="Q7503">
        <v>1</v>
      </c>
      <c r="R7503">
        <v>11</v>
      </c>
      <c r="S7503">
        <v>400</v>
      </c>
      <c r="T7503">
        <v>2.4</v>
      </c>
      <c r="U7503" s="1">
        <v>42877</v>
      </c>
      <c r="V7503">
        <v>2017</v>
      </c>
      <c r="W7503">
        <v>5</v>
      </c>
      <c r="X7503" t="s">
        <v>244</v>
      </c>
      <c r="Y7503" t="s">
        <v>171</v>
      </c>
      <c r="Z7503" s="1">
        <v>42856</v>
      </c>
      <c r="AA7503">
        <v>21</v>
      </c>
      <c r="AB7503">
        <v>2</v>
      </c>
      <c r="AC7503" t="s">
        <v>64</v>
      </c>
      <c r="AD7503" t="s">
        <v>172</v>
      </c>
      <c r="AE7503" t="s">
        <v>173</v>
      </c>
    </row>
    <row r="7504" spans="1:31" x14ac:dyDescent="0.25">
      <c r="A7504">
        <v>18233617</v>
      </c>
      <c r="B7504" t="s">
        <v>1765</v>
      </c>
      <c r="C7504" t="s">
        <v>13478</v>
      </c>
      <c r="D7504">
        <v>1</v>
      </c>
      <c r="E7504" t="s">
        <v>44</v>
      </c>
      <c r="F7504" t="s">
        <v>15139</v>
      </c>
      <c r="G7504" t="s">
        <v>13604</v>
      </c>
      <c r="H7504" t="s">
        <v>13605</v>
      </c>
      <c r="I7504">
        <v>77.325308100000001</v>
      </c>
      <c r="J7504">
        <v>28.566701999999999</v>
      </c>
      <c r="K7504" t="s">
        <v>1769</v>
      </c>
      <c r="L7504" t="s">
        <v>37</v>
      </c>
      <c r="M7504" t="s">
        <v>38</v>
      </c>
      <c r="N7504" t="s">
        <v>51</v>
      </c>
      <c r="O7504" t="s">
        <v>38</v>
      </c>
      <c r="P7504" t="s">
        <v>38</v>
      </c>
      <c r="Q7504">
        <v>1</v>
      </c>
      <c r="R7504">
        <v>67</v>
      </c>
      <c r="S7504">
        <v>400</v>
      </c>
      <c r="T7504">
        <v>3.4</v>
      </c>
      <c r="U7504" s="1">
        <v>41777</v>
      </c>
      <c r="V7504">
        <v>2014</v>
      </c>
      <c r="W7504">
        <v>5</v>
      </c>
      <c r="X7504" t="s">
        <v>244</v>
      </c>
      <c r="Y7504" t="s">
        <v>171</v>
      </c>
      <c r="Z7504" s="1">
        <v>41760</v>
      </c>
      <c r="AA7504">
        <v>21</v>
      </c>
      <c r="AB7504">
        <v>1</v>
      </c>
      <c r="AC7504" t="s">
        <v>72</v>
      </c>
      <c r="AD7504" t="s">
        <v>172</v>
      </c>
      <c r="AE7504" t="s">
        <v>173</v>
      </c>
    </row>
    <row r="7505" spans="1:31" x14ac:dyDescent="0.25">
      <c r="A7505">
        <v>18233620</v>
      </c>
      <c r="B7505" t="s">
        <v>1765</v>
      </c>
      <c r="C7505" t="s">
        <v>13478</v>
      </c>
      <c r="D7505">
        <v>1</v>
      </c>
      <c r="E7505" t="s">
        <v>44</v>
      </c>
      <c r="F7505" t="s">
        <v>15140</v>
      </c>
      <c r="G7505" t="s">
        <v>13686</v>
      </c>
      <c r="H7505" t="s">
        <v>13687</v>
      </c>
      <c r="I7505">
        <v>77.321724399999994</v>
      </c>
      <c r="J7505">
        <v>28.564820099999999</v>
      </c>
      <c r="K7505" t="s">
        <v>1769</v>
      </c>
      <c r="L7505" t="s">
        <v>37</v>
      </c>
      <c r="M7505" t="s">
        <v>38</v>
      </c>
      <c r="N7505" t="s">
        <v>51</v>
      </c>
      <c r="O7505" t="s">
        <v>38</v>
      </c>
      <c r="P7505" t="s">
        <v>38</v>
      </c>
      <c r="Q7505">
        <v>1</v>
      </c>
      <c r="R7505">
        <v>46</v>
      </c>
      <c r="S7505">
        <v>400</v>
      </c>
      <c r="T7505">
        <v>3.6</v>
      </c>
      <c r="U7505" s="1">
        <v>40285</v>
      </c>
      <c r="V7505">
        <v>2010</v>
      </c>
      <c r="W7505">
        <v>4</v>
      </c>
      <c r="X7505" t="s">
        <v>273</v>
      </c>
      <c r="Y7505" t="s">
        <v>171</v>
      </c>
      <c r="Z7505" s="1">
        <v>40269</v>
      </c>
      <c r="AA7505">
        <v>16</v>
      </c>
      <c r="AB7505">
        <v>7</v>
      </c>
      <c r="AC7505" t="s">
        <v>41</v>
      </c>
      <c r="AD7505" t="s">
        <v>172</v>
      </c>
      <c r="AE7505" t="s">
        <v>173</v>
      </c>
    </row>
    <row r="7506" spans="1:31" x14ac:dyDescent="0.25">
      <c r="A7506">
        <v>5634</v>
      </c>
      <c r="B7506" t="s">
        <v>15141</v>
      </c>
      <c r="C7506" t="s">
        <v>13478</v>
      </c>
      <c r="D7506">
        <v>1</v>
      </c>
      <c r="E7506" t="s">
        <v>44</v>
      </c>
      <c r="F7506" t="s">
        <v>15142</v>
      </c>
      <c r="G7506" t="s">
        <v>13488</v>
      </c>
      <c r="H7506" t="s">
        <v>13489</v>
      </c>
      <c r="I7506">
        <v>77.387462630000002</v>
      </c>
      <c r="J7506">
        <v>28.53393492</v>
      </c>
      <c r="K7506" t="s">
        <v>598</v>
      </c>
      <c r="L7506" t="s">
        <v>37</v>
      </c>
      <c r="M7506" t="s">
        <v>38</v>
      </c>
      <c r="N7506" t="s">
        <v>38</v>
      </c>
      <c r="O7506" t="s">
        <v>38</v>
      </c>
      <c r="P7506" t="s">
        <v>38</v>
      </c>
      <c r="Q7506">
        <v>1</v>
      </c>
      <c r="R7506">
        <v>19</v>
      </c>
      <c r="S7506">
        <v>400</v>
      </c>
      <c r="T7506">
        <v>2.9</v>
      </c>
      <c r="U7506" s="1">
        <v>41014</v>
      </c>
      <c r="V7506">
        <v>2012</v>
      </c>
      <c r="W7506">
        <v>4</v>
      </c>
      <c r="X7506" t="s">
        <v>273</v>
      </c>
      <c r="Y7506" t="s">
        <v>171</v>
      </c>
      <c r="Z7506" s="1">
        <v>41000</v>
      </c>
      <c r="AA7506">
        <v>16</v>
      </c>
      <c r="AB7506">
        <v>1</v>
      </c>
      <c r="AC7506" t="s">
        <v>72</v>
      </c>
      <c r="AD7506" t="s">
        <v>172</v>
      </c>
      <c r="AE7506" t="s">
        <v>173</v>
      </c>
    </row>
    <row r="7507" spans="1:31" x14ac:dyDescent="0.25">
      <c r="A7507">
        <v>18421504</v>
      </c>
      <c r="B7507" t="s">
        <v>15143</v>
      </c>
      <c r="C7507" t="s">
        <v>13478</v>
      </c>
      <c r="D7507">
        <v>1</v>
      </c>
      <c r="E7507" t="s">
        <v>44</v>
      </c>
      <c r="F7507" t="s">
        <v>15144</v>
      </c>
      <c r="G7507" t="s">
        <v>13488</v>
      </c>
      <c r="H7507" t="s">
        <v>13489</v>
      </c>
      <c r="I7507">
        <v>77.366005630000004</v>
      </c>
      <c r="J7507">
        <v>28.539259980000001</v>
      </c>
      <c r="K7507" t="s">
        <v>1304</v>
      </c>
      <c r="L7507" t="s">
        <v>37</v>
      </c>
      <c r="M7507" t="s">
        <v>38</v>
      </c>
      <c r="N7507" t="s">
        <v>51</v>
      </c>
      <c r="O7507" t="s">
        <v>38</v>
      </c>
      <c r="P7507" t="s">
        <v>38</v>
      </c>
      <c r="Q7507">
        <v>1</v>
      </c>
      <c r="R7507">
        <v>21</v>
      </c>
      <c r="S7507">
        <v>400</v>
      </c>
      <c r="T7507">
        <v>3.5</v>
      </c>
      <c r="U7507" s="1">
        <v>41741</v>
      </c>
      <c r="V7507">
        <v>2014</v>
      </c>
      <c r="W7507">
        <v>4</v>
      </c>
      <c r="X7507" t="s">
        <v>273</v>
      </c>
      <c r="Y7507" t="s">
        <v>171</v>
      </c>
      <c r="Z7507" s="1">
        <v>41730</v>
      </c>
      <c r="AA7507">
        <v>15</v>
      </c>
      <c r="AB7507">
        <v>7</v>
      </c>
      <c r="AC7507" t="s">
        <v>41</v>
      </c>
      <c r="AD7507" t="s">
        <v>172</v>
      </c>
      <c r="AE7507" t="s">
        <v>173</v>
      </c>
    </row>
    <row r="7508" spans="1:31" x14ac:dyDescent="0.25">
      <c r="A7508">
        <v>18474432</v>
      </c>
      <c r="B7508" t="s">
        <v>15145</v>
      </c>
      <c r="C7508" t="s">
        <v>13478</v>
      </c>
      <c r="D7508">
        <v>1</v>
      </c>
      <c r="E7508" t="s">
        <v>44</v>
      </c>
      <c r="F7508" t="s">
        <v>15146</v>
      </c>
      <c r="G7508" t="s">
        <v>13498</v>
      </c>
      <c r="H7508" t="s">
        <v>13499</v>
      </c>
      <c r="I7508">
        <v>77.373131920000006</v>
      </c>
      <c r="J7508">
        <v>28.515244389999999</v>
      </c>
      <c r="K7508" t="s">
        <v>36</v>
      </c>
      <c r="L7508" t="s">
        <v>37</v>
      </c>
      <c r="M7508" t="s">
        <v>38</v>
      </c>
      <c r="N7508" t="s">
        <v>38</v>
      </c>
      <c r="O7508" t="s">
        <v>38</v>
      </c>
      <c r="P7508" t="s">
        <v>38</v>
      </c>
      <c r="Q7508">
        <v>1</v>
      </c>
      <c r="R7508">
        <v>3</v>
      </c>
      <c r="S7508">
        <v>400</v>
      </c>
      <c r="T7508">
        <v>1</v>
      </c>
      <c r="U7508" s="1">
        <v>43215</v>
      </c>
      <c r="V7508">
        <v>2018</v>
      </c>
      <c r="W7508">
        <v>4</v>
      </c>
      <c r="X7508" t="s">
        <v>273</v>
      </c>
      <c r="Y7508" t="s">
        <v>171</v>
      </c>
      <c r="Z7508" s="1">
        <v>43191</v>
      </c>
      <c r="AA7508">
        <v>17</v>
      </c>
      <c r="AB7508">
        <v>4</v>
      </c>
      <c r="AC7508" t="s">
        <v>109</v>
      </c>
      <c r="AD7508" t="s">
        <v>172</v>
      </c>
      <c r="AE7508" t="s">
        <v>173</v>
      </c>
    </row>
    <row r="7509" spans="1:31" x14ac:dyDescent="0.25">
      <c r="A7509">
        <v>302558</v>
      </c>
      <c r="B7509" t="s">
        <v>15147</v>
      </c>
      <c r="C7509" t="s">
        <v>13478</v>
      </c>
      <c r="D7509">
        <v>1</v>
      </c>
      <c r="E7509" t="s">
        <v>44</v>
      </c>
      <c r="F7509" t="s">
        <v>15148</v>
      </c>
      <c r="G7509" t="s">
        <v>14965</v>
      </c>
      <c r="H7509" t="s">
        <v>14966</v>
      </c>
      <c r="I7509">
        <v>77.325931080000004</v>
      </c>
      <c r="J7509">
        <v>28.570811330000002</v>
      </c>
      <c r="K7509" t="s">
        <v>15149</v>
      </c>
      <c r="L7509" t="s">
        <v>37</v>
      </c>
      <c r="M7509" t="s">
        <v>38</v>
      </c>
      <c r="N7509" t="s">
        <v>51</v>
      </c>
      <c r="O7509" t="s">
        <v>38</v>
      </c>
      <c r="P7509" t="s">
        <v>38</v>
      </c>
      <c r="Q7509">
        <v>1</v>
      </c>
      <c r="R7509">
        <v>61</v>
      </c>
      <c r="S7509">
        <v>400</v>
      </c>
      <c r="T7509">
        <v>3.3</v>
      </c>
      <c r="U7509" s="1">
        <v>41004</v>
      </c>
      <c r="V7509">
        <v>2012</v>
      </c>
      <c r="W7509">
        <v>4</v>
      </c>
      <c r="X7509" t="s">
        <v>273</v>
      </c>
      <c r="Y7509" t="s">
        <v>171</v>
      </c>
      <c r="Z7509" s="1">
        <v>41000</v>
      </c>
      <c r="AA7509">
        <v>14</v>
      </c>
      <c r="AB7509">
        <v>5</v>
      </c>
      <c r="AC7509" t="s">
        <v>57</v>
      </c>
      <c r="AD7509" t="s">
        <v>172</v>
      </c>
      <c r="AE7509" t="s">
        <v>173</v>
      </c>
    </row>
    <row r="7510" spans="1:31" x14ac:dyDescent="0.25">
      <c r="A7510">
        <v>18463961</v>
      </c>
      <c r="B7510" t="s">
        <v>15150</v>
      </c>
      <c r="C7510" t="s">
        <v>13478</v>
      </c>
      <c r="D7510">
        <v>1</v>
      </c>
      <c r="E7510" t="s">
        <v>44</v>
      </c>
      <c r="F7510" t="s">
        <v>15151</v>
      </c>
      <c r="G7510" t="s">
        <v>13720</v>
      </c>
      <c r="H7510" t="s">
        <v>13721</v>
      </c>
      <c r="I7510">
        <v>0</v>
      </c>
      <c r="J7510">
        <v>0</v>
      </c>
      <c r="K7510" t="s">
        <v>521</v>
      </c>
      <c r="L7510" t="s">
        <v>37</v>
      </c>
      <c r="M7510" t="s">
        <v>38</v>
      </c>
      <c r="N7510" t="s">
        <v>51</v>
      </c>
      <c r="O7510" t="s">
        <v>38</v>
      </c>
      <c r="P7510" t="s">
        <v>38</v>
      </c>
      <c r="Q7510">
        <v>1</v>
      </c>
      <c r="R7510">
        <v>19</v>
      </c>
      <c r="S7510">
        <v>400</v>
      </c>
      <c r="T7510">
        <v>3.6</v>
      </c>
      <c r="U7510" s="1">
        <v>41365</v>
      </c>
      <c r="V7510">
        <v>2013</v>
      </c>
      <c r="W7510">
        <v>4</v>
      </c>
      <c r="X7510" t="s">
        <v>273</v>
      </c>
      <c r="Y7510" t="s">
        <v>171</v>
      </c>
      <c r="Z7510" s="1">
        <v>41365</v>
      </c>
      <c r="AA7510">
        <v>14</v>
      </c>
      <c r="AB7510">
        <v>2</v>
      </c>
      <c r="AC7510" t="s">
        <v>64</v>
      </c>
      <c r="AD7510" t="s">
        <v>172</v>
      </c>
      <c r="AE7510" t="s">
        <v>173</v>
      </c>
    </row>
    <row r="7511" spans="1:31" x14ac:dyDescent="0.25">
      <c r="A7511">
        <v>18430590</v>
      </c>
      <c r="B7511" t="s">
        <v>1765</v>
      </c>
      <c r="C7511" t="s">
        <v>13478</v>
      </c>
      <c r="D7511">
        <v>1</v>
      </c>
      <c r="E7511" t="s">
        <v>44</v>
      </c>
      <c r="F7511" t="s">
        <v>15152</v>
      </c>
      <c r="G7511" t="s">
        <v>13542</v>
      </c>
      <c r="H7511" t="s">
        <v>13543</v>
      </c>
      <c r="I7511">
        <v>77.353663400000002</v>
      </c>
      <c r="J7511">
        <v>28.574308599999998</v>
      </c>
      <c r="K7511" t="s">
        <v>1769</v>
      </c>
      <c r="L7511" t="s">
        <v>37</v>
      </c>
      <c r="M7511" t="s">
        <v>38</v>
      </c>
      <c r="N7511" t="s">
        <v>51</v>
      </c>
      <c r="O7511" t="s">
        <v>38</v>
      </c>
      <c r="P7511" t="s">
        <v>38</v>
      </c>
      <c r="Q7511">
        <v>1</v>
      </c>
      <c r="R7511">
        <v>18</v>
      </c>
      <c r="S7511">
        <v>400</v>
      </c>
      <c r="T7511">
        <v>3.6</v>
      </c>
      <c r="U7511" s="1">
        <v>40653</v>
      </c>
      <c r="V7511">
        <v>2011</v>
      </c>
      <c r="W7511">
        <v>4</v>
      </c>
      <c r="X7511" t="s">
        <v>273</v>
      </c>
      <c r="Y7511" t="s">
        <v>171</v>
      </c>
      <c r="Z7511" s="1">
        <v>40634</v>
      </c>
      <c r="AA7511">
        <v>17</v>
      </c>
      <c r="AB7511">
        <v>4</v>
      </c>
      <c r="AC7511" t="s">
        <v>109</v>
      </c>
      <c r="AD7511" t="s">
        <v>172</v>
      </c>
      <c r="AE7511" t="s">
        <v>173</v>
      </c>
    </row>
    <row r="7512" spans="1:31" x14ac:dyDescent="0.25">
      <c r="A7512">
        <v>18349929</v>
      </c>
      <c r="B7512" t="s">
        <v>7512</v>
      </c>
      <c r="C7512" t="s">
        <v>13478</v>
      </c>
      <c r="D7512">
        <v>1</v>
      </c>
      <c r="E7512" t="s">
        <v>44</v>
      </c>
      <c r="F7512" t="s">
        <v>15153</v>
      </c>
      <c r="G7512" t="s">
        <v>13617</v>
      </c>
      <c r="H7512" t="s">
        <v>13618</v>
      </c>
      <c r="I7512">
        <v>77.322165100000007</v>
      </c>
      <c r="J7512">
        <v>28.5643934</v>
      </c>
      <c r="K7512" t="s">
        <v>1096</v>
      </c>
      <c r="L7512" t="s">
        <v>37</v>
      </c>
      <c r="M7512" t="s">
        <v>38</v>
      </c>
      <c r="N7512" t="s">
        <v>38</v>
      </c>
      <c r="O7512" t="s">
        <v>38</v>
      </c>
      <c r="P7512" t="s">
        <v>38</v>
      </c>
      <c r="Q7512">
        <v>1</v>
      </c>
      <c r="R7512">
        <v>7</v>
      </c>
      <c r="S7512">
        <v>400</v>
      </c>
      <c r="T7512">
        <v>3.1</v>
      </c>
      <c r="U7512" s="1">
        <v>41752</v>
      </c>
      <c r="V7512">
        <v>2014</v>
      </c>
      <c r="W7512">
        <v>4</v>
      </c>
      <c r="X7512" t="s">
        <v>273</v>
      </c>
      <c r="Y7512" t="s">
        <v>171</v>
      </c>
      <c r="Z7512" s="1">
        <v>41730</v>
      </c>
      <c r="AA7512">
        <v>17</v>
      </c>
      <c r="AB7512">
        <v>4</v>
      </c>
      <c r="AC7512" t="s">
        <v>109</v>
      </c>
      <c r="AD7512" t="s">
        <v>172</v>
      </c>
      <c r="AE7512" t="s">
        <v>173</v>
      </c>
    </row>
    <row r="7513" spans="1:31" x14ac:dyDescent="0.25">
      <c r="A7513">
        <v>309135</v>
      </c>
      <c r="B7513" t="s">
        <v>15154</v>
      </c>
      <c r="C7513" t="s">
        <v>13478</v>
      </c>
      <c r="D7513">
        <v>1</v>
      </c>
      <c r="E7513" t="s">
        <v>44</v>
      </c>
      <c r="F7513" t="s">
        <v>15155</v>
      </c>
      <c r="G7513" t="s">
        <v>13549</v>
      </c>
      <c r="H7513" t="s">
        <v>13550</v>
      </c>
      <c r="I7513">
        <v>77.340000700000004</v>
      </c>
      <c r="J7513">
        <v>28.560763600000001</v>
      </c>
      <c r="K7513" t="s">
        <v>36</v>
      </c>
      <c r="L7513" t="s">
        <v>37</v>
      </c>
      <c r="M7513" t="s">
        <v>38</v>
      </c>
      <c r="N7513" t="s">
        <v>38</v>
      </c>
      <c r="O7513" t="s">
        <v>38</v>
      </c>
      <c r="P7513" t="s">
        <v>38</v>
      </c>
      <c r="Q7513">
        <v>1</v>
      </c>
      <c r="R7513">
        <v>8</v>
      </c>
      <c r="S7513">
        <v>400</v>
      </c>
      <c r="T7513">
        <v>2.8</v>
      </c>
      <c r="U7513" s="1">
        <v>42482</v>
      </c>
      <c r="V7513">
        <v>2016</v>
      </c>
      <c r="W7513">
        <v>4</v>
      </c>
      <c r="X7513" t="s">
        <v>273</v>
      </c>
      <c r="Y7513" t="s">
        <v>171</v>
      </c>
      <c r="Z7513" s="1">
        <v>42461</v>
      </c>
      <c r="AA7513">
        <v>17</v>
      </c>
      <c r="AB7513">
        <v>6</v>
      </c>
      <c r="AC7513" t="s">
        <v>67</v>
      </c>
      <c r="AD7513" t="s">
        <v>172</v>
      </c>
      <c r="AE7513" t="s">
        <v>173</v>
      </c>
    </row>
    <row r="7514" spans="1:31" x14ac:dyDescent="0.25">
      <c r="A7514">
        <v>311533</v>
      </c>
      <c r="B7514" t="s">
        <v>15156</v>
      </c>
      <c r="C7514" t="s">
        <v>13478</v>
      </c>
      <c r="D7514">
        <v>1</v>
      </c>
      <c r="E7514" t="s">
        <v>44</v>
      </c>
      <c r="F7514" t="s">
        <v>15157</v>
      </c>
      <c r="G7514" t="s">
        <v>13589</v>
      </c>
      <c r="H7514" t="s">
        <v>13590</v>
      </c>
      <c r="I7514">
        <v>77.374165000000005</v>
      </c>
      <c r="J7514">
        <v>28.6274956</v>
      </c>
      <c r="K7514" t="s">
        <v>1115</v>
      </c>
      <c r="L7514" t="s">
        <v>37</v>
      </c>
      <c r="M7514" t="s">
        <v>38</v>
      </c>
      <c r="N7514" t="s">
        <v>38</v>
      </c>
      <c r="O7514" t="s">
        <v>38</v>
      </c>
      <c r="P7514" t="s">
        <v>38</v>
      </c>
      <c r="Q7514">
        <v>1</v>
      </c>
      <c r="R7514">
        <v>16</v>
      </c>
      <c r="S7514">
        <v>400</v>
      </c>
      <c r="T7514">
        <v>3.2</v>
      </c>
      <c r="U7514" s="1">
        <v>42477</v>
      </c>
      <c r="V7514">
        <v>2016</v>
      </c>
      <c r="W7514">
        <v>4</v>
      </c>
      <c r="X7514" t="s">
        <v>273</v>
      </c>
      <c r="Y7514" t="s">
        <v>171</v>
      </c>
      <c r="Z7514" s="1">
        <v>42461</v>
      </c>
      <c r="AA7514">
        <v>17</v>
      </c>
      <c r="AB7514">
        <v>1</v>
      </c>
      <c r="AC7514" t="s">
        <v>72</v>
      </c>
      <c r="AD7514" t="s">
        <v>172</v>
      </c>
      <c r="AE7514" t="s">
        <v>173</v>
      </c>
    </row>
    <row r="7515" spans="1:31" x14ac:dyDescent="0.25">
      <c r="A7515">
        <v>307703</v>
      </c>
      <c r="B7515" t="s">
        <v>1765</v>
      </c>
      <c r="C7515" t="s">
        <v>13478</v>
      </c>
      <c r="D7515">
        <v>1</v>
      </c>
      <c r="E7515" t="s">
        <v>44</v>
      </c>
      <c r="F7515" t="s">
        <v>15158</v>
      </c>
      <c r="G7515" t="s">
        <v>13589</v>
      </c>
      <c r="H7515" t="s">
        <v>13590</v>
      </c>
      <c r="I7515">
        <v>77.370172440000005</v>
      </c>
      <c r="J7515">
        <v>28.624537969999999</v>
      </c>
      <c r="K7515" t="s">
        <v>1769</v>
      </c>
      <c r="L7515" t="s">
        <v>37</v>
      </c>
      <c r="M7515" t="s">
        <v>38</v>
      </c>
      <c r="N7515" t="s">
        <v>51</v>
      </c>
      <c r="O7515" t="s">
        <v>38</v>
      </c>
      <c r="P7515" t="s">
        <v>38</v>
      </c>
      <c r="Q7515">
        <v>1</v>
      </c>
      <c r="R7515">
        <v>182</v>
      </c>
      <c r="S7515">
        <v>400</v>
      </c>
      <c r="T7515">
        <v>3.5</v>
      </c>
      <c r="U7515" s="1">
        <v>42829</v>
      </c>
      <c r="V7515">
        <v>2017</v>
      </c>
      <c r="W7515">
        <v>4</v>
      </c>
      <c r="X7515" t="s">
        <v>273</v>
      </c>
      <c r="Y7515" t="s">
        <v>171</v>
      </c>
      <c r="Z7515" s="1">
        <v>42826</v>
      </c>
      <c r="AA7515">
        <v>14</v>
      </c>
      <c r="AB7515">
        <v>3</v>
      </c>
      <c r="AC7515" t="s">
        <v>52</v>
      </c>
      <c r="AD7515" t="s">
        <v>172</v>
      </c>
      <c r="AE7515" t="s">
        <v>173</v>
      </c>
    </row>
    <row r="7516" spans="1:31" x14ac:dyDescent="0.25">
      <c r="A7516">
        <v>18337905</v>
      </c>
      <c r="B7516" t="s">
        <v>7512</v>
      </c>
      <c r="C7516" t="s">
        <v>13478</v>
      </c>
      <c r="D7516">
        <v>1</v>
      </c>
      <c r="E7516" t="s">
        <v>44</v>
      </c>
      <c r="F7516" t="s">
        <v>15159</v>
      </c>
      <c r="G7516" t="s">
        <v>13480</v>
      </c>
      <c r="H7516" t="s">
        <v>13481</v>
      </c>
      <c r="I7516">
        <v>77.353573699999998</v>
      </c>
      <c r="J7516">
        <v>28.574300099999999</v>
      </c>
      <c r="K7516" t="s">
        <v>1096</v>
      </c>
      <c r="L7516" t="s">
        <v>37</v>
      </c>
      <c r="M7516" t="s">
        <v>38</v>
      </c>
      <c r="N7516" t="s">
        <v>38</v>
      </c>
      <c r="O7516" t="s">
        <v>38</v>
      </c>
      <c r="P7516" t="s">
        <v>38</v>
      </c>
      <c r="Q7516">
        <v>1</v>
      </c>
      <c r="R7516">
        <v>34</v>
      </c>
      <c r="S7516">
        <v>400</v>
      </c>
      <c r="T7516">
        <v>3.5</v>
      </c>
      <c r="U7516" s="1">
        <v>40611</v>
      </c>
      <c r="V7516">
        <v>2011</v>
      </c>
      <c r="W7516">
        <v>3</v>
      </c>
      <c r="X7516" t="s">
        <v>325</v>
      </c>
      <c r="Y7516" t="s">
        <v>326</v>
      </c>
      <c r="Z7516" s="1">
        <v>40603</v>
      </c>
      <c r="AA7516">
        <v>11</v>
      </c>
      <c r="AB7516">
        <v>4</v>
      </c>
      <c r="AC7516" t="s">
        <v>109</v>
      </c>
      <c r="AD7516" t="s">
        <v>327</v>
      </c>
      <c r="AE7516" t="s">
        <v>328</v>
      </c>
    </row>
    <row r="7517" spans="1:31" x14ac:dyDescent="0.25">
      <c r="A7517">
        <v>18409725</v>
      </c>
      <c r="B7517" t="s">
        <v>15160</v>
      </c>
      <c r="C7517" t="s">
        <v>13478</v>
      </c>
      <c r="D7517">
        <v>1</v>
      </c>
      <c r="E7517" t="s">
        <v>44</v>
      </c>
      <c r="F7517" t="s">
        <v>15161</v>
      </c>
      <c r="G7517" t="s">
        <v>13488</v>
      </c>
      <c r="H7517" t="s">
        <v>13489</v>
      </c>
      <c r="I7517">
        <v>77.385148220000005</v>
      </c>
      <c r="J7517">
        <v>28.532801769999999</v>
      </c>
      <c r="K7517" t="s">
        <v>15162</v>
      </c>
      <c r="L7517" t="s">
        <v>37</v>
      </c>
      <c r="M7517" t="s">
        <v>38</v>
      </c>
      <c r="N7517" t="s">
        <v>38</v>
      </c>
      <c r="O7517" t="s">
        <v>38</v>
      </c>
      <c r="P7517" t="s">
        <v>38</v>
      </c>
      <c r="Q7517">
        <v>1</v>
      </c>
      <c r="R7517">
        <v>13</v>
      </c>
      <c r="S7517">
        <v>400</v>
      </c>
      <c r="T7517">
        <v>3.3</v>
      </c>
      <c r="U7517" s="1">
        <v>42819</v>
      </c>
      <c r="V7517">
        <v>2017</v>
      </c>
      <c r="W7517">
        <v>3</v>
      </c>
      <c r="X7517" t="s">
        <v>325</v>
      </c>
      <c r="Y7517" t="s">
        <v>326</v>
      </c>
      <c r="Z7517" s="1">
        <v>42795</v>
      </c>
      <c r="AA7517">
        <v>12</v>
      </c>
      <c r="AB7517">
        <v>7</v>
      </c>
      <c r="AC7517" t="s">
        <v>41</v>
      </c>
      <c r="AD7517" t="s">
        <v>327</v>
      </c>
      <c r="AE7517" t="s">
        <v>328</v>
      </c>
    </row>
    <row r="7518" spans="1:31" x14ac:dyDescent="0.25">
      <c r="A7518">
        <v>18357548</v>
      </c>
      <c r="B7518" t="s">
        <v>15163</v>
      </c>
      <c r="C7518" t="s">
        <v>13478</v>
      </c>
      <c r="D7518">
        <v>1</v>
      </c>
      <c r="E7518" t="s">
        <v>44</v>
      </c>
      <c r="F7518" t="s">
        <v>15164</v>
      </c>
      <c r="G7518" t="s">
        <v>13498</v>
      </c>
      <c r="H7518" t="s">
        <v>13499</v>
      </c>
      <c r="I7518">
        <v>77.406126110000002</v>
      </c>
      <c r="J7518">
        <v>28.513176699999999</v>
      </c>
      <c r="K7518" t="s">
        <v>521</v>
      </c>
      <c r="L7518" t="s">
        <v>37</v>
      </c>
      <c r="M7518" t="s">
        <v>38</v>
      </c>
      <c r="N7518" t="s">
        <v>51</v>
      </c>
      <c r="O7518" t="s">
        <v>38</v>
      </c>
      <c r="P7518" t="s">
        <v>38</v>
      </c>
      <c r="Q7518">
        <v>1</v>
      </c>
      <c r="R7518">
        <v>19</v>
      </c>
      <c r="S7518">
        <v>400</v>
      </c>
      <c r="T7518">
        <v>3.1</v>
      </c>
      <c r="U7518" s="1">
        <v>42068</v>
      </c>
      <c r="V7518">
        <v>2015</v>
      </c>
      <c r="W7518">
        <v>3</v>
      </c>
      <c r="X7518" t="s">
        <v>325</v>
      </c>
      <c r="Y7518" t="s">
        <v>326</v>
      </c>
      <c r="Z7518" s="1">
        <v>42064</v>
      </c>
      <c r="AA7518">
        <v>10</v>
      </c>
      <c r="AB7518">
        <v>5</v>
      </c>
      <c r="AC7518" t="s">
        <v>57</v>
      </c>
      <c r="AD7518" t="s">
        <v>327</v>
      </c>
      <c r="AE7518" t="s">
        <v>328</v>
      </c>
    </row>
    <row r="7519" spans="1:31" x14ac:dyDescent="0.25">
      <c r="A7519">
        <v>18455665</v>
      </c>
      <c r="B7519" t="s">
        <v>15165</v>
      </c>
      <c r="C7519" t="s">
        <v>13478</v>
      </c>
      <c r="D7519">
        <v>1</v>
      </c>
      <c r="E7519" t="s">
        <v>44</v>
      </c>
      <c r="F7519" t="s">
        <v>15166</v>
      </c>
      <c r="G7519" t="s">
        <v>11414</v>
      </c>
      <c r="H7519" t="s">
        <v>13528</v>
      </c>
      <c r="I7519">
        <v>77.313744900000003</v>
      </c>
      <c r="J7519">
        <v>28.581800430000001</v>
      </c>
      <c r="K7519" t="s">
        <v>773</v>
      </c>
      <c r="L7519" t="s">
        <v>37</v>
      </c>
      <c r="M7519" t="s">
        <v>38</v>
      </c>
      <c r="N7519" t="s">
        <v>38</v>
      </c>
      <c r="O7519" t="s">
        <v>38</v>
      </c>
      <c r="P7519" t="s">
        <v>38</v>
      </c>
      <c r="Q7519">
        <v>1</v>
      </c>
      <c r="R7519">
        <v>12</v>
      </c>
      <c r="S7519">
        <v>400</v>
      </c>
      <c r="T7519">
        <v>3.2</v>
      </c>
      <c r="U7519" s="1">
        <v>42432</v>
      </c>
      <c r="V7519">
        <v>2016</v>
      </c>
      <c r="W7519">
        <v>3</v>
      </c>
      <c r="X7519" t="s">
        <v>325</v>
      </c>
      <c r="Y7519" t="s">
        <v>326</v>
      </c>
      <c r="Z7519" s="1">
        <v>42430</v>
      </c>
      <c r="AA7519">
        <v>10</v>
      </c>
      <c r="AB7519">
        <v>5</v>
      </c>
      <c r="AC7519" t="s">
        <v>57</v>
      </c>
      <c r="AD7519" t="s">
        <v>327</v>
      </c>
      <c r="AE7519" t="s">
        <v>328</v>
      </c>
    </row>
    <row r="7520" spans="1:31" x14ac:dyDescent="0.25">
      <c r="A7520">
        <v>5700</v>
      </c>
      <c r="B7520" t="s">
        <v>15167</v>
      </c>
      <c r="C7520" t="s">
        <v>13478</v>
      </c>
      <c r="D7520">
        <v>1</v>
      </c>
      <c r="E7520" t="s">
        <v>44</v>
      </c>
      <c r="F7520" t="s">
        <v>15168</v>
      </c>
      <c r="G7520" t="s">
        <v>13720</v>
      </c>
      <c r="H7520" t="s">
        <v>13721</v>
      </c>
      <c r="I7520">
        <v>77.324590200000003</v>
      </c>
      <c r="J7520">
        <v>28.5737171</v>
      </c>
      <c r="K7520" t="s">
        <v>36</v>
      </c>
      <c r="L7520" t="s">
        <v>37</v>
      </c>
      <c r="M7520" t="s">
        <v>38</v>
      </c>
      <c r="N7520" t="s">
        <v>38</v>
      </c>
      <c r="O7520" t="s">
        <v>38</v>
      </c>
      <c r="P7520" t="s">
        <v>38</v>
      </c>
      <c r="Q7520">
        <v>1</v>
      </c>
      <c r="R7520">
        <v>7</v>
      </c>
      <c r="S7520">
        <v>400</v>
      </c>
      <c r="T7520">
        <v>2.9</v>
      </c>
      <c r="U7520" s="1">
        <v>42437</v>
      </c>
      <c r="V7520">
        <v>2016</v>
      </c>
      <c r="W7520">
        <v>3</v>
      </c>
      <c r="X7520" t="s">
        <v>325</v>
      </c>
      <c r="Y7520" t="s">
        <v>326</v>
      </c>
      <c r="Z7520" s="1">
        <v>42430</v>
      </c>
      <c r="AA7520">
        <v>11</v>
      </c>
      <c r="AB7520">
        <v>3</v>
      </c>
      <c r="AC7520" t="s">
        <v>52</v>
      </c>
      <c r="AD7520" t="s">
        <v>327</v>
      </c>
      <c r="AE7520" t="s">
        <v>328</v>
      </c>
    </row>
    <row r="7521" spans="1:31" x14ac:dyDescent="0.25">
      <c r="A7521">
        <v>18337925</v>
      </c>
      <c r="B7521" t="s">
        <v>7024</v>
      </c>
      <c r="C7521" t="s">
        <v>13478</v>
      </c>
      <c r="D7521">
        <v>1</v>
      </c>
      <c r="E7521" t="s">
        <v>44</v>
      </c>
      <c r="F7521" t="s">
        <v>15169</v>
      </c>
      <c r="G7521" t="s">
        <v>14042</v>
      </c>
      <c r="H7521" t="s">
        <v>14043</v>
      </c>
      <c r="I7521">
        <v>77.353663400000002</v>
      </c>
      <c r="J7521">
        <v>28.574308599999998</v>
      </c>
      <c r="K7521" t="s">
        <v>565</v>
      </c>
      <c r="L7521" t="s">
        <v>37</v>
      </c>
      <c r="M7521" t="s">
        <v>38</v>
      </c>
      <c r="N7521" t="s">
        <v>38</v>
      </c>
      <c r="O7521" t="s">
        <v>38</v>
      </c>
      <c r="P7521" t="s">
        <v>38</v>
      </c>
      <c r="Q7521">
        <v>1</v>
      </c>
      <c r="R7521">
        <v>22</v>
      </c>
      <c r="S7521">
        <v>400</v>
      </c>
      <c r="T7521">
        <v>3.4</v>
      </c>
      <c r="U7521" s="1">
        <v>43181</v>
      </c>
      <c r="V7521">
        <v>2018</v>
      </c>
      <c r="W7521">
        <v>3</v>
      </c>
      <c r="X7521" t="s">
        <v>325</v>
      </c>
      <c r="Y7521" t="s">
        <v>326</v>
      </c>
      <c r="Z7521" s="1">
        <v>43160</v>
      </c>
      <c r="AA7521">
        <v>12</v>
      </c>
      <c r="AB7521">
        <v>5</v>
      </c>
      <c r="AC7521" t="s">
        <v>57</v>
      </c>
      <c r="AD7521" t="s">
        <v>327</v>
      </c>
      <c r="AE7521" t="s">
        <v>328</v>
      </c>
    </row>
    <row r="7522" spans="1:31" x14ac:dyDescent="0.25">
      <c r="A7522">
        <v>18391158</v>
      </c>
      <c r="B7522" t="s">
        <v>15170</v>
      </c>
      <c r="C7522" t="s">
        <v>13478</v>
      </c>
      <c r="D7522">
        <v>1</v>
      </c>
      <c r="E7522" t="s">
        <v>44</v>
      </c>
      <c r="F7522" t="s">
        <v>15171</v>
      </c>
      <c r="G7522" t="s">
        <v>13830</v>
      </c>
      <c r="H7522" t="s">
        <v>13831</v>
      </c>
      <c r="I7522">
        <v>77.340353699999994</v>
      </c>
      <c r="J7522">
        <v>28.565436999999999</v>
      </c>
      <c r="K7522" t="s">
        <v>515</v>
      </c>
      <c r="L7522" t="s">
        <v>37</v>
      </c>
      <c r="M7522" t="s">
        <v>38</v>
      </c>
      <c r="N7522" t="s">
        <v>38</v>
      </c>
      <c r="O7522" t="s">
        <v>38</v>
      </c>
      <c r="P7522" t="s">
        <v>38</v>
      </c>
      <c r="Q7522">
        <v>1</v>
      </c>
      <c r="R7522">
        <v>27</v>
      </c>
      <c r="S7522">
        <v>400</v>
      </c>
      <c r="T7522">
        <v>3.5</v>
      </c>
      <c r="U7522" s="1">
        <v>40608</v>
      </c>
      <c r="V7522">
        <v>2011</v>
      </c>
      <c r="W7522">
        <v>3</v>
      </c>
      <c r="X7522" t="s">
        <v>325</v>
      </c>
      <c r="Y7522" t="s">
        <v>326</v>
      </c>
      <c r="Z7522" s="1">
        <v>40603</v>
      </c>
      <c r="AA7522">
        <v>11</v>
      </c>
      <c r="AB7522">
        <v>1</v>
      </c>
      <c r="AC7522" t="s">
        <v>72</v>
      </c>
      <c r="AD7522" t="s">
        <v>327</v>
      </c>
      <c r="AE7522" t="s">
        <v>328</v>
      </c>
    </row>
    <row r="7523" spans="1:31" x14ac:dyDescent="0.25">
      <c r="A7523">
        <v>309278</v>
      </c>
      <c r="B7523" t="s">
        <v>15172</v>
      </c>
      <c r="C7523" t="s">
        <v>13478</v>
      </c>
      <c r="D7523">
        <v>1</v>
      </c>
      <c r="E7523" t="s">
        <v>44</v>
      </c>
      <c r="F7523" t="s">
        <v>15173</v>
      </c>
      <c r="G7523" t="s">
        <v>13830</v>
      </c>
      <c r="H7523" t="s">
        <v>13831</v>
      </c>
      <c r="I7523">
        <v>77.339740899999995</v>
      </c>
      <c r="J7523">
        <v>28.5652948</v>
      </c>
      <c r="K7523" t="s">
        <v>893</v>
      </c>
      <c r="L7523" t="s">
        <v>37</v>
      </c>
      <c r="M7523" t="s">
        <v>38</v>
      </c>
      <c r="N7523" t="s">
        <v>38</v>
      </c>
      <c r="O7523" t="s">
        <v>38</v>
      </c>
      <c r="P7523" t="s">
        <v>38</v>
      </c>
      <c r="Q7523">
        <v>1</v>
      </c>
      <c r="R7523">
        <v>1005</v>
      </c>
      <c r="S7523">
        <v>400</v>
      </c>
      <c r="T7523">
        <v>4.3</v>
      </c>
      <c r="U7523" s="1">
        <v>40970</v>
      </c>
      <c r="V7523">
        <v>2012</v>
      </c>
      <c r="W7523">
        <v>3</v>
      </c>
      <c r="X7523" t="s">
        <v>325</v>
      </c>
      <c r="Y7523" t="s">
        <v>326</v>
      </c>
      <c r="Z7523" s="1">
        <v>40969</v>
      </c>
      <c r="AA7523">
        <v>9</v>
      </c>
      <c r="AB7523">
        <v>6</v>
      </c>
      <c r="AC7523" t="s">
        <v>67</v>
      </c>
      <c r="AD7523" t="s">
        <v>327</v>
      </c>
      <c r="AE7523" t="s">
        <v>328</v>
      </c>
    </row>
    <row r="7524" spans="1:31" x14ac:dyDescent="0.25">
      <c r="A7524">
        <v>307407</v>
      </c>
      <c r="B7524" t="s">
        <v>15174</v>
      </c>
      <c r="C7524" t="s">
        <v>13478</v>
      </c>
      <c r="D7524">
        <v>1</v>
      </c>
      <c r="E7524" t="s">
        <v>44</v>
      </c>
      <c r="F7524" t="s">
        <v>15175</v>
      </c>
      <c r="G7524" t="s">
        <v>13617</v>
      </c>
      <c r="H7524" t="s">
        <v>13618</v>
      </c>
      <c r="I7524">
        <v>77.323736999999994</v>
      </c>
      <c r="J7524">
        <v>28.5641453</v>
      </c>
      <c r="K7524" t="s">
        <v>893</v>
      </c>
      <c r="L7524" t="s">
        <v>37</v>
      </c>
      <c r="M7524" t="s">
        <v>38</v>
      </c>
      <c r="N7524" t="s">
        <v>38</v>
      </c>
      <c r="O7524" t="s">
        <v>38</v>
      </c>
      <c r="P7524" t="s">
        <v>38</v>
      </c>
      <c r="Q7524">
        <v>1</v>
      </c>
      <c r="R7524">
        <v>63</v>
      </c>
      <c r="S7524">
        <v>400</v>
      </c>
      <c r="T7524">
        <v>2.8</v>
      </c>
      <c r="U7524" s="1">
        <v>41337</v>
      </c>
      <c r="V7524">
        <v>2013</v>
      </c>
      <c r="W7524">
        <v>3</v>
      </c>
      <c r="X7524" t="s">
        <v>325</v>
      </c>
      <c r="Y7524" t="s">
        <v>326</v>
      </c>
      <c r="Z7524" s="1">
        <v>41334</v>
      </c>
      <c r="AA7524">
        <v>10</v>
      </c>
      <c r="AB7524">
        <v>2</v>
      </c>
      <c r="AC7524" t="s">
        <v>64</v>
      </c>
      <c r="AD7524" t="s">
        <v>327</v>
      </c>
      <c r="AE7524" t="s">
        <v>328</v>
      </c>
    </row>
    <row r="7525" spans="1:31" x14ac:dyDescent="0.25">
      <c r="A7525">
        <v>18224549</v>
      </c>
      <c r="B7525" t="s">
        <v>15176</v>
      </c>
      <c r="C7525" t="s">
        <v>13478</v>
      </c>
      <c r="D7525">
        <v>1</v>
      </c>
      <c r="E7525" t="s">
        <v>44</v>
      </c>
      <c r="F7525" t="s">
        <v>13689</v>
      </c>
      <c r="G7525" t="s">
        <v>13589</v>
      </c>
      <c r="H7525" t="s">
        <v>13590</v>
      </c>
      <c r="I7525">
        <v>77.366672199999996</v>
      </c>
      <c r="J7525">
        <v>28.612740200000001</v>
      </c>
      <c r="K7525" t="s">
        <v>521</v>
      </c>
      <c r="L7525" t="s">
        <v>37</v>
      </c>
      <c r="M7525" t="s">
        <v>38</v>
      </c>
      <c r="N7525" t="s">
        <v>38</v>
      </c>
      <c r="O7525" t="s">
        <v>38</v>
      </c>
      <c r="P7525" t="s">
        <v>38</v>
      </c>
      <c r="Q7525">
        <v>1</v>
      </c>
      <c r="R7525">
        <v>6</v>
      </c>
      <c r="S7525">
        <v>400</v>
      </c>
      <c r="T7525">
        <v>2.9</v>
      </c>
      <c r="U7525" s="1">
        <v>42432</v>
      </c>
      <c r="V7525">
        <v>2016</v>
      </c>
      <c r="W7525">
        <v>3</v>
      </c>
      <c r="X7525" t="s">
        <v>325</v>
      </c>
      <c r="Y7525" t="s">
        <v>326</v>
      </c>
      <c r="Z7525" s="1">
        <v>42430</v>
      </c>
      <c r="AA7525">
        <v>10</v>
      </c>
      <c r="AB7525">
        <v>5</v>
      </c>
      <c r="AC7525" t="s">
        <v>57</v>
      </c>
      <c r="AD7525" t="s">
        <v>327</v>
      </c>
      <c r="AE7525" t="s">
        <v>328</v>
      </c>
    </row>
    <row r="7526" spans="1:31" x14ac:dyDescent="0.25">
      <c r="A7526">
        <v>4483</v>
      </c>
      <c r="B7526" t="s">
        <v>7482</v>
      </c>
      <c r="C7526" t="s">
        <v>13478</v>
      </c>
      <c r="D7526">
        <v>1</v>
      </c>
      <c r="E7526" t="s">
        <v>44</v>
      </c>
      <c r="F7526" t="s">
        <v>15177</v>
      </c>
      <c r="G7526" t="s">
        <v>13589</v>
      </c>
      <c r="H7526" t="s">
        <v>13590</v>
      </c>
      <c r="I7526">
        <v>77.3704489</v>
      </c>
      <c r="J7526">
        <v>28.619671100000001</v>
      </c>
      <c r="K7526" t="s">
        <v>872</v>
      </c>
      <c r="L7526" t="s">
        <v>37</v>
      </c>
      <c r="M7526" t="s">
        <v>38</v>
      </c>
      <c r="N7526" t="s">
        <v>38</v>
      </c>
      <c r="O7526" t="s">
        <v>38</v>
      </c>
      <c r="P7526" t="s">
        <v>38</v>
      </c>
      <c r="Q7526">
        <v>1</v>
      </c>
      <c r="R7526">
        <v>17</v>
      </c>
      <c r="S7526">
        <v>400</v>
      </c>
      <c r="T7526">
        <v>3.1</v>
      </c>
      <c r="U7526" s="1">
        <v>40620</v>
      </c>
      <c r="V7526">
        <v>2011</v>
      </c>
      <c r="W7526">
        <v>3</v>
      </c>
      <c r="X7526" t="s">
        <v>325</v>
      </c>
      <c r="Y7526" t="s">
        <v>326</v>
      </c>
      <c r="Z7526" s="1">
        <v>40603</v>
      </c>
      <c r="AA7526">
        <v>12</v>
      </c>
      <c r="AB7526">
        <v>6</v>
      </c>
      <c r="AC7526" t="s">
        <v>67</v>
      </c>
      <c r="AD7526" t="s">
        <v>327</v>
      </c>
      <c r="AE7526" t="s">
        <v>328</v>
      </c>
    </row>
    <row r="7527" spans="1:31" x14ac:dyDescent="0.25">
      <c r="A7527">
        <v>18382362</v>
      </c>
      <c r="B7527" t="s">
        <v>15178</v>
      </c>
      <c r="C7527" t="s">
        <v>13478</v>
      </c>
      <c r="D7527">
        <v>1</v>
      </c>
      <c r="E7527" t="s">
        <v>44</v>
      </c>
      <c r="F7527" t="s">
        <v>15179</v>
      </c>
      <c r="G7527" t="s">
        <v>13565</v>
      </c>
      <c r="H7527" t="s">
        <v>13566</v>
      </c>
      <c r="I7527">
        <v>77.386291799999995</v>
      </c>
      <c r="J7527">
        <v>28.571079999999998</v>
      </c>
      <c r="K7527" t="s">
        <v>36</v>
      </c>
      <c r="L7527" t="s">
        <v>37</v>
      </c>
      <c r="M7527" t="s">
        <v>38</v>
      </c>
      <c r="N7527" t="s">
        <v>38</v>
      </c>
      <c r="O7527" t="s">
        <v>38</v>
      </c>
      <c r="P7527" t="s">
        <v>38</v>
      </c>
      <c r="Q7527">
        <v>1</v>
      </c>
      <c r="R7527">
        <v>5</v>
      </c>
      <c r="S7527">
        <v>400</v>
      </c>
      <c r="T7527">
        <v>3</v>
      </c>
      <c r="U7527" s="1">
        <v>40621</v>
      </c>
      <c r="V7527">
        <v>2011</v>
      </c>
      <c r="W7527">
        <v>3</v>
      </c>
      <c r="X7527" t="s">
        <v>325</v>
      </c>
      <c r="Y7527" t="s">
        <v>326</v>
      </c>
      <c r="Z7527" s="1">
        <v>40603</v>
      </c>
      <c r="AA7527">
        <v>12</v>
      </c>
      <c r="AB7527">
        <v>7</v>
      </c>
      <c r="AC7527" t="s">
        <v>41</v>
      </c>
      <c r="AD7527" t="s">
        <v>327</v>
      </c>
      <c r="AE7527" t="s">
        <v>328</v>
      </c>
    </row>
    <row r="7528" spans="1:31" x14ac:dyDescent="0.25">
      <c r="A7528">
        <v>307720</v>
      </c>
      <c r="B7528" t="s">
        <v>15180</v>
      </c>
      <c r="C7528" t="s">
        <v>13478</v>
      </c>
      <c r="D7528">
        <v>1</v>
      </c>
      <c r="E7528" t="s">
        <v>44</v>
      </c>
      <c r="F7528" t="s">
        <v>15181</v>
      </c>
      <c r="G7528" t="s">
        <v>14965</v>
      </c>
      <c r="H7528" t="s">
        <v>14966</v>
      </c>
      <c r="I7528">
        <v>77.326691490000002</v>
      </c>
      <c r="J7528">
        <v>28.569923849999999</v>
      </c>
      <c r="K7528" t="s">
        <v>811</v>
      </c>
      <c r="L7528" t="s">
        <v>37</v>
      </c>
      <c r="M7528" t="s">
        <v>38</v>
      </c>
      <c r="N7528" t="s">
        <v>38</v>
      </c>
      <c r="O7528" t="s">
        <v>38</v>
      </c>
      <c r="P7528" t="s">
        <v>38</v>
      </c>
      <c r="Q7528">
        <v>1</v>
      </c>
      <c r="R7528">
        <v>76</v>
      </c>
      <c r="S7528">
        <v>400</v>
      </c>
      <c r="T7528">
        <v>3.2</v>
      </c>
      <c r="U7528" s="1">
        <v>41331</v>
      </c>
      <c r="V7528">
        <v>2013</v>
      </c>
      <c r="W7528">
        <v>2</v>
      </c>
      <c r="X7528" t="s">
        <v>358</v>
      </c>
      <c r="Y7528" t="s">
        <v>326</v>
      </c>
      <c r="Z7528" s="1">
        <v>41306</v>
      </c>
      <c r="AA7528">
        <v>9</v>
      </c>
      <c r="AB7528">
        <v>3</v>
      </c>
      <c r="AC7528" t="s">
        <v>52</v>
      </c>
      <c r="AD7528" t="s">
        <v>327</v>
      </c>
      <c r="AE7528" t="s">
        <v>328</v>
      </c>
    </row>
    <row r="7529" spans="1:31" x14ac:dyDescent="0.25">
      <c r="A7529">
        <v>18352262</v>
      </c>
      <c r="B7529" t="s">
        <v>7014</v>
      </c>
      <c r="C7529" t="s">
        <v>13478</v>
      </c>
      <c r="D7529">
        <v>1</v>
      </c>
      <c r="E7529" t="s">
        <v>44</v>
      </c>
      <c r="F7529" t="s">
        <v>15182</v>
      </c>
      <c r="G7529" t="s">
        <v>13830</v>
      </c>
      <c r="H7529" t="s">
        <v>13831</v>
      </c>
      <c r="I7529">
        <v>77.340428799999998</v>
      </c>
      <c r="J7529">
        <v>28.565394600000001</v>
      </c>
      <c r="K7529" t="s">
        <v>1304</v>
      </c>
      <c r="L7529" t="s">
        <v>37</v>
      </c>
      <c r="M7529" t="s">
        <v>38</v>
      </c>
      <c r="N7529" t="s">
        <v>51</v>
      </c>
      <c r="O7529" t="s">
        <v>38</v>
      </c>
      <c r="P7529" t="s">
        <v>38</v>
      </c>
      <c r="Q7529">
        <v>1</v>
      </c>
      <c r="R7529">
        <v>92</v>
      </c>
      <c r="S7529">
        <v>400</v>
      </c>
      <c r="T7529">
        <v>3.7</v>
      </c>
      <c r="U7529" s="1">
        <v>40589</v>
      </c>
      <c r="V7529">
        <v>2011</v>
      </c>
      <c r="W7529">
        <v>2</v>
      </c>
      <c r="X7529" t="s">
        <v>358</v>
      </c>
      <c r="Y7529" t="s">
        <v>326</v>
      </c>
      <c r="Z7529" s="1">
        <v>40575</v>
      </c>
      <c r="AA7529">
        <v>8</v>
      </c>
      <c r="AB7529">
        <v>3</v>
      </c>
      <c r="AC7529" t="s">
        <v>52</v>
      </c>
      <c r="AD7529" t="s">
        <v>327</v>
      </c>
      <c r="AE7529" t="s">
        <v>328</v>
      </c>
    </row>
    <row r="7530" spans="1:31" x14ac:dyDescent="0.25">
      <c r="A7530">
        <v>18133492</v>
      </c>
      <c r="B7530" t="s">
        <v>15183</v>
      </c>
      <c r="C7530" t="s">
        <v>13478</v>
      </c>
      <c r="D7530">
        <v>1</v>
      </c>
      <c r="E7530" t="s">
        <v>44</v>
      </c>
      <c r="F7530" t="s">
        <v>15184</v>
      </c>
      <c r="G7530" t="s">
        <v>13736</v>
      </c>
      <c r="H7530" t="s">
        <v>13737</v>
      </c>
      <c r="I7530">
        <v>77.370606499999994</v>
      </c>
      <c r="J7530">
        <v>28.5596943</v>
      </c>
      <c r="K7530" t="s">
        <v>36</v>
      </c>
      <c r="L7530" t="s">
        <v>37</v>
      </c>
      <c r="M7530" t="s">
        <v>38</v>
      </c>
      <c r="N7530" t="s">
        <v>51</v>
      </c>
      <c r="O7530" t="s">
        <v>38</v>
      </c>
      <c r="P7530" t="s">
        <v>38</v>
      </c>
      <c r="Q7530">
        <v>1</v>
      </c>
      <c r="R7530">
        <v>61</v>
      </c>
      <c r="S7530">
        <v>400</v>
      </c>
      <c r="T7530">
        <v>3.2</v>
      </c>
      <c r="U7530" s="1">
        <v>42047</v>
      </c>
      <c r="V7530">
        <v>2015</v>
      </c>
      <c r="W7530">
        <v>2</v>
      </c>
      <c r="X7530" t="s">
        <v>358</v>
      </c>
      <c r="Y7530" t="s">
        <v>326</v>
      </c>
      <c r="Z7530" s="1">
        <v>42036</v>
      </c>
      <c r="AA7530">
        <v>7</v>
      </c>
      <c r="AB7530">
        <v>5</v>
      </c>
      <c r="AC7530" t="s">
        <v>57</v>
      </c>
      <c r="AD7530" t="s">
        <v>327</v>
      </c>
      <c r="AE7530" t="s">
        <v>328</v>
      </c>
    </row>
    <row r="7531" spans="1:31" x14ac:dyDescent="0.25">
      <c r="A7531">
        <v>5684</v>
      </c>
      <c r="B7531" t="s">
        <v>15185</v>
      </c>
      <c r="C7531" t="s">
        <v>13478</v>
      </c>
      <c r="D7531">
        <v>1</v>
      </c>
      <c r="E7531" t="s">
        <v>44</v>
      </c>
      <c r="F7531" t="s">
        <v>15186</v>
      </c>
      <c r="G7531" t="s">
        <v>11585</v>
      </c>
      <c r="H7531" t="s">
        <v>13553</v>
      </c>
      <c r="I7531">
        <v>77.362365999999994</v>
      </c>
      <c r="J7531">
        <v>28.570286599999999</v>
      </c>
      <c r="K7531" t="s">
        <v>872</v>
      </c>
      <c r="L7531" t="s">
        <v>37</v>
      </c>
      <c r="M7531" t="s">
        <v>38</v>
      </c>
      <c r="N7531" t="s">
        <v>38</v>
      </c>
      <c r="O7531" t="s">
        <v>38</v>
      </c>
      <c r="P7531" t="s">
        <v>38</v>
      </c>
      <c r="Q7531">
        <v>1</v>
      </c>
      <c r="R7531">
        <v>29</v>
      </c>
      <c r="S7531">
        <v>400</v>
      </c>
      <c r="T7531">
        <v>3.4</v>
      </c>
      <c r="U7531" s="1">
        <v>40226</v>
      </c>
      <c r="V7531">
        <v>2010</v>
      </c>
      <c r="W7531">
        <v>2</v>
      </c>
      <c r="X7531" t="s">
        <v>358</v>
      </c>
      <c r="Y7531" t="s">
        <v>326</v>
      </c>
      <c r="Z7531" s="1">
        <v>40210</v>
      </c>
      <c r="AA7531">
        <v>8</v>
      </c>
      <c r="AB7531">
        <v>4</v>
      </c>
      <c r="AC7531" t="s">
        <v>109</v>
      </c>
      <c r="AD7531" t="s">
        <v>327</v>
      </c>
      <c r="AE7531" t="s">
        <v>328</v>
      </c>
    </row>
    <row r="7532" spans="1:31" x14ac:dyDescent="0.25">
      <c r="A7532">
        <v>18383521</v>
      </c>
      <c r="B7532" t="s">
        <v>15187</v>
      </c>
      <c r="C7532" t="s">
        <v>13478</v>
      </c>
      <c r="D7532">
        <v>1</v>
      </c>
      <c r="E7532" t="s">
        <v>44</v>
      </c>
      <c r="F7532" t="s">
        <v>15188</v>
      </c>
      <c r="G7532" t="s">
        <v>13585</v>
      </c>
      <c r="H7532" t="s">
        <v>13586</v>
      </c>
      <c r="I7532">
        <v>77.372293499999998</v>
      </c>
      <c r="J7532">
        <v>28.5862117</v>
      </c>
      <c r="K7532" t="s">
        <v>521</v>
      </c>
      <c r="L7532" t="s">
        <v>37</v>
      </c>
      <c r="M7532" t="s">
        <v>38</v>
      </c>
      <c r="N7532" t="s">
        <v>38</v>
      </c>
      <c r="O7532" t="s">
        <v>38</v>
      </c>
      <c r="P7532" t="s">
        <v>38</v>
      </c>
      <c r="Q7532">
        <v>1</v>
      </c>
      <c r="R7532">
        <v>2</v>
      </c>
      <c r="S7532">
        <v>400</v>
      </c>
      <c r="T7532">
        <v>1</v>
      </c>
      <c r="U7532" s="1">
        <v>40588</v>
      </c>
      <c r="V7532">
        <v>2011</v>
      </c>
      <c r="W7532">
        <v>2</v>
      </c>
      <c r="X7532" t="s">
        <v>358</v>
      </c>
      <c r="Y7532" t="s">
        <v>326</v>
      </c>
      <c r="Z7532" s="1">
        <v>40575</v>
      </c>
      <c r="AA7532">
        <v>8</v>
      </c>
      <c r="AB7532">
        <v>2</v>
      </c>
      <c r="AC7532" t="s">
        <v>64</v>
      </c>
      <c r="AD7532" t="s">
        <v>327</v>
      </c>
      <c r="AE7532" t="s">
        <v>328</v>
      </c>
    </row>
    <row r="7533" spans="1:31" x14ac:dyDescent="0.25">
      <c r="A7533">
        <v>313049</v>
      </c>
      <c r="B7533" t="s">
        <v>15189</v>
      </c>
      <c r="C7533" t="s">
        <v>13478</v>
      </c>
      <c r="D7533">
        <v>1</v>
      </c>
      <c r="E7533" t="s">
        <v>44</v>
      </c>
      <c r="F7533" t="s">
        <v>15190</v>
      </c>
      <c r="G7533" t="s">
        <v>13589</v>
      </c>
      <c r="H7533" t="s">
        <v>13590</v>
      </c>
      <c r="I7533">
        <v>77.354519400000001</v>
      </c>
      <c r="J7533">
        <v>28.612630589999998</v>
      </c>
      <c r="K7533" t="s">
        <v>36</v>
      </c>
      <c r="L7533" t="s">
        <v>37</v>
      </c>
      <c r="M7533" t="s">
        <v>38</v>
      </c>
      <c r="N7533" t="s">
        <v>38</v>
      </c>
      <c r="O7533" t="s">
        <v>38</v>
      </c>
      <c r="P7533" t="s">
        <v>38</v>
      </c>
      <c r="Q7533">
        <v>1</v>
      </c>
      <c r="R7533">
        <v>9</v>
      </c>
      <c r="S7533">
        <v>400</v>
      </c>
      <c r="T7533">
        <v>3.1</v>
      </c>
      <c r="U7533" s="1">
        <v>40218</v>
      </c>
      <c r="V7533">
        <v>2010</v>
      </c>
      <c r="W7533">
        <v>2</v>
      </c>
      <c r="X7533" t="s">
        <v>358</v>
      </c>
      <c r="Y7533" t="s">
        <v>326</v>
      </c>
      <c r="Z7533" s="1">
        <v>40210</v>
      </c>
      <c r="AA7533">
        <v>7</v>
      </c>
      <c r="AB7533">
        <v>3</v>
      </c>
      <c r="AC7533" t="s">
        <v>52</v>
      </c>
      <c r="AD7533" t="s">
        <v>327</v>
      </c>
      <c r="AE7533" t="s">
        <v>328</v>
      </c>
    </row>
    <row r="7534" spans="1:31" x14ac:dyDescent="0.25">
      <c r="A7534">
        <v>18429395</v>
      </c>
      <c r="B7534" t="s">
        <v>15191</v>
      </c>
      <c r="C7534" t="s">
        <v>13478</v>
      </c>
      <c r="D7534">
        <v>1</v>
      </c>
      <c r="E7534" t="s">
        <v>44</v>
      </c>
      <c r="F7534" t="s">
        <v>15192</v>
      </c>
      <c r="G7534" t="s">
        <v>13650</v>
      </c>
      <c r="H7534" t="s">
        <v>13651</v>
      </c>
      <c r="I7534">
        <v>77.514242100000004</v>
      </c>
      <c r="J7534">
        <v>28.472526800000001</v>
      </c>
      <c r="K7534" t="s">
        <v>521</v>
      </c>
      <c r="L7534" t="s">
        <v>37</v>
      </c>
      <c r="M7534" t="s">
        <v>38</v>
      </c>
      <c r="N7534" t="s">
        <v>51</v>
      </c>
      <c r="O7534" t="s">
        <v>38</v>
      </c>
      <c r="P7534" t="s">
        <v>38</v>
      </c>
      <c r="Q7534">
        <v>1</v>
      </c>
      <c r="R7534">
        <v>6</v>
      </c>
      <c r="S7534">
        <v>400</v>
      </c>
      <c r="T7534">
        <v>2.5</v>
      </c>
      <c r="U7534" s="1">
        <v>43123</v>
      </c>
      <c r="V7534">
        <v>2018</v>
      </c>
      <c r="W7534">
        <v>1</v>
      </c>
      <c r="X7534" t="s">
        <v>392</v>
      </c>
      <c r="Y7534" t="s">
        <v>326</v>
      </c>
      <c r="Z7534" s="1">
        <v>43101</v>
      </c>
      <c r="AA7534">
        <v>4</v>
      </c>
      <c r="AB7534">
        <v>3</v>
      </c>
      <c r="AC7534" t="s">
        <v>52</v>
      </c>
      <c r="AD7534" t="s">
        <v>327</v>
      </c>
      <c r="AE7534" t="s">
        <v>328</v>
      </c>
    </row>
    <row r="7535" spans="1:31" x14ac:dyDescent="0.25">
      <c r="A7535">
        <v>18245267</v>
      </c>
      <c r="B7535" t="s">
        <v>15193</v>
      </c>
      <c r="C7535" t="s">
        <v>13478</v>
      </c>
      <c r="D7535">
        <v>1</v>
      </c>
      <c r="E7535" t="s">
        <v>44</v>
      </c>
      <c r="F7535" t="s">
        <v>15194</v>
      </c>
      <c r="G7535" t="s">
        <v>13515</v>
      </c>
      <c r="H7535" t="s">
        <v>13516</v>
      </c>
      <c r="I7535">
        <v>77.314089999999993</v>
      </c>
      <c r="J7535">
        <v>28.589193399999999</v>
      </c>
      <c r="K7535" t="s">
        <v>657</v>
      </c>
      <c r="L7535" t="s">
        <v>37</v>
      </c>
      <c r="M7535" t="s">
        <v>38</v>
      </c>
      <c r="N7535" t="s">
        <v>38</v>
      </c>
      <c r="O7535" t="s">
        <v>38</v>
      </c>
      <c r="P7535" t="s">
        <v>38</v>
      </c>
      <c r="Q7535">
        <v>1</v>
      </c>
      <c r="R7535">
        <v>2</v>
      </c>
      <c r="S7535">
        <v>400</v>
      </c>
      <c r="T7535">
        <v>1</v>
      </c>
      <c r="U7535" s="1">
        <v>40909</v>
      </c>
      <c r="V7535">
        <v>2012</v>
      </c>
      <c r="W7535">
        <v>1</v>
      </c>
      <c r="X7535" t="s">
        <v>392</v>
      </c>
      <c r="Y7535" t="s">
        <v>326</v>
      </c>
      <c r="Z7535" s="1">
        <v>40909</v>
      </c>
      <c r="AA7535">
        <v>1</v>
      </c>
      <c r="AB7535">
        <v>1</v>
      </c>
      <c r="AC7535" t="s">
        <v>72</v>
      </c>
      <c r="AD7535" t="s">
        <v>327</v>
      </c>
      <c r="AE7535" t="s">
        <v>328</v>
      </c>
    </row>
    <row r="7536" spans="1:31" x14ac:dyDescent="0.25">
      <c r="A7536">
        <v>18376508</v>
      </c>
      <c r="B7536" t="s">
        <v>15101</v>
      </c>
      <c r="C7536" t="s">
        <v>13478</v>
      </c>
      <c r="D7536">
        <v>1</v>
      </c>
      <c r="E7536" t="s">
        <v>44</v>
      </c>
      <c r="F7536" t="s">
        <v>15195</v>
      </c>
      <c r="G7536" t="s">
        <v>13488</v>
      </c>
      <c r="H7536" t="s">
        <v>13489</v>
      </c>
      <c r="I7536">
        <v>77.369517000000002</v>
      </c>
      <c r="J7536">
        <v>28.545627</v>
      </c>
      <c r="K7536" t="s">
        <v>518</v>
      </c>
      <c r="L7536" t="s">
        <v>37</v>
      </c>
      <c r="M7536" t="s">
        <v>38</v>
      </c>
      <c r="N7536" t="s">
        <v>51</v>
      </c>
      <c r="O7536" t="s">
        <v>38</v>
      </c>
      <c r="P7536" t="s">
        <v>38</v>
      </c>
      <c r="Q7536">
        <v>1</v>
      </c>
      <c r="R7536">
        <v>11</v>
      </c>
      <c r="S7536">
        <v>400</v>
      </c>
      <c r="T7536">
        <v>2.6</v>
      </c>
      <c r="U7536" s="1">
        <v>42388</v>
      </c>
      <c r="V7536">
        <v>2016</v>
      </c>
      <c r="W7536">
        <v>1</v>
      </c>
      <c r="X7536" t="s">
        <v>392</v>
      </c>
      <c r="Y7536" t="s">
        <v>326</v>
      </c>
      <c r="Z7536" s="1">
        <v>42370</v>
      </c>
      <c r="AA7536">
        <v>4</v>
      </c>
      <c r="AB7536">
        <v>3</v>
      </c>
      <c r="AC7536" t="s">
        <v>52</v>
      </c>
      <c r="AD7536" t="s">
        <v>327</v>
      </c>
      <c r="AE7536" t="s">
        <v>328</v>
      </c>
    </row>
    <row r="7537" spans="1:31" x14ac:dyDescent="0.25">
      <c r="A7537">
        <v>8072</v>
      </c>
      <c r="B7537" t="s">
        <v>15196</v>
      </c>
      <c r="C7537" t="s">
        <v>13478</v>
      </c>
      <c r="D7537">
        <v>1</v>
      </c>
      <c r="E7537" t="s">
        <v>44</v>
      </c>
      <c r="F7537" t="s">
        <v>15197</v>
      </c>
      <c r="G7537" t="s">
        <v>12591</v>
      </c>
      <c r="H7537" t="s">
        <v>13495</v>
      </c>
      <c r="I7537">
        <v>77.343537699999999</v>
      </c>
      <c r="J7537">
        <v>28.596352</v>
      </c>
      <c r="K7537" t="s">
        <v>36</v>
      </c>
      <c r="L7537" t="s">
        <v>37</v>
      </c>
      <c r="M7537" t="s">
        <v>38</v>
      </c>
      <c r="N7537" t="s">
        <v>38</v>
      </c>
      <c r="O7537" t="s">
        <v>38</v>
      </c>
      <c r="P7537" t="s">
        <v>38</v>
      </c>
      <c r="Q7537">
        <v>1</v>
      </c>
      <c r="R7537">
        <v>7</v>
      </c>
      <c r="S7537">
        <v>400</v>
      </c>
      <c r="T7537">
        <v>3</v>
      </c>
      <c r="U7537" s="1">
        <v>41295</v>
      </c>
      <c r="V7537">
        <v>2013</v>
      </c>
      <c r="W7537">
        <v>1</v>
      </c>
      <c r="X7537" t="s">
        <v>392</v>
      </c>
      <c r="Y7537" t="s">
        <v>326</v>
      </c>
      <c r="Z7537" s="1">
        <v>41275</v>
      </c>
      <c r="AA7537">
        <v>4</v>
      </c>
      <c r="AB7537">
        <v>2</v>
      </c>
      <c r="AC7537" t="s">
        <v>64</v>
      </c>
      <c r="AD7537" t="s">
        <v>327</v>
      </c>
      <c r="AE7537" t="s">
        <v>328</v>
      </c>
    </row>
    <row r="7538" spans="1:31" x14ac:dyDescent="0.25">
      <c r="A7538">
        <v>309059</v>
      </c>
      <c r="B7538" t="s">
        <v>15198</v>
      </c>
      <c r="C7538" t="s">
        <v>13478</v>
      </c>
      <c r="D7538">
        <v>1</v>
      </c>
      <c r="E7538" t="s">
        <v>44</v>
      </c>
      <c r="F7538" t="s">
        <v>15199</v>
      </c>
      <c r="G7538" t="s">
        <v>11574</v>
      </c>
      <c r="H7538" t="s">
        <v>13614</v>
      </c>
      <c r="I7538">
        <v>77.343035860000001</v>
      </c>
      <c r="J7538">
        <v>28.579322600000001</v>
      </c>
      <c r="K7538" t="s">
        <v>598</v>
      </c>
      <c r="L7538" t="s">
        <v>37</v>
      </c>
      <c r="M7538" t="s">
        <v>38</v>
      </c>
      <c r="N7538" t="s">
        <v>38</v>
      </c>
      <c r="O7538" t="s">
        <v>38</v>
      </c>
      <c r="P7538" t="s">
        <v>38</v>
      </c>
      <c r="Q7538">
        <v>1</v>
      </c>
      <c r="R7538">
        <v>5</v>
      </c>
      <c r="S7538">
        <v>400</v>
      </c>
      <c r="T7538">
        <v>3.1</v>
      </c>
      <c r="U7538" s="1">
        <v>41290</v>
      </c>
      <c r="V7538">
        <v>2013</v>
      </c>
      <c r="W7538">
        <v>1</v>
      </c>
      <c r="X7538" t="s">
        <v>392</v>
      </c>
      <c r="Y7538" t="s">
        <v>326</v>
      </c>
      <c r="Z7538" s="1">
        <v>41275</v>
      </c>
      <c r="AA7538">
        <v>3</v>
      </c>
      <c r="AB7538">
        <v>4</v>
      </c>
      <c r="AC7538" t="s">
        <v>109</v>
      </c>
      <c r="AD7538" t="s">
        <v>327</v>
      </c>
      <c r="AE7538" t="s">
        <v>328</v>
      </c>
    </row>
    <row r="7539" spans="1:31" x14ac:dyDescent="0.25">
      <c r="A7539">
        <v>18391164</v>
      </c>
      <c r="B7539" t="s">
        <v>15200</v>
      </c>
      <c r="C7539" t="s">
        <v>13478</v>
      </c>
      <c r="D7539">
        <v>1</v>
      </c>
      <c r="E7539" t="s">
        <v>44</v>
      </c>
      <c r="F7539" t="s">
        <v>15201</v>
      </c>
      <c r="G7539" t="s">
        <v>13830</v>
      </c>
      <c r="H7539" t="s">
        <v>13831</v>
      </c>
      <c r="I7539">
        <v>77.3397535</v>
      </c>
      <c r="J7539">
        <v>28.565168499999999</v>
      </c>
      <c r="K7539" t="s">
        <v>5964</v>
      </c>
      <c r="L7539" t="s">
        <v>37</v>
      </c>
      <c r="M7539" t="s">
        <v>38</v>
      </c>
      <c r="N7539" t="s">
        <v>38</v>
      </c>
      <c r="O7539" t="s">
        <v>38</v>
      </c>
      <c r="P7539" t="s">
        <v>38</v>
      </c>
      <c r="Q7539">
        <v>1</v>
      </c>
      <c r="R7539">
        <v>8</v>
      </c>
      <c r="S7539">
        <v>400</v>
      </c>
      <c r="T7539">
        <v>2.9</v>
      </c>
      <c r="U7539" s="1">
        <v>40187</v>
      </c>
      <c r="V7539">
        <v>2010</v>
      </c>
      <c r="W7539">
        <v>1</v>
      </c>
      <c r="X7539" t="s">
        <v>392</v>
      </c>
      <c r="Y7539" t="s">
        <v>326</v>
      </c>
      <c r="Z7539" s="1">
        <v>40179</v>
      </c>
      <c r="AA7539">
        <v>2</v>
      </c>
      <c r="AB7539">
        <v>7</v>
      </c>
      <c r="AC7539" t="s">
        <v>41</v>
      </c>
      <c r="AD7539" t="s">
        <v>327</v>
      </c>
      <c r="AE7539" t="s">
        <v>328</v>
      </c>
    </row>
    <row r="7540" spans="1:31" x14ac:dyDescent="0.25">
      <c r="A7540">
        <v>18352184</v>
      </c>
      <c r="B7540" t="s">
        <v>7512</v>
      </c>
      <c r="C7540" t="s">
        <v>13478</v>
      </c>
      <c r="D7540">
        <v>1</v>
      </c>
      <c r="E7540" t="s">
        <v>44</v>
      </c>
      <c r="F7540" t="s">
        <v>15202</v>
      </c>
      <c r="G7540" t="s">
        <v>13621</v>
      </c>
      <c r="H7540" t="s">
        <v>13620</v>
      </c>
      <c r="I7540">
        <v>77.360930600000003</v>
      </c>
      <c r="J7540">
        <v>28.561453700000001</v>
      </c>
      <c r="K7540" t="s">
        <v>1096</v>
      </c>
      <c r="L7540" t="s">
        <v>37</v>
      </c>
      <c r="M7540" t="s">
        <v>38</v>
      </c>
      <c r="N7540" t="s">
        <v>38</v>
      </c>
      <c r="O7540" t="s">
        <v>38</v>
      </c>
      <c r="P7540" t="s">
        <v>38</v>
      </c>
      <c r="Q7540">
        <v>1</v>
      </c>
      <c r="R7540">
        <v>4</v>
      </c>
      <c r="S7540">
        <v>400</v>
      </c>
      <c r="T7540">
        <v>2.9</v>
      </c>
      <c r="U7540" s="1">
        <v>41648</v>
      </c>
      <c r="V7540">
        <v>2014</v>
      </c>
      <c r="W7540">
        <v>1</v>
      </c>
      <c r="X7540" t="s">
        <v>392</v>
      </c>
      <c r="Y7540" t="s">
        <v>326</v>
      </c>
      <c r="Z7540" s="1">
        <v>41640</v>
      </c>
      <c r="AA7540">
        <v>2</v>
      </c>
      <c r="AB7540">
        <v>5</v>
      </c>
      <c r="AC7540" t="s">
        <v>57</v>
      </c>
      <c r="AD7540" t="s">
        <v>327</v>
      </c>
      <c r="AE7540" t="s">
        <v>328</v>
      </c>
    </row>
    <row r="7541" spans="1:31" x14ac:dyDescent="0.25">
      <c r="A7541">
        <v>18272379</v>
      </c>
      <c r="B7541" t="s">
        <v>7512</v>
      </c>
      <c r="C7541" t="s">
        <v>13478</v>
      </c>
      <c r="D7541">
        <v>1</v>
      </c>
      <c r="E7541" t="s">
        <v>44</v>
      </c>
      <c r="F7541" t="s">
        <v>14305</v>
      </c>
      <c r="G7541" t="s">
        <v>14083</v>
      </c>
      <c r="H7541" t="s">
        <v>14084</v>
      </c>
      <c r="I7541">
        <v>77.320729270000001</v>
      </c>
      <c r="J7541">
        <v>28.567299970000001</v>
      </c>
      <c r="K7541" t="s">
        <v>1096</v>
      </c>
      <c r="L7541" t="s">
        <v>37</v>
      </c>
      <c r="M7541" t="s">
        <v>38</v>
      </c>
      <c r="N7541" t="s">
        <v>38</v>
      </c>
      <c r="O7541" t="s">
        <v>38</v>
      </c>
      <c r="P7541" t="s">
        <v>38</v>
      </c>
      <c r="Q7541">
        <v>1</v>
      </c>
      <c r="R7541">
        <v>169</v>
      </c>
      <c r="S7541">
        <v>400</v>
      </c>
      <c r="T7541">
        <v>3.8</v>
      </c>
      <c r="U7541" s="1">
        <v>40535</v>
      </c>
      <c r="V7541">
        <v>2010</v>
      </c>
      <c r="W7541">
        <v>12</v>
      </c>
      <c r="X7541" t="s">
        <v>411</v>
      </c>
      <c r="Y7541" t="s">
        <v>412</v>
      </c>
      <c r="Z7541" s="1">
        <v>40513</v>
      </c>
      <c r="AA7541">
        <v>52</v>
      </c>
      <c r="AB7541">
        <v>5</v>
      </c>
      <c r="AC7541" t="s">
        <v>57</v>
      </c>
      <c r="AD7541" t="s">
        <v>413</v>
      </c>
      <c r="AE7541" t="s">
        <v>414</v>
      </c>
    </row>
    <row r="7542" spans="1:31" x14ac:dyDescent="0.25">
      <c r="A7542">
        <v>5744</v>
      </c>
      <c r="B7542" t="s">
        <v>14562</v>
      </c>
      <c r="C7542" t="s">
        <v>13478</v>
      </c>
      <c r="D7542">
        <v>1</v>
      </c>
      <c r="E7542" t="s">
        <v>44</v>
      </c>
      <c r="F7542" t="s">
        <v>15203</v>
      </c>
      <c r="G7542" t="s">
        <v>13720</v>
      </c>
      <c r="H7542" t="s">
        <v>13721</v>
      </c>
      <c r="I7542">
        <v>77.324210899999997</v>
      </c>
      <c r="J7542">
        <v>28.573624599999999</v>
      </c>
      <c r="K7542" t="s">
        <v>6517</v>
      </c>
      <c r="L7542" t="s">
        <v>37</v>
      </c>
      <c r="M7542" t="s">
        <v>38</v>
      </c>
      <c r="N7542" t="s">
        <v>38</v>
      </c>
      <c r="O7542" t="s">
        <v>38</v>
      </c>
      <c r="P7542" t="s">
        <v>38</v>
      </c>
      <c r="Q7542">
        <v>1</v>
      </c>
      <c r="R7542">
        <v>57</v>
      </c>
      <c r="S7542">
        <v>400</v>
      </c>
      <c r="T7542">
        <v>3.5</v>
      </c>
      <c r="U7542" s="1">
        <v>42341</v>
      </c>
      <c r="V7542">
        <v>2015</v>
      </c>
      <c r="W7542">
        <v>12</v>
      </c>
      <c r="X7542" t="s">
        <v>411</v>
      </c>
      <c r="Y7542" t="s">
        <v>412</v>
      </c>
      <c r="Z7542" s="1">
        <v>42339</v>
      </c>
      <c r="AA7542">
        <v>49</v>
      </c>
      <c r="AB7542">
        <v>5</v>
      </c>
      <c r="AC7542" t="s">
        <v>57</v>
      </c>
      <c r="AD7542" t="s">
        <v>413</v>
      </c>
      <c r="AE7542" t="s">
        <v>414</v>
      </c>
    </row>
    <row r="7543" spans="1:31" x14ac:dyDescent="0.25">
      <c r="A7543">
        <v>17977758</v>
      </c>
      <c r="B7543" t="s">
        <v>15204</v>
      </c>
      <c r="C7543" t="s">
        <v>13478</v>
      </c>
      <c r="D7543">
        <v>1</v>
      </c>
      <c r="E7543" t="s">
        <v>44</v>
      </c>
      <c r="F7543" t="s">
        <v>15205</v>
      </c>
      <c r="G7543" t="s">
        <v>13621</v>
      </c>
      <c r="H7543" t="s">
        <v>13620</v>
      </c>
      <c r="I7543">
        <v>77.361830600000005</v>
      </c>
      <c r="J7543">
        <v>28.569206999999999</v>
      </c>
      <c r="K7543" t="s">
        <v>15206</v>
      </c>
      <c r="L7543" t="s">
        <v>37</v>
      </c>
      <c r="M7543" t="s">
        <v>38</v>
      </c>
      <c r="N7543" t="s">
        <v>38</v>
      </c>
      <c r="O7543" t="s">
        <v>38</v>
      </c>
      <c r="P7543" t="s">
        <v>38</v>
      </c>
      <c r="Q7543">
        <v>1</v>
      </c>
      <c r="R7543">
        <v>39</v>
      </c>
      <c r="S7543">
        <v>400</v>
      </c>
      <c r="T7543">
        <v>3.3</v>
      </c>
      <c r="U7543" s="1">
        <v>41993</v>
      </c>
      <c r="V7543">
        <v>2014</v>
      </c>
      <c r="W7543">
        <v>12</v>
      </c>
      <c r="X7543" t="s">
        <v>411</v>
      </c>
      <c r="Y7543" t="s">
        <v>412</v>
      </c>
      <c r="Z7543" s="1">
        <v>41974</v>
      </c>
      <c r="AA7543">
        <v>51</v>
      </c>
      <c r="AB7543">
        <v>7</v>
      </c>
      <c r="AC7543" t="s">
        <v>41</v>
      </c>
      <c r="AD7543" t="s">
        <v>413</v>
      </c>
      <c r="AE7543" t="s">
        <v>414</v>
      </c>
    </row>
    <row r="7544" spans="1:31" x14ac:dyDescent="0.25">
      <c r="A7544">
        <v>18385889</v>
      </c>
      <c r="B7544" t="s">
        <v>15207</v>
      </c>
      <c r="C7544" t="s">
        <v>13478</v>
      </c>
      <c r="D7544">
        <v>1</v>
      </c>
      <c r="E7544" t="s">
        <v>44</v>
      </c>
      <c r="F7544" t="s">
        <v>15208</v>
      </c>
      <c r="G7544" t="s">
        <v>13929</v>
      </c>
      <c r="H7544" t="s">
        <v>13930</v>
      </c>
      <c r="I7544">
        <v>77.365000469999998</v>
      </c>
      <c r="J7544">
        <v>28.59579437</v>
      </c>
      <c r="K7544" t="s">
        <v>604</v>
      </c>
      <c r="L7544" t="s">
        <v>37</v>
      </c>
      <c r="M7544" t="s">
        <v>38</v>
      </c>
      <c r="N7544" t="s">
        <v>38</v>
      </c>
      <c r="O7544" t="s">
        <v>38</v>
      </c>
      <c r="P7544" t="s">
        <v>38</v>
      </c>
      <c r="Q7544">
        <v>1</v>
      </c>
      <c r="R7544">
        <v>8</v>
      </c>
      <c r="S7544">
        <v>400</v>
      </c>
      <c r="T7544">
        <v>3.1</v>
      </c>
      <c r="U7544" s="1">
        <v>40534</v>
      </c>
      <c r="V7544">
        <v>2010</v>
      </c>
      <c r="W7544">
        <v>12</v>
      </c>
      <c r="X7544" t="s">
        <v>411</v>
      </c>
      <c r="Y7544" t="s">
        <v>412</v>
      </c>
      <c r="Z7544" s="1">
        <v>40513</v>
      </c>
      <c r="AA7544">
        <v>52</v>
      </c>
      <c r="AB7544">
        <v>4</v>
      </c>
      <c r="AC7544" t="s">
        <v>109</v>
      </c>
      <c r="AD7544" t="s">
        <v>413</v>
      </c>
      <c r="AE7544" t="s">
        <v>414</v>
      </c>
    </row>
    <row r="7545" spans="1:31" x14ac:dyDescent="0.25">
      <c r="A7545">
        <v>309545</v>
      </c>
      <c r="B7545" t="s">
        <v>881</v>
      </c>
      <c r="C7545" t="s">
        <v>13478</v>
      </c>
      <c r="D7545">
        <v>1</v>
      </c>
      <c r="E7545" t="s">
        <v>44</v>
      </c>
      <c r="F7545" t="s">
        <v>15209</v>
      </c>
      <c r="G7545" t="s">
        <v>14244</v>
      </c>
      <c r="H7545" t="s">
        <v>14245</v>
      </c>
      <c r="I7545">
        <v>77.528147399999995</v>
      </c>
      <c r="J7545">
        <v>28.457853499999999</v>
      </c>
      <c r="K7545" t="s">
        <v>565</v>
      </c>
      <c r="L7545" t="s">
        <v>37</v>
      </c>
      <c r="M7545" t="s">
        <v>38</v>
      </c>
      <c r="N7545" t="s">
        <v>51</v>
      </c>
      <c r="O7545" t="s">
        <v>38</v>
      </c>
      <c r="P7545" t="s">
        <v>38</v>
      </c>
      <c r="Q7545">
        <v>1</v>
      </c>
      <c r="R7545">
        <v>83</v>
      </c>
      <c r="S7545">
        <v>400</v>
      </c>
      <c r="T7545">
        <v>3.5</v>
      </c>
      <c r="U7545" s="1">
        <v>40493</v>
      </c>
      <c r="V7545">
        <v>2010</v>
      </c>
      <c r="W7545">
        <v>11</v>
      </c>
      <c r="X7545" t="s">
        <v>451</v>
      </c>
      <c r="Y7545" t="s">
        <v>412</v>
      </c>
      <c r="Z7545" s="1">
        <v>40483</v>
      </c>
      <c r="AA7545">
        <v>46</v>
      </c>
      <c r="AB7545">
        <v>5</v>
      </c>
      <c r="AC7545" t="s">
        <v>57</v>
      </c>
      <c r="AD7545" t="s">
        <v>413</v>
      </c>
      <c r="AE7545" t="s">
        <v>414</v>
      </c>
    </row>
    <row r="7546" spans="1:31" x14ac:dyDescent="0.25">
      <c r="A7546">
        <v>18399250</v>
      </c>
      <c r="B7546" t="s">
        <v>15210</v>
      </c>
      <c r="C7546" t="s">
        <v>13478</v>
      </c>
      <c r="D7546">
        <v>1</v>
      </c>
      <c r="E7546" t="s">
        <v>44</v>
      </c>
      <c r="F7546" t="s">
        <v>15211</v>
      </c>
      <c r="G7546" t="s">
        <v>13498</v>
      </c>
      <c r="H7546" t="s">
        <v>13499</v>
      </c>
      <c r="I7546">
        <v>0</v>
      </c>
      <c r="J7546">
        <v>0</v>
      </c>
      <c r="K7546" t="s">
        <v>521</v>
      </c>
      <c r="L7546" t="s">
        <v>37</v>
      </c>
      <c r="M7546" t="s">
        <v>38</v>
      </c>
      <c r="N7546" t="s">
        <v>38</v>
      </c>
      <c r="O7546" t="s">
        <v>38</v>
      </c>
      <c r="P7546" t="s">
        <v>38</v>
      </c>
      <c r="Q7546">
        <v>1</v>
      </c>
      <c r="R7546">
        <v>2</v>
      </c>
      <c r="S7546">
        <v>400</v>
      </c>
      <c r="T7546">
        <v>1</v>
      </c>
      <c r="U7546" s="1">
        <v>42690</v>
      </c>
      <c r="V7546">
        <v>2016</v>
      </c>
      <c r="W7546">
        <v>11</v>
      </c>
      <c r="X7546" t="s">
        <v>451</v>
      </c>
      <c r="Y7546" t="s">
        <v>412</v>
      </c>
      <c r="Z7546" s="1">
        <v>42675</v>
      </c>
      <c r="AA7546">
        <v>47</v>
      </c>
      <c r="AB7546">
        <v>4</v>
      </c>
      <c r="AC7546" t="s">
        <v>109</v>
      </c>
      <c r="AD7546" t="s">
        <v>413</v>
      </c>
      <c r="AE7546" t="s">
        <v>414</v>
      </c>
    </row>
    <row r="7547" spans="1:31" x14ac:dyDescent="0.25">
      <c r="A7547">
        <v>18450749</v>
      </c>
      <c r="B7547" t="s">
        <v>15212</v>
      </c>
      <c r="C7547" t="s">
        <v>13478</v>
      </c>
      <c r="D7547">
        <v>1</v>
      </c>
      <c r="E7547" t="s">
        <v>44</v>
      </c>
      <c r="F7547" t="s">
        <v>15213</v>
      </c>
      <c r="G7547" t="s">
        <v>13621</v>
      </c>
      <c r="H7547" t="s">
        <v>13620</v>
      </c>
      <c r="I7547">
        <v>77.360136620000006</v>
      </c>
      <c r="J7547">
        <v>28.56132431</v>
      </c>
      <c r="K7547" t="s">
        <v>36</v>
      </c>
      <c r="L7547" t="s">
        <v>37</v>
      </c>
      <c r="M7547" t="s">
        <v>38</v>
      </c>
      <c r="N7547" t="s">
        <v>51</v>
      </c>
      <c r="O7547" t="s">
        <v>38</v>
      </c>
      <c r="P7547" t="s">
        <v>38</v>
      </c>
      <c r="Q7547">
        <v>1</v>
      </c>
      <c r="R7547">
        <v>38</v>
      </c>
      <c r="S7547">
        <v>400</v>
      </c>
      <c r="T7547">
        <v>3.6</v>
      </c>
      <c r="U7547" s="1">
        <v>43429</v>
      </c>
      <c r="V7547">
        <v>2018</v>
      </c>
      <c r="W7547">
        <v>11</v>
      </c>
      <c r="X7547" t="s">
        <v>451</v>
      </c>
      <c r="Y7547" t="s">
        <v>412</v>
      </c>
      <c r="Z7547" s="1">
        <v>43405</v>
      </c>
      <c r="AA7547">
        <v>48</v>
      </c>
      <c r="AB7547">
        <v>1</v>
      </c>
      <c r="AC7547" t="s">
        <v>72</v>
      </c>
      <c r="AD7547" t="s">
        <v>413</v>
      </c>
      <c r="AE7547" t="s">
        <v>414</v>
      </c>
    </row>
    <row r="7548" spans="1:31" x14ac:dyDescent="0.25">
      <c r="A7548">
        <v>302406</v>
      </c>
      <c r="B7548" t="s">
        <v>15214</v>
      </c>
      <c r="C7548" t="s">
        <v>13478</v>
      </c>
      <c r="D7548">
        <v>1</v>
      </c>
      <c r="E7548" t="s">
        <v>44</v>
      </c>
      <c r="F7548" t="s">
        <v>15215</v>
      </c>
      <c r="G7548" t="s">
        <v>11585</v>
      </c>
      <c r="H7548" t="s">
        <v>13553</v>
      </c>
      <c r="I7548">
        <v>77.3621117</v>
      </c>
      <c r="J7548">
        <v>28.569905899999998</v>
      </c>
      <c r="K7548" t="s">
        <v>598</v>
      </c>
      <c r="L7548" t="s">
        <v>37</v>
      </c>
      <c r="M7548" t="s">
        <v>38</v>
      </c>
      <c r="N7548" t="s">
        <v>38</v>
      </c>
      <c r="O7548" t="s">
        <v>38</v>
      </c>
      <c r="P7548" t="s">
        <v>38</v>
      </c>
      <c r="Q7548">
        <v>1</v>
      </c>
      <c r="R7548">
        <v>53</v>
      </c>
      <c r="S7548">
        <v>400</v>
      </c>
      <c r="T7548">
        <v>2.7</v>
      </c>
      <c r="U7548" s="1">
        <v>42318</v>
      </c>
      <c r="V7548">
        <v>2015</v>
      </c>
      <c r="W7548">
        <v>11</v>
      </c>
      <c r="X7548" t="s">
        <v>451</v>
      </c>
      <c r="Y7548" t="s">
        <v>412</v>
      </c>
      <c r="Z7548" s="1">
        <v>42309</v>
      </c>
      <c r="AA7548">
        <v>46</v>
      </c>
      <c r="AB7548">
        <v>3</v>
      </c>
      <c r="AC7548" t="s">
        <v>52</v>
      </c>
      <c r="AD7548" t="s">
        <v>413</v>
      </c>
      <c r="AE7548" t="s">
        <v>414</v>
      </c>
    </row>
    <row r="7549" spans="1:31" x14ac:dyDescent="0.25">
      <c r="A7549">
        <v>18435329</v>
      </c>
      <c r="B7549" t="s">
        <v>15216</v>
      </c>
      <c r="C7549" t="s">
        <v>13478</v>
      </c>
      <c r="D7549">
        <v>1</v>
      </c>
      <c r="E7549" t="s">
        <v>44</v>
      </c>
      <c r="F7549" t="s">
        <v>13590</v>
      </c>
      <c r="G7549" t="s">
        <v>13589</v>
      </c>
      <c r="H7549" t="s">
        <v>13590</v>
      </c>
      <c r="I7549">
        <v>77.370294479999998</v>
      </c>
      <c r="J7549">
        <v>28.611832360000001</v>
      </c>
      <c r="K7549" t="s">
        <v>609</v>
      </c>
      <c r="L7549" t="s">
        <v>37</v>
      </c>
      <c r="M7549" t="s">
        <v>38</v>
      </c>
      <c r="N7549" t="s">
        <v>38</v>
      </c>
      <c r="O7549" t="s">
        <v>38</v>
      </c>
      <c r="P7549" t="s">
        <v>38</v>
      </c>
      <c r="Q7549">
        <v>1</v>
      </c>
      <c r="R7549">
        <v>7</v>
      </c>
      <c r="S7549">
        <v>400</v>
      </c>
      <c r="T7549">
        <v>3.1</v>
      </c>
      <c r="U7549" s="1">
        <v>40853</v>
      </c>
      <c r="V7549">
        <v>2011</v>
      </c>
      <c r="W7549">
        <v>11</v>
      </c>
      <c r="X7549" t="s">
        <v>451</v>
      </c>
      <c r="Y7549" t="s">
        <v>412</v>
      </c>
      <c r="Z7549" s="1">
        <v>40848</v>
      </c>
      <c r="AA7549">
        <v>46</v>
      </c>
      <c r="AB7549">
        <v>1</v>
      </c>
      <c r="AC7549" t="s">
        <v>72</v>
      </c>
      <c r="AD7549" t="s">
        <v>413</v>
      </c>
      <c r="AE7549" t="s">
        <v>414</v>
      </c>
    </row>
    <row r="7550" spans="1:31" x14ac:dyDescent="0.25">
      <c r="A7550">
        <v>18313143</v>
      </c>
      <c r="B7550" t="s">
        <v>2967</v>
      </c>
      <c r="C7550" t="s">
        <v>13478</v>
      </c>
      <c r="D7550">
        <v>1</v>
      </c>
      <c r="E7550" t="s">
        <v>44</v>
      </c>
      <c r="F7550" t="s">
        <v>15217</v>
      </c>
      <c r="G7550" t="s">
        <v>13565</v>
      </c>
      <c r="H7550" t="s">
        <v>13566</v>
      </c>
      <c r="I7550">
        <v>77.382710000000003</v>
      </c>
      <c r="J7550">
        <v>28.564527200000001</v>
      </c>
      <c r="K7550" t="s">
        <v>724</v>
      </c>
      <c r="L7550" t="s">
        <v>37</v>
      </c>
      <c r="M7550" t="s">
        <v>38</v>
      </c>
      <c r="N7550" t="s">
        <v>38</v>
      </c>
      <c r="O7550" t="s">
        <v>38</v>
      </c>
      <c r="P7550" t="s">
        <v>38</v>
      </c>
      <c r="Q7550">
        <v>1</v>
      </c>
      <c r="R7550">
        <v>10</v>
      </c>
      <c r="S7550">
        <v>400</v>
      </c>
      <c r="T7550">
        <v>2.9</v>
      </c>
      <c r="U7550" s="1">
        <v>42688</v>
      </c>
      <c r="V7550">
        <v>2016</v>
      </c>
      <c r="W7550">
        <v>11</v>
      </c>
      <c r="X7550" t="s">
        <v>451</v>
      </c>
      <c r="Y7550" t="s">
        <v>412</v>
      </c>
      <c r="Z7550" s="1">
        <v>42675</v>
      </c>
      <c r="AA7550">
        <v>47</v>
      </c>
      <c r="AB7550">
        <v>2</v>
      </c>
      <c r="AC7550" t="s">
        <v>64</v>
      </c>
      <c r="AD7550" t="s">
        <v>413</v>
      </c>
      <c r="AE7550" t="s">
        <v>414</v>
      </c>
    </row>
    <row r="7551" spans="1:31" x14ac:dyDescent="0.25">
      <c r="A7551">
        <v>302541</v>
      </c>
      <c r="B7551" t="s">
        <v>15218</v>
      </c>
      <c r="C7551" t="s">
        <v>13478</v>
      </c>
      <c r="D7551">
        <v>1</v>
      </c>
      <c r="E7551" t="s">
        <v>44</v>
      </c>
      <c r="F7551" t="s">
        <v>15219</v>
      </c>
      <c r="G7551" t="s">
        <v>14391</v>
      </c>
      <c r="H7551" t="s">
        <v>14392</v>
      </c>
      <c r="I7551">
        <v>77.332894400000001</v>
      </c>
      <c r="J7551">
        <v>28.5697361</v>
      </c>
      <c r="K7551" t="s">
        <v>521</v>
      </c>
      <c r="L7551" t="s">
        <v>37</v>
      </c>
      <c r="M7551" t="s">
        <v>38</v>
      </c>
      <c r="N7551" t="s">
        <v>51</v>
      </c>
      <c r="O7551" t="s">
        <v>38</v>
      </c>
      <c r="P7551" t="s">
        <v>38</v>
      </c>
      <c r="Q7551">
        <v>1</v>
      </c>
      <c r="R7551">
        <v>331</v>
      </c>
      <c r="S7551">
        <v>400</v>
      </c>
      <c r="T7551">
        <v>3.7</v>
      </c>
      <c r="U7551" s="1">
        <v>43387</v>
      </c>
      <c r="V7551">
        <v>2018</v>
      </c>
      <c r="W7551">
        <v>10</v>
      </c>
      <c r="X7551" t="s">
        <v>473</v>
      </c>
      <c r="Y7551" t="s">
        <v>412</v>
      </c>
      <c r="Z7551" s="1">
        <v>43374</v>
      </c>
      <c r="AA7551">
        <v>42</v>
      </c>
      <c r="AB7551">
        <v>1</v>
      </c>
      <c r="AC7551" t="s">
        <v>72</v>
      </c>
      <c r="AD7551" t="s">
        <v>413</v>
      </c>
      <c r="AE7551" t="s">
        <v>414</v>
      </c>
    </row>
    <row r="7552" spans="1:31" x14ac:dyDescent="0.25">
      <c r="A7552">
        <v>302127</v>
      </c>
      <c r="B7552" t="s">
        <v>15220</v>
      </c>
      <c r="C7552" t="s">
        <v>13478</v>
      </c>
      <c r="D7552">
        <v>1</v>
      </c>
      <c r="E7552" t="s">
        <v>44</v>
      </c>
      <c r="F7552" t="s">
        <v>15221</v>
      </c>
      <c r="G7552" t="s">
        <v>13650</v>
      </c>
      <c r="H7552" t="s">
        <v>13651</v>
      </c>
      <c r="I7552">
        <v>77.514996800000006</v>
      </c>
      <c r="J7552">
        <v>28.473395</v>
      </c>
      <c r="K7552" t="s">
        <v>521</v>
      </c>
      <c r="L7552" t="s">
        <v>37</v>
      </c>
      <c r="M7552" t="s">
        <v>38</v>
      </c>
      <c r="N7552" t="s">
        <v>51</v>
      </c>
      <c r="O7552" t="s">
        <v>38</v>
      </c>
      <c r="P7552" t="s">
        <v>38</v>
      </c>
      <c r="Q7552">
        <v>1</v>
      </c>
      <c r="R7552">
        <v>12</v>
      </c>
      <c r="S7552">
        <v>400</v>
      </c>
      <c r="T7552">
        <v>2.6</v>
      </c>
      <c r="U7552" s="1">
        <v>41575</v>
      </c>
      <c r="V7552">
        <v>2013</v>
      </c>
      <c r="W7552">
        <v>10</v>
      </c>
      <c r="X7552" t="s">
        <v>473</v>
      </c>
      <c r="Y7552" t="s">
        <v>412</v>
      </c>
      <c r="Z7552" s="1">
        <v>41548</v>
      </c>
      <c r="AA7552">
        <v>44</v>
      </c>
      <c r="AB7552">
        <v>2</v>
      </c>
      <c r="AC7552" t="s">
        <v>64</v>
      </c>
      <c r="AD7552" t="s">
        <v>413</v>
      </c>
      <c r="AE7552" t="s">
        <v>414</v>
      </c>
    </row>
    <row r="7553" spans="1:31" x14ac:dyDescent="0.25">
      <c r="A7553">
        <v>18216904</v>
      </c>
      <c r="B7553" t="s">
        <v>15222</v>
      </c>
      <c r="C7553" t="s">
        <v>13478</v>
      </c>
      <c r="D7553">
        <v>1</v>
      </c>
      <c r="E7553" t="s">
        <v>44</v>
      </c>
      <c r="F7553" t="s">
        <v>15223</v>
      </c>
      <c r="G7553" t="s">
        <v>13488</v>
      </c>
      <c r="H7553" t="s">
        <v>13489</v>
      </c>
      <c r="I7553">
        <v>77.386285810000004</v>
      </c>
      <c r="J7553">
        <v>28.532685709999999</v>
      </c>
      <c r="K7553" t="s">
        <v>521</v>
      </c>
      <c r="L7553" t="s">
        <v>37</v>
      </c>
      <c r="M7553" t="s">
        <v>38</v>
      </c>
      <c r="N7553" t="s">
        <v>38</v>
      </c>
      <c r="O7553" t="s">
        <v>38</v>
      </c>
      <c r="P7553" t="s">
        <v>38</v>
      </c>
      <c r="Q7553">
        <v>1</v>
      </c>
      <c r="R7553">
        <v>4</v>
      </c>
      <c r="S7553">
        <v>400</v>
      </c>
      <c r="T7553">
        <v>2.9</v>
      </c>
      <c r="U7553" s="1">
        <v>40468</v>
      </c>
      <c r="V7553">
        <v>2010</v>
      </c>
      <c r="W7553">
        <v>10</v>
      </c>
      <c r="X7553" t="s">
        <v>473</v>
      </c>
      <c r="Y7553" t="s">
        <v>412</v>
      </c>
      <c r="Z7553" s="1">
        <v>40452</v>
      </c>
      <c r="AA7553">
        <v>43</v>
      </c>
      <c r="AB7553">
        <v>1</v>
      </c>
      <c r="AC7553" t="s">
        <v>72</v>
      </c>
      <c r="AD7553" t="s">
        <v>413</v>
      </c>
      <c r="AE7553" t="s">
        <v>414</v>
      </c>
    </row>
    <row r="7554" spans="1:31" x14ac:dyDescent="0.25">
      <c r="A7554">
        <v>18445768</v>
      </c>
      <c r="B7554" t="s">
        <v>15224</v>
      </c>
      <c r="C7554" t="s">
        <v>13478</v>
      </c>
      <c r="D7554">
        <v>1</v>
      </c>
      <c r="E7554" t="s">
        <v>44</v>
      </c>
      <c r="F7554" t="s">
        <v>15225</v>
      </c>
      <c r="G7554" t="s">
        <v>13498</v>
      </c>
      <c r="H7554" t="s">
        <v>13499</v>
      </c>
      <c r="I7554">
        <v>0</v>
      </c>
      <c r="J7554">
        <v>0</v>
      </c>
      <c r="K7554" t="s">
        <v>521</v>
      </c>
      <c r="L7554" t="s">
        <v>37</v>
      </c>
      <c r="M7554" t="s">
        <v>38</v>
      </c>
      <c r="N7554" t="s">
        <v>38</v>
      </c>
      <c r="O7554" t="s">
        <v>38</v>
      </c>
      <c r="P7554" t="s">
        <v>38</v>
      </c>
      <c r="Q7554">
        <v>1</v>
      </c>
      <c r="R7554">
        <v>4</v>
      </c>
      <c r="S7554">
        <v>400</v>
      </c>
      <c r="T7554">
        <v>3</v>
      </c>
      <c r="U7554" s="1">
        <v>42667</v>
      </c>
      <c r="V7554">
        <v>2016</v>
      </c>
      <c r="W7554">
        <v>10</v>
      </c>
      <c r="X7554" t="s">
        <v>473</v>
      </c>
      <c r="Y7554" t="s">
        <v>412</v>
      </c>
      <c r="Z7554" s="1">
        <v>42644</v>
      </c>
      <c r="AA7554">
        <v>44</v>
      </c>
      <c r="AB7554">
        <v>2</v>
      </c>
      <c r="AC7554" t="s">
        <v>64</v>
      </c>
      <c r="AD7554" t="s">
        <v>413</v>
      </c>
      <c r="AE7554" t="s">
        <v>414</v>
      </c>
    </row>
    <row r="7555" spans="1:31" x14ac:dyDescent="0.25">
      <c r="A7555">
        <v>300988</v>
      </c>
      <c r="B7555" t="s">
        <v>7024</v>
      </c>
      <c r="C7555" t="s">
        <v>13478</v>
      </c>
      <c r="D7555">
        <v>1</v>
      </c>
      <c r="E7555" t="s">
        <v>44</v>
      </c>
      <c r="F7555" t="s">
        <v>15226</v>
      </c>
      <c r="G7555" t="s">
        <v>13498</v>
      </c>
      <c r="H7555" t="s">
        <v>13499</v>
      </c>
      <c r="I7555">
        <v>77.401790000000005</v>
      </c>
      <c r="J7555">
        <v>28.501157800000001</v>
      </c>
      <c r="K7555" t="s">
        <v>565</v>
      </c>
      <c r="L7555" t="s">
        <v>37</v>
      </c>
      <c r="M7555" t="s">
        <v>38</v>
      </c>
      <c r="N7555" t="s">
        <v>38</v>
      </c>
      <c r="O7555" t="s">
        <v>38</v>
      </c>
      <c r="P7555" t="s">
        <v>38</v>
      </c>
      <c r="Q7555">
        <v>1</v>
      </c>
      <c r="R7555">
        <v>19</v>
      </c>
      <c r="S7555">
        <v>400</v>
      </c>
      <c r="T7555">
        <v>3.2</v>
      </c>
      <c r="U7555" s="1">
        <v>43382</v>
      </c>
      <c r="V7555">
        <v>2018</v>
      </c>
      <c r="W7555">
        <v>10</v>
      </c>
      <c r="X7555" t="s">
        <v>473</v>
      </c>
      <c r="Y7555" t="s">
        <v>412</v>
      </c>
      <c r="Z7555" s="1">
        <v>43374</v>
      </c>
      <c r="AA7555">
        <v>41</v>
      </c>
      <c r="AB7555">
        <v>3</v>
      </c>
      <c r="AC7555" t="s">
        <v>52</v>
      </c>
      <c r="AD7555" t="s">
        <v>413</v>
      </c>
      <c r="AE7555" t="s">
        <v>414</v>
      </c>
    </row>
    <row r="7556" spans="1:31" x14ac:dyDescent="0.25">
      <c r="A7556">
        <v>18255160</v>
      </c>
      <c r="B7556" t="s">
        <v>15227</v>
      </c>
      <c r="C7556" t="s">
        <v>13478</v>
      </c>
      <c r="D7556">
        <v>1</v>
      </c>
      <c r="E7556" t="s">
        <v>44</v>
      </c>
      <c r="F7556" t="s">
        <v>15228</v>
      </c>
      <c r="G7556" t="s">
        <v>13720</v>
      </c>
      <c r="H7556" t="s">
        <v>13721</v>
      </c>
      <c r="I7556">
        <v>77.328264599999997</v>
      </c>
      <c r="J7556">
        <v>28.574380860000002</v>
      </c>
      <c r="K7556" t="s">
        <v>565</v>
      </c>
      <c r="L7556" t="s">
        <v>37</v>
      </c>
      <c r="M7556" t="s">
        <v>38</v>
      </c>
      <c r="N7556" t="s">
        <v>38</v>
      </c>
      <c r="O7556" t="s">
        <v>38</v>
      </c>
      <c r="P7556" t="s">
        <v>38</v>
      </c>
      <c r="Q7556">
        <v>1</v>
      </c>
      <c r="R7556">
        <v>5</v>
      </c>
      <c r="S7556">
        <v>400</v>
      </c>
      <c r="T7556">
        <v>3</v>
      </c>
      <c r="U7556" s="1">
        <v>42651</v>
      </c>
      <c r="V7556">
        <v>2016</v>
      </c>
      <c r="W7556">
        <v>10</v>
      </c>
      <c r="X7556" t="s">
        <v>473</v>
      </c>
      <c r="Y7556" t="s">
        <v>412</v>
      </c>
      <c r="Z7556" s="1">
        <v>42644</v>
      </c>
      <c r="AA7556">
        <v>41</v>
      </c>
      <c r="AB7556">
        <v>7</v>
      </c>
      <c r="AC7556" t="s">
        <v>41</v>
      </c>
      <c r="AD7556" t="s">
        <v>413</v>
      </c>
      <c r="AE7556" t="s">
        <v>414</v>
      </c>
    </row>
    <row r="7557" spans="1:31" x14ac:dyDescent="0.25">
      <c r="A7557">
        <v>18382564</v>
      </c>
      <c r="B7557" t="s">
        <v>15229</v>
      </c>
      <c r="C7557" t="s">
        <v>13478</v>
      </c>
      <c r="D7557">
        <v>1</v>
      </c>
      <c r="E7557" t="s">
        <v>44</v>
      </c>
      <c r="F7557" t="s">
        <v>15230</v>
      </c>
      <c r="G7557" t="s">
        <v>13597</v>
      </c>
      <c r="H7557" t="s">
        <v>13598</v>
      </c>
      <c r="I7557">
        <v>77.380364999999998</v>
      </c>
      <c r="J7557">
        <v>28.607233000000001</v>
      </c>
      <c r="K7557" t="s">
        <v>36</v>
      </c>
      <c r="L7557" t="s">
        <v>37</v>
      </c>
      <c r="M7557" t="s">
        <v>38</v>
      </c>
      <c r="N7557" t="s">
        <v>51</v>
      </c>
      <c r="O7557" t="s">
        <v>38</v>
      </c>
      <c r="P7557" t="s">
        <v>38</v>
      </c>
      <c r="Q7557">
        <v>1</v>
      </c>
      <c r="R7557">
        <v>11</v>
      </c>
      <c r="S7557">
        <v>400</v>
      </c>
      <c r="T7557">
        <v>3.2</v>
      </c>
      <c r="U7557" s="1">
        <v>40820</v>
      </c>
      <c r="V7557">
        <v>2011</v>
      </c>
      <c r="W7557">
        <v>10</v>
      </c>
      <c r="X7557" t="s">
        <v>473</v>
      </c>
      <c r="Y7557" t="s">
        <v>412</v>
      </c>
      <c r="Z7557" s="1">
        <v>40817</v>
      </c>
      <c r="AA7557">
        <v>41</v>
      </c>
      <c r="AB7557">
        <v>3</v>
      </c>
      <c r="AC7557" t="s">
        <v>52</v>
      </c>
      <c r="AD7557" t="s">
        <v>413</v>
      </c>
      <c r="AE7557" t="s">
        <v>414</v>
      </c>
    </row>
    <row r="7558" spans="1:31" x14ac:dyDescent="0.25">
      <c r="A7558">
        <v>18378040</v>
      </c>
      <c r="B7558" t="s">
        <v>15231</v>
      </c>
      <c r="C7558" t="s">
        <v>13478</v>
      </c>
      <c r="D7558">
        <v>1</v>
      </c>
      <c r="E7558" t="s">
        <v>44</v>
      </c>
      <c r="F7558" t="s">
        <v>15232</v>
      </c>
      <c r="G7558" t="s">
        <v>13597</v>
      </c>
      <c r="H7558" t="s">
        <v>13598</v>
      </c>
      <c r="I7558">
        <v>77.376003499999996</v>
      </c>
      <c r="J7558">
        <v>28.609583400000002</v>
      </c>
      <c r="K7558" t="s">
        <v>544</v>
      </c>
      <c r="L7558" t="s">
        <v>37</v>
      </c>
      <c r="M7558" t="s">
        <v>38</v>
      </c>
      <c r="N7558" t="s">
        <v>38</v>
      </c>
      <c r="O7558" t="s">
        <v>38</v>
      </c>
      <c r="P7558" t="s">
        <v>38</v>
      </c>
      <c r="Q7558">
        <v>1</v>
      </c>
      <c r="R7558">
        <v>2</v>
      </c>
      <c r="S7558">
        <v>400</v>
      </c>
      <c r="T7558">
        <v>1</v>
      </c>
      <c r="U7558" s="1">
        <v>41931</v>
      </c>
      <c r="V7558">
        <v>2014</v>
      </c>
      <c r="W7558">
        <v>10</v>
      </c>
      <c r="X7558" t="s">
        <v>473</v>
      </c>
      <c r="Y7558" t="s">
        <v>412</v>
      </c>
      <c r="Z7558" s="1">
        <v>41913</v>
      </c>
      <c r="AA7558">
        <v>43</v>
      </c>
      <c r="AB7558">
        <v>1</v>
      </c>
      <c r="AC7558" t="s">
        <v>72</v>
      </c>
      <c r="AD7558" t="s">
        <v>413</v>
      </c>
      <c r="AE7558" t="s">
        <v>414</v>
      </c>
    </row>
    <row r="7559" spans="1:31" x14ac:dyDescent="0.25">
      <c r="A7559">
        <v>18429391</v>
      </c>
      <c r="B7559" t="s">
        <v>7512</v>
      </c>
      <c r="C7559" t="s">
        <v>13478</v>
      </c>
      <c r="D7559">
        <v>1</v>
      </c>
      <c r="E7559" t="s">
        <v>44</v>
      </c>
      <c r="F7559" t="s">
        <v>15233</v>
      </c>
      <c r="G7559" t="s">
        <v>13565</v>
      </c>
      <c r="H7559" t="s">
        <v>13566</v>
      </c>
      <c r="I7559">
        <v>77.386401899999996</v>
      </c>
      <c r="J7559">
        <v>28.5723004</v>
      </c>
      <c r="K7559" t="s">
        <v>1096</v>
      </c>
      <c r="L7559" t="s">
        <v>37</v>
      </c>
      <c r="M7559" t="s">
        <v>38</v>
      </c>
      <c r="N7559" t="s">
        <v>38</v>
      </c>
      <c r="O7559" t="s">
        <v>38</v>
      </c>
      <c r="P7559" t="s">
        <v>38</v>
      </c>
      <c r="Q7559">
        <v>1</v>
      </c>
      <c r="R7559">
        <v>4</v>
      </c>
      <c r="S7559">
        <v>400</v>
      </c>
      <c r="T7559">
        <v>2.9</v>
      </c>
      <c r="U7559" s="1">
        <v>42647</v>
      </c>
      <c r="V7559">
        <v>2016</v>
      </c>
      <c r="W7559">
        <v>10</v>
      </c>
      <c r="X7559" t="s">
        <v>473</v>
      </c>
      <c r="Y7559" t="s">
        <v>412</v>
      </c>
      <c r="Z7559" s="1">
        <v>42644</v>
      </c>
      <c r="AA7559">
        <v>41</v>
      </c>
      <c r="AB7559">
        <v>3</v>
      </c>
      <c r="AC7559" t="s">
        <v>52</v>
      </c>
      <c r="AD7559" t="s">
        <v>413</v>
      </c>
      <c r="AE7559" t="s">
        <v>414</v>
      </c>
    </row>
    <row r="7560" spans="1:31" x14ac:dyDescent="0.25">
      <c r="A7560">
        <v>18376500</v>
      </c>
      <c r="B7560" t="s">
        <v>15101</v>
      </c>
      <c r="C7560" t="s">
        <v>13478</v>
      </c>
      <c r="D7560">
        <v>1</v>
      </c>
      <c r="E7560" t="s">
        <v>44</v>
      </c>
      <c r="F7560" t="s">
        <v>15234</v>
      </c>
      <c r="G7560" t="s">
        <v>13510</v>
      </c>
      <c r="H7560" t="s">
        <v>13511</v>
      </c>
      <c r="I7560">
        <v>77.382028700000006</v>
      </c>
      <c r="J7560">
        <v>28.520528599999999</v>
      </c>
      <c r="K7560" t="s">
        <v>518</v>
      </c>
      <c r="L7560" t="s">
        <v>37</v>
      </c>
      <c r="M7560" t="s">
        <v>38</v>
      </c>
      <c r="N7560" t="s">
        <v>51</v>
      </c>
      <c r="O7560" t="s">
        <v>38</v>
      </c>
      <c r="P7560" t="s">
        <v>38</v>
      </c>
      <c r="Q7560">
        <v>1</v>
      </c>
      <c r="R7560">
        <v>20</v>
      </c>
      <c r="S7560">
        <v>400</v>
      </c>
      <c r="T7560">
        <v>3.2</v>
      </c>
      <c r="U7560" s="1">
        <v>42652</v>
      </c>
      <c r="V7560">
        <v>2016</v>
      </c>
      <c r="W7560">
        <v>10</v>
      </c>
      <c r="X7560" t="s">
        <v>473</v>
      </c>
      <c r="Y7560" t="s">
        <v>412</v>
      </c>
      <c r="Z7560" s="1">
        <v>42644</v>
      </c>
      <c r="AA7560">
        <v>42</v>
      </c>
      <c r="AB7560">
        <v>1</v>
      </c>
      <c r="AC7560" t="s">
        <v>72</v>
      </c>
      <c r="AD7560" t="s">
        <v>413</v>
      </c>
      <c r="AE7560" t="s">
        <v>414</v>
      </c>
    </row>
    <row r="7561" spans="1:31" x14ac:dyDescent="0.25">
      <c r="A7561">
        <v>310063</v>
      </c>
      <c r="B7561" t="s">
        <v>15235</v>
      </c>
      <c r="C7561" t="s">
        <v>13478</v>
      </c>
      <c r="D7561">
        <v>1</v>
      </c>
      <c r="E7561" t="s">
        <v>44</v>
      </c>
      <c r="F7561" t="s">
        <v>15236</v>
      </c>
      <c r="G7561" t="s">
        <v>14387</v>
      </c>
      <c r="H7561" t="s">
        <v>14388</v>
      </c>
      <c r="I7561">
        <v>77.528128600000002</v>
      </c>
      <c r="J7561">
        <v>28.458106600000001</v>
      </c>
      <c r="K7561" t="s">
        <v>5702</v>
      </c>
      <c r="L7561" t="s">
        <v>37</v>
      </c>
      <c r="M7561" t="s">
        <v>38</v>
      </c>
      <c r="N7561" t="s">
        <v>38</v>
      </c>
      <c r="O7561" t="s">
        <v>38</v>
      </c>
      <c r="P7561" t="s">
        <v>38</v>
      </c>
      <c r="Q7561">
        <v>2</v>
      </c>
      <c r="R7561">
        <v>15</v>
      </c>
      <c r="S7561">
        <v>500</v>
      </c>
      <c r="T7561">
        <v>3.1</v>
      </c>
      <c r="U7561" s="1">
        <v>40794</v>
      </c>
      <c r="V7561">
        <v>2011</v>
      </c>
      <c r="W7561">
        <v>9</v>
      </c>
      <c r="X7561" t="s">
        <v>39</v>
      </c>
      <c r="Y7561" t="s">
        <v>40</v>
      </c>
      <c r="Z7561" s="1">
        <v>40787</v>
      </c>
      <c r="AA7561">
        <v>37</v>
      </c>
      <c r="AB7561">
        <v>5</v>
      </c>
      <c r="AC7561" t="s">
        <v>57</v>
      </c>
      <c r="AD7561" t="s">
        <v>42</v>
      </c>
      <c r="AE7561" t="s">
        <v>43</v>
      </c>
    </row>
    <row r="7562" spans="1:31" x14ac:dyDescent="0.25">
      <c r="A7562">
        <v>18273622</v>
      </c>
      <c r="B7562" t="s">
        <v>15237</v>
      </c>
      <c r="C7562" t="s">
        <v>13478</v>
      </c>
      <c r="D7562">
        <v>1</v>
      </c>
      <c r="E7562" t="s">
        <v>44</v>
      </c>
      <c r="F7562" t="s">
        <v>15238</v>
      </c>
      <c r="G7562" t="s">
        <v>13653</v>
      </c>
      <c r="H7562" t="s">
        <v>13654</v>
      </c>
      <c r="I7562">
        <v>77.331231000000002</v>
      </c>
      <c r="J7562">
        <v>28.589853999999999</v>
      </c>
      <c r="K7562" t="s">
        <v>15239</v>
      </c>
      <c r="L7562" t="s">
        <v>37</v>
      </c>
      <c r="M7562" t="s">
        <v>38</v>
      </c>
      <c r="N7562" t="s">
        <v>51</v>
      </c>
      <c r="O7562" t="s">
        <v>38</v>
      </c>
      <c r="P7562" t="s">
        <v>38</v>
      </c>
      <c r="Q7562">
        <v>2</v>
      </c>
      <c r="R7562">
        <v>76</v>
      </c>
      <c r="S7562">
        <v>500</v>
      </c>
      <c r="T7562">
        <v>4</v>
      </c>
      <c r="U7562" s="1">
        <v>41905</v>
      </c>
      <c r="V7562">
        <v>2014</v>
      </c>
      <c r="W7562">
        <v>9</v>
      </c>
      <c r="X7562" t="s">
        <v>39</v>
      </c>
      <c r="Y7562" t="s">
        <v>40</v>
      </c>
      <c r="Z7562" s="1">
        <v>41883</v>
      </c>
      <c r="AA7562">
        <v>39</v>
      </c>
      <c r="AB7562">
        <v>3</v>
      </c>
      <c r="AC7562" t="s">
        <v>52</v>
      </c>
      <c r="AD7562" t="s">
        <v>42</v>
      </c>
      <c r="AE7562" t="s">
        <v>43</v>
      </c>
    </row>
    <row r="7563" spans="1:31" x14ac:dyDescent="0.25">
      <c r="A7563">
        <v>8236</v>
      </c>
      <c r="B7563" t="s">
        <v>15240</v>
      </c>
      <c r="C7563" t="s">
        <v>13478</v>
      </c>
      <c r="D7563">
        <v>1</v>
      </c>
      <c r="E7563" t="s">
        <v>44</v>
      </c>
      <c r="F7563" t="s">
        <v>15241</v>
      </c>
      <c r="G7563" t="s">
        <v>13488</v>
      </c>
      <c r="H7563" t="s">
        <v>13489</v>
      </c>
      <c r="I7563">
        <v>77.387169599999993</v>
      </c>
      <c r="J7563">
        <v>28.53330811</v>
      </c>
      <c r="K7563" t="s">
        <v>15242</v>
      </c>
      <c r="L7563" t="s">
        <v>37</v>
      </c>
      <c r="M7563" t="s">
        <v>38</v>
      </c>
      <c r="N7563" t="s">
        <v>38</v>
      </c>
      <c r="O7563" t="s">
        <v>38</v>
      </c>
      <c r="P7563" t="s">
        <v>38</v>
      </c>
      <c r="Q7563">
        <v>2</v>
      </c>
      <c r="R7563">
        <v>18</v>
      </c>
      <c r="S7563">
        <v>500</v>
      </c>
      <c r="T7563">
        <v>2.7</v>
      </c>
      <c r="U7563" s="1">
        <v>41539</v>
      </c>
      <c r="V7563">
        <v>2013</v>
      </c>
      <c r="W7563">
        <v>9</v>
      </c>
      <c r="X7563" t="s">
        <v>39</v>
      </c>
      <c r="Y7563" t="s">
        <v>40</v>
      </c>
      <c r="Z7563" s="1">
        <v>41518</v>
      </c>
      <c r="AA7563">
        <v>39</v>
      </c>
      <c r="AB7563">
        <v>1</v>
      </c>
      <c r="AC7563" t="s">
        <v>72</v>
      </c>
      <c r="AD7563" t="s">
        <v>42</v>
      </c>
      <c r="AE7563" t="s">
        <v>43</v>
      </c>
    </row>
    <row r="7564" spans="1:31" x14ac:dyDescent="0.25">
      <c r="A7564">
        <v>305222</v>
      </c>
      <c r="B7564" t="s">
        <v>5962</v>
      </c>
      <c r="C7564" t="s">
        <v>13478</v>
      </c>
      <c r="D7564">
        <v>1</v>
      </c>
      <c r="E7564" t="s">
        <v>44</v>
      </c>
      <c r="F7564" t="s">
        <v>15243</v>
      </c>
      <c r="G7564" t="s">
        <v>13617</v>
      </c>
      <c r="H7564" t="s">
        <v>13618</v>
      </c>
      <c r="I7564">
        <v>77.325416899999993</v>
      </c>
      <c r="J7564">
        <v>28.566438399999999</v>
      </c>
      <c r="K7564" t="s">
        <v>5964</v>
      </c>
      <c r="L7564" t="s">
        <v>37</v>
      </c>
      <c r="M7564" t="s">
        <v>38</v>
      </c>
      <c r="N7564" t="s">
        <v>38</v>
      </c>
      <c r="O7564" t="s">
        <v>38</v>
      </c>
      <c r="P7564" t="s">
        <v>38</v>
      </c>
      <c r="Q7564">
        <v>2</v>
      </c>
      <c r="R7564">
        <v>53</v>
      </c>
      <c r="S7564">
        <v>500</v>
      </c>
      <c r="T7564">
        <v>3.5</v>
      </c>
      <c r="U7564" s="1">
        <v>40796</v>
      </c>
      <c r="V7564">
        <v>2011</v>
      </c>
      <c r="W7564">
        <v>9</v>
      </c>
      <c r="X7564" t="s">
        <v>39</v>
      </c>
      <c r="Y7564" t="s">
        <v>40</v>
      </c>
      <c r="Z7564" s="1">
        <v>40787</v>
      </c>
      <c r="AA7564">
        <v>37</v>
      </c>
      <c r="AB7564">
        <v>7</v>
      </c>
      <c r="AC7564" t="s">
        <v>41</v>
      </c>
      <c r="AD7564" t="s">
        <v>42</v>
      </c>
      <c r="AE7564" t="s">
        <v>43</v>
      </c>
    </row>
    <row r="7565" spans="1:31" x14ac:dyDescent="0.25">
      <c r="A7565">
        <v>18438435</v>
      </c>
      <c r="B7565" t="s">
        <v>15244</v>
      </c>
      <c r="C7565" t="s">
        <v>13478</v>
      </c>
      <c r="D7565">
        <v>1</v>
      </c>
      <c r="E7565" t="s">
        <v>44</v>
      </c>
      <c r="F7565" t="s">
        <v>15245</v>
      </c>
      <c r="G7565" t="s">
        <v>13621</v>
      </c>
      <c r="H7565" t="s">
        <v>13620</v>
      </c>
      <c r="I7565">
        <v>77.362093999999999</v>
      </c>
      <c r="J7565">
        <v>28.569279000000002</v>
      </c>
      <c r="K7565" t="s">
        <v>15246</v>
      </c>
      <c r="L7565" t="s">
        <v>37</v>
      </c>
      <c r="M7565" t="s">
        <v>38</v>
      </c>
      <c r="N7565" t="s">
        <v>51</v>
      </c>
      <c r="O7565" t="s">
        <v>38</v>
      </c>
      <c r="P7565" t="s">
        <v>38</v>
      </c>
      <c r="Q7565">
        <v>2</v>
      </c>
      <c r="R7565">
        <v>43</v>
      </c>
      <c r="S7565">
        <v>500</v>
      </c>
      <c r="T7565">
        <v>4.0999999999999996</v>
      </c>
      <c r="U7565" s="1">
        <v>41156</v>
      </c>
      <c r="V7565">
        <v>2012</v>
      </c>
      <c r="W7565">
        <v>9</v>
      </c>
      <c r="X7565" t="s">
        <v>39</v>
      </c>
      <c r="Y7565" t="s">
        <v>40</v>
      </c>
      <c r="Z7565" s="1">
        <v>41153</v>
      </c>
      <c r="AA7565">
        <v>36</v>
      </c>
      <c r="AB7565">
        <v>3</v>
      </c>
      <c r="AC7565" t="s">
        <v>52</v>
      </c>
      <c r="AD7565" t="s">
        <v>42</v>
      </c>
      <c r="AE7565" t="s">
        <v>43</v>
      </c>
    </row>
    <row r="7566" spans="1:31" x14ac:dyDescent="0.25">
      <c r="A7566">
        <v>18463984</v>
      </c>
      <c r="B7566" t="s">
        <v>15247</v>
      </c>
      <c r="C7566" t="s">
        <v>13478</v>
      </c>
      <c r="D7566">
        <v>1</v>
      </c>
      <c r="E7566" t="s">
        <v>44</v>
      </c>
      <c r="F7566" t="s">
        <v>15248</v>
      </c>
      <c r="G7566" t="s">
        <v>13549</v>
      </c>
      <c r="H7566" t="s">
        <v>13550</v>
      </c>
      <c r="I7566">
        <v>0</v>
      </c>
      <c r="J7566">
        <v>0</v>
      </c>
      <c r="K7566" t="s">
        <v>15249</v>
      </c>
      <c r="L7566" t="s">
        <v>37</v>
      </c>
      <c r="M7566" t="s">
        <v>38</v>
      </c>
      <c r="N7566" t="s">
        <v>38</v>
      </c>
      <c r="O7566" t="s">
        <v>38</v>
      </c>
      <c r="P7566" t="s">
        <v>38</v>
      </c>
      <c r="Q7566">
        <v>2</v>
      </c>
      <c r="R7566">
        <v>4</v>
      </c>
      <c r="S7566">
        <v>500</v>
      </c>
      <c r="T7566">
        <v>3</v>
      </c>
      <c r="U7566" s="1">
        <v>42629</v>
      </c>
      <c r="V7566">
        <v>2016</v>
      </c>
      <c r="W7566">
        <v>9</v>
      </c>
      <c r="X7566" t="s">
        <v>39</v>
      </c>
      <c r="Y7566" t="s">
        <v>40</v>
      </c>
      <c r="Z7566" s="1">
        <v>42614</v>
      </c>
      <c r="AA7566">
        <v>38</v>
      </c>
      <c r="AB7566">
        <v>6</v>
      </c>
      <c r="AC7566" t="s">
        <v>67</v>
      </c>
      <c r="AD7566" t="s">
        <v>42</v>
      </c>
      <c r="AE7566" t="s">
        <v>43</v>
      </c>
    </row>
    <row r="7567" spans="1:31" x14ac:dyDescent="0.25">
      <c r="A7567">
        <v>3707</v>
      </c>
      <c r="B7567" t="s">
        <v>5976</v>
      </c>
      <c r="C7567" t="s">
        <v>13478</v>
      </c>
      <c r="D7567">
        <v>1</v>
      </c>
      <c r="E7567" t="s">
        <v>44</v>
      </c>
      <c r="F7567" t="s">
        <v>15250</v>
      </c>
      <c r="G7567" t="s">
        <v>11585</v>
      </c>
      <c r="H7567" t="s">
        <v>13553</v>
      </c>
      <c r="I7567">
        <v>77.361917500000004</v>
      </c>
      <c r="J7567">
        <v>28.570513399999999</v>
      </c>
      <c r="K7567" t="s">
        <v>5978</v>
      </c>
      <c r="L7567" t="s">
        <v>37</v>
      </c>
      <c r="M7567" t="s">
        <v>38</v>
      </c>
      <c r="N7567" t="s">
        <v>38</v>
      </c>
      <c r="O7567" t="s">
        <v>38</v>
      </c>
      <c r="P7567" t="s">
        <v>38</v>
      </c>
      <c r="Q7567">
        <v>2</v>
      </c>
      <c r="R7567">
        <v>165</v>
      </c>
      <c r="S7567">
        <v>500</v>
      </c>
      <c r="T7567">
        <v>2.5</v>
      </c>
      <c r="U7567" s="1">
        <v>43348</v>
      </c>
      <c r="V7567">
        <v>2018</v>
      </c>
      <c r="W7567">
        <v>9</v>
      </c>
      <c r="X7567" t="s">
        <v>39</v>
      </c>
      <c r="Y7567" t="s">
        <v>40</v>
      </c>
      <c r="Z7567" s="1">
        <v>43344</v>
      </c>
      <c r="AA7567">
        <v>36</v>
      </c>
      <c r="AB7567">
        <v>4</v>
      </c>
      <c r="AC7567" t="s">
        <v>109</v>
      </c>
      <c r="AD7567" t="s">
        <v>42</v>
      </c>
      <c r="AE7567" t="s">
        <v>43</v>
      </c>
    </row>
    <row r="7568" spans="1:31" x14ac:dyDescent="0.25">
      <c r="A7568">
        <v>18258397</v>
      </c>
      <c r="B7568" t="s">
        <v>15251</v>
      </c>
      <c r="C7568" t="s">
        <v>13478</v>
      </c>
      <c r="D7568">
        <v>1</v>
      </c>
      <c r="E7568" t="s">
        <v>44</v>
      </c>
      <c r="F7568" t="s">
        <v>15252</v>
      </c>
      <c r="G7568" t="s">
        <v>13645</v>
      </c>
      <c r="H7568" t="s">
        <v>13644</v>
      </c>
      <c r="I7568">
        <v>77.337324899999999</v>
      </c>
      <c r="J7568">
        <v>28.583579400000001</v>
      </c>
      <c r="K7568" t="s">
        <v>15253</v>
      </c>
      <c r="L7568" t="s">
        <v>37</v>
      </c>
      <c r="M7568" t="s">
        <v>38</v>
      </c>
      <c r="N7568" t="s">
        <v>38</v>
      </c>
      <c r="O7568" t="s">
        <v>38</v>
      </c>
      <c r="P7568" t="s">
        <v>38</v>
      </c>
      <c r="Q7568">
        <v>2</v>
      </c>
      <c r="R7568">
        <v>2</v>
      </c>
      <c r="S7568">
        <v>500</v>
      </c>
      <c r="T7568">
        <v>1</v>
      </c>
      <c r="U7568" s="1">
        <v>43365</v>
      </c>
      <c r="V7568">
        <v>2018</v>
      </c>
      <c r="W7568">
        <v>9</v>
      </c>
      <c r="X7568" t="s">
        <v>39</v>
      </c>
      <c r="Y7568" t="s">
        <v>40</v>
      </c>
      <c r="Z7568" s="1">
        <v>43344</v>
      </c>
      <c r="AA7568">
        <v>38</v>
      </c>
      <c r="AB7568">
        <v>7</v>
      </c>
      <c r="AC7568" t="s">
        <v>41</v>
      </c>
      <c r="AD7568" t="s">
        <v>42</v>
      </c>
      <c r="AE7568" t="s">
        <v>43</v>
      </c>
    </row>
    <row r="7569" spans="1:31" x14ac:dyDescent="0.25">
      <c r="A7569">
        <v>309088</v>
      </c>
      <c r="B7569" t="s">
        <v>6207</v>
      </c>
      <c r="C7569" t="s">
        <v>13478</v>
      </c>
      <c r="D7569">
        <v>1</v>
      </c>
      <c r="E7569" t="s">
        <v>44</v>
      </c>
      <c r="F7569" t="s">
        <v>15254</v>
      </c>
      <c r="G7569" t="s">
        <v>14089</v>
      </c>
      <c r="H7569" t="s">
        <v>14090</v>
      </c>
      <c r="I7569">
        <v>77.335278900000006</v>
      </c>
      <c r="J7569">
        <v>28.576846499999998</v>
      </c>
      <c r="K7569" t="s">
        <v>3219</v>
      </c>
      <c r="L7569" t="s">
        <v>37</v>
      </c>
      <c r="M7569" t="s">
        <v>38</v>
      </c>
      <c r="N7569" t="s">
        <v>51</v>
      </c>
      <c r="O7569" t="s">
        <v>38</v>
      </c>
      <c r="P7569" t="s">
        <v>38</v>
      </c>
      <c r="Q7569">
        <v>2</v>
      </c>
      <c r="R7569">
        <v>109</v>
      </c>
      <c r="S7569">
        <v>500</v>
      </c>
      <c r="T7569">
        <v>2.8</v>
      </c>
      <c r="U7569" s="1">
        <v>42235</v>
      </c>
      <c r="V7569">
        <v>2015</v>
      </c>
      <c r="W7569">
        <v>8</v>
      </c>
      <c r="X7569" t="s">
        <v>93</v>
      </c>
      <c r="Y7569" t="s">
        <v>40</v>
      </c>
      <c r="Z7569" s="1">
        <v>42217</v>
      </c>
      <c r="AA7569">
        <v>34</v>
      </c>
      <c r="AB7569">
        <v>4</v>
      </c>
      <c r="AC7569" t="s">
        <v>109</v>
      </c>
      <c r="AD7569" t="s">
        <v>42</v>
      </c>
      <c r="AE7569" t="s">
        <v>43</v>
      </c>
    </row>
    <row r="7570" spans="1:31" x14ac:dyDescent="0.25">
      <c r="A7570">
        <v>18424869</v>
      </c>
      <c r="B7570" t="s">
        <v>15255</v>
      </c>
      <c r="C7570" t="s">
        <v>13478</v>
      </c>
      <c r="D7570">
        <v>1</v>
      </c>
      <c r="E7570" t="s">
        <v>44</v>
      </c>
      <c r="F7570" t="s">
        <v>15256</v>
      </c>
      <c r="G7570" t="s">
        <v>14089</v>
      </c>
      <c r="H7570" t="s">
        <v>14090</v>
      </c>
      <c r="I7570">
        <v>77.334877800000001</v>
      </c>
      <c r="J7570">
        <v>28.576441200000001</v>
      </c>
      <c r="K7570" t="s">
        <v>13231</v>
      </c>
      <c r="L7570" t="s">
        <v>37</v>
      </c>
      <c r="M7570" t="s">
        <v>38</v>
      </c>
      <c r="N7570" t="s">
        <v>51</v>
      </c>
      <c r="O7570" t="s">
        <v>38</v>
      </c>
      <c r="P7570" t="s">
        <v>38</v>
      </c>
      <c r="Q7570">
        <v>2</v>
      </c>
      <c r="R7570">
        <v>40</v>
      </c>
      <c r="S7570">
        <v>500</v>
      </c>
      <c r="T7570">
        <v>3.9</v>
      </c>
      <c r="U7570" s="1">
        <v>41139</v>
      </c>
      <c r="V7570">
        <v>2012</v>
      </c>
      <c r="W7570">
        <v>8</v>
      </c>
      <c r="X7570" t="s">
        <v>93</v>
      </c>
      <c r="Y7570" t="s">
        <v>40</v>
      </c>
      <c r="Z7570" s="1">
        <v>41122</v>
      </c>
      <c r="AA7570">
        <v>33</v>
      </c>
      <c r="AB7570">
        <v>7</v>
      </c>
      <c r="AC7570" t="s">
        <v>41</v>
      </c>
      <c r="AD7570" t="s">
        <v>42</v>
      </c>
      <c r="AE7570" t="s">
        <v>43</v>
      </c>
    </row>
    <row r="7571" spans="1:31" x14ac:dyDescent="0.25">
      <c r="A7571">
        <v>18371402</v>
      </c>
      <c r="B7571" t="s">
        <v>15257</v>
      </c>
      <c r="C7571" t="s">
        <v>13478</v>
      </c>
      <c r="D7571">
        <v>1</v>
      </c>
      <c r="E7571" t="s">
        <v>44</v>
      </c>
      <c r="F7571" t="s">
        <v>15258</v>
      </c>
      <c r="G7571" t="s">
        <v>13480</v>
      </c>
      <c r="H7571" t="s">
        <v>13481</v>
      </c>
      <c r="I7571">
        <v>77.353909400000006</v>
      </c>
      <c r="J7571">
        <v>28.574221000000001</v>
      </c>
      <c r="K7571" t="s">
        <v>1201</v>
      </c>
      <c r="L7571" t="s">
        <v>37</v>
      </c>
      <c r="M7571" t="s">
        <v>38</v>
      </c>
      <c r="N7571" t="s">
        <v>38</v>
      </c>
      <c r="O7571" t="s">
        <v>38</v>
      </c>
      <c r="P7571" t="s">
        <v>38</v>
      </c>
      <c r="Q7571">
        <v>2</v>
      </c>
      <c r="R7571">
        <v>6</v>
      </c>
      <c r="S7571">
        <v>500</v>
      </c>
      <c r="T7571">
        <v>3.1</v>
      </c>
      <c r="U7571" s="1">
        <v>40764</v>
      </c>
      <c r="V7571">
        <v>2011</v>
      </c>
      <c r="W7571">
        <v>8</v>
      </c>
      <c r="X7571" t="s">
        <v>93</v>
      </c>
      <c r="Y7571" t="s">
        <v>40</v>
      </c>
      <c r="Z7571" s="1">
        <v>40756</v>
      </c>
      <c r="AA7571">
        <v>33</v>
      </c>
      <c r="AB7571">
        <v>3</v>
      </c>
      <c r="AC7571" t="s">
        <v>52</v>
      </c>
      <c r="AD7571" t="s">
        <v>42</v>
      </c>
      <c r="AE7571" t="s">
        <v>43</v>
      </c>
    </row>
    <row r="7572" spans="1:31" x14ac:dyDescent="0.25">
      <c r="A7572">
        <v>18416310</v>
      </c>
      <c r="B7572" t="s">
        <v>15259</v>
      </c>
      <c r="C7572" t="s">
        <v>13478</v>
      </c>
      <c r="D7572">
        <v>1</v>
      </c>
      <c r="E7572" t="s">
        <v>44</v>
      </c>
      <c r="F7572" t="s">
        <v>15260</v>
      </c>
      <c r="G7572" t="s">
        <v>13498</v>
      </c>
      <c r="H7572" t="s">
        <v>13499</v>
      </c>
      <c r="I7572">
        <v>77.373086400000005</v>
      </c>
      <c r="J7572">
        <v>28.5151994</v>
      </c>
      <c r="K7572" t="s">
        <v>15261</v>
      </c>
      <c r="L7572" t="s">
        <v>37</v>
      </c>
      <c r="M7572" t="s">
        <v>38</v>
      </c>
      <c r="N7572" t="s">
        <v>51</v>
      </c>
      <c r="O7572" t="s">
        <v>38</v>
      </c>
      <c r="P7572" t="s">
        <v>38</v>
      </c>
      <c r="Q7572">
        <v>2</v>
      </c>
      <c r="R7572">
        <v>3</v>
      </c>
      <c r="S7572">
        <v>500</v>
      </c>
      <c r="T7572">
        <v>1</v>
      </c>
      <c r="U7572" s="1">
        <v>42959</v>
      </c>
      <c r="V7572">
        <v>2017</v>
      </c>
      <c r="W7572">
        <v>8</v>
      </c>
      <c r="X7572" t="s">
        <v>93</v>
      </c>
      <c r="Y7572" t="s">
        <v>40</v>
      </c>
      <c r="Z7572" s="1">
        <v>42948</v>
      </c>
      <c r="AA7572">
        <v>32</v>
      </c>
      <c r="AB7572">
        <v>7</v>
      </c>
      <c r="AC7572" t="s">
        <v>41</v>
      </c>
      <c r="AD7572" t="s">
        <v>42</v>
      </c>
      <c r="AE7572" t="s">
        <v>43</v>
      </c>
    </row>
    <row r="7573" spans="1:31" x14ac:dyDescent="0.25">
      <c r="A7573">
        <v>8115</v>
      </c>
      <c r="B7573" t="s">
        <v>5630</v>
      </c>
      <c r="C7573" t="s">
        <v>13478</v>
      </c>
      <c r="D7573">
        <v>1</v>
      </c>
      <c r="E7573" t="s">
        <v>44</v>
      </c>
      <c r="F7573" t="s">
        <v>15262</v>
      </c>
      <c r="G7573" t="s">
        <v>11414</v>
      </c>
      <c r="H7573" t="s">
        <v>13528</v>
      </c>
      <c r="I7573">
        <v>77.310934000000003</v>
      </c>
      <c r="J7573">
        <v>28.5773817</v>
      </c>
      <c r="K7573" t="s">
        <v>5073</v>
      </c>
      <c r="L7573" t="s">
        <v>37</v>
      </c>
      <c r="M7573" t="s">
        <v>38</v>
      </c>
      <c r="N7573" t="s">
        <v>38</v>
      </c>
      <c r="O7573" t="s">
        <v>38</v>
      </c>
      <c r="P7573" t="s">
        <v>38</v>
      </c>
      <c r="Q7573">
        <v>2</v>
      </c>
      <c r="R7573">
        <v>8</v>
      </c>
      <c r="S7573">
        <v>500</v>
      </c>
      <c r="T7573">
        <v>2.7</v>
      </c>
      <c r="U7573" s="1">
        <v>41509</v>
      </c>
      <c r="V7573">
        <v>2013</v>
      </c>
      <c r="W7573">
        <v>8</v>
      </c>
      <c r="X7573" t="s">
        <v>93</v>
      </c>
      <c r="Y7573" t="s">
        <v>40</v>
      </c>
      <c r="Z7573" s="1">
        <v>41487</v>
      </c>
      <c r="AA7573">
        <v>34</v>
      </c>
      <c r="AB7573">
        <v>6</v>
      </c>
      <c r="AC7573" t="s">
        <v>67</v>
      </c>
      <c r="AD7573" t="s">
        <v>42</v>
      </c>
      <c r="AE7573" t="s">
        <v>43</v>
      </c>
    </row>
    <row r="7574" spans="1:31" x14ac:dyDescent="0.25">
      <c r="A7574">
        <v>18014141</v>
      </c>
      <c r="B7574" t="s">
        <v>11398</v>
      </c>
      <c r="C7574" t="s">
        <v>13478</v>
      </c>
      <c r="D7574">
        <v>1</v>
      </c>
      <c r="E7574" t="s">
        <v>44</v>
      </c>
      <c r="F7574" t="s">
        <v>15263</v>
      </c>
      <c r="G7574" t="s">
        <v>14965</v>
      </c>
      <c r="H7574" t="s">
        <v>14966</v>
      </c>
      <c r="I7574">
        <v>77.325791600000002</v>
      </c>
      <c r="J7574">
        <v>28.570363759999999</v>
      </c>
      <c r="K7574" t="s">
        <v>15264</v>
      </c>
      <c r="L7574" t="s">
        <v>37</v>
      </c>
      <c r="M7574" t="s">
        <v>38</v>
      </c>
      <c r="N7574" t="s">
        <v>51</v>
      </c>
      <c r="O7574" t="s">
        <v>38</v>
      </c>
      <c r="P7574" t="s">
        <v>38</v>
      </c>
      <c r="Q7574">
        <v>2</v>
      </c>
      <c r="R7574">
        <v>418</v>
      </c>
      <c r="S7574">
        <v>500</v>
      </c>
      <c r="T7574">
        <v>3.8</v>
      </c>
      <c r="U7574" s="1">
        <v>41496</v>
      </c>
      <c r="V7574">
        <v>2013</v>
      </c>
      <c r="W7574">
        <v>8</v>
      </c>
      <c r="X7574" t="s">
        <v>93</v>
      </c>
      <c r="Y7574" t="s">
        <v>40</v>
      </c>
      <c r="Z7574" s="1">
        <v>41487</v>
      </c>
      <c r="AA7574">
        <v>32</v>
      </c>
      <c r="AB7574">
        <v>7</v>
      </c>
      <c r="AC7574" t="s">
        <v>41</v>
      </c>
      <c r="AD7574" t="s">
        <v>42</v>
      </c>
      <c r="AE7574" t="s">
        <v>43</v>
      </c>
    </row>
    <row r="7575" spans="1:31" x14ac:dyDescent="0.25">
      <c r="A7575">
        <v>308770</v>
      </c>
      <c r="B7575" t="s">
        <v>15265</v>
      </c>
      <c r="C7575" t="s">
        <v>13478</v>
      </c>
      <c r="D7575">
        <v>1</v>
      </c>
      <c r="E7575" t="s">
        <v>44</v>
      </c>
      <c r="F7575" t="s">
        <v>15266</v>
      </c>
      <c r="G7575" t="s">
        <v>14110</v>
      </c>
      <c r="H7575" t="s">
        <v>14111</v>
      </c>
      <c r="I7575">
        <v>77.333205199999995</v>
      </c>
      <c r="J7575">
        <v>28.583854599999999</v>
      </c>
      <c r="K7575" t="s">
        <v>521</v>
      </c>
      <c r="L7575" t="s">
        <v>37</v>
      </c>
      <c r="M7575" t="s">
        <v>38</v>
      </c>
      <c r="N7575" t="s">
        <v>51</v>
      </c>
      <c r="O7575" t="s">
        <v>38</v>
      </c>
      <c r="P7575" t="s">
        <v>38</v>
      </c>
      <c r="Q7575">
        <v>2</v>
      </c>
      <c r="R7575">
        <v>17</v>
      </c>
      <c r="S7575">
        <v>500</v>
      </c>
      <c r="T7575">
        <v>2.6</v>
      </c>
      <c r="U7575" s="1">
        <v>40776</v>
      </c>
      <c r="V7575">
        <v>2011</v>
      </c>
      <c r="W7575">
        <v>8</v>
      </c>
      <c r="X7575" t="s">
        <v>93</v>
      </c>
      <c r="Y7575" t="s">
        <v>40</v>
      </c>
      <c r="Z7575" s="1">
        <v>40756</v>
      </c>
      <c r="AA7575">
        <v>35</v>
      </c>
      <c r="AB7575">
        <v>1</v>
      </c>
      <c r="AC7575" t="s">
        <v>72</v>
      </c>
      <c r="AD7575" t="s">
        <v>42</v>
      </c>
      <c r="AE7575" t="s">
        <v>43</v>
      </c>
    </row>
    <row r="7576" spans="1:31" x14ac:dyDescent="0.25">
      <c r="A7576">
        <v>18216929</v>
      </c>
      <c r="B7576" t="s">
        <v>276</v>
      </c>
      <c r="C7576" t="s">
        <v>13478</v>
      </c>
      <c r="D7576">
        <v>1</v>
      </c>
      <c r="E7576" t="s">
        <v>44</v>
      </c>
      <c r="F7576" t="s">
        <v>15267</v>
      </c>
      <c r="G7576" t="s">
        <v>12664</v>
      </c>
      <c r="H7576" t="s">
        <v>13539</v>
      </c>
      <c r="I7576">
        <v>77.342574900000002</v>
      </c>
      <c r="J7576">
        <v>28.5950171</v>
      </c>
      <c r="K7576" t="s">
        <v>651</v>
      </c>
      <c r="L7576" t="s">
        <v>37</v>
      </c>
      <c r="M7576" t="s">
        <v>38</v>
      </c>
      <c r="N7576" t="s">
        <v>51</v>
      </c>
      <c r="O7576" t="s">
        <v>38</v>
      </c>
      <c r="P7576" t="s">
        <v>38</v>
      </c>
      <c r="Q7576">
        <v>2</v>
      </c>
      <c r="R7576">
        <v>7</v>
      </c>
      <c r="S7576">
        <v>500</v>
      </c>
      <c r="T7576">
        <v>3</v>
      </c>
      <c r="U7576" s="1">
        <v>41147</v>
      </c>
      <c r="V7576">
        <v>2012</v>
      </c>
      <c r="W7576">
        <v>8</v>
      </c>
      <c r="X7576" t="s">
        <v>93</v>
      </c>
      <c r="Y7576" t="s">
        <v>40</v>
      </c>
      <c r="Z7576" s="1">
        <v>41122</v>
      </c>
      <c r="AA7576">
        <v>35</v>
      </c>
      <c r="AB7576">
        <v>1</v>
      </c>
      <c r="AC7576" t="s">
        <v>72</v>
      </c>
      <c r="AD7576" t="s">
        <v>42</v>
      </c>
      <c r="AE7576" t="s">
        <v>43</v>
      </c>
    </row>
    <row r="7577" spans="1:31" x14ac:dyDescent="0.25">
      <c r="A7577">
        <v>8022</v>
      </c>
      <c r="B7577" t="s">
        <v>15268</v>
      </c>
      <c r="C7577" t="s">
        <v>13478</v>
      </c>
      <c r="D7577">
        <v>1</v>
      </c>
      <c r="E7577" t="s">
        <v>44</v>
      </c>
      <c r="F7577" t="s">
        <v>15269</v>
      </c>
      <c r="G7577" t="s">
        <v>13896</v>
      </c>
      <c r="H7577" t="s">
        <v>13897</v>
      </c>
      <c r="I7577">
        <v>77.338176599999997</v>
      </c>
      <c r="J7577">
        <v>28.584321500000001</v>
      </c>
      <c r="K7577" t="s">
        <v>521</v>
      </c>
      <c r="L7577" t="s">
        <v>37</v>
      </c>
      <c r="M7577" t="s">
        <v>38</v>
      </c>
      <c r="N7577" t="s">
        <v>38</v>
      </c>
      <c r="O7577" t="s">
        <v>38</v>
      </c>
      <c r="P7577" t="s">
        <v>38</v>
      </c>
      <c r="Q7577">
        <v>2</v>
      </c>
      <c r="R7577">
        <v>59</v>
      </c>
      <c r="S7577">
        <v>500</v>
      </c>
      <c r="T7577">
        <v>2.6</v>
      </c>
      <c r="U7577" s="1">
        <v>41139</v>
      </c>
      <c r="V7577">
        <v>2012</v>
      </c>
      <c r="W7577">
        <v>8</v>
      </c>
      <c r="X7577" t="s">
        <v>93</v>
      </c>
      <c r="Y7577" t="s">
        <v>40</v>
      </c>
      <c r="Z7577" s="1">
        <v>41122</v>
      </c>
      <c r="AA7577">
        <v>33</v>
      </c>
      <c r="AB7577">
        <v>7</v>
      </c>
      <c r="AC7577" t="s">
        <v>41</v>
      </c>
      <c r="AD7577" t="s">
        <v>42</v>
      </c>
      <c r="AE7577" t="s">
        <v>43</v>
      </c>
    </row>
    <row r="7578" spans="1:31" x14ac:dyDescent="0.25">
      <c r="A7578">
        <v>18020006</v>
      </c>
      <c r="B7578" t="s">
        <v>15270</v>
      </c>
      <c r="C7578" t="s">
        <v>13478</v>
      </c>
      <c r="D7578">
        <v>1</v>
      </c>
      <c r="E7578" t="s">
        <v>44</v>
      </c>
      <c r="F7578" t="s">
        <v>15271</v>
      </c>
      <c r="G7578" t="s">
        <v>13896</v>
      </c>
      <c r="H7578" t="s">
        <v>13897</v>
      </c>
      <c r="I7578">
        <v>77.338131899999993</v>
      </c>
      <c r="J7578">
        <v>28.584322700000001</v>
      </c>
      <c r="K7578" t="s">
        <v>739</v>
      </c>
      <c r="L7578" t="s">
        <v>37</v>
      </c>
      <c r="M7578" t="s">
        <v>38</v>
      </c>
      <c r="N7578" t="s">
        <v>38</v>
      </c>
      <c r="O7578" t="s">
        <v>38</v>
      </c>
      <c r="P7578" t="s">
        <v>38</v>
      </c>
      <c r="Q7578">
        <v>2</v>
      </c>
      <c r="R7578">
        <v>2</v>
      </c>
      <c r="S7578">
        <v>500</v>
      </c>
      <c r="T7578">
        <v>1</v>
      </c>
      <c r="U7578" s="1">
        <v>41131</v>
      </c>
      <c r="V7578">
        <v>2012</v>
      </c>
      <c r="W7578">
        <v>8</v>
      </c>
      <c r="X7578" t="s">
        <v>93</v>
      </c>
      <c r="Y7578" t="s">
        <v>40</v>
      </c>
      <c r="Z7578" s="1">
        <v>41122</v>
      </c>
      <c r="AA7578">
        <v>32</v>
      </c>
      <c r="AB7578">
        <v>6</v>
      </c>
      <c r="AC7578" t="s">
        <v>67</v>
      </c>
      <c r="AD7578" t="s">
        <v>42</v>
      </c>
      <c r="AE7578" t="s">
        <v>43</v>
      </c>
    </row>
    <row r="7579" spans="1:31" x14ac:dyDescent="0.25">
      <c r="A7579">
        <v>18412866</v>
      </c>
      <c r="B7579" t="s">
        <v>703</v>
      </c>
      <c r="C7579" t="s">
        <v>13478</v>
      </c>
      <c r="D7579">
        <v>1</v>
      </c>
      <c r="E7579" t="s">
        <v>44</v>
      </c>
      <c r="F7579" t="s">
        <v>13620</v>
      </c>
      <c r="G7579" t="s">
        <v>13621</v>
      </c>
      <c r="H7579" t="s">
        <v>13620</v>
      </c>
      <c r="I7579">
        <v>77.366333999999995</v>
      </c>
      <c r="J7579">
        <v>28.565117999999998</v>
      </c>
      <c r="K7579" t="s">
        <v>653</v>
      </c>
      <c r="L7579" t="s">
        <v>37</v>
      </c>
      <c r="M7579" t="s">
        <v>38</v>
      </c>
      <c r="N7579" t="s">
        <v>51</v>
      </c>
      <c r="O7579" t="s">
        <v>38</v>
      </c>
      <c r="P7579" t="s">
        <v>38</v>
      </c>
      <c r="Q7579">
        <v>2</v>
      </c>
      <c r="R7579">
        <v>26</v>
      </c>
      <c r="S7579">
        <v>500</v>
      </c>
      <c r="T7579">
        <v>3.3</v>
      </c>
      <c r="U7579" s="1">
        <v>42242</v>
      </c>
      <c r="V7579">
        <v>2015</v>
      </c>
      <c r="W7579">
        <v>8</v>
      </c>
      <c r="X7579" t="s">
        <v>93</v>
      </c>
      <c r="Y7579" t="s">
        <v>40</v>
      </c>
      <c r="Z7579" s="1">
        <v>42217</v>
      </c>
      <c r="AA7579">
        <v>35</v>
      </c>
      <c r="AB7579">
        <v>4</v>
      </c>
      <c r="AC7579" t="s">
        <v>109</v>
      </c>
      <c r="AD7579" t="s">
        <v>42</v>
      </c>
      <c r="AE7579" t="s">
        <v>43</v>
      </c>
    </row>
    <row r="7580" spans="1:31" x14ac:dyDescent="0.25">
      <c r="A7580">
        <v>306167</v>
      </c>
      <c r="B7580" t="s">
        <v>15272</v>
      </c>
      <c r="C7580" t="s">
        <v>13478</v>
      </c>
      <c r="D7580">
        <v>1</v>
      </c>
      <c r="E7580" t="s">
        <v>44</v>
      </c>
      <c r="F7580" t="s">
        <v>15273</v>
      </c>
      <c r="G7580" t="s">
        <v>11585</v>
      </c>
      <c r="H7580" t="s">
        <v>13553</v>
      </c>
      <c r="I7580">
        <v>77.361917500000004</v>
      </c>
      <c r="J7580">
        <v>28.570602999999998</v>
      </c>
      <c r="K7580" t="s">
        <v>7099</v>
      </c>
      <c r="L7580" t="s">
        <v>37</v>
      </c>
      <c r="M7580" t="s">
        <v>38</v>
      </c>
      <c r="N7580" t="s">
        <v>38</v>
      </c>
      <c r="O7580" t="s">
        <v>38</v>
      </c>
      <c r="P7580" t="s">
        <v>38</v>
      </c>
      <c r="Q7580">
        <v>2</v>
      </c>
      <c r="R7580">
        <v>516</v>
      </c>
      <c r="S7580">
        <v>500</v>
      </c>
      <c r="T7580">
        <v>4.0999999999999996</v>
      </c>
      <c r="U7580" s="1">
        <v>40414</v>
      </c>
      <c r="V7580">
        <v>2010</v>
      </c>
      <c r="W7580">
        <v>8</v>
      </c>
      <c r="X7580" t="s">
        <v>93</v>
      </c>
      <c r="Y7580" t="s">
        <v>40</v>
      </c>
      <c r="Z7580" s="1">
        <v>40391</v>
      </c>
      <c r="AA7580">
        <v>35</v>
      </c>
      <c r="AB7580">
        <v>3</v>
      </c>
      <c r="AC7580" t="s">
        <v>52</v>
      </c>
      <c r="AD7580" t="s">
        <v>42</v>
      </c>
      <c r="AE7580" t="s">
        <v>43</v>
      </c>
    </row>
    <row r="7581" spans="1:31" x14ac:dyDescent="0.25">
      <c r="A7581">
        <v>6170</v>
      </c>
      <c r="B7581" t="s">
        <v>15274</v>
      </c>
      <c r="C7581" t="s">
        <v>13478</v>
      </c>
      <c r="D7581">
        <v>1</v>
      </c>
      <c r="E7581" t="s">
        <v>44</v>
      </c>
      <c r="F7581" t="s">
        <v>15275</v>
      </c>
      <c r="G7581" t="s">
        <v>11441</v>
      </c>
      <c r="H7581" t="s">
        <v>13558</v>
      </c>
      <c r="I7581">
        <v>77.320160700000002</v>
      </c>
      <c r="J7581">
        <v>28.5976222</v>
      </c>
      <c r="K7581" t="s">
        <v>518</v>
      </c>
      <c r="L7581" t="s">
        <v>37</v>
      </c>
      <c r="M7581" t="s">
        <v>38</v>
      </c>
      <c r="N7581" t="s">
        <v>51</v>
      </c>
      <c r="O7581" t="s">
        <v>38</v>
      </c>
      <c r="P7581" t="s">
        <v>38</v>
      </c>
      <c r="Q7581">
        <v>2</v>
      </c>
      <c r="R7581">
        <v>114</v>
      </c>
      <c r="S7581">
        <v>500</v>
      </c>
      <c r="T7581">
        <v>3.3</v>
      </c>
      <c r="U7581" s="1">
        <v>40780</v>
      </c>
      <c r="V7581">
        <v>2011</v>
      </c>
      <c r="W7581">
        <v>8</v>
      </c>
      <c r="X7581" t="s">
        <v>93</v>
      </c>
      <c r="Y7581" t="s">
        <v>40</v>
      </c>
      <c r="Z7581" s="1">
        <v>40756</v>
      </c>
      <c r="AA7581">
        <v>35</v>
      </c>
      <c r="AB7581">
        <v>5</v>
      </c>
      <c r="AC7581" t="s">
        <v>57</v>
      </c>
      <c r="AD7581" t="s">
        <v>42</v>
      </c>
      <c r="AE7581" t="s">
        <v>43</v>
      </c>
    </row>
    <row r="7582" spans="1:31" x14ac:dyDescent="0.25">
      <c r="A7582">
        <v>18431193</v>
      </c>
      <c r="B7582" t="s">
        <v>15276</v>
      </c>
      <c r="C7582" t="s">
        <v>13478</v>
      </c>
      <c r="D7582">
        <v>1</v>
      </c>
      <c r="E7582" t="s">
        <v>44</v>
      </c>
      <c r="F7582" t="s">
        <v>14377</v>
      </c>
      <c r="G7582" t="s">
        <v>13645</v>
      </c>
      <c r="H7582" t="s">
        <v>13644</v>
      </c>
      <c r="I7582">
        <v>77.340973399999996</v>
      </c>
      <c r="J7582">
        <v>28.586319599999999</v>
      </c>
      <c r="K7582" t="s">
        <v>518</v>
      </c>
      <c r="L7582" t="s">
        <v>37</v>
      </c>
      <c r="M7582" t="s">
        <v>38</v>
      </c>
      <c r="N7582" t="s">
        <v>38</v>
      </c>
      <c r="O7582" t="s">
        <v>38</v>
      </c>
      <c r="P7582" t="s">
        <v>38</v>
      </c>
      <c r="Q7582">
        <v>2</v>
      </c>
      <c r="R7582">
        <v>3</v>
      </c>
      <c r="S7582">
        <v>500</v>
      </c>
      <c r="T7582">
        <v>1</v>
      </c>
      <c r="U7582" s="1">
        <v>42952</v>
      </c>
      <c r="V7582">
        <v>2017</v>
      </c>
      <c r="W7582">
        <v>8</v>
      </c>
      <c r="X7582" t="s">
        <v>93</v>
      </c>
      <c r="Y7582" t="s">
        <v>40</v>
      </c>
      <c r="Z7582" s="1">
        <v>42948</v>
      </c>
      <c r="AA7582">
        <v>31</v>
      </c>
      <c r="AB7582">
        <v>7</v>
      </c>
      <c r="AC7582" t="s">
        <v>41</v>
      </c>
      <c r="AD7582" t="s">
        <v>42</v>
      </c>
      <c r="AE7582" t="s">
        <v>43</v>
      </c>
    </row>
    <row r="7583" spans="1:31" x14ac:dyDescent="0.25">
      <c r="A7583">
        <v>18204456</v>
      </c>
      <c r="B7583" t="s">
        <v>5976</v>
      </c>
      <c r="C7583" t="s">
        <v>13478</v>
      </c>
      <c r="D7583">
        <v>1</v>
      </c>
      <c r="E7583" t="s">
        <v>44</v>
      </c>
      <c r="F7583" t="s">
        <v>15277</v>
      </c>
      <c r="G7583" t="s">
        <v>13498</v>
      </c>
      <c r="H7583" t="s">
        <v>13499</v>
      </c>
      <c r="I7583">
        <v>77.4097048</v>
      </c>
      <c r="J7583">
        <v>28.501163600000002</v>
      </c>
      <c r="K7583" t="s">
        <v>5978</v>
      </c>
      <c r="L7583" t="s">
        <v>37</v>
      </c>
      <c r="M7583" t="s">
        <v>38</v>
      </c>
      <c r="N7583" t="s">
        <v>51</v>
      </c>
      <c r="O7583" t="s">
        <v>38</v>
      </c>
      <c r="P7583" t="s">
        <v>38</v>
      </c>
      <c r="Q7583">
        <v>2</v>
      </c>
      <c r="R7583">
        <v>13</v>
      </c>
      <c r="S7583">
        <v>500</v>
      </c>
      <c r="T7583">
        <v>2.6</v>
      </c>
      <c r="U7583" s="1">
        <v>43303</v>
      </c>
      <c r="V7583">
        <v>2018</v>
      </c>
      <c r="W7583">
        <v>7</v>
      </c>
      <c r="X7583" t="s">
        <v>139</v>
      </c>
      <c r="Y7583" t="s">
        <v>40</v>
      </c>
      <c r="Z7583" s="1">
        <v>43282</v>
      </c>
      <c r="AA7583">
        <v>30</v>
      </c>
      <c r="AB7583">
        <v>1</v>
      </c>
      <c r="AC7583" t="s">
        <v>72</v>
      </c>
      <c r="AD7583" t="s">
        <v>42</v>
      </c>
      <c r="AE7583" t="s">
        <v>43</v>
      </c>
    </row>
    <row r="7584" spans="1:31" x14ac:dyDescent="0.25">
      <c r="A7584">
        <v>18219552</v>
      </c>
      <c r="B7584" t="s">
        <v>15278</v>
      </c>
      <c r="C7584" t="s">
        <v>13478</v>
      </c>
      <c r="D7584">
        <v>1</v>
      </c>
      <c r="E7584" t="s">
        <v>44</v>
      </c>
      <c r="F7584" t="s">
        <v>13724</v>
      </c>
      <c r="G7584" t="s">
        <v>11422</v>
      </c>
      <c r="H7584" t="s">
        <v>13724</v>
      </c>
      <c r="I7584">
        <v>77.335358900000003</v>
      </c>
      <c r="J7584">
        <v>28.568457899999999</v>
      </c>
      <c r="K7584" t="s">
        <v>612</v>
      </c>
      <c r="L7584" t="s">
        <v>37</v>
      </c>
      <c r="M7584" t="s">
        <v>38</v>
      </c>
      <c r="N7584" t="s">
        <v>51</v>
      </c>
      <c r="O7584" t="s">
        <v>38</v>
      </c>
      <c r="P7584" t="s">
        <v>38</v>
      </c>
      <c r="Q7584">
        <v>2</v>
      </c>
      <c r="R7584">
        <v>144</v>
      </c>
      <c r="S7584">
        <v>500</v>
      </c>
      <c r="T7584">
        <v>3.5</v>
      </c>
      <c r="U7584" s="1">
        <v>41832</v>
      </c>
      <c r="V7584">
        <v>2014</v>
      </c>
      <c r="W7584">
        <v>7</v>
      </c>
      <c r="X7584" t="s">
        <v>139</v>
      </c>
      <c r="Y7584" t="s">
        <v>40</v>
      </c>
      <c r="Z7584" s="1">
        <v>41821</v>
      </c>
      <c r="AA7584">
        <v>28</v>
      </c>
      <c r="AB7584">
        <v>7</v>
      </c>
      <c r="AC7584" t="s">
        <v>41</v>
      </c>
      <c r="AD7584" t="s">
        <v>42</v>
      </c>
      <c r="AE7584" t="s">
        <v>43</v>
      </c>
    </row>
    <row r="7585" spans="1:31" x14ac:dyDescent="0.25">
      <c r="A7585">
        <v>18255715</v>
      </c>
      <c r="B7585" t="s">
        <v>15279</v>
      </c>
      <c r="C7585" t="s">
        <v>13478</v>
      </c>
      <c r="D7585">
        <v>1</v>
      </c>
      <c r="E7585" t="s">
        <v>44</v>
      </c>
      <c r="F7585" t="s">
        <v>15280</v>
      </c>
      <c r="G7585" t="s">
        <v>13830</v>
      </c>
      <c r="H7585" t="s">
        <v>13831</v>
      </c>
      <c r="I7585">
        <v>77.337683600000005</v>
      </c>
      <c r="J7585">
        <v>28.564406300000002</v>
      </c>
      <c r="K7585" t="s">
        <v>544</v>
      </c>
      <c r="L7585" t="s">
        <v>37</v>
      </c>
      <c r="M7585" t="s">
        <v>38</v>
      </c>
      <c r="N7585" t="s">
        <v>51</v>
      </c>
      <c r="O7585" t="s">
        <v>38</v>
      </c>
      <c r="P7585" t="s">
        <v>38</v>
      </c>
      <c r="Q7585">
        <v>2</v>
      </c>
      <c r="R7585">
        <v>7</v>
      </c>
      <c r="S7585">
        <v>500</v>
      </c>
      <c r="T7585">
        <v>2.9</v>
      </c>
      <c r="U7585" s="1">
        <v>40368</v>
      </c>
      <c r="V7585">
        <v>2010</v>
      </c>
      <c r="W7585">
        <v>7</v>
      </c>
      <c r="X7585" t="s">
        <v>139</v>
      </c>
      <c r="Y7585" t="s">
        <v>40</v>
      </c>
      <c r="Z7585" s="1">
        <v>40360</v>
      </c>
      <c r="AA7585">
        <v>28</v>
      </c>
      <c r="AB7585">
        <v>6</v>
      </c>
      <c r="AC7585" t="s">
        <v>67</v>
      </c>
      <c r="AD7585" t="s">
        <v>42</v>
      </c>
      <c r="AE7585" t="s">
        <v>43</v>
      </c>
    </row>
    <row r="7586" spans="1:31" x14ac:dyDescent="0.25">
      <c r="A7586">
        <v>1745</v>
      </c>
      <c r="B7586" t="s">
        <v>15281</v>
      </c>
      <c r="C7586" t="s">
        <v>13478</v>
      </c>
      <c r="D7586">
        <v>1</v>
      </c>
      <c r="E7586" t="s">
        <v>44</v>
      </c>
      <c r="F7586" t="s">
        <v>14201</v>
      </c>
      <c r="G7586" t="s">
        <v>11585</v>
      </c>
      <c r="H7586" t="s">
        <v>13553</v>
      </c>
      <c r="I7586">
        <v>77.362096899999997</v>
      </c>
      <c r="J7586">
        <v>28.570350900000001</v>
      </c>
      <c r="K7586" t="s">
        <v>919</v>
      </c>
      <c r="L7586" t="s">
        <v>37</v>
      </c>
      <c r="M7586" t="s">
        <v>38</v>
      </c>
      <c r="N7586" t="s">
        <v>51</v>
      </c>
      <c r="O7586" t="s">
        <v>38</v>
      </c>
      <c r="P7586" t="s">
        <v>38</v>
      </c>
      <c r="Q7586">
        <v>2</v>
      </c>
      <c r="R7586">
        <v>113</v>
      </c>
      <c r="S7586">
        <v>500</v>
      </c>
      <c r="T7586">
        <v>2.8</v>
      </c>
      <c r="U7586" s="1">
        <v>40739</v>
      </c>
      <c r="V7586">
        <v>2011</v>
      </c>
      <c r="W7586">
        <v>7</v>
      </c>
      <c r="X7586" t="s">
        <v>139</v>
      </c>
      <c r="Y7586" t="s">
        <v>40</v>
      </c>
      <c r="Z7586" s="1">
        <v>40725</v>
      </c>
      <c r="AA7586">
        <v>29</v>
      </c>
      <c r="AB7586">
        <v>6</v>
      </c>
      <c r="AC7586" t="s">
        <v>67</v>
      </c>
      <c r="AD7586" t="s">
        <v>42</v>
      </c>
      <c r="AE7586" t="s">
        <v>43</v>
      </c>
    </row>
    <row r="7587" spans="1:31" x14ac:dyDescent="0.25">
      <c r="A7587">
        <v>18082207</v>
      </c>
      <c r="B7587" t="s">
        <v>15282</v>
      </c>
      <c r="C7587" t="s">
        <v>13478</v>
      </c>
      <c r="D7587">
        <v>1</v>
      </c>
      <c r="E7587" t="s">
        <v>44</v>
      </c>
      <c r="F7587" t="s">
        <v>15283</v>
      </c>
      <c r="G7587" t="s">
        <v>13452</v>
      </c>
      <c r="H7587" t="s">
        <v>13632</v>
      </c>
      <c r="I7587">
        <v>77.365505999999996</v>
      </c>
      <c r="J7587">
        <v>28.591383499999999</v>
      </c>
      <c r="K7587" t="s">
        <v>15284</v>
      </c>
      <c r="L7587" t="s">
        <v>37</v>
      </c>
      <c r="M7587" t="s">
        <v>38</v>
      </c>
      <c r="N7587" t="s">
        <v>51</v>
      </c>
      <c r="O7587" t="s">
        <v>38</v>
      </c>
      <c r="P7587" t="s">
        <v>38</v>
      </c>
      <c r="Q7587">
        <v>2</v>
      </c>
      <c r="R7587">
        <v>200</v>
      </c>
      <c r="S7587">
        <v>500</v>
      </c>
      <c r="T7587">
        <v>3.8</v>
      </c>
      <c r="U7587" s="1">
        <v>42938</v>
      </c>
      <c r="V7587">
        <v>2017</v>
      </c>
      <c r="W7587">
        <v>7</v>
      </c>
      <c r="X7587" t="s">
        <v>139</v>
      </c>
      <c r="Y7587" t="s">
        <v>40</v>
      </c>
      <c r="Z7587" s="1">
        <v>42917</v>
      </c>
      <c r="AA7587">
        <v>29</v>
      </c>
      <c r="AB7587">
        <v>7</v>
      </c>
      <c r="AC7587" t="s">
        <v>41</v>
      </c>
      <c r="AD7587" t="s">
        <v>42</v>
      </c>
      <c r="AE7587" t="s">
        <v>43</v>
      </c>
    </row>
    <row r="7588" spans="1:31" x14ac:dyDescent="0.25">
      <c r="A7588">
        <v>313329</v>
      </c>
      <c r="B7588" t="s">
        <v>15285</v>
      </c>
      <c r="C7588" t="s">
        <v>13478</v>
      </c>
      <c r="D7588">
        <v>1</v>
      </c>
      <c r="E7588" t="s">
        <v>44</v>
      </c>
      <c r="F7588" t="s">
        <v>15286</v>
      </c>
      <c r="G7588" t="s">
        <v>11286</v>
      </c>
      <c r="H7588" t="s">
        <v>13699</v>
      </c>
      <c r="I7588">
        <v>77.342986100000005</v>
      </c>
      <c r="J7588">
        <v>28.603245300000001</v>
      </c>
      <c r="K7588" t="s">
        <v>604</v>
      </c>
      <c r="L7588" t="s">
        <v>37</v>
      </c>
      <c r="M7588" t="s">
        <v>38</v>
      </c>
      <c r="N7588" t="s">
        <v>51</v>
      </c>
      <c r="O7588" t="s">
        <v>38</v>
      </c>
      <c r="P7588" t="s">
        <v>38</v>
      </c>
      <c r="Q7588">
        <v>2</v>
      </c>
      <c r="R7588">
        <v>7</v>
      </c>
      <c r="S7588">
        <v>500</v>
      </c>
      <c r="T7588">
        <v>2.5</v>
      </c>
      <c r="U7588" s="1">
        <v>43304</v>
      </c>
      <c r="V7588">
        <v>2018</v>
      </c>
      <c r="W7588">
        <v>7</v>
      </c>
      <c r="X7588" t="s">
        <v>139</v>
      </c>
      <c r="Y7588" t="s">
        <v>40</v>
      </c>
      <c r="Z7588" s="1">
        <v>43282</v>
      </c>
      <c r="AA7588">
        <v>30</v>
      </c>
      <c r="AB7588">
        <v>2</v>
      </c>
      <c r="AC7588" t="s">
        <v>64</v>
      </c>
      <c r="AD7588" t="s">
        <v>42</v>
      </c>
      <c r="AE7588" t="s">
        <v>43</v>
      </c>
    </row>
    <row r="7589" spans="1:31" x14ac:dyDescent="0.25">
      <c r="A7589">
        <v>18396437</v>
      </c>
      <c r="B7589" t="s">
        <v>15287</v>
      </c>
      <c r="C7589" t="s">
        <v>13478</v>
      </c>
      <c r="D7589">
        <v>1</v>
      </c>
      <c r="E7589" t="s">
        <v>44</v>
      </c>
      <c r="F7589" t="s">
        <v>15288</v>
      </c>
      <c r="G7589" t="s">
        <v>13589</v>
      </c>
      <c r="H7589" t="s">
        <v>13590</v>
      </c>
      <c r="I7589">
        <v>77.369864000000007</v>
      </c>
      <c r="J7589">
        <v>28.618151099999999</v>
      </c>
      <c r="K7589" t="s">
        <v>1009</v>
      </c>
      <c r="L7589" t="s">
        <v>37</v>
      </c>
      <c r="M7589" t="s">
        <v>38</v>
      </c>
      <c r="N7589" t="s">
        <v>38</v>
      </c>
      <c r="O7589" t="s">
        <v>38</v>
      </c>
      <c r="P7589" t="s">
        <v>38</v>
      </c>
      <c r="Q7589">
        <v>2</v>
      </c>
      <c r="R7589">
        <v>15</v>
      </c>
      <c r="S7589">
        <v>500</v>
      </c>
      <c r="T7589">
        <v>3.3</v>
      </c>
      <c r="U7589" s="1">
        <v>42558</v>
      </c>
      <c r="V7589">
        <v>2016</v>
      </c>
      <c r="W7589">
        <v>7</v>
      </c>
      <c r="X7589" t="s">
        <v>139</v>
      </c>
      <c r="Y7589" t="s">
        <v>40</v>
      </c>
      <c r="Z7589" s="1">
        <v>42552</v>
      </c>
      <c r="AA7589">
        <v>28</v>
      </c>
      <c r="AB7589">
        <v>5</v>
      </c>
      <c r="AC7589" t="s">
        <v>57</v>
      </c>
      <c r="AD7589" t="s">
        <v>42</v>
      </c>
      <c r="AE7589" t="s">
        <v>43</v>
      </c>
    </row>
    <row r="7590" spans="1:31" x14ac:dyDescent="0.25">
      <c r="A7590">
        <v>18070483</v>
      </c>
      <c r="B7590" t="s">
        <v>5976</v>
      </c>
      <c r="C7590" t="s">
        <v>13478</v>
      </c>
      <c r="D7590">
        <v>1</v>
      </c>
      <c r="E7590" t="s">
        <v>44</v>
      </c>
      <c r="F7590" t="s">
        <v>15289</v>
      </c>
      <c r="G7590" t="s">
        <v>13933</v>
      </c>
      <c r="H7590" t="s">
        <v>13934</v>
      </c>
      <c r="I7590">
        <v>77.364981029999996</v>
      </c>
      <c r="J7590">
        <v>28.596897989999999</v>
      </c>
      <c r="K7590" t="s">
        <v>5978</v>
      </c>
      <c r="L7590" t="s">
        <v>37</v>
      </c>
      <c r="M7590" t="s">
        <v>38</v>
      </c>
      <c r="N7590" t="s">
        <v>51</v>
      </c>
      <c r="O7590" t="s">
        <v>38</v>
      </c>
      <c r="P7590" t="s">
        <v>38</v>
      </c>
      <c r="Q7590">
        <v>2</v>
      </c>
      <c r="R7590">
        <v>24</v>
      </c>
      <c r="S7590">
        <v>500</v>
      </c>
      <c r="T7590">
        <v>2.2999999999999998</v>
      </c>
      <c r="U7590" s="1">
        <v>40745</v>
      </c>
      <c r="V7590">
        <v>2011</v>
      </c>
      <c r="W7590">
        <v>7</v>
      </c>
      <c r="X7590" t="s">
        <v>139</v>
      </c>
      <c r="Y7590" t="s">
        <v>40</v>
      </c>
      <c r="Z7590" s="1">
        <v>40725</v>
      </c>
      <c r="AA7590">
        <v>30</v>
      </c>
      <c r="AB7590">
        <v>5</v>
      </c>
      <c r="AC7590" t="s">
        <v>57</v>
      </c>
      <c r="AD7590" t="s">
        <v>42</v>
      </c>
      <c r="AE7590" t="s">
        <v>43</v>
      </c>
    </row>
    <row r="7591" spans="1:31" x14ac:dyDescent="0.25">
      <c r="A7591">
        <v>18352249</v>
      </c>
      <c r="B7591" t="s">
        <v>6017</v>
      </c>
      <c r="C7591" t="s">
        <v>13478</v>
      </c>
      <c r="D7591">
        <v>1</v>
      </c>
      <c r="E7591" t="s">
        <v>44</v>
      </c>
      <c r="F7591" t="s">
        <v>15290</v>
      </c>
      <c r="G7591" t="s">
        <v>13480</v>
      </c>
      <c r="H7591" t="s">
        <v>13481</v>
      </c>
      <c r="I7591">
        <v>77.353663400000002</v>
      </c>
      <c r="J7591">
        <v>28.574218900000002</v>
      </c>
      <c r="K7591" t="s">
        <v>13093</v>
      </c>
      <c r="L7591" t="s">
        <v>37</v>
      </c>
      <c r="M7591" t="s">
        <v>38</v>
      </c>
      <c r="N7591" t="s">
        <v>51</v>
      </c>
      <c r="O7591" t="s">
        <v>38</v>
      </c>
      <c r="P7591" t="s">
        <v>38</v>
      </c>
      <c r="Q7591">
        <v>2</v>
      </c>
      <c r="R7591">
        <v>15</v>
      </c>
      <c r="S7591">
        <v>500</v>
      </c>
      <c r="T7591">
        <v>2.5</v>
      </c>
      <c r="U7591" s="1">
        <v>41816</v>
      </c>
      <c r="V7591">
        <v>2014</v>
      </c>
      <c r="W7591">
        <v>6</v>
      </c>
      <c r="X7591" t="s">
        <v>170</v>
      </c>
      <c r="Y7591" t="s">
        <v>171</v>
      </c>
      <c r="Z7591" s="1">
        <v>41791</v>
      </c>
      <c r="AA7591">
        <v>26</v>
      </c>
      <c r="AB7591">
        <v>5</v>
      </c>
      <c r="AC7591" t="s">
        <v>57</v>
      </c>
      <c r="AD7591" t="s">
        <v>172</v>
      </c>
      <c r="AE7591" t="s">
        <v>173</v>
      </c>
    </row>
    <row r="7592" spans="1:31" x14ac:dyDescent="0.25">
      <c r="A7592">
        <v>18439534</v>
      </c>
      <c r="B7592" t="s">
        <v>15291</v>
      </c>
      <c r="C7592" t="s">
        <v>13478</v>
      </c>
      <c r="D7592">
        <v>1</v>
      </c>
      <c r="E7592" t="s">
        <v>44</v>
      </c>
      <c r="F7592" t="s">
        <v>15292</v>
      </c>
      <c r="G7592" t="s">
        <v>13621</v>
      </c>
      <c r="H7592" t="s">
        <v>13620</v>
      </c>
      <c r="I7592">
        <v>77.3618278</v>
      </c>
      <c r="J7592">
        <v>28.569249599999999</v>
      </c>
      <c r="K7592" t="s">
        <v>15293</v>
      </c>
      <c r="L7592" t="s">
        <v>37</v>
      </c>
      <c r="M7592" t="s">
        <v>38</v>
      </c>
      <c r="N7592" t="s">
        <v>38</v>
      </c>
      <c r="O7592" t="s">
        <v>38</v>
      </c>
      <c r="P7592" t="s">
        <v>38</v>
      </c>
      <c r="Q7592">
        <v>2</v>
      </c>
      <c r="R7592">
        <v>3</v>
      </c>
      <c r="S7592">
        <v>500</v>
      </c>
      <c r="T7592">
        <v>1</v>
      </c>
      <c r="U7592" s="1">
        <v>42888</v>
      </c>
      <c r="V7592">
        <v>2017</v>
      </c>
      <c r="W7592">
        <v>6</v>
      </c>
      <c r="X7592" t="s">
        <v>170</v>
      </c>
      <c r="Y7592" t="s">
        <v>171</v>
      </c>
      <c r="Z7592" s="1">
        <v>42887</v>
      </c>
      <c r="AA7592">
        <v>22</v>
      </c>
      <c r="AB7592">
        <v>6</v>
      </c>
      <c r="AC7592" t="s">
        <v>67</v>
      </c>
      <c r="AD7592" t="s">
        <v>172</v>
      </c>
      <c r="AE7592" t="s">
        <v>173</v>
      </c>
    </row>
    <row r="7593" spans="1:31" x14ac:dyDescent="0.25">
      <c r="A7593">
        <v>18383031</v>
      </c>
      <c r="B7593" t="s">
        <v>13952</v>
      </c>
      <c r="C7593" t="s">
        <v>13478</v>
      </c>
      <c r="D7593">
        <v>1</v>
      </c>
      <c r="E7593" t="s">
        <v>44</v>
      </c>
      <c r="F7593" t="s">
        <v>15294</v>
      </c>
      <c r="G7593" t="s">
        <v>13452</v>
      </c>
      <c r="H7593" t="s">
        <v>13632</v>
      </c>
      <c r="I7593">
        <v>77.362645200000003</v>
      </c>
      <c r="J7593">
        <v>28.595781200000001</v>
      </c>
      <c r="K7593" t="s">
        <v>609</v>
      </c>
      <c r="L7593" t="s">
        <v>37</v>
      </c>
      <c r="M7593" t="s">
        <v>38</v>
      </c>
      <c r="N7593" t="s">
        <v>51</v>
      </c>
      <c r="O7593" t="s">
        <v>38</v>
      </c>
      <c r="P7593" t="s">
        <v>38</v>
      </c>
      <c r="Q7593">
        <v>2</v>
      </c>
      <c r="R7593">
        <v>2</v>
      </c>
      <c r="S7593">
        <v>500</v>
      </c>
      <c r="T7593">
        <v>1</v>
      </c>
      <c r="U7593" s="1">
        <v>41064</v>
      </c>
      <c r="V7593">
        <v>2012</v>
      </c>
      <c r="W7593">
        <v>6</v>
      </c>
      <c r="X7593" t="s">
        <v>170</v>
      </c>
      <c r="Y7593" t="s">
        <v>171</v>
      </c>
      <c r="Z7593" s="1">
        <v>41061</v>
      </c>
      <c r="AA7593">
        <v>23</v>
      </c>
      <c r="AB7593">
        <v>2</v>
      </c>
      <c r="AC7593" t="s">
        <v>64</v>
      </c>
      <c r="AD7593" t="s">
        <v>172</v>
      </c>
      <c r="AE7593" t="s">
        <v>173</v>
      </c>
    </row>
    <row r="7594" spans="1:31" x14ac:dyDescent="0.25">
      <c r="A7594">
        <v>302502</v>
      </c>
      <c r="B7594" t="s">
        <v>15295</v>
      </c>
      <c r="C7594" t="s">
        <v>13478</v>
      </c>
      <c r="D7594">
        <v>1</v>
      </c>
      <c r="E7594" t="s">
        <v>44</v>
      </c>
      <c r="F7594" t="s">
        <v>15296</v>
      </c>
      <c r="G7594" t="s">
        <v>11286</v>
      </c>
      <c r="H7594" t="s">
        <v>13699</v>
      </c>
      <c r="I7594">
        <v>77.342796699999994</v>
      </c>
      <c r="J7594">
        <v>28.6033255</v>
      </c>
      <c r="K7594" t="s">
        <v>781</v>
      </c>
      <c r="L7594" t="s">
        <v>37</v>
      </c>
      <c r="M7594" t="s">
        <v>38</v>
      </c>
      <c r="N7594" t="s">
        <v>51</v>
      </c>
      <c r="O7594" t="s">
        <v>38</v>
      </c>
      <c r="P7594" t="s">
        <v>38</v>
      </c>
      <c r="Q7594">
        <v>2</v>
      </c>
      <c r="R7594">
        <v>144</v>
      </c>
      <c r="S7594">
        <v>500</v>
      </c>
      <c r="T7594">
        <v>3.1</v>
      </c>
      <c r="U7594" s="1">
        <v>41076</v>
      </c>
      <c r="V7594">
        <v>2012</v>
      </c>
      <c r="W7594">
        <v>6</v>
      </c>
      <c r="X7594" t="s">
        <v>170</v>
      </c>
      <c r="Y7594" t="s">
        <v>171</v>
      </c>
      <c r="Z7594" s="1">
        <v>41061</v>
      </c>
      <c r="AA7594">
        <v>24</v>
      </c>
      <c r="AB7594">
        <v>7</v>
      </c>
      <c r="AC7594" t="s">
        <v>41</v>
      </c>
      <c r="AD7594" t="s">
        <v>172</v>
      </c>
      <c r="AE7594" t="s">
        <v>173</v>
      </c>
    </row>
    <row r="7595" spans="1:31" x14ac:dyDescent="0.25">
      <c r="A7595">
        <v>3939</v>
      </c>
      <c r="B7595" t="s">
        <v>6502</v>
      </c>
      <c r="C7595" t="s">
        <v>13478</v>
      </c>
      <c r="D7595">
        <v>1</v>
      </c>
      <c r="E7595" t="s">
        <v>44</v>
      </c>
      <c r="F7595" t="s">
        <v>15297</v>
      </c>
      <c r="G7595" t="s">
        <v>13589</v>
      </c>
      <c r="H7595" t="s">
        <v>13590</v>
      </c>
      <c r="I7595">
        <v>77.363173500000002</v>
      </c>
      <c r="J7595">
        <v>28.613038</v>
      </c>
      <c r="K7595" t="s">
        <v>565</v>
      </c>
      <c r="L7595" t="s">
        <v>37</v>
      </c>
      <c r="M7595" t="s">
        <v>38</v>
      </c>
      <c r="N7595" t="s">
        <v>51</v>
      </c>
      <c r="O7595" t="s">
        <v>38</v>
      </c>
      <c r="P7595" t="s">
        <v>38</v>
      </c>
      <c r="Q7595">
        <v>2</v>
      </c>
      <c r="R7595">
        <v>215</v>
      </c>
      <c r="S7595">
        <v>500</v>
      </c>
      <c r="T7595">
        <v>3.5</v>
      </c>
      <c r="U7595" s="1">
        <v>42888</v>
      </c>
      <c r="V7595">
        <v>2017</v>
      </c>
      <c r="W7595">
        <v>6</v>
      </c>
      <c r="X7595" t="s">
        <v>170</v>
      </c>
      <c r="Y7595" t="s">
        <v>171</v>
      </c>
      <c r="Z7595" s="1">
        <v>42887</v>
      </c>
      <c r="AA7595">
        <v>22</v>
      </c>
      <c r="AB7595">
        <v>6</v>
      </c>
      <c r="AC7595" t="s">
        <v>67</v>
      </c>
      <c r="AD7595" t="s">
        <v>172</v>
      </c>
      <c r="AE7595" t="s">
        <v>173</v>
      </c>
    </row>
    <row r="7596" spans="1:31" x14ac:dyDescent="0.25">
      <c r="A7596">
        <v>4758</v>
      </c>
      <c r="B7596" t="s">
        <v>5492</v>
      </c>
      <c r="C7596" t="s">
        <v>13478</v>
      </c>
      <c r="D7596">
        <v>1</v>
      </c>
      <c r="E7596" t="s">
        <v>44</v>
      </c>
      <c r="F7596" t="s">
        <v>15298</v>
      </c>
      <c r="G7596" t="s">
        <v>13589</v>
      </c>
      <c r="H7596" t="s">
        <v>13590</v>
      </c>
      <c r="I7596">
        <v>77.362455800000006</v>
      </c>
      <c r="J7596">
        <v>28.612791000000001</v>
      </c>
      <c r="K7596" t="s">
        <v>15299</v>
      </c>
      <c r="L7596" t="s">
        <v>37</v>
      </c>
      <c r="M7596" t="s">
        <v>38</v>
      </c>
      <c r="N7596" t="s">
        <v>38</v>
      </c>
      <c r="O7596" t="s">
        <v>38</v>
      </c>
      <c r="P7596" t="s">
        <v>38</v>
      </c>
      <c r="Q7596">
        <v>2</v>
      </c>
      <c r="R7596">
        <v>77</v>
      </c>
      <c r="S7596">
        <v>500</v>
      </c>
      <c r="T7596">
        <v>2.4</v>
      </c>
      <c r="U7596" s="1">
        <v>40702</v>
      </c>
      <c r="V7596">
        <v>2011</v>
      </c>
      <c r="W7596">
        <v>6</v>
      </c>
      <c r="X7596" t="s">
        <v>170</v>
      </c>
      <c r="Y7596" t="s">
        <v>171</v>
      </c>
      <c r="Z7596" s="1">
        <v>40695</v>
      </c>
      <c r="AA7596">
        <v>24</v>
      </c>
      <c r="AB7596">
        <v>4</v>
      </c>
      <c r="AC7596" t="s">
        <v>109</v>
      </c>
      <c r="AD7596" t="s">
        <v>172</v>
      </c>
      <c r="AE7596" t="s">
        <v>173</v>
      </c>
    </row>
    <row r="7597" spans="1:31" x14ac:dyDescent="0.25">
      <c r="A7597">
        <v>18279435</v>
      </c>
      <c r="B7597" t="s">
        <v>15300</v>
      </c>
      <c r="C7597" t="s">
        <v>13478</v>
      </c>
      <c r="D7597">
        <v>1</v>
      </c>
      <c r="E7597" t="s">
        <v>44</v>
      </c>
      <c r="F7597" t="s">
        <v>15301</v>
      </c>
      <c r="G7597" t="s">
        <v>14462</v>
      </c>
      <c r="H7597" t="s">
        <v>14463</v>
      </c>
      <c r="I7597">
        <v>77.513032499999994</v>
      </c>
      <c r="J7597">
        <v>28.472010699999998</v>
      </c>
      <c r="K7597" t="s">
        <v>521</v>
      </c>
      <c r="L7597" t="s">
        <v>37</v>
      </c>
      <c r="M7597" t="s">
        <v>38</v>
      </c>
      <c r="N7597" t="s">
        <v>51</v>
      </c>
      <c r="O7597" t="s">
        <v>38</v>
      </c>
      <c r="P7597" t="s">
        <v>38</v>
      </c>
      <c r="Q7597">
        <v>2</v>
      </c>
      <c r="R7597">
        <v>10</v>
      </c>
      <c r="S7597">
        <v>500</v>
      </c>
      <c r="T7597">
        <v>2.7</v>
      </c>
      <c r="U7597" s="1">
        <v>42493</v>
      </c>
      <c r="V7597">
        <v>2016</v>
      </c>
      <c r="W7597">
        <v>5</v>
      </c>
      <c r="X7597" t="s">
        <v>244</v>
      </c>
      <c r="Y7597" t="s">
        <v>171</v>
      </c>
      <c r="Z7597" s="1">
        <v>42491</v>
      </c>
      <c r="AA7597">
        <v>19</v>
      </c>
      <c r="AB7597">
        <v>3</v>
      </c>
      <c r="AC7597" t="s">
        <v>52</v>
      </c>
      <c r="AD7597" t="s">
        <v>172</v>
      </c>
      <c r="AE7597" t="s">
        <v>173</v>
      </c>
    </row>
    <row r="7598" spans="1:31" x14ac:dyDescent="0.25">
      <c r="A7598">
        <v>399</v>
      </c>
      <c r="B7598" t="s">
        <v>5962</v>
      </c>
      <c r="C7598" t="s">
        <v>13478</v>
      </c>
      <c r="D7598">
        <v>1</v>
      </c>
      <c r="E7598" t="s">
        <v>44</v>
      </c>
      <c r="F7598" t="s">
        <v>15302</v>
      </c>
      <c r="G7598" t="s">
        <v>13820</v>
      </c>
      <c r="H7598" t="s">
        <v>13821</v>
      </c>
      <c r="I7598">
        <v>77.315705199999996</v>
      </c>
      <c r="J7598">
        <v>28.5801391</v>
      </c>
      <c r="K7598" t="s">
        <v>5964</v>
      </c>
      <c r="L7598" t="s">
        <v>37</v>
      </c>
      <c r="M7598" t="s">
        <v>38</v>
      </c>
      <c r="N7598" t="s">
        <v>51</v>
      </c>
      <c r="O7598" t="s">
        <v>38</v>
      </c>
      <c r="P7598" t="s">
        <v>38</v>
      </c>
      <c r="Q7598">
        <v>2</v>
      </c>
      <c r="R7598">
        <v>135</v>
      </c>
      <c r="S7598">
        <v>500</v>
      </c>
      <c r="T7598">
        <v>3.7</v>
      </c>
      <c r="U7598" s="1">
        <v>41405</v>
      </c>
      <c r="V7598">
        <v>2013</v>
      </c>
      <c r="W7598">
        <v>5</v>
      </c>
      <c r="X7598" t="s">
        <v>244</v>
      </c>
      <c r="Y7598" t="s">
        <v>171</v>
      </c>
      <c r="Z7598" s="1">
        <v>41395</v>
      </c>
      <c r="AA7598">
        <v>19</v>
      </c>
      <c r="AB7598">
        <v>7</v>
      </c>
      <c r="AC7598" t="s">
        <v>41</v>
      </c>
      <c r="AD7598" t="s">
        <v>172</v>
      </c>
      <c r="AE7598" t="s">
        <v>173</v>
      </c>
    </row>
    <row r="7599" spans="1:31" x14ac:dyDescent="0.25">
      <c r="A7599">
        <v>307724</v>
      </c>
      <c r="B7599" t="s">
        <v>6078</v>
      </c>
      <c r="C7599" t="s">
        <v>13478</v>
      </c>
      <c r="D7599">
        <v>1</v>
      </c>
      <c r="E7599" t="s">
        <v>44</v>
      </c>
      <c r="F7599" t="s">
        <v>15303</v>
      </c>
      <c r="G7599" t="s">
        <v>13720</v>
      </c>
      <c r="H7599" t="s">
        <v>13721</v>
      </c>
      <c r="I7599">
        <v>77.328097630000002</v>
      </c>
      <c r="J7599">
        <v>28.574339049999999</v>
      </c>
      <c r="K7599" t="s">
        <v>36</v>
      </c>
      <c r="L7599" t="s">
        <v>37</v>
      </c>
      <c r="M7599" t="s">
        <v>38</v>
      </c>
      <c r="N7599" t="s">
        <v>51</v>
      </c>
      <c r="O7599" t="s">
        <v>38</v>
      </c>
      <c r="P7599" t="s">
        <v>38</v>
      </c>
      <c r="Q7599">
        <v>2</v>
      </c>
      <c r="R7599">
        <v>74</v>
      </c>
      <c r="S7599">
        <v>500</v>
      </c>
      <c r="T7599">
        <v>2</v>
      </c>
      <c r="U7599" s="1">
        <v>40308</v>
      </c>
      <c r="V7599">
        <v>2010</v>
      </c>
      <c r="W7599">
        <v>5</v>
      </c>
      <c r="X7599" t="s">
        <v>244</v>
      </c>
      <c r="Y7599" t="s">
        <v>171</v>
      </c>
      <c r="Z7599" s="1">
        <v>40299</v>
      </c>
      <c r="AA7599">
        <v>20</v>
      </c>
      <c r="AB7599">
        <v>2</v>
      </c>
      <c r="AC7599" t="s">
        <v>64</v>
      </c>
      <c r="AD7599" t="s">
        <v>172</v>
      </c>
      <c r="AE7599" t="s">
        <v>173</v>
      </c>
    </row>
    <row r="7600" spans="1:31" x14ac:dyDescent="0.25">
      <c r="A7600">
        <v>310724</v>
      </c>
      <c r="B7600" t="s">
        <v>9391</v>
      </c>
      <c r="C7600" t="s">
        <v>13478</v>
      </c>
      <c r="D7600">
        <v>1</v>
      </c>
      <c r="E7600" t="s">
        <v>44</v>
      </c>
      <c r="F7600" t="s">
        <v>15304</v>
      </c>
      <c r="G7600" t="s">
        <v>13582</v>
      </c>
      <c r="H7600" t="s">
        <v>13581</v>
      </c>
      <c r="I7600">
        <v>77.367824299999995</v>
      </c>
      <c r="J7600">
        <v>28.557426299999999</v>
      </c>
      <c r="K7600" t="s">
        <v>748</v>
      </c>
      <c r="L7600" t="s">
        <v>37</v>
      </c>
      <c r="M7600" t="s">
        <v>38</v>
      </c>
      <c r="N7600" t="s">
        <v>38</v>
      </c>
      <c r="O7600" t="s">
        <v>38</v>
      </c>
      <c r="P7600" t="s">
        <v>38</v>
      </c>
      <c r="Q7600">
        <v>2</v>
      </c>
      <c r="R7600">
        <v>7</v>
      </c>
      <c r="S7600">
        <v>500</v>
      </c>
      <c r="T7600">
        <v>3.1</v>
      </c>
      <c r="U7600" s="1">
        <v>42495</v>
      </c>
      <c r="V7600">
        <v>2016</v>
      </c>
      <c r="W7600">
        <v>5</v>
      </c>
      <c r="X7600" t="s">
        <v>244</v>
      </c>
      <c r="Y7600" t="s">
        <v>171</v>
      </c>
      <c r="Z7600" s="1">
        <v>42491</v>
      </c>
      <c r="AA7600">
        <v>19</v>
      </c>
      <c r="AB7600">
        <v>5</v>
      </c>
      <c r="AC7600" t="s">
        <v>57</v>
      </c>
      <c r="AD7600" t="s">
        <v>172</v>
      </c>
      <c r="AE7600" t="s">
        <v>173</v>
      </c>
    </row>
    <row r="7601" spans="1:31" x14ac:dyDescent="0.25">
      <c r="A7601">
        <v>312184</v>
      </c>
      <c r="B7601" t="s">
        <v>15305</v>
      </c>
      <c r="C7601" t="s">
        <v>13478</v>
      </c>
      <c r="D7601">
        <v>1</v>
      </c>
      <c r="E7601" t="s">
        <v>44</v>
      </c>
      <c r="F7601" t="s">
        <v>15306</v>
      </c>
      <c r="G7601" t="s">
        <v>13452</v>
      </c>
      <c r="H7601" t="s">
        <v>13632</v>
      </c>
      <c r="I7601">
        <v>77.359612100000007</v>
      </c>
      <c r="J7601">
        <v>28.590031799999998</v>
      </c>
      <c r="K7601" t="s">
        <v>544</v>
      </c>
      <c r="L7601" t="s">
        <v>37</v>
      </c>
      <c r="M7601" t="s">
        <v>38</v>
      </c>
      <c r="N7601" t="s">
        <v>51</v>
      </c>
      <c r="O7601" t="s">
        <v>38</v>
      </c>
      <c r="P7601" t="s">
        <v>38</v>
      </c>
      <c r="Q7601">
        <v>2</v>
      </c>
      <c r="R7601">
        <v>9</v>
      </c>
      <c r="S7601">
        <v>500</v>
      </c>
      <c r="T7601">
        <v>2.6</v>
      </c>
      <c r="U7601" s="1">
        <v>41782</v>
      </c>
      <c r="V7601">
        <v>2014</v>
      </c>
      <c r="W7601">
        <v>5</v>
      </c>
      <c r="X7601" t="s">
        <v>244</v>
      </c>
      <c r="Y7601" t="s">
        <v>171</v>
      </c>
      <c r="Z7601" s="1">
        <v>41760</v>
      </c>
      <c r="AA7601">
        <v>21</v>
      </c>
      <c r="AB7601">
        <v>6</v>
      </c>
      <c r="AC7601" t="s">
        <v>67</v>
      </c>
      <c r="AD7601" t="s">
        <v>172</v>
      </c>
      <c r="AE7601" t="s">
        <v>173</v>
      </c>
    </row>
    <row r="7602" spans="1:31" x14ac:dyDescent="0.25">
      <c r="A7602">
        <v>18268502</v>
      </c>
      <c r="B7602" t="s">
        <v>15307</v>
      </c>
      <c r="C7602" t="s">
        <v>13478</v>
      </c>
      <c r="D7602">
        <v>1</v>
      </c>
      <c r="E7602" t="s">
        <v>44</v>
      </c>
      <c r="F7602" t="s">
        <v>15308</v>
      </c>
      <c r="G7602" t="s">
        <v>13589</v>
      </c>
      <c r="H7602" t="s">
        <v>13590</v>
      </c>
      <c r="I7602">
        <v>77.354024539999998</v>
      </c>
      <c r="J7602">
        <v>28.61083103</v>
      </c>
      <c r="K7602" t="s">
        <v>604</v>
      </c>
      <c r="L7602" t="s">
        <v>37</v>
      </c>
      <c r="M7602" t="s">
        <v>38</v>
      </c>
      <c r="N7602" t="s">
        <v>38</v>
      </c>
      <c r="O7602" t="s">
        <v>38</v>
      </c>
      <c r="P7602" t="s">
        <v>38</v>
      </c>
      <c r="Q7602">
        <v>2</v>
      </c>
      <c r="R7602">
        <v>17</v>
      </c>
      <c r="S7602">
        <v>500</v>
      </c>
      <c r="T7602">
        <v>3.2</v>
      </c>
      <c r="U7602" s="1">
        <v>41045</v>
      </c>
      <c r="V7602">
        <v>2012</v>
      </c>
      <c r="W7602">
        <v>5</v>
      </c>
      <c r="X7602" t="s">
        <v>244</v>
      </c>
      <c r="Y7602" t="s">
        <v>171</v>
      </c>
      <c r="Z7602" s="1">
        <v>41030</v>
      </c>
      <c r="AA7602">
        <v>20</v>
      </c>
      <c r="AB7602">
        <v>4</v>
      </c>
      <c r="AC7602" t="s">
        <v>109</v>
      </c>
      <c r="AD7602" t="s">
        <v>172</v>
      </c>
      <c r="AE7602" t="s">
        <v>173</v>
      </c>
    </row>
    <row r="7603" spans="1:31" x14ac:dyDescent="0.25">
      <c r="A7603">
        <v>18424880</v>
      </c>
      <c r="B7603" t="s">
        <v>6017</v>
      </c>
      <c r="C7603" t="s">
        <v>13478</v>
      </c>
      <c r="D7603">
        <v>1</v>
      </c>
      <c r="E7603" t="s">
        <v>44</v>
      </c>
      <c r="F7603" t="s">
        <v>15309</v>
      </c>
      <c r="G7603" t="s">
        <v>13686</v>
      </c>
      <c r="H7603" t="s">
        <v>13687</v>
      </c>
      <c r="I7603">
        <v>77.321628599999997</v>
      </c>
      <c r="J7603">
        <v>28.5646509</v>
      </c>
      <c r="K7603" t="s">
        <v>13093</v>
      </c>
      <c r="L7603" t="s">
        <v>37</v>
      </c>
      <c r="M7603" t="s">
        <v>38</v>
      </c>
      <c r="N7603" t="s">
        <v>51</v>
      </c>
      <c r="O7603" t="s">
        <v>38</v>
      </c>
      <c r="P7603" t="s">
        <v>38</v>
      </c>
      <c r="Q7603">
        <v>2</v>
      </c>
      <c r="R7603">
        <v>2</v>
      </c>
      <c r="S7603">
        <v>500</v>
      </c>
      <c r="T7603">
        <v>1</v>
      </c>
      <c r="U7603" s="1">
        <v>43211</v>
      </c>
      <c r="V7603">
        <v>2018</v>
      </c>
      <c r="W7603">
        <v>4</v>
      </c>
      <c r="X7603" t="s">
        <v>273</v>
      </c>
      <c r="Y7603" t="s">
        <v>171</v>
      </c>
      <c r="Z7603" s="1">
        <v>43191</v>
      </c>
      <c r="AA7603">
        <v>16</v>
      </c>
      <c r="AB7603">
        <v>7</v>
      </c>
      <c r="AC7603" t="s">
        <v>41</v>
      </c>
      <c r="AD7603" t="s">
        <v>172</v>
      </c>
      <c r="AE7603" t="s">
        <v>173</v>
      </c>
    </row>
    <row r="7604" spans="1:31" x14ac:dyDescent="0.25">
      <c r="A7604">
        <v>3735</v>
      </c>
      <c r="B7604" t="s">
        <v>15310</v>
      </c>
      <c r="C7604" t="s">
        <v>13478</v>
      </c>
      <c r="D7604">
        <v>1</v>
      </c>
      <c r="E7604" t="s">
        <v>44</v>
      </c>
      <c r="F7604" t="s">
        <v>15311</v>
      </c>
      <c r="G7604" t="s">
        <v>13650</v>
      </c>
      <c r="H7604" t="s">
        <v>13651</v>
      </c>
      <c r="I7604">
        <v>77.510389399999994</v>
      </c>
      <c r="J7604">
        <v>28.470463899999999</v>
      </c>
      <c r="K7604" t="s">
        <v>622</v>
      </c>
      <c r="L7604" t="s">
        <v>37</v>
      </c>
      <c r="M7604" t="s">
        <v>38</v>
      </c>
      <c r="N7604" t="s">
        <v>51</v>
      </c>
      <c r="O7604" t="s">
        <v>38</v>
      </c>
      <c r="P7604" t="s">
        <v>38</v>
      </c>
      <c r="Q7604">
        <v>2</v>
      </c>
      <c r="R7604">
        <v>36</v>
      </c>
      <c r="S7604">
        <v>500</v>
      </c>
      <c r="T7604">
        <v>2.6</v>
      </c>
      <c r="U7604" s="1">
        <v>41017</v>
      </c>
      <c r="V7604">
        <v>2012</v>
      </c>
      <c r="W7604">
        <v>4</v>
      </c>
      <c r="X7604" t="s">
        <v>273</v>
      </c>
      <c r="Y7604" t="s">
        <v>171</v>
      </c>
      <c r="Z7604" s="1">
        <v>41000</v>
      </c>
      <c r="AA7604">
        <v>16</v>
      </c>
      <c r="AB7604">
        <v>4</v>
      </c>
      <c r="AC7604" t="s">
        <v>109</v>
      </c>
      <c r="AD7604" t="s">
        <v>172</v>
      </c>
      <c r="AE7604" t="s">
        <v>173</v>
      </c>
    </row>
    <row r="7605" spans="1:31" x14ac:dyDescent="0.25">
      <c r="A7605">
        <v>18128857</v>
      </c>
      <c r="B7605" t="s">
        <v>15312</v>
      </c>
      <c r="C7605" t="s">
        <v>13478</v>
      </c>
      <c r="D7605">
        <v>1</v>
      </c>
      <c r="E7605" t="s">
        <v>44</v>
      </c>
      <c r="F7605" t="s">
        <v>15313</v>
      </c>
      <c r="G7605" t="s">
        <v>14462</v>
      </c>
      <c r="H7605" t="s">
        <v>14463</v>
      </c>
      <c r="I7605">
        <v>77.512763699999994</v>
      </c>
      <c r="J7605">
        <v>28.472075499999999</v>
      </c>
      <c r="K7605" t="s">
        <v>521</v>
      </c>
      <c r="L7605" t="s">
        <v>37</v>
      </c>
      <c r="M7605" t="s">
        <v>38</v>
      </c>
      <c r="N7605" t="s">
        <v>51</v>
      </c>
      <c r="O7605" t="s">
        <v>38</v>
      </c>
      <c r="P7605" t="s">
        <v>38</v>
      </c>
      <c r="Q7605">
        <v>2</v>
      </c>
      <c r="R7605">
        <v>55</v>
      </c>
      <c r="S7605">
        <v>500</v>
      </c>
      <c r="T7605">
        <v>2.9</v>
      </c>
      <c r="U7605" s="1">
        <v>41392</v>
      </c>
      <c r="V7605">
        <v>2013</v>
      </c>
      <c r="W7605">
        <v>4</v>
      </c>
      <c r="X7605" t="s">
        <v>273</v>
      </c>
      <c r="Y7605" t="s">
        <v>171</v>
      </c>
      <c r="Z7605" s="1">
        <v>41365</v>
      </c>
      <c r="AA7605">
        <v>18</v>
      </c>
      <c r="AB7605">
        <v>1</v>
      </c>
      <c r="AC7605" t="s">
        <v>72</v>
      </c>
      <c r="AD7605" t="s">
        <v>172</v>
      </c>
      <c r="AE7605" t="s">
        <v>173</v>
      </c>
    </row>
    <row r="7606" spans="1:31" x14ac:dyDescent="0.25">
      <c r="A7606">
        <v>18462632</v>
      </c>
      <c r="B7606" t="s">
        <v>4887</v>
      </c>
      <c r="C7606" t="s">
        <v>13478</v>
      </c>
      <c r="D7606">
        <v>1</v>
      </c>
      <c r="E7606" t="s">
        <v>44</v>
      </c>
      <c r="F7606" t="s">
        <v>15314</v>
      </c>
      <c r="G7606" t="s">
        <v>13653</v>
      </c>
      <c r="H7606" t="s">
        <v>13654</v>
      </c>
      <c r="I7606">
        <v>77.332088089999999</v>
      </c>
      <c r="J7606">
        <v>28.588946610000001</v>
      </c>
      <c r="K7606" t="s">
        <v>544</v>
      </c>
      <c r="L7606" t="s">
        <v>37</v>
      </c>
      <c r="M7606" t="s">
        <v>38</v>
      </c>
      <c r="N7606" t="s">
        <v>38</v>
      </c>
      <c r="O7606" t="s">
        <v>38</v>
      </c>
      <c r="P7606" t="s">
        <v>38</v>
      </c>
      <c r="Q7606">
        <v>2</v>
      </c>
      <c r="R7606">
        <v>2</v>
      </c>
      <c r="S7606">
        <v>500</v>
      </c>
      <c r="T7606">
        <v>1</v>
      </c>
      <c r="U7606" s="1">
        <v>41367</v>
      </c>
      <c r="V7606">
        <v>2013</v>
      </c>
      <c r="W7606">
        <v>4</v>
      </c>
      <c r="X7606" t="s">
        <v>273</v>
      </c>
      <c r="Y7606" t="s">
        <v>171</v>
      </c>
      <c r="Z7606" s="1">
        <v>41365</v>
      </c>
      <c r="AA7606">
        <v>14</v>
      </c>
      <c r="AB7606">
        <v>4</v>
      </c>
      <c r="AC7606" t="s">
        <v>109</v>
      </c>
      <c r="AD7606" t="s">
        <v>172</v>
      </c>
      <c r="AE7606" t="s">
        <v>173</v>
      </c>
    </row>
    <row r="7607" spans="1:31" x14ac:dyDescent="0.25">
      <c r="A7607">
        <v>5755</v>
      </c>
      <c r="B7607" t="s">
        <v>1113</v>
      </c>
      <c r="C7607" t="s">
        <v>13478</v>
      </c>
      <c r="D7607">
        <v>1</v>
      </c>
      <c r="E7607" t="s">
        <v>44</v>
      </c>
      <c r="F7607" t="s">
        <v>15315</v>
      </c>
      <c r="G7607" t="s">
        <v>12591</v>
      </c>
      <c r="H7607" t="s">
        <v>13495</v>
      </c>
      <c r="I7607">
        <v>77.338003900000004</v>
      </c>
      <c r="J7607">
        <v>28.597251100000001</v>
      </c>
      <c r="K7607" t="s">
        <v>36</v>
      </c>
      <c r="L7607" t="s">
        <v>37</v>
      </c>
      <c r="M7607" t="s">
        <v>38</v>
      </c>
      <c r="N7607" t="s">
        <v>51</v>
      </c>
      <c r="O7607" t="s">
        <v>38</v>
      </c>
      <c r="P7607" t="s">
        <v>38</v>
      </c>
      <c r="Q7607">
        <v>2</v>
      </c>
      <c r="R7607">
        <v>34</v>
      </c>
      <c r="S7607">
        <v>500</v>
      </c>
      <c r="T7607">
        <v>2.6</v>
      </c>
      <c r="U7607" s="1">
        <v>40642</v>
      </c>
      <c r="V7607">
        <v>2011</v>
      </c>
      <c r="W7607">
        <v>4</v>
      </c>
      <c r="X7607" t="s">
        <v>273</v>
      </c>
      <c r="Y7607" t="s">
        <v>171</v>
      </c>
      <c r="Z7607" s="1">
        <v>40634</v>
      </c>
      <c r="AA7607">
        <v>15</v>
      </c>
      <c r="AB7607">
        <v>7</v>
      </c>
      <c r="AC7607" t="s">
        <v>41</v>
      </c>
      <c r="AD7607" t="s">
        <v>172</v>
      </c>
      <c r="AE7607" t="s">
        <v>173</v>
      </c>
    </row>
    <row r="7608" spans="1:31" x14ac:dyDescent="0.25">
      <c r="A7608">
        <v>396</v>
      </c>
      <c r="B7608" t="s">
        <v>5962</v>
      </c>
      <c r="C7608" t="s">
        <v>13478</v>
      </c>
      <c r="D7608">
        <v>1</v>
      </c>
      <c r="E7608" t="s">
        <v>44</v>
      </c>
      <c r="F7608" t="s">
        <v>15316</v>
      </c>
      <c r="G7608" t="s">
        <v>14965</v>
      </c>
      <c r="H7608" t="s">
        <v>14966</v>
      </c>
      <c r="I7608">
        <v>77.324327789999998</v>
      </c>
      <c r="J7608">
        <v>28.569208629999999</v>
      </c>
      <c r="K7608" t="s">
        <v>565</v>
      </c>
      <c r="L7608" t="s">
        <v>37</v>
      </c>
      <c r="M7608" t="s">
        <v>38</v>
      </c>
      <c r="N7608" t="s">
        <v>51</v>
      </c>
      <c r="O7608" t="s">
        <v>38</v>
      </c>
      <c r="P7608" t="s">
        <v>38</v>
      </c>
      <c r="Q7608">
        <v>2</v>
      </c>
      <c r="R7608">
        <v>403</v>
      </c>
      <c r="S7608">
        <v>500</v>
      </c>
      <c r="T7608">
        <v>3.9</v>
      </c>
      <c r="U7608" s="1">
        <v>41021</v>
      </c>
      <c r="V7608">
        <v>2012</v>
      </c>
      <c r="W7608">
        <v>4</v>
      </c>
      <c r="X7608" t="s">
        <v>273</v>
      </c>
      <c r="Y7608" t="s">
        <v>171</v>
      </c>
      <c r="Z7608" s="1">
        <v>41000</v>
      </c>
      <c r="AA7608">
        <v>17</v>
      </c>
      <c r="AB7608">
        <v>1</v>
      </c>
      <c r="AC7608" t="s">
        <v>72</v>
      </c>
      <c r="AD7608" t="s">
        <v>172</v>
      </c>
      <c r="AE7608" t="s">
        <v>173</v>
      </c>
    </row>
    <row r="7609" spans="1:31" x14ac:dyDescent="0.25">
      <c r="A7609">
        <v>18345461</v>
      </c>
      <c r="B7609" t="s">
        <v>15317</v>
      </c>
      <c r="C7609" t="s">
        <v>13478</v>
      </c>
      <c r="D7609">
        <v>1</v>
      </c>
      <c r="E7609" t="s">
        <v>44</v>
      </c>
      <c r="F7609" t="s">
        <v>15318</v>
      </c>
      <c r="G7609" t="s">
        <v>13794</v>
      </c>
      <c r="H7609" t="s">
        <v>13795</v>
      </c>
      <c r="I7609">
        <v>77.335297699999998</v>
      </c>
      <c r="J7609">
        <v>28.576827600000001</v>
      </c>
      <c r="K7609" t="s">
        <v>773</v>
      </c>
      <c r="L7609" t="s">
        <v>37</v>
      </c>
      <c r="M7609" t="s">
        <v>38</v>
      </c>
      <c r="N7609" t="s">
        <v>51</v>
      </c>
      <c r="O7609" t="s">
        <v>38</v>
      </c>
      <c r="P7609" t="s">
        <v>38</v>
      </c>
      <c r="Q7609">
        <v>2</v>
      </c>
      <c r="R7609">
        <v>112</v>
      </c>
      <c r="S7609">
        <v>500</v>
      </c>
      <c r="T7609">
        <v>4.0999999999999996</v>
      </c>
      <c r="U7609" s="1">
        <v>42826</v>
      </c>
      <c r="V7609">
        <v>2017</v>
      </c>
      <c r="W7609">
        <v>4</v>
      </c>
      <c r="X7609" t="s">
        <v>273</v>
      </c>
      <c r="Y7609" t="s">
        <v>171</v>
      </c>
      <c r="Z7609" s="1">
        <v>42826</v>
      </c>
      <c r="AA7609">
        <v>13</v>
      </c>
      <c r="AB7609">
        <v>7</v>
      </c>
      <c r="AC7609" t="s">
        <v>41</v>
      </c>
      <c r="AD7609" t="s">
        <v>172</v>
      </c>
      <c r="AE7609" t="s">
        <v>173</v>
      </c>
    </row>
    <row r="7610" spans="1:31" x14ac:dyDescent="0.25">
      <c r="A7610">
        <v>18014129</v>
      </c>
      <c r="B7610" t="s">
        <v>15319</v>
      </c>
      <c r="C7610" t="s">
        <v>13478</v>
      </c>
      <c r="D7610">
        <v>1</v>
      </c>
      <c r="E7610" t="s">
        <v>44</v>
      </c>
      <c r="F7610" t="s">
        <v>14633</v>
      </c>
      <c r="G7610" t="s">
        <v>11585</v>
      </c>
      <c r="H7610" t="s">
        <v>13553</v>
      </c>
      <c r="I7610">
        <v>77.364096900000007</v>
      </c>
      <c r="J7610">
        <v>28.56872955</v>
      </c>
      <c r="K7610" t="s">
        <v>565</v>
      </c>
      <c r="L7610" t="s">
        <v>37</v>
      </c>
      <c r="M7610" t="s">
        <v>38</v>
      </c>
      <c r="N7610" t="s">
        <v>51</v>
      </c>
      <c r="O7610" t="s">
        <v>38</v>
      </c>
      <c r="P7610" t="s">
        <v>38</v>
      </c>
      <c r="Q7610">
        <v>2</v>
      </c>
      <c r="R7610">
        <v>141</v>
      </c>
      <c r="S7610">
        <v>500</v>
      </c>
      <c r="T7610">
        <v>3.3</v>
      </c>
      <c r="U7610" s="1">
        <v>42464</v>
      </c>
      <c r="V7610">
        <v>2016</v>
      </c>
      <c r="W7610">
        <v>4</v>
      </c>
      <c r="X7610" t="s">
        <v>273</v>
      </c>
      <c r="Y7610" t="s">
        <v>171</v>
      </c>
      <c r="Z7610" s="1">
        <v>42461</v>
      </c>
      <c r="AA7610">
        <v>15</v>
      </c>
      <c r="AB7610">
        <v>2</v>
      </c>
      <c r="AC7610" t="s">
        <v>64</v>
      </c>
      <c r="AD7610" t="s">
        <v>172</v>
      </c>
      <c r="AE7610" t="s">
        <v>173</v>
      </c>
    </row>
    <row r="7611" spans="1:31" x14ac:dyDescent="0.25">
      <c r="A7611">
        <v>7909</v>
      </c>
      <c r="B7611" t="s">
        <v>5976</v>
      </c>
      <c r="C7611" t="s">
        <v>13478</v>
      </c>
      <c r="D7611">
        <v>1</v>
      </c>
      <c r="E7611" t="s">
        <v>44</v>
      </c>
      <c r="F7611" t="s">
        <v>15320</v>
      </c>
      <c r="G7611" t="s">
        <v>13589</v>
      </c>
      <c r="H7611" t="s">
        <v>13590</v>
      </c>
      <c r="I7611">
        <v>77.366492800000003</v>
      </c>
      <c r="J7611">
        <v>28.612902600000002</v>
      </c>
      <c r="K7611" t="s">
        <v>5978</v>
      </c>
      <c r="L7611" t="s">
        <v>37</v>
      </c>
      <c r="M7611" t="s">
        <v>38</v>
      </c>
      <c r="N7611" t="s">
        <v>51</v>
      </c>
      <c r="O7611" t="s">
        <v>38</v>
      </c>
      <c r="P7611" t="s">
        <v>38</v>
      </c>
      <c r="Q7611">
        <v>2</v>
      </c>
      <c r="R7611">
        <v>88</v>
      </c>
      <c r="S7611">
        <v>500</v>
      </c>
      <c r="T7611">
        <v>2.4</v>
      </c>
      <c r="U7611" s="1">
        <v>40277</v>
      </c>
      <c r="V7611">
        <v>2010</v>
      </c>
      <c r="W7611">
        <v>4</v>
      </c>
      <c r="X7611" t="s">
        <v>273</v>
      </c>
      <c r="Y7611" t="s">
        <v>171</v>
      </c>
      <c r="Z7611" s="1">
        <v>40269</v>
      </c>
      <c r="AA7611">
        <v>15</v>
      </c>
      <c r="AB7611">
        <v>6</v>
      </c>
      <c r="AC7611" t="s">
        <v>67</v>
      </c>
      <c r="AD7611" t="s">
        <v>172</v>
      </c>
      <c r="AE7611" t="s">
        <v>173</v>
      </c>
    </row>
    <row r="7612" spans="1:31" x14ac:dyDescent="0.25">
      <c r="A7612">
        <v>18163938</v>
      </c>
      <c r="B7612" t="s">
        <v>15321</v>
      </c>
      <c r="C7612" t="s">
        <v>13478</v>
      </c>
      <c r="D7612">
        <v>1</v>
      </c>
      <c r="E7612" t="s">
        <v>44</v>
      </c>
      <c r="F7612" t="s">
        <v>15322</v>
      </c>
      <c r="G7612" t="s">
        <v>13565</v>
      </c>
      <c r="H7612" t="s">
        <v>13566</v>
      </c>
      <c r="I7612">
        <v>77.380910099999994</v>
      </c>
      <c r="J7612">
        <v>28.591475500000001</v>
      </c>
      <c r="K7612" t="s">
        <v>7422</v>
      </c>
      <c r="L7612" t="s">
        <v>37</v>
      </c>
      <c r="M7612" t="s">
        <v>38</v>
      </c>
      <c r="N7612" t="s">
        <v>51</v>
      </c>
      <c r="O7612" t="s">
        <v>38</v>
      </c>
      <c r="P7612" t="s">
        <v>38</v>
      </c>
      <c r="Q7612">
        <v>2</v>
      </c>
      <c r="R7612">
        <v>34</v>
      </c>
      <c r="S7612">
        <v>500</v>
      </c>
      <c r="T7612">
        <v>2.7</v>
      </c>
      <c r="U7612" s="1">
        <v>41023</v>
      </c>
      <c r="V7612">
        <v>2012</v>
      </c>
      <c r="W7612">
        <v>4</v>
      </c>
      <c r="X7612" t="s">
        <v>273</v>
      </c>
      <c r="Y7612" t="s">
        <v>171</v>
      </c>
      <c r="Z7612" s="1">
        <v>41000</v>
      </c>
      <c r="AA7612">
        <v>17</v>
      </c>
      <c r="AB7612">
        <v>3</v>
      </c>
      <c r="AC7612" t="s">
        <v>52</v>
      </c>
      <c r="AD7612" t="s">
        <v>172</v>
      </c>
      <c r="AE7612" t="s">
        <v>173</v>
      </c>
    </row>
    <row r="7613" spans="1:31" x14ac:dyDescent="0.25">
      <c r="A7613">
        <v>18332053</v>
      </c>
      <c r="B7613" t="s">
        <v>15259</v>
      </c>
      <c r="C7613" t="s">
        <v>13478</v>
      </c>
      <c r="D7613">
        <v>1</v>
      </c>
      <c r="E7613" t="s">
        <v>44</v>
      </c>
      <c r="F7613" t="s">
        <v>15323</v>
      </c>
      <c r="G7613" t="s">
        <v>13565</v>
      </c>
      <c r="H7613" t="s">
        <v>13566</v>
      </c>
      <c r="I7613">
        <v>77.384870500000005</v>
      </c>
      <c r="J7613">
        <v>28.5694254</v>
      </c>
      <c r="K7613" t="s">
        <v>518</v>
      </c>
      <c r="L7613" t="s">
        <v>37</v>
      </c>
      <c r="M7613" t="s">
        <v>38</v>
      </c>
      <c r="N7613" t="s">
        <v>51</v>
      </c>
      <c r="O7613" t="s">
        <v>38</v>
      </c>
      <c r="P7613" t="s">
        <v>38</v>
      </c>
      <c r="Q7613">
        <v>2</v>
      </c>
      <c r="R7613">
        <v>11</v>
      </c>
      <c r="S7613">
        <v>500</v>
      </c>
      <c r="T7613">
        <v>3.1</v>
      </c>
      <c r="U7613" s="1">
        <v>42468</v>
      </c>
      <c r="V7613">
        <v>2016</v>
      </c>
      <c r="W7613">
        <v>4</v>
      </c>
      <c r="X7613" t="s">
        <v>273</v>
      </c>
      <c r="Y7613" t="s">
        <v>171</v>
      </c>
      <c r="Z7613" s="1">
        <v>42461</v>
      </c>
      <c r="AA7613">
        <v>15</v>
      </c>
      <c r="AB7613">
        <v>6</v>
      </c>
      <c r="AC7613" t="s">
        <v>67</v>
      </c>
      <c r="AD7613" t="s">
        <v>172</v>
      </c>
      <c r="AE7613" t="s">
        <v>173</v>
      </c>
    </row>
    <row r="7614" spans="1:31" x14ac:dyDescent="0.25">
      <c r="A7614">
        <v>301420</v>
      </c>
      <c r="B7614" t="s">
        <v>15324</v>
      </c>
      <c r="C7614" t="s">
        <v>13478</v>
      </c>
      <c r="D7614">
        <v>1</v>
      </c>
      <c r="E7614" t="s">
        <v>44</v>
      </c>
      <c r="F7614" t="s">
        <v>15325</v>
      </c>
      <c r="G7614" t="s">
        <v>13535</v>
      </c>
      <c r="H7614" t="s">
        <v>13536</v>
      </c>
      <c r="I7614">
        <v>77.311681100000001</v>
      </c>
      <c r="J7614">
        <v>28.584996799999999</v>
      </c>
      <c r="K7614" t="s">
        <v>651</v>
      </c>
      <c r="L7614" t="s">
        <v>37</v>
      </c>
      <c r="M7614" t="s">
        <v>38</v>
      </c>
      <c r="N7614" t="s">
        <v>51</v>
      </c>
      <c r="O7614" t="s">
        <v>38</v>
      </c>
      <c r="P7614" t="s">
        <v>38</v>
      </c>
      <c r="Q7614">
        <v>2</v>
      </c>
      <c r="R7614">
        <v>103</v>
      </c>
      <c r="S7614">
        <v>500</v>
      </c>
      <c r="T7614">
        <v>3.6</v>
      </c>
      <c r="U7614" s="1">
        <v>42440</v>
      </c>
      <c r="V7614">
        <v>2016</v>
      </c>
      <c r="W7614">
        <v>3</v>
      </c>
      <c r="X7614" t="s">
        <v>325</v>
      </c>
      <c r="Y7614" t="s">
        <v>326</v>
      </c>
      <c r="Z7614" s="1">
        <v>42430</v>
      </c>
      <c r="AA7614">
        <v>11</v>
      </c>
      <c r="AB7614">
        <v>6</v>
      </c>
      <c r="AC7614" t="s">
        <v>67</v>
      </c>
      <c r="AD7614" t="s">
        <v>327</v>
      </c>
      <c r="AE7614" t="s">
        <v>328</v>
      </c>
    </row>
    <row r="7615" spans="1:31" x14ac:dyDescent="0.25">
      <c r="A7615">
        <v>18323760</v>
      </c>
      <c r="B7615" t="s">
        <v>15326</v>
      </c>
      <c r="C7615" t="s">
        <v>13478</v>
      </c>
      <c r="D7615">
        <v>1</v>
      </c>
      <c r="E7615" t="s">
        <v>44</v>
      </c>
      <c r="F7615" t="s">
        <v>15327</v>
      </c>
      <c r="G7615" t="s">
        <v>14264</v>
      </c>
      <c r="H7615" t="s">
        <v>14265</v>
      </c>
      <c r="I7615">
        <v>77.333158999999995</v>
      </c>
      <c r="J7615">
        <v>28.571046299999999</v>
      </c>
      <c r="K7615" t="s">
        <v>518</v>
      </c>
      <c r="L7615" t="s">
        <v>37</v>
      </c>
      <c r="M7615" t="s">
        <v>38</v>
      </c>
      <c r="N7615" t="s">
        <v>51</v>
      </c>
      <c r="O7615" t="s">
        <v>38</v>
      </c>
      <c r="P7615" t="s">
        <v>38</v>
      </c>
      <c r="Q7615">
        <v>2</v>
      </c>
      <c r="R7615">
        <v>43</v>
      </c>
      <c r="S7615">
        <v>500</v>
      </c>
      <c r="T7615">
        <v>2.9</v>
      </c>
      <c r="U7615" s="1">
        <v>40605</v>
      </c>
      <c r="V7615">
        <v>2011</v>
      </c>
      <c r="W7615">
        <v>3</v>
      </c>
      <c r="X7615" t="s">
        <v>325</v>
      </c>
      <c r="Y7615" t="s">
        <v>326</v>
      </c>
      <c r="Z7615" s="1">
        <v>40603</v>
      </c>
      <c r="AA7615">
        <v>10</v>
      </c>
      <c r="AB7615">
        <v>5</v>
      </c>
      <c r="AC7615" t="s">
        <v>57</v>
      </c>
      <c r="AD7615" t="s">
        <v>327</v>
      </c>
      <c r="AE7615" t="s">
        <v>328</v>
      </c>
    </row>
    <row r="7616" spans="1:31" x14ac:dyDescent="0.25">
      <c r="A7616">
        <v>9735</v>
      </c>
      <c r="B7616" t="s">
        <v>15328</v>
      </c>
      <c r="C7616" t="s">
        <v>13478</v>
      </c>
      <c r="D7616">
        <v>1</v>
      </c>
      <c r="E7616" t="s">
        <v>44</v>
      </c>
      <c r="F7616" t="s">
        <v>15329</v>
      </c>
      <c r="G7616" t="s">
        <v>13542</v>
      </c>
      <c r="H7616" t="s">
        <v>13543</v>
      </c>
      <c r="I7616">
        <v>77.361109999999996</v>
      </c>
      <c r="J7616">
        <v>28.581824399999999</v>
      </c>
      <c r="K7616" t="s">
        <v>544</v>
      </c>
      <c r="L7616" t="s">
        <v>37</v>
      </c>
      <c r="M7616" t="s">
        <v>38</v>
      </c>
      <c r="N7616" t="s">
        <v>38</v>
      </c>
      <c r="O7616" t="s">
        <v>38</v>
      </c>
      <c r="P7616" t="s">
        <v>38</v>
      </c>
      <c r="Q7616">
        <v>2</v>
      </c>
      <c r="R7616">
        <v>28</v>
      </c>
      <c r="S7616">
        <v>500</v>
      </c>
      <c r="T7616">
        <v>2.8</v>
      </c>
      <c r="U7616" s="1">
        <v>42070</v>
      </c>
      <c r="V7616">
        <v>2015</v>
      </c>
      <c r="W7616">
        <v>3</v>
      </c>
      <c r="X7616" t="s">
        <v>325</v>
      </c>
      <c r="Y7616" t="s">
        <v>326</v>
      </c>
      <c r="Z7616" s="1">
        <v>42064</v>
      </c>
      <c r="AA7616">
        <v>10</v>
      </c>
      <c r="AB7616">
        <v>7</v>
      </c>
      <c r="AC7616" t="s">
        <v>41</v>
      </c>
      <c r="AD7616" t="s">
        <v>327</v>
      </c>
      <c r="AE7616" t="s">
        <v>328</v>
      </c>
    </row>
    <row r="7617" spans="1:31" x14ac:dyDescent="0.25">
      <c r="A7617">
        <v>18412870</v>
      </c>
      <c r="B7617" t="s">
        <v>15330</v>
      </c>
      <c r="C7617" t="s">
        <v>13478</v>
      </c>
      <c r="D7617">
        <v>1</v>
      </c>
      <c r="E7617" t="s">
        <v>44</v>
      </c>
      <c r="F7617" t="s">
        <v>13620</v>
      </c>
      <c r="G7617" t="s">
        <v>13621</v>
      </c>
      <c r="H7617" t="s">
        <v>13620</v>
      </c>
      <c r="I7617">
        <v>77.3629392</v>
      </c>
      <c r="J7617">
        <v>28.566204899999999</v>
      </c>
      <c r="K7617" t="s">
        <v>691</v>
      </c>
      <c r="L7617" t="s">
        <v>37</v>
      </c>
      <c r="M7617" t="s">
        <v>38</v>
      </c>
      <c r="N7617" t="s">
        <v>51</v>
      </c>
      <c r="O7617" t="s">
        <v>38</v>
      </c>
      <c r="P7617" t="s">
        <v>38</v>
      </c>
      <c r="Q7617">
        <v>2</v>
      </c>
      <c r="R7617">
        <v>5</v>
      </c>
      <c r="S7617">
        <v>500</v>
      </c>
      <c r="T7617">
        <v>3.2</v>
      </c>
      <c r="U7617" s="1">
        <v>42441</v>
      </c>
      <c r="V7617">
        <v>2016</v>
      </c>
      <c r="W7617">
        <v>3</v>
      </c>
      <c r="X7617" t="s">
        <v>325</v>
      </c>
      <c r="Y7617" t="s">
        <v>326</v>
      </c>
      <c r="Z7617" s="1">
        <v>42430</v>
      </c>
      <c r="AA7617">
        <v>11</v>
      </c>
      <c r="AB7617">
        <v>7</v>
      </c>
      <c r="AC7617" t="s">
        <v>41</v>
      </c>
      <c r="AD7617" t="s">
        <v>327</v>
      </c>
      <c r="AE7617" t="s">
        <v>328</v>
      </c>
    </row>
    <row r="7618" spans="1:31" x14ac:dyDescent="0.25">
      <c r="A7618">
        <v>18370372</v>
      </c>
      <c r="B7618" t="s">
        <v>15331</v>
      </c>
      <c r="C7618" t="s">
        <v>13478</v>
      </c>
      <c r="D7618">
        <v>1</v>
      </c>
      <c r="E7618" t="s">
        <v>44</v>
      </c>
      <c r="F7618" t="s">
        <v>15332</v>
      </c>
      <c r="G7618" t="s">
        <v>13549</v>
      </c>
      <c r="H7618" t="s">
        <v>13550</v>
      </c>
      <c r="I7618">
        <v>77.338290700000002</v>
      </c>
      <c r="J7618">
        <v>28.564708410000001</v>
      </c>
      <c r="K7618" t="s">
        <v>601</v>
      </c>
      <c r="L7618" t="s">
        <v>37</v>
      </c>
      <c r="M7618" t="s">
        <v>38</v>
      </c>
      <c r="N7618" t="s">
        <v>38</v>
      </c>
      <c r="O7618" t="s">
        <v>38</v>
      </c>
      <c r="P7618" t="s">
        <v>38</v>
      </c>
      <c r="Q7618">
        <v>2</v>
      </c>
      <c r="R7618">
        <v>52</v>
      </c>
      <c r="S7618">
        <v>500</v>
      </c>
      <c r="T7618">
        <v>2.9</v>
      </c>
      <c r="U7618" s="1">
        <v>40608</v>
      </c>
      <c r="V7618">
        <v>2011</v>
      </c>
      <c r="W7618">
        <v>3</v>
      </c>
      <c r="X7618" t="s">
        <v>325</v>
      </c>
      <c r="Y7618" t="s">
        <v>326</v>
      </c>
      <c r="Z7618" s="1">
        <v>40603</v>
      </c>
      <c r="AA7618">
        <v>11</v>
      </c>
      <c r="AB7618">
        <v>1</v>
      </c>
      <c r="AC7618" t="s">
        <v>72</v>
      </c>
      <c r="AD7618" t="s">
        <v>327</v>
      </c>
      <c r="AE7618" t="s">
        <v>328</v>
      </c>
    </row>
    <row r="7619" spans="1:31" x14ac:dyDescent="0.25">
      <c r="A7619">
        <v>18261720</v>
      </c>
      <c r="B7619" t="s">
        <v>15279</v>
      </c>
      <c r="C7619" t="s">
        <v>13478</v>
      </c>
      <c r="D7619">
        <v>1</v>
      </c>
      <c r="E7619" t="s">
        <v>44</v>
      </c>
      <c r="F7619" t="s">
        <v>15333</v>
      </c>
      <c r="G7619" t="s">
        <v>13585</v>
      </c>
      <c r="H7619" t="s">
        <v>13586</v>
      </c>
      <c r="I7619">
        <v>77.366582500000007</v>
      </c>
      <c r="J7619">
        <v>28.582519099999999</v>
      </c>
      <c r="K7619" t="s">
        <v>544</v>
      </c>
      <c r="L7619" t="s">
        <v>37</v>
      </c>
      <c r="M7619" t="s">
        <v>38</v>
      </c>
      <c r="N7619" t="s">
        <v>51</v>
      </c>
      <c r="O7619" t="s">
        <v>38</v>
      </c>
      <c r="P7619" t="s">
        <v>38</v>
      </c>
      <c r="Q7619">
        <v>2</v>
      </c>
      <c r="R7619">
        <v>61</v>
      </c>
      <c r="S7619">
        <v>500</v>
      </c>
      <c r="T7619">
        <v>3.5</v>
      </c>
      <c r="U7619" s="1">
        <v>40619</v>
      </c>
      <c r="V7619">
        <v>2011</v>
      </c>
      <c r="W7619">
        <v>3</v>
      </c>
      <c r="X7619" t="s">
        <v>325</v>
      </c>
      <c r="Y7619" t="s">
        <v>326</v>
      </c>
      <c r="Z7619" s="1">
        <v>40603</v>
      </c>
      <c r="AA7619">
        <v>12</v>
      </c>
      <c r="AB7619">
        <v>5</v>
      </c>
      <c r="AC7619" t="s">
        <v>57</v>
      </c>
      <c r="AD7619" t="s">
        <v>327</v>
      </c>
      <c r="AE7619" t="s">
        <v>328</v>
      </c>
    </row>
    <row r="7620" spans="1:31" x14ac:dyDescent="0.25">
      <c r="A7620">
        <v>18157407</v>
      </c>
      <c r="B7620" t="s">
        <v>15334</v>
      </c>
      <c r="C7620" t="s">
        <v>13478</v>
      </c>
      <c r="D7620">
        <v>1</v>
      </c>
      <c r="E7620" t="s">
        <v>44</v>
      </c>
      <c r="F7620" t="s">
        <v>15335</v>
      </c>
      <c r="G7620" t="s">
        <v>13452</v>
      </c>
      <c r="H7620" t="s">
        <v>13632</v>
      </c>
      <c r="I7620">
        <v>77.3623312</v>
      </c>
      <c r="J7620">
        <v>28.595693499999999</v>
      </c>
      <c r="K7620" t="s">
        <v>521</v>
      </c>
      <c r="L7620" t="s">
        <v>37</v>
      </c>
      <c r="M7620" t="s">
        <v>38</v>
      </c>
      <c r="N7620" t="s">
        <v>51</v>
      </c>
      <c r="O7620" t="s">
        <v>38</v>
      </c>
      <c r="P7620" t="s">
        <v>38</v>
      </c>
      <c r="Q7620">
        <v>2</v>
      </c>
      <c r="R7620">
        <v>23</v>
      </c>
      <c r="S7620">
        <v>500</v>
      </c>
      <c r="T7620">
        <v>2.2999999999999998</v>
      </c>
      <c r="U7620" s="1">
        <v>42805</v>
      </c>
      <c r="V7620">
        <v>2017</v>
      </c>
      <c r="W7620">
        <v>3</v>
      </c>
      <c r="X7620" t="s">
        <v>325</v>
      </c>
      <c r="Y7620" t="s">
        <v>326</v>
      </c>
      <c r="Z7620" s="1">
        <v>42795</v>
      </c>
      <c r="AA7620">
        <v>10</v>
      </c>
      <c r="AB7620">
        <v>7</v>
      </c>
      <c r="AC7620" t="s">
        <v>41</v>
      </c>
      <c r="AD7620" t="s">
        <v>327</v>
      </c>
      <c r="AE7620" t="s">
        <v>328</v>
      </c>
    </row>
    <row r="7621" spans="1:31" x14ac:dyDescent="0.25">
      <c r="A7621">
        <v>18335834</v>
      </c>
      <c r="B7621" t="s">
        <v>15336</v>
      </c>
      <c r="C7621" t="s">
        <v>13478</v>
      </c>
      <c r="D7621">
        <v>1</v>
      </c>
      <c r="E7621" t="s">
        <v>44</v>
      </c>
      <c r="F7621" t="s">
        <v>15337</v>
      </c>
      <c r="G7621" t="s">
        <v>13565</v>
      </c>
      <c r="H7621" t="s">
        <v>13566</v>
      </c>
      <c r="I7621">
        <v>77.381342900000007</v>
      </c>
      <c r="J7621">
        <v>28.5664689</v>
      </c>
      <c r="K7621" t="s">
        <v>521</v>
      </c>
      <c r="L7621" t="s">
        <v>37</v>
      </c>
      <c r="M7621" t="s">
        <v>38</v>
      </c>
      <c r="N7621" t="s">
        <v>38</v>
      </c>
      <c r="O7621" t="s">
        <v>38</v>
      </c>
      <c r="P7621" t="s">
        <v>38</v>
      </c>
      <c r="Q7621">
        <v>2</v>
      </c>
      <c r="R7621">
        <v>20</v>
      </c>
      <c r="S7621">
        <v>500</v>
      </c>
      <c r="T7621">
        <v>3.4</v>
      </c>
      <c r="U7621" s="1">
        <v>42807</v>
      </c>
      <c r="V7621">
        <v>2017</v>
      </c>
      <c r="W7621">
        <v>3</v>
      </c>
      <c r="X7621" t="s">
        <v>325</v>
      </c>
      <c r="Y7621" t="s">
        <v>326</v>
      </c>
      <c r="Z7621" s="1">
        <v>42795</v>
      </c>
      <c r="AA7621">
        <v>11</v>
      </c>
      <c r="AB7621">
        <v>2</v>
      </c>
      <c r="AC7621" t="s">
        <v>64</v>
      </c>
      <c r="AD7621" t="s">
        <v>327</v>
      </c>
      <c r="AE7621" t="s">
        <v>328</v>
      </c>
    </row>
    <row r="7622" spans="1:31" x14ac:dyDescent="0.25">
      <c r="A7622">
        <v>18469970</v>
      </c>
      <c r="B7622" t="s">
        <v>15338</v>
      </c>
      <c r="C7622" t="s">
        <v>13478</v>
      </c>
      <c r="D7622">
        <v>1</v>
      </c>
      <c r="E7622" t="s">
        <v>44</v>
      </c>
      <c r="F7622" t="s">
        <v>15339</v>
      </c>
      <c r="G7622" t="s">
        <v>13565</v>
      </c>
      <c r="H7622" t="s">
        <v>13566</v>
      </c>
      <c r="I7622">
        <v>77.387573000000003</v>
      </c>
      <c r="J7622">
        <v>28.563959799999999</v>
      </c>
      <c r="K7622" t="s">
        <v>3499</v>
      </c>
      <c r="L7622" t="s">
        <v>37</v>
      </c>
      <c r="M7622" t="s">
        <v>38</v>
      </c>
      <c r="N7622" t="s">
        <v>38</v>
      </c>
      <c r="O7622" t="s">
        <v>38</v>
      </c>
      <c r="P7622" t="s">
        <v>38</v>
      </c>
      <c r="Q7622">
        <v>2</v>
      </c>
      <c r="R7622">
        <v>3</v>
      </c>
      <c r="S7622">
        <v>500</v>
      </c>
      <c r="T7622">
        <v>1</v>
      </c>
      <c r="U7622" s="1">
        <v>41706</v>
      </c>
      <c r="V7622">
        <v>2014</v>
      </c>
      <c r="W7622">
        <v>3</v>
      </c>
      <c r="X7622" t="s">
        <v>325</v>
      </c>
      <c r="Y7622" t="s">
        <v>326</v>
      </c>
      <c r="Z7622" s="1">
        <v>41699</v>
      </c>
      <c r="AA7622">
        <v>10</v>
      </c>
      <c r="AB7622">
        <v>7</v>
      </c>
      <c r="AC7622" t="s">
        <v>41</v>
      </c>
      <c r="AD7622" t="s">
        <v>327</v>
      </c>
      <c r="AE7622" t="s">
        <v>328</v>
      </c>
    </row>
    <row r="7623" spans="1:31" x14ac:dyDescent="0.25">
      <c r="A7623">
        <v>5610</v>
      </c>
      <c r="B7623" t="s">
        <v>6575</v>
      </c>
      <c r="C7623" t="s">
        <v>13478</v>
      </c>
      <c r="D7623">
        <v>1</v>
      </c>
      <c r="E7623" t="s">
        <v>44</v>
      </c>
      <c r="F7623" t="s">
        <v>15340</v>
      </c>
      <c r="G7623" t="s">
        <v>13604</v>
      </c>
      <c r="H7623" t="s">
        <v>13605</v>
      </c>
      <c r="I7623">
        <v>77.325868999999997</v>
      </c>
      <c r="J7623">
        <v>28.5674499</v>
      </c>
      <c r="K7623" t="s">
        <v>6576</v>
      </c>
      <c r="L7623" t="s">
        <v>37</v>
      </c>
      <c r="M7623" t="s">
        <v>38</v>
      </c>
      <c r="N7623" t="s">
        <v>38</v>
      </c>
      <c r="O7623" t="s">
        <v>38</v>
      </c>
      <c r="P7623" t="s">
        <v>38</v>
      </c>
      <c r="Q7623">
        <v>2</v>
      </c>
      <c r="R7623">
        <v>38</v>
      </c>
      <c r="S7623">
        <v>500</v>
      </c>
      <c r="T7623">
        <v>3</v>
      </c>
      <c r="U7623" s="1">
        <v>42085</v>
      </c>
      <c r="V7623">
        <v>2015</v>
      </c>
      <c r="W7623">
        <v>3</v>
      </c>
      <c r="X7623" t="s">
        <v>325</v>
      </c>
      <c r="Y7623" t="s">
        <v>326</v>
      </c>
      <c r="Z7623" s="1">
        <v>42064</v>
      </c>
      <c r="AA7623">
        <v>13</v>
      </c>
      <c r="AB7623">
        <v>1</v>
      </c>
      <c r="AC7623" t="s">
        <v>72</v>
      </c>
      <c r="AD7623" t="s">
        <v>327</v>
      </c>
      <c r="AE7623" t="s">
        <v>328</v>
      </c>
    </row>
    <row r="7624" spans="1:31" x14ac:dyDescent="0.25">
      <c r="A7624">
        <v>18133480</v>
      </c>
      <c r="B7624" t="s">
        <v>5959</v>
      </c>
      <c r="C7624" t="s">
        <v>13478</v>
      </c>
      <c r="D7624">
        <v>1</v>
      </c>
      <c r="E7624" t="s">
        <v>44</v>
      </c>
      <c r="F7624" t="s">
        <v>14384</v>
      </c>
      <c r="G7624" t="s">
        <v>13604</v>
      </c>
      <c r="H7624" t="s">
        <v>13605</v>
      </c>
      <c r="I7624">
        <v>77.325308100000001</v>
      </c>
      <c r="J7624">
        <v>28.567150300000002</v>
      </c>
      <c r="K7624" t="s">
        <v>5961</v>
      </c>
      <c r="L7624" t="s">
        <v>37</v>
      </c>
      <c r="M7624" t="s">
        <v>38</v>
      </c>
      <c r="N7624" t="s">
        <v>38</v>
      </c>
      <c r="O7624" t="s">
        <v>38</v>
      </c>
      <c r="P7624" t="s">
        <v>38</v>
      </c>
      <c r="Q7624">
        <v>2</v>
      </c>
      <c r="R7624">
        <v>211</v>
      </c>
      <c r="S7624">
        <v>500</v>
      </c>
      <c r="T7624">
        <v>3.5</v>
      </c>
      <c r="U7624" s="1">
        <v>40972</v>
      </c>
      <c r="V7624">
        <v>2012</v>
      </c>
      <c r="W7624">
        <v>3</v>
      </c>
      <c r="X7624" t="s">
        <v>325</v>
      </c>
      <c r="Y7624" t="s">
        <v>326</v>
      </c>
      <c r="Z7624" s="1">
        <v>40969</v>
      </c>
      <c r="AA7624">
        <v>10</v>
      </c>
      <c r="AB7624">
        <v>1</v>
      </c>
      <c r="AC7624" t="s">
        <v>72</v>
      </c>
      <c r="AD7624" t="s">
        <v>327</v>
      </c>
      <c r="AE7624" t="s">
        <v>328</v>
      </c>
    </row>
    <row r="7625" spans="1:31" x14ac:dyDescent="0.25">
      <c r="A7625">
        <v>18268352</v>
      </c>
      <c r="B7625" t="s">
        <v>15341</v>
      </c>
      <c r="C7625" t="s">
        <v>13478</v>
      </c>
      <c r="D7625">
        <v>1</v>
      </c>
      <c r="E7625" t="s">
        <v>44</v>
      </c>
      <c r="F7625" t="s">
        <v>15342</v>
      </c>
      <c r="G7625" t="s">
        <v>13488</v>
      </c>
      <c r="H7625" t="s">
        <v>13489</v>
      </c>
      <c r="I7625">
        <v>77.365202980000007</v>
      </c>
      <c r="J7625">
        <v>28.539209320000001</v>
      </c>
      <c r="K7625" t="s">
        <v>544</v>
      </c>
      <c r="L7625" t="s">
        <v>37</v>
      </c>
      <c r="M7625" t="s">
        <v>38</v>
      </c>
      <c r="N7625" t="s">
        <v>51</v>
      </c>
      <c r="O7625" t="s">
        <v>38</v>
      </c>
      <c r="P7625" t="s">
        <v>38</v>
      </c>
      <c r="Q7625">
        <v>2</v>
      </c>
      <c r="R7625">
        <v>33</v>
      </c>
      <c r="S7625">
        <v>500</v>
      </c>
      <c r="T7625">
        <v>3.4</v>
      </c>
      <c r="U7625" s="1">
        <v>42778</v>
      </c>
      <c r="V7625">
        <v>2017</v>
      </c>
      <c r="W7625">
        <v>2</v>
      </c>
      <c r="X7625" t="s">
        <v>358</v>
      </c>
      <c r="Y7625" t="s">
        <v>326</v>
      </c>
      <c r="Z7625" s="1">
        <v>42767</v>
      </c>
      <c r="AA7625">
        <v>7</v>
      </c>
      <c r="AB7625">
        <v>1</v>
      </c>
      <c r="AC7625" t="s">
        <v>72</v>
      </c>
      <c r="AD7625" t="s">
        <v>327</v>
      </c>
      <c r="AE7625" t="s">
        <v>328</v>
      </c>
    </row>
    <row r="7626" spans="1:31" x14ac:dyDescent="0.25">
      <c r="A7626">
        <v>3145</v>
      </c>
      <c r="B7626" t="s">
        <v>15343</v>
      </c>
      <c r="C7626" t="s">
        <v>13478</v>
      </c>
      <c r="D7626">
        <v>1</v>
      </c>
      <c r="E7626" t="s">
        <v>44</v>
      </c>
      <c r="F7626" t="s">
        <v>15344</v>
      </c>
      <c r="G7626" t="s">
        <v>11414</v>
      </c>
      <c r="H7626" t="s">
        <v>13528</v>
      </c>
      <c r="I7626">
        <v>77.313857600000006</v>
      </c>
      <c r="J7626">
        <v>28.581895100000001</v>
      </c>
      <c r="K7626" t="s">
        <v>521</v>
      </c>
      <c r="L7626" t="s">
        <v>37</v>
      </c>
      <c r="M7626" t="s">
        <v>38</v>
      </c>
      <c r="N7626" t="s">
        <v>51</v>
      </c>
      <c r="O7626" t="s">
        <v>38</v>
      </c>
      <c r="P7626" t="s">
        <v>38</v>
      </c>
      <c r="Q7626">
        <v>2</v>
      </c>
      <c r="R7626">
        <v>84</v>
      </c>
      <c r="S7626">
        <v>500</v>
      </c>
      <c r="T7626">
        <v>2.8</v>
      </c>
      <c r="U7626" s="1">
        <v>42413</v>
      </c>
      <c r="V7626">
        <v>2016</v>
      </c>
      <c r="W7626">
        <v>2</v>
      </c>
      <c r="X7626" t="s">
        <v>358</v>
      </c>
      <c r="Y7626" t="s">
        <v>326</v>
      </c>
      <c r="Z7626" s="1">
        <v>42401</v>
      </c>
      <c r="AA7626">
        <v>7</v>
      </c>
      <c r="AB7626">
        <v>7</v>
      </c>
      <c r="AC7626" t="s">
        <v>41</v>
      </c>
      <c r="AD7626" t="s">
        <v>327</v>
      </c>
      <c r="AE7626" t="s">
        <v>328</v>
      </c>
    </row>
    <row r="7627" spans="1:31" x14ac:dyDescent="0.25">
      <c r="A7627">
        <v>308451</v>
      </c>
      <c r="B7627" t="s">
        <v>5976</v>
      </c>
      <c r="C7627" t="s">
        <v>13478</v>
      </c>
      <c r="D7627">
        <v>1</v>
      </c>
      <c r="E7627" t="s">
        <v>44</v>
      </c>
      <c r="F7627" t="s">
        <v>15345</v>
      </c>
      <c r="G7627" t="s">
        <v>13820</v>
      </c>
      <c r="H7627" t="s">
        <v>13821</v>
      </c>
      <c r="I7627">
        <v>77.315581780000002</v>
      </c>
      <c r="J7627">
        <v>28.581293760000001</v>
      </c>
      <c r="K7627" t="s">
        <v>5978</v>
      </c>
      <c r="L7627" t="s">
        <v>37</v>
      </c>
      <c r="M7627" t="s">
        <v>38</v>
      </c>
      <c r="N7627" t="s">
        <v>38</v>
      </c>
      <c r="O7627" t="s">
        <v>38</v>
      </c>
      <c r="P7627" t="s">
        <v>38</v>
      </c>
      <c r="Q7627">
        <v>2</v>
      </c>
      <c r="R7627">
        <v>55</v>
      </c>
      <c r="S7627">
        <v>500</v>
      </c>
      <c r="T7627">
        <v>3.4</v>
      </c>
      <c r="U7627" s="1">
        <v>40210</v>
      </c>
      <c r="V7627">
        <v>2010</v>
      </c>
      <c r="W7627">
        <v>2</v>
      </c>
      <c r="X7627" t="s">
        <v>358</v>
      </c>
      <c r="Y7627" t="s">
        <v>326</v>
      </c>
      <c r="Z7627" s="1">
        <v>40210</v>
      </c>
      <c r="AA7627">
        <v>6</v>
      </c>
      <c r="AB7627">
        <v>2</v>
      </c>
      <c r="AC7627" t="s">
        <v>64</v>
      </c>
      <c r="AD7627" t="s">
        <v>327</v>
      </c>
      <c r="AE7627" t="s">
        <v>328</v>
      </c>
    </row>
    <row r="7628" spans="1:31" x14ac:dyDescent="0.25">
      <c r="A7628">
        <v>937</v>
      </c>
      <c r="B7628" t="s">
        <v>6017</v>
      </c>
      <c r="C7628" t="s">
        <v>13478</v>
      </c>
      <c r="D7628">
        <v>1</v>
      </c>
      <c r="E7628" t="s">
        <v>44</v>
      </c>
      <c r="F7628" t="s">
        <v>15346</v>
      </c>
      <c r="G7628" t="s">
        <v>14965</v>
      </c>
      <c r="H7628" t="s">
        <v>14966</v>
      </c>
      <c r="I7628">
        <v>77.324964140000006</v>
      </c>
      <c r="J7628">
        <v>28.568765769999999</v>
      </c>
      <c r="K7628" t="s">
        <v>13093</v>
      </c>
      <c r="L7628" t="s">
        <v>37</v>
      </c>
      <c r="M7628" t="s">
        <v>38</v>
      </c>
      <c r="N7628" t="s">
        <v>51</v>
      </c>
      <c r="O7628" t="s">
        <v>38</v>
      </c>
      <c r="P7628" t="s">
        <v>38</v>
      </c>
      <c r="Q7628">
        <v>2</v>
      </c>
      <c r="R7628">
        <v>608</v>
      </c>
      <c r="S7628">
        <v>500</v>
      </c>
      <c r="T7628">
        <v>2.7</v>
      </c>
      <c r="U7628" s="1">
        <v>42041</v>
      </c>
      <c r="V7628">
        <v>2015</v>
      </c>
      <c r="W7628">
        <v>2</v>
      </c>
      <c r="X7628" t="s">
        <v>358</v>
      </c>
      <c r="Y7628" t="s">
        <v>326</v>
      </c>
      <c r="Z7628" s="1">
        <v>42036</v>
      </c>
      <c r="AA7628">
        <v>6</v>
      </c>
      <c r="AB7628">
        <v>6</v>
      </c>
      <c r="AC7628" t="s">
        <v>67</v>
      </c>
      <c r="AD7628" t="s">
        <v>327</v>
      </c>
      <c r="AE7628" t="s">
        <v>328</v>
      </c>
    </row>
    <row r="7629" spans="1:31" x14ac:dyDescent="0.25">
      <c r="A7629">
        <v>18473005</v>
      </c>
      <c r="B7629" t="s">
        <v>15347</v>
      </c>
      <c r="C7629" t="s">
        <v>13478</v>
      </c>
      <c r="D7629">
        <v>1</v>
      </c>
      <c r="E7629" t="s">
        <v>44</v>
      </c>
      <c r="F7629" t="s">
        <v>15348</v>
      </c>
      <c r="G7629" t="s">
        <v>14965</v>
      </c>
      <c r="H7629" t="s">
        <v>14966</v>
      </c>
      <c r="I7629">
        <v>77.325051999999999</v>
      </c>
      <c r="J7629">
        <v>28.571387999999999</v>
      </c>
      <c r="K7629" t="s">
        <v>901</v>
      </c>
      <c r="L7629" t="s">
        <v>37</v>
      </c>
      <c r="M7629" t="s">
        <v>38</v>
      </c>
      <c r="N7629" t="s">
        <v>51</v>
      </c>
      <c r="O7629" t="s">
        <v>38</v>
      </c>
      <c r="P7629" t="s">
        <v>38</v>
      </c>
      <c r="Q7629">
        <v>2</v>
      </c>
      <c r="R7629">
        <v>30</v>
      </c>
      <c r="S7629">
        <v>500</v>
      </c>
      <c r="T7629">
        <v>3.6</v>
      </c>
      <c r="U7629" s="1">
        <v>42789</v>
      </c>
      <c r="V7629">
        <v>2017</v>
      </c>
      <c r="W7629">
        <v>2</v>
      </c>
      <c r="X7629" t="s">
        <v>358</v>
      </c>
      <c r="Y7629" t="s">
        <v>326</v>
      </c>
      <c r="Z7629" s="1">
        <v>42767</v>
      </c>
      <c r="AA7629">
        <v>8</v>
      </c>
      <c r="AB7629">
        <v>5</v>
      </c>
      <c r="AC7629" t="s">
        <v>57</v>
      </c>
      <c r="AD7629" t="s">
        <v>327</v>
      </c>
      <c r="AE7629" t="s">
        <v>328</v>
      </c>
    </row>
    <row r="7630" spans="1:31" x14ac:dyDescent="0.25">
      <c r="A7630">
        <v>18419879</v>
      </c>
      <c r="B7630" t="s">
        <v>15349</v>
      </c>
      <c r="C7630" t="s">
        <v>13478</v>
      </c>
      <c r="D7630">
        <v>1</v>
      </c>
      <c r="E7630" t="s">
        <v>44</v>
      </c>
      <c r="F7630" t="s">
        <v>15350</v>
      </c>
      <c r="G7630" t="s">
        <v>13830</v>
      </c>
      <c r="H7630" t="s">
        <v>13831</v>
      </c>
      <c r="I7630">
        <v>77.340024999999997</v>
      </c>
      <c r="J7630">
        <v>28.565311699999999</v>
      </c>
      <c r="K7630" t="s">
        <v>518</v>
      </c>
      <c r="L7630" t="s">
        <v>37</v>
      </c>
      <c r="M7630" t="s">
        <v>38</v>
      </c>
      <c r="N7630" t="s">
        <v>51</v>
      </c>
      <c r="O7630" t="s">
        <v>38</v>
      </c>
      <c r="P7630" t="s">
        <v>38</v>
      </c>
      <c r="Q7630">
        <v>2</v>
      </c>
      <c r="R7630">
        <v>96</v>
      </c>
      <c r="S7630">
        <v>500</v>
      </c>
      <c r="T7630">
        <v>4.3</v>
      </c>
      <c r="U7630" s="1">
        <v>43145</v>
      </c>
      <c r="V7630">
        <v>2018</v>
      </c>
      <c r="W7630">
        <v>2</v>
      </c>
      <c r="X7630" t="s">
        <v>358</v>
      </c>
      <c r="Y7630" t="s">
        <v>326</v>
      </c>
      <c r="Z7630" s="1">
        <v>43132</v>
      </c>
      <c r="AA7630">
        <v>7</v>
      </c>
      <c r="AB7630">
        <v>4</v>
      </c>
      <c r="AC7630" t="s">
        <v>109</v>
      </c>
      <c r="AD7630" t="s">
        <v>327</v>
      </c>
      <c r="AE7630" t="s">
        <v>328</v>
      </c>
    </row>
    <row r="7631" spans="1:31" x14ac:dyDescent="0.25">
      <c r="A7631">
        <v>18439012</v>
      </c>
      <c r="B7631" t="s">
        <v>15351</v>
      </c>
      <c r="C7631" t="s">
        <v>13478</v>
      </c>
      <c r="D7631">
        <v>1</v>
      </c>
      <c r="E7631" t="s">
        <v>44</v>
      </c>
      <c r="F7631" t="s">
        <v>15352</v>
      </c>
      <c r="G7631" t="s">
        <v>13561</v>
      </c>
      <c r="H7631" t="s">
        <v>13562</v>
      </c>
      <c r="I7631">
        <v>0</v>
      </c>
      <c r="J7631">
        <v>0</v>
      </c>
      <c r="K7631" t="s">
        <v>521</v>
      </c>
      <c r="L7631" t="s">
        <v>37</v>
      </c>
      <c r="M7631" t="s">
        <v>38</v>
      </c>
      <c r="N7631" t="s">
        <v>38</v>
      </c>
      <c r="O7631" t="s">
        <v>38</v>
      </c>
      <c r="P7631" t="s">
        <v>38</v>
      </c>
      <c r="Q7631">
        <v>2</v>
      </c>
      <c r="R7631">
        <v>10</v>
      </c>
      <c r="S7631">
        <v>500</v>
      </c>
      <c r="T7631">
        <v>3.1</v>
      </c>
      <c r="U7631" s="1">
        <v>40945</v>
      </c>
      <c r="V7631">
        <v>2012</v>
      </c>
      <c r="W7631">
        <v>2</v>
      </c>
      <c r="X7631" t="s">
        <v>358</v>
      </c>
      <c r="Y7631" t="s">
        <v>326</v>
      </c>
      <c r="Z7631" s="1">
        <v>40940</v>
      </c>
      <c r="AA7631">
        <v>6</v>
      </c>
      <c r="AB7631">
        <v>2</v>
      </c>
      <c r="AC7631" t="s">
        <v>64</v>
      </c>
      <c r="AD7631" t="s">
        <v>327</v>
      </c>
      <c r="AE7631" t="s">
        <v>328</v>
      </c>
    </row>
    <row r="7632" spans="1:31" x14ac:dyDescent="0.25">
      <c r="A7632">
        <v>18461590</v>
      </c>
      <c r="B7632" t="s">
        <v>15272</v>
      </c>
      <c r="C7632" t="s">
        <v>13478</v>
      </c>
      <c r="D7632">
        <v>1</v>
      </c>
      <c r="E7632" t="s">
        <v>44</v>
      </c>
      <c r="F7632" t="s">
        <v>14085</v>
      </c>
      <c r="G7632" t="s">
        <v>14083</v>
      </c>
      <c r="H7632" t="s">
        <v>14084</v>
      </c>
      <c r="I7632">
        <v>0</v>
      </c>
      <c r="J7632">
        <v>0</v>
      </c>
      <c r="K7632" t="s">
        <v>604</v>
      </c>
      <c r="L7632" t="s">
        <v>37</v>
      </c>
      <c r="M7632" t="s">
        <v>38</v>
      </c>
      <c r="N7632" t="s">
        <v>38</v>
      </c>
      <c r="O7632" t="s">
        <v>38</v>
      </c>
      <c r="P7632" t="s">
        <v>38</v>
      </c>
      <c r="Q7632">
        <v>2</v>
      </c>
      <c r="R7632">
        <v>13</v>
      </c>
      <c r="S7632">
        <v>500</v>
      </c>
      <c r="T7632">
        <v>3.5</v>
      </c>
      <c r="U7632" s="1">
        <v>43121</v>
      </c>
      <c r="V7632">
        <v>2018</v>
      </c>
      <c r="W7632">
        <v>1</v>
      </c>
      <c r="X7632" t="s">
        <v>392</v>
      </c>
      <c r="Y7632" t="s">
        <v>326</v>
      </c>
      <c r="Z7632" s="1">
        <v>43101</v>
      </c>
      <c r="AA7632">
        <v>4</v>
      </c>
      <c r="AB7632">
        <v>1</v>
      </c>
      <c r="AC7632" t="s">
        <v>72</v>
      </c>
      <c r="AD7632" t="s">
        <v>327</v>
      </c>
      <c r="AE7632" t="s">
        <v>328</v>
      </c>
    </row>
    <row r="7633" spans="1:31" x14ac:dyDescent="0.25">
      <c r="A7633">
        <v>18440424</v>
      </c>
      <c r="B7633" t="s">
        <v>5976</v>
      </c>
      <c r="C7633" t="s">
        <v>13478</v>
      </c>
      <c r="D7633">
        <v>1</v>
      </c>
      <c r="E7633" t="s">
        <v>44</v>
      </c>
      <c r="F7633" t="s">
        <v>13479</v>
      </c>
      <c r="G7633" t="s">
        <v>13480</v>
      </c>
      <c r="H7633" t="s">
        <v>13481</v>
      </c>
      <c r="I7633">
        <v>77.353708299999994</v>
      </c>
      <c r="J7633">
        <v>28.574357599999999</v>
      </c>
      <c r="K7633" t="s">
        <v>5978</v>
      </c>
      <c r="L7633" t="s">
        <v>37</v>
      </c>
      <c r="M7633" t="s">
        <v>38</v>
      </c>
      <c r="N7633" t="s">
        <v>51</v>
      </c>
      <c r="O7633" t="s">
        <v>38</v>
      </c>
      <c r="P7633" t="s">
        <v>38</v>
      </c>
      <c r="Q7633">
        <v>2</v>
      </c>
      <c r="R7633">
        <v>5</v>
      </c>
      <c r="S7633">
        <v>500</v>
      </c>
      <c r="T7633">
        <v>2.6</v>
      </c>
      <c r="U7633" s="1">
        <v>42737</v>
      </c>
      <c r="V7633">
        <v>2017</v>
      </c>
      <c r="W7633">
        <v>1</v>
      </c>
      <c r="X7633" t="s">
        <v>392</v>
      </c>
      <c r="Y7633" t="s">
        <v>326</v>
      </c>
      <c r="Z7633" s="1">
        <v>42736</v>
      </c>
      <c r="AA7633">
        <v>1</v>
      </c>
      <c r="AB7633">
        <v>2</v>
      </c>
      <c r="AC7633" t="s">
        <v>64</v>
      </c>
      <c r="AD7633" t="s">
        <v>327</v>
      </c>
      <c r="AE7633" t="s">
        <v>328</v>
      </c>
    </row>
    <row r="7634" spans="1:31" x14ac:dyDescent="0.25">
      <c r="A7634">
        <v>308758</v>
      </c>
      <c r="B7634" t="s">
        <v>5976</v>
      </c>
      <c r="C7634" t="s">
        <v>13478</v>
      </c>
      <c r="D7634">
        <v>1</v>
      </c>
      <c r="E7634" t="s">
        <v>44</v>
      </c>
      <c r="F7634" t="s">
        <v>15353</v>
      </c>
      <c r="G7634" t="s">
        <v>13589</v>
      </c>
      <c r="H7634" t="s">
        <v>13590</v>
      </c>
      <c r="I7634">
        <v>77.370417189999998</v>
      </c>
      <c r="J7634">
        <v>28.624538560000001</v>
      </c>
      <c r="K7634" t="s">
        <v>5978</v>
      </c>
      <c r="L7634" t="s">
        <v>37</v>
      </c>
      <c r="M7634" t="s">
        <v>38</v>
      </c>
      <c r="N7634" t="s">
        <v>51</v>
      </c>
      <c r="O7634" t="s">
        <v>38</v>
      </c>
      <c r="P7634" t="s">
        <v>38</v>
      </c>
      <c r="Q7634">
        <v>2</v>
      </c>
      <c r="R7634">
        <v>28</v>
      </c>
      <c r="S7634">
        <v>500</v>
      </c>
      <c r="T7634">
        <v>2.5</v>
      </c>
      <c r="U7634" s="1">
        <v>41645</v>
      </c>
      <c r="V7634">
        <v>2014</v>
      </c>
      <c r="W7634">
        <v>1</v>
      </c>
      <c r="X7634" t="s">
        <v>392</v>
      </c>
      <c r="Y7634" t="s">
        <v>326</v>
      </c>
      <c r="Z7634" s="1">
        <v>41640</v>
      </c>
      <c r="AA7634">
        <v>2</v>
      </c>
      <c r="AB7634">
        <v>2</v>
      </c>
      <c r="AC7634" t="s">
        <v>64</v>
      </c>
      <c r="AD7634" t="s">
        <v>327</v>
      </c>
      <c r="AE7634" t="s">
        <v>328</v>
      </c>
    </row>
    <row r="7635" spans="1:31" x14ac:dyDescent="0.25">
      <c r="A7635">
        <v>18424201</v>
      </c>
      <c r="B7635" t="s">
        <v>15354</v>
      </c>
      <c r="C7635" t="s">
        <v>13478</v>
      </c>
      <c r="D7635">
        <v>1</v>
      </c>
      <c r="E7635" t="s">
        <v>44</v>
      </c>
      <c r="F7635" t="s">
        <v>15355</v>
      </c>
      <c r="G7635" t="s">
        <v>13565</v>
      </c>
      <c r="H7635" t="s">
        <v>13566</v>
      </c>
      <c r="I7635">
        <v>77.386329900000007</v>
      </c>
      <c r="J7635">
        <v>28.5722375</v>
      </c>
      <c r="K7635" t="s">
        <v>651</v>
      </c>
      <c r="L7635" t="s">
        <v>37</v>
      </c>
      <c r="M7635" t="s">
        <v>38</v>
      </c>
      <c r="N7635" t="s">
        <v>38</v>
      </c>
      <c r="O7635" t="s">
        <v>38</v>
      </c>
      <c r="P7635" t="s">
        <v>38</v>
      </c>
      <c r="Q7635">
        <v>2</v>
      </c>
      <c r="R7635">
        <v>5</v>
      </c>
      <c r="S7635">
        <v>500</v>
      </c>
      <c r="T7635">
        <v>3</v>
      </c>
      <c r="U7635" s="1">
        <v>40197</v>
      </c>
      <c r="V7635">
        <v>2010</v>
      </c>
      <c r="W7635">
        <v>1</v>
      </c>
      <c r="X7635" t="s">
        <v>392</v>
      </c>
      <c r="Y7635" t="s">
        <v>326</v>
      </c>
      <c r="Z7635" s="1">
        <v>40179</v>
      </c>
      <c r="AA7635">
        <v>4</v>
      </c>
      <c r="AB7635">
        <v>3</v>
      </c>
      <c r="AC7635" t="s">
        <v>52</v>
      </c>
      <c r="AD7635" t="s">
        <v>327</v>
      </c>
      <c r="AE7635" t="s">
        <v>328</v>
      </c>
    </row>
    <row r="7636" spans="1:31" x14ac:dyDescent="0.25">
      <c r="A7636">
        <v>18337891</v>
      </c>
      <c r="B7636" t="s">
        <v>15356</v>
      </c>
      <c r="C7636" t="s">
        <v>13478</v>
      </c>
      <c r="D7636">
        <v>1</v>
      </c>
      <c r="E7636" t="s">
        <v>44</v>
      </c>
      <c r="F7636" t="s">
        <v>15357</v>
      </c>
      <c r="G7636" t="s">
        <v>13510</v>
      </c>
      <c r="H7636" t="s">
        <v>13511</v>
      </c>
      <c r="I7636">
        <v>77.381653</v>
      </c>
      <c r="J7636">
        <v>28.519905999999999</v>
      </c>
      <c r="K7636" t="s">
        <v>724</v>
      </c>
      <c r="L7636" t="s">
        <v>37</v>
      </c>
      <c r="M7636" t="s">
        <v>38</v>
      </c>
      <c r="N7636" t="s">
        <v>38</v>
      </c>
      <c r="O7636" t="s">
        <v>38</v>
      </c>
      <c r="P7636" t="s">
        <v>38</v>
      </c>
      <c r="Q7636">
        <v>2</v>
      </c>
      <c r="R7636">
        <v>7</v>
      </c>
      <c r="S7636">
        <v>500</v>
      </c>
      <c r="T7636">
        <v>3</v>
      </c>
      <c r="U7636" s="1">
        <v>43125</v>
      </c>
      <c r="V7636">
        <v>2018</v>
      </c>
      <c r="W7636">
        <v>1</v>
      </c>
      <c r="X7636" t="s">
        <v>392</v>
      </c>
      <c r="Y7636" t="s">
        <v>326</v>
      </c>
      <c r="Z7636" s="1">
        <v>43101</v>
      </c>
      <c r="AA7636">
        <v>4</v>
      </c>
      <c r="AB7636">
        <v>5</v>
      </c>
      <c r="AC7636" t="s">
        <v>57</v>
      </c>
      <c r="AD7636" t="s">
        <v>327</v>
      </c>
      <c r="AE7636" t="s">
        <v>328</v>
      </c>
    </row>
    <row r="7637" spans="1:31" x14ac:dyDescent="0.25">
      <c r="A7637">
        <v>312558</v>
      </c>
      <c r="B7637" t="s">
        <v>15358</v>
      </c>
      <c r="C7637" t="s">
        <v>13478</v>
      </c>
      <c r="D7637">
        <v>1</v>
      </c>
      <c r="E7637" t="s">
        <v>44</v>
      </c>
      <c r="F7637" t="s">
        <v>15359</v>
      </c>
      <c r="G7637" t="s">
        <v>13510</v>
      </c>
      <c r="H7637" t="s">
        <v>13511</v>
      </c>
      <c r="I7637">
        <v>77.386317300000002</v>
      </c>
      <c r="J7637">
        <v>28.518998499999999</v>
      </c>
      <c r="K7637" t="s">
        <v>604</v>
      </c>
      <c r="L7637" t="s">
        <v>37</v>
      </c>
      <c r="M7637" t="s">
        <v>38</v>
      </c>
      <c r="N7637" t="s">
        <v>38</v>
      </c>
      <c r="O7637" t="s">
        <v>38</v>
      </c>
      <c r="P7637" t="s">
        <v>38</v>
      </c>
      <c r="Q7637">
        <v>2</v>
      </c>
      <c r="R7637">
        <v>9</v>
      </c>
      <c r="S7637">
        <v>500</v>
      </c>
      <c r="T7637">
        <v>3.1</v>
      </c>
      <c r="U7637" s="1">
        <v>42740</v>
      </c>
      <c r="V7637">
        <v>2017</v>
      </c>
      <c r="W7637">
        <v>1</v>
      </c>
      <c r="X7637" t="s">
        <v>392</v>
      </c>
      <c r="Y7637" t="s">
        <v>326</v>
      </c>
      <c r="Z7637" s="1">
        <v>42736</v>
      </c>
      <c r="AA7637">
        <v>1</v>
      </c>
      <c r="AB7637">
        <v>5</v>
      </c>
      <c r="AC7637" t="s">
        <v>57</v>
      </c>
      <c r="AD7637" t="s">
        <v>327</v>
      </c>
      <c r="AE7637" t="s">
        <v>328</v>
      </c>
    </row>
    <row r="7638" spans="1:31" x14ac:dyDescent="0.25">
      <c r="A7638">
        <v>313035</v>
      </c>
      <c r="B7638" t="s">
        <v>15360</v>
      </c>
      <c r="C7638" t="s">
        <v>13478</v>
      </c>
      <c r="D7638">
        <v>1</v>
      </c>
      <c r="E7638" t="s">
        <v>44</v>
      </c>
      <c r="F7638" t="s">
        <v>15361</v>
      </c>
      <c r="G7638" t="s">
        <v>13650</v>
      </c>
      <c r="H7638" t="s">
        <v>13651</v>
      </c>
      <c r="I7638">
        <v>77.514152499999994</v>
      </c>
      <c r="J7638">
        <v>28.4725185</v>
      </c>
      <c r="K7638" t="s">
        <v>518</v>
      </c>
      <c r="L7638" t="s">
        <v>37</v>
      </c>
      <c r="M7638" t="s">
        <v>38</v>
      </c>
      <c r="N7638" t="s">
        <v>51</v>
      </c>
      <c r="O7638" t="s">
        <v>38</v>
      </c>
      <c r="P7638" t="s">
        <v>38</v>
      </c>
      <c r="Q7638">
        <v>2</v>
      </c>
      <c r="R7638">
        <v>9</v>
      </c>
      <c r="S7638">
        <v>500</v>
      </c>
      <c r="T7638">
        <v>3</v>
      </c>
      <c r="U7638" s="1">
        <v>41249</v>
      </c>
      <c r="V7638">
        <v>2012</v>
      </c>
      <c r="W7638">
        <v>12</v>
      </c>
      <c r="X7638" t="s">
        <v>411</v>
      </c>
      <c r="Y7638" t="s">
        <v>412</v>
      </c>
      <c r="Z7638" s="1">
        <v>41244</v>
      </c>
      <c r="AA7638">
        <v>49</v>
      </c>
      <c r="AB7638">
        <v>5</v>
      </c>
      <c r="AC7638" t="s">
        <v>57</v>
      </c>
      <c r="AD7638" t="s">
        <v>413</v>
      </c>
      <c r="AE7638" t="s">
        <v>414</v>
      </c>
    </row>
    <row r="7639" spans="1:31" x14ac:dyDescent="0.25">
      <c r="A7639">
        <v>18371434</v>
      </c>
      <c r="B7639" t="s">
        <v>5959</v>
      </c>
      <c r="C7639" t="s">
        <v>13478</v>
      </c>
      <c r="D7639">
        <v>1</v>
      </c>
      <c r="E7639" t="s">
        <v>44</v>
      </c>
      <c r="F7639" t="s">
        <v>14603</v>
      </c>
      <c r="G7639" t="s">
        <v>13480</v>
      </c>
      <c r="H7639" t="s">
        <v>13481</v>
      </c>
      <c r="I7639">
        <v>77.353663400000002</v>
      </c>
      <c r="J7639">
        <v>28.574308599999998</v>
      </c>
      <c r="K7639" t="s">
        <v>5961</v>
      </c>
      <c r="L7639" t="s">
        <v>37</v>
      </c>
      <c r="M7639" t="s">
        <v>38</v>
      </c>
      <c r="N7639" t="s">
        <v>51</v>
      </c>
      <c r="O7639" t="s">
        <v>38</v>
      </c>
      <c r="P7639" t="s">
        <v>38</v>
      </c>
      <c r="Q7639">
        <v>2</v>
      </c>
      <c r="R7639">
        <v>14</v>
      </c>
      <c r="S7639">
        <v>500</v>
      </c>
      <c r="T7639">
        <v>3.3</v>
      </c>
      <c r="U7639" s="1">
        <v>42711</v>
      </c>
      <c r="V7639">
        <v>2016</v>
      </c>
      <c r="W7639">
        <v>12</v>
      </c>
      <c r="X7639" t="s">
        <v>411</v>
      </c>
      <c r="Y7639" t="s">
        <v>412</v>
      </c>
      <c r="Z7639" s="1">
        <v>42705</v>
      </c>
      <c r="AA7639">
        <v>50</v>
      </c>
      <c r="AB7639">
        <v>4</v>
      </c>
      <c r="AC7639" t="s">
        <v>109</v>
      </c>
      <c r="AD7639" t="s">
        <v>413</v>
      </c>
      <c r="AE7639" t="s">
        <v>414</v>
      </c>
    </row>
    <row r="7640" spans="1:31" x14ac:dyDescent="0.25">
      <c r="A7640">
        <v>6033</v>
      </c>
      <c r="B7640" t="s">
        <v>15362</v>
      </c>
      <c r="C7640" t="s">
        <v>13478</v>
      </c>
      <c r="D7640">
        <v>1</v>
      </c>
      <c r="E7640" t="s">
        <v>44</v>
      </c>
      <c r="F7640" t="s">
        <v>15363</v>
      </c>
      <c r="G7640" t="s">
        <v>15364</v>
      </c>
      <c r="H7640" t="s">
        <v>15365</v>
      </c>
      <c r="I7640">
        <v>77.350689599999995</v>
      </c>
      <c r="J7640">
        <v>28.603869700000001</v>
      </c>
      <c r="K7640" t="s">
        <v>609</v>
      </c>
      <c r="L7640" t="s">
        <v>37</v>
      </c>
      <c r="M7640" t="s">
        <v>38</v>
      </c>
      <c r="N7640" t="s">
        <v>38</v>
      </c>
      <c r="O7640" t="s">
        <v>38</v>
      </c>
      <c r="P7640" t="s">
        <v>38</v>
      </c>
      <c r="Q7640">
        <v>2</v>
      </c>
      <c r="R7640">
        <v>25</v>
      </c>
      <c r="S7640">
        <v>500</v>
      </c>
      <c r="T7640">
        <v>3.4</v>
      </c>
      <c r="U7640" s="1">
        <v>42359</v>
      </c>
      <c r="V7640">
        <v>2015</v>
      </c>
      <c r="W7640">
        <v>12</v>
      </c>
      <c r="X7640" t="s">
        <v>411</v>
      </c>
      <c r="Y7640" t="s">
        <v>412</v>
      </c>
      <c r="Z7640" s="1">
        <v>42339</v>
      </c>
      <c r="AA7640">
        <v>52</v>
      </c>
      <c r="AB7640">
        <v>2</v>
      </c>
      <c r="AC7640" t="s">
        <v>64</v>
      </c>
      <c r="AD7640" t="s">
        <v>413</v>
      </c>
      <c r="AE7640" t="s">
        <v>414</v>
      </c>
    </row>
    <row r="7641" spans="1:31" x14ac:dyDescent="0.25">
      <c r="A7641">
        <v>18133476</v>
      </c>
      <c r="B7641" t="s">
        <v>15366</v>
      </c>
      <c r="C7641" t="s">
        <v>13478</v>
      </c>
      <c r="D7641">
        <v>1</v>
      </c>
      <c r="E7641" t="s">
        <v>44</v>
      </c>
      <c r="F7641" t="s">
        <v>15367</v>
      </c>
      <c r="G7641" t="s">
        <v>13488</v>
      </c>
      <c r="H7641" t="s">
        <v>13489</v>
      </c>
      <c r="I7641">
        <v>77.386751000000004</v>
      </c>
      <c r="J7641">
        <v>28.533163999999999</v>
      </c>
      <c r="K7641" t="s">
        <v>36</v>
      </c>
      <c r="L7641" t="s">
        <v>37</v>
      </c>
      <c r="M7641" t="s">
        <v>38</v>
      </c>
      <c r="N7641" t="s">
        <v>51</v>
      </c>
      <c r="O7641" t="s">
        <v>38</v>
      </c>
      <c r="P7641" t="s">
        <v>38</v>
      </c>
      <c r="Q7641">
        <v>2</v>
      </c>
      <c r="R7641">
        <v>25</v>
      </c>
      <c r="S7641">
        <v>500</v>
      </c>
      <c r="T7641">
        <v>2.6</v>
      </c>
      <c r="U7641" s="1">
        <v>41625</v>
      </c>
      <c r="V7641">
        <v>2013</v>
      </c>
      <c r="W7641">
        <v>12</v>
      </c>
      <c r="X7641" t="s">
        <v>411</v>
      </c>
      <c r="Y7641" t="s">
        <v>412</v>
      </c>
      <c r="Z7641" s="1">
        <v>41609</v>
      </c>
      <c r="AA7641">
        <v>51</v>
      </c>
      <c r="AB7641">
        <v>3</v>
      </c>
      <c r="AC7641" t="s">
        <v>52</v>
      </c>
      <c r="AD7641" t="s">
        <v>413</v>
      </c>
      <c r="AE7641" t="s">
        <v>414</v>
      </c>
    </row>
    <row r="7642" spans="1:31" x14ac:dyDescent="0.25">
      <c r="A7642">
        <v>309098</v>
      </c>
      <c r="B7642" t="s">
        <v>15368</v>
      </c>
      <c r="C7642" t="s">
        <v>13478</v>
      </c>
      <c r="D7642">
        <v>1</v>
      </c>
      <c r="E7642" t="s">
        <v>44</v>
      </c>
      <c r="F7642" t="s">
        <v>15369</v>
      </c>
      <c r="G7642" t="s">
        <v>14965</v>
      </c>
      <c r="H7642" t="s">
        <v>14966</v>
      </c>
      <c r="I7642">
        <v>77.324997670000002</v>
      </c>
      <c r="J7642">
        <v>28.569787519999998</v>
      </c>
      <c r="K7642" t="s">
        <v>4547</v>
      </c>
      <c r="L7642" t="s">
        <v>37</v>
      </c>
      <c r="M7642" t="s">
        <v>38</v>
      </c>
      <c r="N7642" t="s">
        <v>51</v>
      </c>
      <c r="O7642" t="s">
        <v>38</v>
      </c>
      <c r="P7642" t="s">
        <v>38</v>
      </c>
      <c r="Q7642">
        <v>2</v>
      </c>
      <c r="R7642">
        <v>250</v>
      </c>
      <c r="S7642">
        <v>500</v>
      </c>
      <c r="T7642">
        <v>3.9</v>
      </c>
      <c r="U7642" s="1">
        <v>42721</v>
      </c>
      <c r="V7642">
        <v>2016</v>
      </c>
      <c r="W7642">
        <v>12</v>
      </c>
      <c r="X7642" t="s">
        <v>411</v>
      </c>
      <c r="Y7642" t="s">
        <v>412</v>
      </c>
      <c r="Z7642" s="1">
        <v>42705</v>
      </c>
      <c r="AA7642">
        <v>51</v>
      </c>
      <c r="AB7642">
        <v>7</v>
      </c>
      <c r="AC7642" t="s">
        <v>41</v>
      </c>
      <c r="AD7642" t="s">
        <v>413</v>
      </c>
      <c r="AE7642" t="s">
        <v>414</v>
      </c>
    </row>
    <row r="7643" spans="1:31" x14ac:dyDescent="0.25">
      <c r="A7643">
        <v>18424675</v>
      </c>
      <c r="B7643" t="s">
        <v>15370</v>
      </c>
      <c r="C7643" t="s">
        <v>13478</v>
      </c>
      <c r="D7643">
        <v>1</v>
      </c>
      <c r="E7643" t="s">
        <v>44</v>
      </c>
      <c r="F7643" t="s">
        <v>15371</v>
      </c>
      <c r="G7643" t="s">
        <v>13535</v>
      </c>
      <c r="H7643" t="s">
        <v>13536</v>
      </c>
      <c r="I7643">
        <v>77.312386200000006</v>
      </c>
      <c r="J7643">
        <v>28.585055199999999</v>
      </c>
      <c r="K7643" t="s">
        <v>604</v>
      </c>
      <c r="L7643" t="s">
        <v>37</v>
      </c>
      <c r="M7643" t="s">
        <v>38</v>
      </c>
      <c r="N7643" t="s">
        <v>38</v>
      </c>
      <c r="O7643" t="s">
        <v>38</v>
      </c>
      <c r="P7643" t="s">
        <v>38</v>
      </c>
      <c r="Q7643">
        <v>2</v>
      </c>
      <c r="R7643">
        <v>3</v>
      </c>
      <c r="S7643">
        <v>500</v>
      </c>
      <c r="T7643">
        <v>1</v>
      </c>
      <c r="U7643" s="1">
        <v>41635</v>
      </c>
      <c r="V7643">
        <v>2013</v>
      </c>
      <c r="W7643">
        <v>12</v>
      </c>
      <c r="X7643" t="s">
        <v>411</v>
      </c>
      <c r="Y7643" t="s">
        <v>412</v>
      </c>
      <c r="Z7643" s="1">
        <v>41609</v>
      </c>
      <c r="AA7643">
        <v>52</v>
      </c>
      <c r="AB7643">
        <v>6</v>
      </c>
      <c r="AC7643" t="s">
        <v>67</v>
      </c>
      <c r="AD7643" t="s">
        <v>413</v>
      </c>
      <c r="AE7643" t="s">
        <v>414</v>
      </c>
    </row>
    <row r="7644" spans="1:31" x14ac:dyDescent="0.25">
      <c r="A7644">
        <v>18398459</v>
      </c>
      <c r="B7644" t="s">
        <v>15372</v>
      </c>
      <c r="C7644" t="s">
        <v>13478</v>
      </c>
      <c r="D7644">
        <v>1</v>
      </c>
      <c r="E7644" t="s">
        <v>44</v>
      </c>
      <c r="F7644" t="s">
        <v>13900</v>
      </c>
      <c r="G7644" t="s">
        <v>13830</v>
      </c>
      <c r="H7644" t="s">
        <v>13831</v>
      </c>
      <c r="I7644">
        <v>77.340428799999998</v>
      </c>
      <c r="J7644">
        <v>28.565394600000001</v>
      </c>
      <c r="K7644" t="s">
        <v>653</v>
      </c>
      <c r="L7644" t="s">
        <v>37</v>
      </c>
      <c r="M7644" t="s">
        <v>38</v>
      </c>
      <c r="N7644" t="s">
        <v>38</v>
      </c>
      <c r="O7644" t="s">
        <v>38</v>
      </c>
      <c r="P7644" t="s">
        <v>38</v>
      </c>
      <c r="Q7644">
        <v>2</v>
      </c>
      <c r="R7644">
        <v>15</v>
      </c>
      <c r="S7644">
        <v>500</v>
      </c>
      <c r="T7644">
        <v>3.4</v>
      </c>
      <c r="U7644" s="1">
        <v>42356</v>
      </c>
      <c r="V7644">
        <v>2015</v>
      </c>
      <c r="W7644">
        <v>12</v>
      </c>
      <c r="X7644" t="s">
        <v>411</v>
      </c>
      <c r="Y7644" t="s">
        <v>412</v>
      </c>
      <c r="Z7644" s="1">
        <v>42339</v>
      </c>
      <c r="AA7644">
        <v>51</v>
      </c>
      <c r="AB7644">
        <v>6</v>
      </c>
      <c r="AC7644" t="s">
        <v>67</v>
      </c>
      <c r="AD7644" t="s">
        <v>413</v>
      </c>
      <c r="AE7644" t="s">
        <v>414</v>
      </c>
    </row>
    <row r="7645" spans="1:31" x14ac:dyDescent="0.25">
      <c r="A7645">
        <v>18430593</v>
      </c>
      <c r="B7645" t="s">
        <v>5959</v>
      </c>
      <c r="C7645" t="s">
        <v>13478</v>
      </c>
      <c r="D7645">
        <v>1</v>
      </c>
      <c r="E7645" t="s">
        <v>44</v>
      </c>
      <c r="F7645" t="s">
        <v>15373</v>
      </c>
      <c r="G7645" t="s">
        <v>13617</v>
      </c>
      <c r="H7645" t="s">
        <v>13618</v>
      </c>
      <c r="I7645">
        <v>77.334632999999997</v>
      </c>
      <c r="J7645">
        <v>28.5640131</v>
      </c>
      <c r="K7645" t="s">
        <v>5961</v>
      </c>
      <c r="L7645" t="s">
        <v>37</v>
      </c>
      <c r="M7645" t="s">
        <v>38</v>
      </c>
      <c r="N7645" t="s">
        <v>51</v>
      </c>
      <c r="O7645" t="s">
        <v>38</v>
      </c>
      <c r="P7645" t="s">
        <v>38</v>
      </c>
      <c r="Q7645">
        <v>2</v>
      </c>
      <c r="R7645">
        <v>13</v>
      </c>
      <c r="S7645">
        <v>500</v>
      </c>
      <c r="T7645">
        <v>3.2</v>
      </c>
      <c r="U7645" s="1">
        <v>41986</v>
      </c>
      <c r="V7645">
        <v>2014</v>
      </c>
      <c r="W7645">
        <v>12</v>
      </c>
      <c r="X7645" t="s">
        <v>411</v>
      </c>
      <c r="Y7645" t="s">
        <v>412</v>
      </c>
      <c r="Z7645" s="1">
        <v>41974</v>
      </c>
      <c r="AA7645">
        <v>50</v>
      </c>
      <c r="AB7645">
        <v>7</v>
      </c>
      <c r="AC7645" t="s">
        <v>41</v>
      </c>
      <c r="AD7645" t="s">
        <v>413</v>
      </c>
      <c r="AE7645" t="s">
        <v>414</v>
      </c>
    </row>
    <row r="7646" spans="1:31" x14ac:dyDescent="0.25">
      <c r="A7646">
        <v>18489509</v>
      </c>
      <c r="B7646" t="s">
        <v>15374</v>
      </c>
      <c r="C7646" t="s">
        <v>13478</v>
      </c>
      <c r="D7646">
        <v>1</v>
      </c>
      <c r="E7646" t="s">
        <v>44</v>
      </c>
      <c r="F7646" t="s">
        <v>15375</v>
      </c>
      <c r="G7646" t="s">
        <v>13995</v>
      </c>
      <c r="H7646" t="s">
        <v>13996</v>
      </c>
      <c r="I7646">
        <v>0</v>
      </c>
      <c r="J7646">
        <v>28</v>
      </c>
      <c r="K7646" t="s">
        <v>15376</v>
      </c>
      <c r="L7646" t="s">
        <v>37</v>
      </c>
      <c r="M7646" t="s">
        <v>38</v>
      </c>
      <c r="N7646" t="s">
        <v>51</v>
      </c>
      <c r="O7646" t="s">
        <v>38</v>
      </c>
      <c r="P7646" t="s">
        <v>38</v>
      </c>
      <c r="Q7646">
        <v>2</v>
      </c>
      <c r="R7646">
        <v>10</v>
      </c>
      <c r="S7646">
        <v>500</v>
      </c>
      <c r="T7646">
        <v>3.3</v>
      </c>
      <c r="U7646" s="1">
        <v>40540</v>
      </c>
      <c r="V7646">
        <v>2010</v>
      </c>
      <c r="W7646">
        <v>12</v>
      </c>
      <c r="X7646" t="s">
        <v>411</v>
      </c>
      <c r="Y7646" t="s">
        <v>412</v>
      </c>
      <c r="Z7646" s="1">
        <v>40513</v>
      </c>
      <c r="AA7646">
        <v>53</v>
      </c>
      <c r="AB7646">
        <v>3</v>
      </c>
      <c r="AC7646" t="s">
        <v>52</v>
      </c>
      <c r="AD7646" t="s">
        <v>413</v>
      </c>
      <c r="AE7646" t="s">
        <v>414</v>
      </c>
    </row>
    <row r="7647" spans="1:31" x14ac:dyDescent="0.25">
      <c r="A7647">
        <v>18454463</v>
      </c>
      <c r="B7647" t="s">
        <v>15377</v>
      </c>
      <c r="C7647" t="s">
        <v>13478</v>
      </c>
      <c r="D7647">
        <v>1</v>
      </c>
      <c r="E7647" t="s">
        <v>44</v>
      </c>
      <c r="F7647" t="s">
        <v>15378</v>
      </c>
      <c r="G7647" t="s">
        <v>13621</v>
      </c>
      <c r="H7647" t="s">
        <v>13620</v>
      </c>
      <c r="I7647">
        <v>77.360459829999996</v>
      </c>
      <c r="J7647">
        <v>28.56136235</v>
      </c>
      <c r="K7647" t="s">
        <v>3899</v>
      </c>
      <c r="L7647" t="s">
        <v>37</v>
      </c>
      <c r="M7647" t="s">
        <v>38</v>
      </c>
      <c r="N7647" t="s">
        <v>51</v>
      </c>
      <c r="O7647" t="s">
        <v>38</v>
      </c>
      <c r="P7647" t="s">
        <v>38</v>
      </c>
      <c r="Q7647">
        <v>2</v>
      </c>
      <c r="R7647">
        <v>27</v>
      </c>
      <c r="S7647">
        <v>500</v>
      </c>
      <c r="T7647">
        <v>3.7</v>
      </c>
      <c r="U7647" s="1">
        <v>40880</v>
      </c>
      <c r="V7647">
        <v>2011</v>
      </c>
      <c r="W7647">
        <v>12</v>
      </c>
      <c r="X7647" t="s">
        <v>411</v>
      </c>
      <c r="Y7647" t="s">
        <v>412</v>
      </c>
      <c r="Z7647" s="1">
        <v>40878</v>
      </c>
      <c r="AA7647">
        <v>49</v>
      </c>
      <c r="AB7647">
        <v>7</v>
      </c>
      <c r="AC7647" t="s">
        <v>41</v>
      </c>
      <c r="AD7647" t="s">
        <v>413</v>
      </c>
      <c r="AE7647" t="s">
        <v>414</v>
      </c>
    </row>
    <row r="7648" spans="1:31" x14ac:dyDescent="0.25">
      <c r="A7648">
        <v>18277218</v>
      </c>
      <c r="B7648" t="s">
        <v>15379</v>
      </c>
      <c r="C7648" t="s">
        <v>13478</v>
      </c>
      <c r="D7648">
        <v>1</v>
      </c>
      <c r="E7648" t="s">
        <v>44</v>
      </c>
      <c r="F7648" t="s">
        <v>15380</v>
      </c>
      <c r="G7648" t="s">
        <v>13736</v>
      </c>
      <c r="H7648" t="s">
        <v>13737</v>
      </c>
      <c r="I7648">
        <v>77.371983200000003</v>
      </c>
      <c r="J7648">
        <v>28.557397600000002</v>
      </c>
      <c r="K7648" t="s">
        <v>604</v>
      </c>
      <c r="L7648" t="s">
        <v>37</v>
      </c>
      <c r="M7648" t="s">
        <v>38</v>
      </c>
      <c r="N7648" t="s">
        <v>38</v>
      </c>
      <c r="O7648" t="s">
        <v>38</v>
      </c>
      <c r="P7648" t="s">
        <v>38</v>
      </c>
      <c r="Q7648">
        <v>2</v>
      </c>
      <c r="R7648">
        <v>11</v>
      </c>
      <c r="S7648">
        <v>500</v>
      </c>
      <c r="T7648">
        <v>3</v>
      </c>
      <c r="U7648" s="1">
        <v>40878</v>
      </c>
      <c r="V7648">
        <v>2011</v>
      </c>
      <c r="W7648">
        <v>12</v>
      </c>
      <c r="X7648" t="s">
        <v>411</v>
      </c>
      <c r="Y7648" t="s">
        <v>412</v>
      </c>
      <c r="Z7648" s="1">
        <v>40878</v>
      </c>
      <c r="AA7648">
        <v>49</v>
      </c>
      <c r="AB7648">
        <v>5</v>
      </c>
      <c r="AC7648" t="s">
        <v>57</v>
      </c>
      <c r="AD7648" t="s">
        <v>413</v>
      </c>
      <c r="AE7648" t="s">
        <v>414</v>
      </c>
    </row>
    <row r="7649" spans="1:31" x14ac:dyDescent="0.25">
      <c r="A7649">
        <v>18478977</v>
      </c>
      <c r="B7649" t="s">
        <v>15381</v>
      </c>
      <c r="C7649" t="s">
        <v>13478</v>
      </c>
      <c r="D7649">
        <v>1</v>
      </c>
      <c r="E7649" t="s">
        <v>44</v>
      </c>
      <c r="F7649" t="s">
        <v>15382</v>
      </c>
      <c r="G7649" t="s">
        <v>13585</v>
      </c>
      <c r="H7649" t="s">
        <v>13586</v>
      </c>
      <c r="I7649">
        <v>0</v>
      </c>
      <c r="J7649">
        <v>0</v>
      </c>
      <c r="K7649" t="s">
        <v>781</v>
      </c>
      <c r="L7649" t="s">
        <v>37</v>
      </c>
      <c r="M7649" t="s">
        <v>38</v>
      </c>
      <c r="N7649" t="s">
        <v>38</v>
      </c>
      <c r="O7649" t="s">
        <v>38</v>
      </c>
      <c r="P7649" t="s">
        <v>38</v>
      </c>
      <c r="Q7649">
        <v>2</v>
      </c>
      <c r="R7649">
        <v>2</v>
      </c>
      <c r="S7649">
        <v>500</v>
      </c>
      <c r="T7649">
        <v>1</v>
      </c>
      <c r="U7649" s="1">
        <v>40524</v>
      </c>
      <c r="V7649">
        <v>2010</v>
      </c>
      <c r="W7649">
        <v>12</v>
      </c>
      <c r="X7649" t="s">
        <v>411</v>
      </c>
      <c r="Y7649" t="s">
        <v>412</v>
      </c>
      <c r="Z7649" s="1">
        <v>40513</v>
      </c>
      <c r="AA7649">
        <v>51</v>
      </c>
      <c r="AB7649">
        <v>1</v>
      </c>
      <c r="AC7649" t="s">
        <v>72</v>
      </c>
      <c r="AD7649" t="s">
        <v>413</v>
      </c>
      <c r="AE7649" t="s">
        <v>414</v>
      </c>
    </row>
    <row r="7650" spans="1:31" x14ac:dyDescent="0.25">
      <c r="A7650">
        <v>18128892</v>
      </c>
      <c r="B7650" t="s">
        <v>15383</v>
      </c>
      <c r="C7650" t="s">
        <v>13478</v>
      </c>
      <c r="D7650">
        <v>1</v>
      </c>
      <c r="E7650" t="s">
        <v>44</v>
      </c>
      <c r="F7650" t="s">
        <v>15384</v>
      </c>
      <c r="G7650" t="s">
        <v>13589</v>
      </c>
      <c r="H7650" t="s">
        <v>13590</v>
      </c>
      <c r="I7650">
        <v>77.369812100000004</v>
      </c>
      <c r="J7650">
        <v>28.6185042</v>
      </c>
      <c r="K7650" t="s">
        <v>622</v>
      </c>
      <c r="L7650" t="s">
        <v>37</v>
      </c>
      <c r="M7650" t="s">
        <v>38</v>
      </c>
      <c r="N7650" t="s">
        <v>51</v>
      </c>
      <c r="O7650" t="s">
        <v>38</v>
      </c>
      <c r="P7650" t="s">
        <v>38</v>
      </c>
      <c r="Q7650">
        <v>2</v>
      </c>
      <c r="R7650">
        <v>30</v>
      </c>
      <c r="S7650">
        <v>500</v>
      </c>
      <c r="T7650">
        <v>3.4</v>
      </c>
      <c r="U7650" s="1">
        <v>41625</v>
      </c>
      <c r="V7650">
        <v>2013</v>
      </c>
      <c r="W7650">
        <v>12</v>
      </c>
      <c r="X7650" t="s">
        <v>411</v>
      </c>
      <c r="Y7650" t="s">
        <v>412</v>
      </c>
      <c r="Z7650" s="1">
        <v>41609</v>
      </c>
      <c r="AA7650">
        <v>51</v>
      </c>
      <c r="AB7650">
        <v>3</v>
      </c>
      <c r="AC7650" t="s">
        <v>52</v>
      </c>
      <c r="AD7650" t="s">
        <v>413</v>
      </c>
      <c r="AE7650" t="s">
        <v>414</v>
      </c>
    </row>
    <row r="7651" spans="1:31" x14ac:dyDescent="0.25">
      <c r="A7651">
        <v>18423877</v>
      </c>
      <c r="B7651" t="s">
        <v>1516</v>
      </c>
      <c r="C7651" t="s">
        <v>13478</v>
      </c>
      <c r="D7651">
        <v>1</v>
      </c>
      <c r="E7651" t="s">
        <v>44</v>
      </c>
      <c r="F7651" t="s">
        <v>13953</v>
      </c>
      <c r="G7651" t="s">
        <v>13589</v>
      </c>
      <c r="H7651" t="s">
        <v>13590</v>
      </c>
      <c r="I7651">
        <v>77.370709199999993</v>
      </c>
      <c r="J7651">
        <v>28.618230199999999</v>
      </c>
      <c r="K7651" t="s">
        <v>575</v>
      </c>
      <c r="L7651" t="s">
        <v>37</v>
      </c>
      <c r="M7651" t="s">
        <v>38</v>
      </c>
      <c r="N7651" t="s">
        <v>38</v>
      </c>
      <c r="O7651" t="s">
        <v>38</v>
      </c>
      <c r="P7651" t="s">
        <v>38</v>
      </c>
      <c r="Q7651">
        <v>2</v>
      </c>
      <c r="R7651">
        <v>2</v>
      </c>
      <c r="S7651">
        <v>500</v>
      </c>
      <c r="T7651">
        <v>1</v>
      </c>
      <c r="U7651" s="1">
        <v>40879</v>
      </c>
      <c r="V7651">
        <v>2011</v>
      </c>
      <c r="W7651">
        <v>12</v>
      </c>
      <c r="X7651" t="s">
        <v>411</v>
      </c>
      <c r="Y7651" t="s">
        <v>412</v>
      </c>
      <c r="Z7651" s="1">
        <v>40878</v>
      </c>
      <c r="AA7651">
        <v>49</v>
      </c>
      <c r="AB7651">
        <v>6</v>
      </c>
      <c r="AC7651" t="s">
        <v>67</v>
      </c>
      <c r="AD7651" t="s">
        <v>413</v>
      </c>
      <c r="AE7651" t="s">
        <v>414</v>
      </c>
    </row>
    <row r="7652" spans="1:31" x14ac:dyDescent="0.25">
      <c r="A7652">
        <v>18435296</v>
      </c>
      <c r="B7652" t="s">
        <v>15385</v>
      </c>
      <c r="C7652" t="s">
        <v>13478</v>
      </c>
      <c r="D7652">
        <v>1</v>
      </c>
      <c r="E7652" t="s">
        <v>44</v>
      </c>
      <c r="F7652" t="s">
        <v>15386</v>
      </c>
      <c r="G7652" t="s">
        <v>13565</v>
      </c>
      <c r="H7652" t="s">
        <v>13566</v>
      </c>
      <c r="I7652">
        <v>77.392071799999997</v>
      </c>
      <c r="J7652">
        <v>28.571729999999999</v>
      </c>
      <c r="K7652" t="s">
        <v>15387</v>
      </c>
      <c r="L7652" t="s">
        <v>37</v>
      </c>
      <c r="M7652" t="s">
        <v>38</v>
      </c>
      <c r="N7652" t="s">
        <v>38</v>
      </c>
      <c r="O7652" t="s">
        <v>38</v>
      </c>
      <c r="P7652" t="s">
        <v>38</v>
      </c>
      <c r="Q7652">
        <v>2</v>
      </c>
      <c r="R7652">
        <v>6</v>
      </c>
      <c r="S7652">
        <v>500</v>
      </c>
      <c r="T7652">
        <v>3.1</v>
      </c>
      <c r="U7652" s="1">
        <v>43461</v>
      </c>
      <c r="V7652">
        <v>2018</v>
      </c>
      <c r="W7652">
        <v>12</v>
      </c>
      <c r="X7652" t="s">
        <v>411</v>
      </c>
      <c r="Y7652" t="s">
        <v>412</v>
      </c>
      <c r="Z7652" s="1">
        <v>43435</v>
      </c>
      <c r="AA7652">
        <v>52</v>
      </c>
      <c r="AB7652">
        <v>5</v>
      </c>
      <c r="AC7652" t="s">
        <v>57</v>
      </c>
      <c r="AD7652" t="s">
        <v>413</v>
      </c>
      <c r="AE7652" t="s">
        <v>414</v>
      </c>
    </row>
    <row r="7653" spans="1:31" x14ac:dyDescent="0.25">
      <c r="A7653">
        <v>18416867</v>
      </c>
      <c r="B7653" t="s">
        <v>15279</v>
      </c>
      <c r="C7653" t="s">
        <v>13478</v>
      </c>
      <c r="D7653">
        <v>1</v>
      </c>
      <c r="E7653" t="s">
        <v>44</v>
      </c>
      <c r="F7653" t="s">
        <v>15388</v>
      </c>
      <c r="G7653" t="s">
        <v>13565</v>
      </c>
      <c r="H7653" t="s">
        <v>13566</v>
      </c>
      <c r="I7653">
        <v>77.383312399999994</v>
      </c>
      <c r="J7653">
        <v>28.590593899999998</v>
      </c>
      <c r="K7653" t="s">
        <v>544</v>
      </c>
      <c r="L7653" t="s">
        <v>37</v>
      </c>
      <c r="M7653" t="s">
        <v>38</v>
      </c>
      <c r="N7653" t="s">
        <v>38</v>
      </c>
      <c r="O7653" t="s">
        <v>38</v>
      </c>
      <c r="P7653" t="s">
        <v>38</v>
      </c>
      <c r="Q7653">
        <v>2</v>
      </c>
      <c r="R7653">
        <v>4</v>
      </c>
      <c r="S7653">
        <v>500</v>
      </c>
      <c r="T7653">
        <v>3</v>
      </c>
      <c r="U7653" s="1">
        <v>41258</v>
      </c>
      <c r="V7653">
        <v>2012</v>
      </c>
      <c r="W7653">
        <v>12</v>
      </c>
      <c r="X7653" t="s">
        <v>411</v>
      </c>
      <c r="Y7653" t="s">
        <v>412</v>
      </c>
      <c r="Z7653" s="1">
        <v>41244</v>
      </c>
      <c r="AA7653">
        <v>50</v>
      </c>
      <c r="AB7653">
        <v>7</v>
      </c>
      <c r="AC7653" t="s">
        <v>41</v>
      </c>
      <c r="AD7653" t="s">
        <v>413</v>
      </c>
      <c r="AE7653" t="s">
        <v>414</v>
      </c>
    </row>
    <row r="7654" spans="1:31" x14ac:dyDescent="0.25">
      <c r="A7654">
        <v>312777</v>
      </c>
      <c r="B7654" t="s">
        <v>15389</v>
      </c>
      <c r="C7654" t="s">
        <v>13478</v>
      </c>
      <c r="D7654">
        <v>1</v>
      </c>
      <c r="E7654" t="s">
        <v>44</v>
      </c>
      <c r="F7654" t="s">
        <v>15390</v>
      </c>
      <c r="G7654" t="s">
        <v>13510</v>
      </c>
      <c r="H7654" t="s">
        <v>13511</v>
      </c>
      <c r="I7654">
        <v>77.382639699999999</v>
      </c>
      <c r="J7654">
        <v>28.520805899999999</v>
      </c>
      <c r="K7654" t="s">
        <v>518</v>
      </c>
      <c r="L7654" t="s">
        <v>37</v>
      </c>
      <c r="M7654" t="s">
        <v>38</v>
      </c>
      <c r="N7654" t="s">
        <v>38</v>
      </c>
      <c r="O7654" t="s">
        <v>38</v>
      </c>
      <c r="P7654" t="s">
        <v>38</v>
      </c>
      <c r="Q7654">
        <v>2</v>
      </c>
      <c r="R7654">
        <v>5</v>
      </c>
      <c r="S7654">
        <v>500</v>
      </c>
      <c r="T7654">
        <v>3</v>
      </c>
      <c r="U7654" s="1">
        <v>41618</v>
      </c>
      <c r="V7654">
        <v>2013</v>
      </c>
      <c r="W7654">
        <v>12</v>
      </c>
      <c r="X7654" t="s">
        <v>411</v>
      </c>
      <c r="Y7654" t="s">
        <v>412</v>
      </c>
      <c r="Z7654" s="1">
        <v>41609</v>
      </c>
      <c r="AA7654">
        <v>50</v>
      </c>
      <c r="AB7654">
        <v>3</v>
      </c>
      <c r="AC7654" t="s">
        <v>52</v>
      </c>
      <c r="AD7654" t="s">
        <v>413</v>
      </c>
      <c r="AE7654" t="s">
        <v>414</v>
      </c>
    </row>
    <row r="7655" spans="1:31" x14ac:dyDescent="0.25">
      <c r="A7655">
        <v>4482</v>
      </c>
      <c r="B7655" t="s">
        <v>5976</v>
      </c>
      <c r="C7655" t="s">
        <v>13478</v>
      </c>
      <c r="D7655">
        <v>1</v>
      </c>
      <c r="E7655" t="s">
        <v>44</v>
      </c>
      <c r="F7655" t="s">
        <v>15391</v>
      </c>
      <c r="G7655" t="s">
        <v>13645</v>
      </c>
      <c r="H7655" t="s">
        <v>13644</v>
      </c>
      <c r="I7655">
        <v>77.339800699999998</v>
      </c>
      <c r="J7655">
        <v>28.586404699999999</v>
      </c>
      <c r="K7655" t="s">
        <v>5978</v>
      </c>
      <c r="L7655" t="s">
        <v>37</v>
      </c>
      <c r="M7655" t="s">
        <v>38</v>
      </c>
      <c r="N7655" t="s">
        <v>51</v>
      </c>
      <c r="O7655" t="s">
        <v>38</v>
      </c>
      <c r="P7655" t="s">
        <v>38</v>
      </c>
      <c r="Q7655">
        <v>2</v>
      </c>
      <c r="R7655">
        <v>93</v>
      </c>
      <c r="S7655">
        <v>500</v>
      </c>
      <c r="T7655">
        <v>3.4</v>
      </c>
      <c r="U7655" s="1">
        <v>41633</v>
      </c>
      <c r="V7655">
        <v>2013</v>
      </c>
      <c r="W7655">
        <v>12</v>
      </c>
      <c r="X7655" t="s">
        <v>411</v>
      </c>
      <c r="Y7655" t="s">
        <v>412</v>
      </c>
      <c r="Z7655" s="1">
        <v>41609</v>
      </c>
      <c r="AA7655">
        <v>52</v>
      </c>
      <c r="AB7655">
        <v>4</v>
      </c>
      <c r="AC7655" t="s">
        <v>109</v>
      </c>
      <c r="AD7655" t="s">
        <v>413</v>
      </c>
      <c r="AE7655" t="s">
        <v>414</v>
      </c>
    </row>
    <row r="7656" spans="1:31" x14ac:dyDescent="0.25">
      <c r="A7656">
        <v>18322604</v>
      </c>
      <c r="B7656" t="s">
        <v>15392</v>
      </c>
      <c r="C7656" t="s">
        <v>13478</v>
      </c>
      <c r="D7656">
        <v>1</v>
      </c>
      <c r="E7656" t="s">
        <v>44</v>
      </c>
      <c r="F7656" t="s">
        <v>15393</v>
      </c>
      <c r="G7656" t="s">
        <v>13650</v>
      </c>
      <c r="H7656" t="s">
        <v>13651</v>
      </c>
      <c r="I7656">
        <v>77.508149399999994</v>
      </c>
      <c r="J7656">
        <v>28.465768199999999</v>
      </c>
      <c r="K7656" t="s">
        <v>565</v>
      </c>
      <c r="L7656" t="s">
        <v>37</v>
      </c>
      <c r="M7656" t="s">
        <v>38</v>
      </c>
      <c r="N7656" t="s">
        <v>38</v>
      </c>
      <c r="O7656" t="s">
        <v>38</v>
      </c>
      <c r="P7656" t="s">
        <v>38</v>
      </c>
      <c r="Q7656">
        <v>2</v>
      </c>
      <c r="R7656">
        <v>4</v>
      </c>
      <c r="S7656">
        <v>500</v>
      </c>
      <c r="T7656">
        <v>2.9</v>
      </c>
      <c r="U7656" s="1">
        <v>40502</v>
      </c>
      <c r="V7656">
        <v>2010</v>
      </c>
      <c r="W7656">
        <v>11</v>
      </c>
      <c r="X7656" t="s">
        <v>451</v>
      </c>
      <c r="Y7656" t="s">
        <v>412</v>
      </c>
      <c r="Z7656" s="1">
        <v>40483</v>
      </c>
      <c r="AA7656">
        <v>47</v>
      </c>
      <c r="AB7656">
        <v>7</v>
      </c>
      <c r="AC7656" t="s">
        <v>41</v>
      </c>
      <c r="AD7656" t="s">
        <v>413</v>
      </c>
      <c r="AE7656" t="s">
        <v>414</v>
      </c>
    </row>
    <row r="7657" spans="1:31" x14ac:dyDescent="0.25">
      <c r="A7657">
        <v>313120</v>
      </c>
      <c r="B7657" t="s">
        <v>15394</v>
      </c>
      <c r="C7657" t="s">
        <v>13478</v>
      </c>
      <c r="D7657">
        <v>1</v>
      </c>
      <c r="E7657" t="s">
        <v>44</v>
      </c>
      <c r="F7657" t="s">
        <v>15395</v>
      </c>
      <c r="G7657" t="s">
        <v>13650</v>
      </c>
      <c r="H7657" t="s">
        <v>13651</v>
      </c>
      <c r="I7657">
        <v>77.510286600000001</v>
      </c>
      <c r="J7657">
        <v>28.470660800000001</v>
      </c>
      <c r="K7657" t="s">
        <v>565</v>
      </c>
      <c r="L7657" t="s">
        <v>37</v>
      </c>
      <c r="M7657" t="s">
        <v>38</v>
      </c>
      <c r="N7657" t="s">
        <v>38</v>
      </c>
      <c r="O7657" t="s">
        <v>38</v>
      </c>
      <c r="P7657" t="s">
        <v>38</v>
      </c>
      <c r="Q7657">
        <v>2</v>
      </c>
      <c r="R7657">
        <v>28</v>
      </c>
      <c r="S7657">
        <v>500</v>
      </c>
      <c r="T7657">
        <v>3.5</v>
      </c>
      <c r="U7657" s="1">
        <v>43425</v>
      </c>
      <c r="V7657">
        <v>2018</v>
      </c>
      <c r="W7657">
        <v>11</v>
      </c>
      <c r="X7657" t="s">
        <v>451</v>
      </c>
      <c r="Y7657" t="s">
        <v>412</v>
      </c>
      <c r="Z7657" s="1">
        <v>43405</v>
      </c>
      <c r="AA7657">
        <v>47</v>
      </c>
      <c r="AB7657">
        <v>4</v>
      </c>
      <c r="AC7657" t="s">
        <v>109</v>
      </c>
      <c r="AD7657" t="s">
        <v>413</v>
      </c>
      <c r="AE7657" t="s">
        <v>414</v>
      </c>
    </row>
    <row r="7658" spans="1:31" x14ac:dyDescent="0.25">
      <c r="A7658">
        <v>18377925</v>
      </c>
      <c r="B7658" t="s">
        <v>15396</v>
      </c>
      <c r="C7658" t="s">
        <v>13478</v>
      </c>
      <c r="D7658">
        <v>1</v>
      </c>
      <c r="E7658" t="s">
        <v>44</v>
      </c>
      <c r="F7658" t="s">
        <v>15397</v>
      </c>
      <c r="G7658" t="s">
        <v>13650</v>
      </c>
      <c r="H7658" t="s">
        <v>13651</v>
      </c>
      <c r="I7658">
        <v>77.515227600000003</v>
      </c>
      <c r="J7658">
        <v>28.4733363</v>
      </c>
      <c r="K7658" t="s">
        <v>521</v>
      </c>
      <c r="L7658" t="s">
        <v>37</v>
      </c>
      <c r="M7658" t="s">
        <v>38</v>
      </c>
      <c r="N7658" t="s">
        <v>38</v>
      </c>
      <c r="O7658" t="s">
        <v>38</v>
      </c>
      <c r="P7658" t="s">
        <v>38</v>
      </c>
      <c r="Q7658">
        <v>2</v>
      </c>
      <c r="R7658">
        <v>2</v>
      </c>
      <c r="S7658">
        <v>500</v>
      </c>
      <c r="T7658">
        <v>1</v>
      </c>
      <c r="U7658" s="1">
        <v>42317</v>
      </c>
      <c r="V7658">
        <v>2015</v>
      </c>
      <c r="W7658">
        <v>11</v>
      </c>
      <c r="X7658" t="s">
        <v>451</v>
      </c>
      <c r="Y7658" t="s">
        <v>412</v>
      </c>
      <c r="Z7658" s="1">
        <v>42309</v>
      </c>
      <c r="AA7658">
        <v>46</v>
      </c>
      <c r="AB7658">
        <v>2</v>
      </c>
      <c r="AC7658" t="s">
        <v>64</v>
      </c>
      <c r="AD7658" t="s">
        <v>413</v>
      </c>
      <c r="AE7658" t="s">
        <v>414</v>
      </c>
    </row>
    <row r="7659" spans="1:31" x14ac:dyDescent="0.25">
      <c r="A7659">
        <v>18440751</v>
      </c>
      <c r="B7659" t="s">
        <v>15398</v>
      </c>
      <c r="C7659" t="s">
        <v>13478</v>
      </c>
      <c r="D7659">
        <v>1</v>
      </c>
      <c r="E7659" t="s">
        <v>44</v>
      </c>
      <c r="F7659" t="s">
        <v>15399</v>
      </c>
      <c r="G7659" t="s">
        <v>13488</v>
      </c>
      <c r="H7659" t="s">
        <v>13489</v>
      </c>
      <c r="I7659">
        <v>77.368263299999995</v>
      </c>
      <c r="J7659">
        <v>28.54079875</v>
      </c>
      <c r="K7659" t="s">
        <v>568</v>
      </c>
      <c r="L7659" t="s">
        <v>37</v>
      </c>
      <c r="M7659" t="s">
        <v>38</v>
      </c>
      <c r="N7659" t="s">
        <v>38</v>
      </c>
      <c r="O7659" t="s">
        <v>38</v>
      </c>
      <c r="P7659" t="s">
        <v>38</v>
      </c>
      <c r="Q7659">
        <v>2</v>
      </c>
      <c r="R7659">
        <v>13</v>
      </c>
      <c r="S7659">
        <v>500</v>
      </c>
      <c r="T7659">
        <v>3.3</v>
      </c>
      <c r="U7659" s="1">
        <v>41586</v>
      </c>
      <c r="V7659">
        <v>2013</v>
      </c>
      <c r="W7659">
        <v>11</v>
      </c>
      <c r="X7659" t="s">
        <v>451</v>
      </c>
      <c r="Y7659" t="s">
        <v>412</v>
      </c>
      <c r="Z7659" s="1">
        <v>41579</v>
      </c>
      <c r="AA7659">
        <v>45</v>
      </c>
      <c r="AB7659">
        <v>6</v>
      </c>
      <c r="AC7659" t="s">
        <v>67</v>
      </c>
      <c r="AD7659" t="s">
        <v>413</v>
      </c>
      <c r="AE7659" t="s">
        <v>414</v>
      </c>
    </row>
    <row r="7660" spans="1:31" x14ac:dyDescent="0.25">
      <c r="A7660">
        <v>307340</v>
      </c>
      <c r="B7660" t="s">
        <v>5976</v>
      </c>
      <c r="C7660" t="s">
        <v>13478</v>
      </c>
      <c r="D7660">
        <v>1</v>
      </c>
      <c r="E7660" t="s">
        <v>44</v>
      </c>
      <c r="F7660" t="s">
        <v>15400</v>
      </c>
      <c r="G7660" t="s">
        <v>13488</v>
      </c>
      <c r="H7660" t="s">
        <v>13489</v>
      </c>
      <c r="I7660">
        <v>77.387396249999995</v>
      </c>
      <c r="J7660">
        <v>28.534091029999999</v>
      </c>
      <c r="K7660" t="s">
        <v>5978</v>
      </c>
      <c r="L7660" t="s">
        <v>37</v>
      </c>
      <c r="M7660" t="s">
        <v>38</v>
      </c>
      <c r="N7660" t="s">
        <v>38</v>
      </c>
      <c r="O7660" t="s">
        <v>38</v>
      </c>
      <c r="P7660" t="s">
        <v>38</v>
      </c>
      <c r="Q7660">
        <v>2</v>
      </c>
      <c r="R7660">
        <v>51</v>
      </c>
      <c r="S7660">
        <v>500</v>
      </c>
      <c r="T7660">
        <v>2.4</v>
      </c>
      <c r="U7660" s="1">
        <v>41969</v>
      </c>
      <c r="V7660">
        <v>2014</v>
      </c>
      <c r="W7660">
        <v>11</v>
      </c>
      <c r="X7660" t="s">
        <v>451</v>
      </c>
      <c r="Y7660" t="s">
        <v>412</v>
      </c>
      <c r="Z7660" s="1">
        <v>41944</v>
      </c>
      <c r="AA7660">
        <v>48</v>
      </c>
      <c r="AB7660">
        <v>4</v>
      </c>
      <c r="AC7660" t="s">
        <v>109</v>
      </c>
      <c r="AD7660" t="s">
        <v>413</v>
      </c>
      <c r="AE7660" t="s">
        <v>414</v>
      </c>
    </row>
    <row r="7661" spans="1:31" x14ac:dyDescent="0.25">
      <c r="A7661">
        <v>1070</v>
      </c>
      <c r="B7661" t="s">
        <v>5976</v>
      </c>
      <c r="C7661" t="s">
        <v>13478</v>
      </c>
      <c r="D7661">
        <v>1</v>
      </c>
      <c r="E7661" t="s">
        <v>44</v>
      </c>
      <c r="F7661" t="s">
        <v>15401</v>
      </c>
      <c r="G7661" t="s">
        <v>14965</v>
      </c>
      <c r="H7661" t="s">
        <v>14966</v>
      </c>
      <c r="I7661">
        <v>77.32487295</v>
      </c>
      <c r="J7661">
        <v>28.570088160000001</v>
      </c>
      <c r="K7661" t="s">
        <v>5978</v>
      </c>
      <c r="L7661" t="s">
        <v>37</v>
      </c>
      <c r="M7661" t="s">
        <v>38</v>
      </c>
      <c r="N7661" t="s">
        <v>51</v>
      </c>
      <c r="O7661" t="s">
        <v>38</v>
      </c>
      <c r="P7661" t="s">
        <v>38</v>
      </c>
      <c r="Q7661">
        <v>2</v>
      </c>
      <c r="R7661">
        <v>268</v>
      </c>
      <c r="S7661">
        <v>500</v>
      </c>
      <c r="T7661">
        <v>3.8</v>
      </c>
      <c r="U7661" s="1">
        <v>41964</v>
      </c>
      <c r="V7661">
        <v>2014</v>
      </c>
      <c r="W7661">
        <v>11</v>
      </c>
      <c r="X7661" t="s">
        <v>451</v>
      </c>
      <c r="Y7661" t="s">
        <v>412</v>
      </c>
      <c r="Z7661" s="1">
        <v>41944</v>
      </c>
      <c r="AA7661">
        <v>47</v>
      </c>
      <c r="AB7661">
        <v>6</v>
      </c>
      <c r="AC7661" t="s">
        <v>67</v>
      </c>
      <c r="AD7661" t="s">
        <v>413</v>
      </c>
      <c r="AE7661" t="s">
        <v>414</v>
      </c>
    </row>
    <row r="7662" spans="1:31" x14ac:dyDescent="0.25">
      <c r="A7662">
        <v>18138415</v>
      </c>
      <c r="B7662" t="s">
        <v>15402</v>
      </c>
      <c r="C7662" t="s">
        <v>13478</v>
      </c>
      <c r="D7662">
        <v>1</v>
      </c>
      <c r="E7662" t="s">
        <v>44</v>
      </c>
      <c r="F7662" t="s">
        <v>15403</v>
      </c>
      <c r="G7662" t="s">
        <v>14343</v>
      </c>
      <c r="H7662" t="s">
        <v>14344</v>
      </c>
      <c r="I7662">
        <v>77.319038000000006</v>
      </c>
      <c r="J7662">
        <v>28.581855099999999</v>
      </c>
      <c r="K7662" t="s">
        <v>601</v>
      </c>
      <c r="L7662" t="s">
        <v>37</v>
      </c>
      <c r="M7662" t="s">
        <v>38</v>
      </c>
      <c r="N7662" t="s">
        <v>51</v>
      </c>
      <c r="O7662" t="s">
        <v>38</v>
      </c>
      <c r="P7662" t="s">
        <v>38</v>
      </c>
      <c r="Q7662">
        <v>2</v>
      </c>
      <c r="R7662">
        <v>8</v>
      </c>
      <c r="S7662">
        <v>500</v>
      </c>
      <c r="T7662">
        <v>2.8</v>
      </c>
      <c r="U7662" s="1">
        <v>42694</v>
      </c>
      <c r="V7662">
        <v>2016</v>
      </c>
      <c r="W7662">
        <v>11</v>
      </c>
      <c r="X7662" t="s">
        <v>451</v>
      </c>
      <c r="Y7662" t="s">
        <v>412</v>
      </c>
      <c r="Z7662" s="1">
        <v>42675</v>
      </c>
      <c r="AA7662">
        <v>48</v>
      </c>
      <c r="AB7662">
        <v>1</v>
      </c>
      <c r="AC7662" t="s">
        <v>72</v>
      </c>
      <c r="AD7662" t="s">
        <v>413</v>
      </c>
      <c r="AE7662" t="s">
        <v>414</v>
      </c>
    </row>
    <row r="7663" spans="1:31" x14ac:dyDescent="0.25">
      <c r="A7663">
        <v>18432195</v>
      </c>
      <c r="B7663" t="s">
        <v>13899</v>
      </c>
      <c r="C7663" t="s">
        <v>13478</v>
      </c>
      <c r="D7663">
        <v>1</v>
      </c>
      <c r="E7663" t="s">
        <v>44</v>
      </c>
      <c r="F7663" t="s">
        <v>13841</v>
      </c>
      <c r="G7663" t="s">
        <v>13585</v>
      </c>
      <c r="H7663" t="s">
        <v>13586</v>
      </c>
      <c r="I7663">
        <v>77.369257000000005</v>
      </c>
      <c r="J7663">
        <v>28.578194</v>
      </c>
      <c r="K7663" t="s">
        <v>1547</v>
      </c>
      <c r="L7663" t="s">
        <v>37</v>
      </c>
      <c r="M7663" t="s">
        <v>38</v>
      </c>
      <c r="N7663" t="s">
        <v>51</v>
      </c>
      <c r="O7663" t="s">
        <v>38</v>
      </c>
      <c r="P7663" t="s">
        <v>38</v>
      </c>
      <c r="Q7663">
        <v>2</v>
      </c>
      <c r="R7663">
        <v>19</v>
      </c>
      <c r="S7663">
        <v>500</v>
      </c>
      <c r="T7663">
        <v>3.6</v>
      </c>
      <c r="U7663" s="1">
        <v>43047</v>
      </c>
      <c r="V7663">
        <v>2017</v>
      </c>
      <c r="W7663">
        <v>11</v>
      </c>
      <c r="X7663" t="s">
        <v>451</v>
      </c>
      <c r="Y7663" t="s">
        <v>412</v>
      </c>
      <c r="Z7663" s="1">
        <v>43040</v>
      </c>
      <c r="AA7663">
        <v>45</v>
      </c>
      <c r="AB7663">
        <v>4</v>
      </c>
      <c r="AC7663" t="s">
        <v>109</v>
      </c>
      <c r="AD7663" t="s">
        <v>413</v>
      </c>
      <c r="AE7663" t="s">
        <v>414</v>
      </c>
    </row>
    <row r="7664" spans="1:31" x14ac:dyDescent="0.25">
      <c r="A7664">
        <v>18274402</v>
      </c>
      <c r="B7664" t="s">
        <v>6082</v>
      </c>
      <c r="C7664" t="s">
        <v>13478</v>
      </c>
      <c r="D7664">
        <v>1</v>
      </c>
      <c r="E7664" t="s">
        <v>44</v>
      </c>
      <c r="F7664" t="s">
        <v>15404</v>
      </c>
      <c r="G7664" t="s">
        <v>13589</v>
      </c>
      <c r="H7664" t="s">
        <v>13590</v>
      </c>
      <c r="I7664">
        <v>77.370619500000004</v>
      </c>
      <c r="J7664">
        <v>28.619655999999999</v>
      </c>
      <c r="K7664" t="s">
        <v>521</v>
      </c>
      <c r="L7664" t="s">
        <v>37</v>
      </c>
      <c r="M7664" t="s">
        <v>38</v>
      </c>
      <c r="N7664" t="s">
        <v>51</v>
      </c>
      <c r="O7664" t="s">
        <v>38</v>
      </c>
      <c r="P7664" t="s">
        <v>38</v>
      </c>
      <c r="Q7664">
        <v>2</v>
      </c>
      <c r="R7664">
        <v>2</v>
      </c>
      <c r="S7664">
        <v>500</v>
      </c>
      <c r="T7664">
        <v>1</v>
      </c>
      <c r="U7664" s="1">
        <v>41965</v>
      </c>
      <c r="V7664">
        <v>2014</v>
      </c>
      <c r="W7664">
        <v>11</v>
      </c>
      <c r="X7664" t="s">
        <v>451</v>
      </c>
      <c r="Y7664" t="s">
        <v>412</v>
      </c>
      <c r="Z7664" s="1">
        <v>41944</v>
      </c>
      <c r="AA7664">
        <v>47</v>
      </c>
      <c r="AB7664">
        <v>7</v>
      </c>
      <c r="AC7664" t="s">
        <v>41</v>
      </c>
      <c r="AD7664" t="s">
        <v>413</v>
      </c>
      <c r="AE7664" t="s">
        <v>414</v>
      </c>
    </row>
    <row r="7665" spans="1:31" x14ac:dyDescent="0.25">
      <c r="A7665">
        <v>447</v>
      </c>
      <c r="B7665" t="s">
        <v>15405</v>
      </c>
      <c r="C7665" t="s">
        <v>13478</v>
      </c>
      <c r="D7665">
        <v>1</v>
      </c>
      <c r="E7665" t="s">
        <v>44</v>
      </c>
      <c r="F7665" t="s">
        <v>15406</v>
      </c>
      <c r="G7665" t="s">
        <v>13645</v>
      </c>
      <c r="H7665" t="s">
        <v>13644</v>
      </c>
      <c r="I7665">
        <v>77.340449399999997</v>
      </c>
      <c r="J7665">
        <v>28.585473700000001</v>
      </c>
      <c r="K7665" t="s">
        <v>36</v>
      </c>
      <c r="L7665" t="s">
        <v>37</v>
      </c>
      <c r="M7665" t="s">
        <v>38</v>
      </c>
      <c r="N7665" t="s">
        <v>38</v>
      </c>
      <c r="O7665" t="s">
        <v>38</v>
      </c>
      <c r="P7665" t="s">
        <v>38</v>
      </c>
      <c r="Q7665">
        <v>2</v>
      </c>
      <c r="R7665">
        <v>32</v>
      </c>
      <c r="S7665">
        <v>500</v>
      </c>
      <c r="T7665">
        <v>2.6</v>
      </c>
      <c r="U7665" s="1">
        <v>43431</v>
      </c>
      <c r="V7665">
        <v>2018</v>
      </c>
      <c r="W7665">
        <v>11</v>
      </c>
      <c r="X7665" t="s">
        <v>451</v>
      </c>
      <c r="Y7665" t="s">
        <v>412</v>
      </c>
      <c r="Z7665" s="1">
        <v>43405</v>
      </c>
      <c r="AA7665">
        <v>48</v>
      </c>
      <c r="AB7665">
        <v>3</v>
      </c>
      <c r="AC7665" t="s">
        <v>52</v>
      </c>
      <c r="AD7665" t="s">
        <v>413</v>
      </c>
      <c r="AE7665" t="s">
        <v>414</v>
      </c>
    </row>
    <row r="7666" spans="1:31" x14ac:dyDescent="0.25">
      <c r="A7666">
        <v>7932</v>
      </c>
      <c r="B7666" t="s">
        <v>5962</v>
      </c>
      <c r="C7666" t="s">
        <v>13478</v>
      </c>
      <c r="D7666">
        <v>1</v>
      </c>
      <c r="E7666" t="s">
        <v>44</v>
      </c>
      <c r="F7666" t="s">
        <v>13603</v>
      </c>
      <c r="G7666" t="s">
        <v>13604</v>
      </c>
      <c r="H7666" t="s">
        <v>13605</v>
      </c>
      <c r="I7666">
        <v>77.325308100000001</v>
      </c>
      <c r="J7666">
        <v>28.567150300000002</v>
      </c>
      <c r="K7666" t="s">
        <v>5964</v>
      </c>
      <c r="L7666" t="s">
        <v>37</v>
      </c>
      <c r="M7666" t="s">
        <v>38</v>
      </c>
      <c r="N7666" t="s">
        <v>38</v>
      </c>
      <c r="O7666" t="s">
        <v>38</v>
      </c>
      <c r="P7666" t="s">
        <v>38</v>
      </c>
      <c r="Q7666">
        <v>2</v>
      </c>
      <c r="R7666">
        <v>70</v>
      </c>
      <c r="S7666">
        <v>500</v>
      </c>
      <c r="T7666">
        <v>3.4</v>
      </c>
      <c r="U7666" s="1">
        <v>43423</v>
      </c>
      <c r="V7666">
        <v>2018</v>
      </c>
      <c r="W7666">
        <v>11</v>
      </c>
      <c r="X7666" t="s">
        <v>451</v>
      </c>
      <c r="Y7666" t="s">
        <v>412</v>
      </c>
      <c r="Z7666" s="1">
        <v>43405</v>
      </c>
      <c r="AA7666">
        <v>47</v>
      </c>
      <c r="AB7666">
        <v>2</v>
      </c>
      <c r="AC7666" t="s">
        <v>64</v>
      </c>
      <c r="AD7666" t="s">
        <v>413</v>
      </c>
      <c r="AE7666" t="s">
        <v>414</v>
      </c>
    </row>
    <row r="7667" spans="1:31" x14ac:dyDescent="0.25">
      <c r="A7667">
        <v>18427249</v>
      </c>
      <c r="B7667" t="s">
        <v>15407</v>
      </c>
      <c r="C7667" t="s">
        <v>13478</v>
      </c>
      <c r="D7667">
        <v>1</v>
      </c>
      <c r="E7667" t="s">
        <v>44</v>
      </c>
      <c r="F7667" t="s">
        <v>15408</v>
      </c>
      <c r="G7667" t="s">
        <v>13830</v>
      </c>
      <c r="H7667" t="s">
        <v>13831</v>
      </c>
      <c r="I7667">
        <v>77.340514600000006</v>
      </c>
      <c r="J7667">
        <v>28.566075600000001</v>
      </c>
      <c r="K7667" t="s">
        <v>1405</v>
      </c>
      <c r="L7667" t="s">
        <v>37</v>
      </c>
      <c r="M7667" t="s">
        <v>38</v>
      </c>
      <c r="N7667" t="s">
        <v>38</v>
      </c>
      <c r="O7667" t="s">
        <v>38</v>
      </c>
      <c r="P7667" t="s">
        <v>38</v>
      </c>
      <c r="Q7667">
        <v>2</v>
      </c>
      <c r="R7667">
        <v>23</v>
      </c>
      <c r="S7667">
        <v>500</v>
      </c>
      <c r="T7667">
        <v>3.4</v>
      </c>
      <c r="U7667" s="1">
        <v>42647</v>
      </c>
      <c r="V7667">
        <v>2016</v>
      </c>
      <c r="W7667">
        <v>10</v>
      </c>
      <c r="X7667" t="s">
        <v>473</v>
      </c>
      <c r="Y7667" t="s">
        <v>412</v>
      </c>
      <c r="Z7667" s="1">
        <v>42644</v>
      </c>
      <c r="AA7667">
        <v>41</v>
      </c>
      <c r="AB7667">
        <v>3</v>
      </c>
      <c r="AC7667" t="s">
        <v>52</v>
      </c>
      <c r="AD7667" t="s">
        <v>413</v>
      </c>
      <c r="AE7667" t="s">
        <v>414</v>
      </c>
    </row>
    <row r="7668" spans="1:31" x14ac:dyDescent="0.25">
      <c r="A7668">
        <v>309799</v>
      </c>
      <c r="B7668" t="s">
        <v>6152</v>
      </c>
      <c r="C7668" t="s">
        <v>13478</v>
      </c>
      <c r="D7668">
        <v>1</v>
      </c>
      <c r="E7668" t="s">
        <v>44</v>
      </c>
      <c r="F7668" t="s">
        <v>15409</v>
      </c>
      <c r="G7668" t="s">
        <v>13617</v>
      </c>
      <c r="H7668" t="s">
        <v>13618</v>
      </c>
      <c r="I7668">
        <v>77.334176189999994</v>
      </c>
      <c r="J7668">
        <v>28.564375070000001</v>
      </c>
      <c r="K7668" t="s">
        <v>4547</v>
      </c>
      <c r="L7668" t="s">
        <v>37</v>
      </c>
      <c r="M7668" t="s">
        <v>38</v>
      </c>
      <c r="N7668" t="s">
        <v>51</v>
      </c>
      <c r="O7668" t="s">
        <v>38</v>
      </c>
      <c r="P7668" t="s">
        <v>38</v>
      </c>
      <c r="Q7668">
        <v>2</v>
      </c>
      <c r="R7668">
        <v>183</v>
      </c>
      <c r="S7668">
        <v>500</v>
      </c>
      <c r="T7668">
        <v>4</v>
      </c>
      <c r="U7668" s="1">
        <v>40841</v>
      </c>
      <c r="V7668">
        <v>2011</v>
      </c>
      <c r="W7668">
        <v>10</v>
      </c>
      <c r="X7668" t="s">
        <v>473</v>
      </c>
      <c r="Y7668" t="s">
        <v>412</v>
      </c>
      <c r="Z7668" s="1">
        <v>40817</v>
      </c>
      <c r="AA7668">
        <v>44</v>
      </c>
      <c r="AB7668">
        <v>3</v>
      </c>
      <c r="AC7668" t="s">
        <v>52</v>
      </c>
      <c r="AD7668" t="s">
        <v>413</v>
      </c>
      <c r="AE7668" t="s">
        <v>414</v>
      </c>
    </row>
    <row r="7669" spans="1:31" x14ac:dyDescent="0.25">
      <c r="A7669">
        <v>18228857</v>
      </c>
      <c r="B7669" t="s">
        <v>15389</v>
      </c>
      <c r="C7669" t="s">
        <v>13478</v>
      </c>
      <c r="D7669">
        <v>1</v>
      </c>
      <c r="E7669" t="s">
        <v>44</v>
      </c>
      <c r="F7669" t="s">
        <v>15410</v>
      </c>
      <c r="G7669" t="s">
        <v>11579</v>
      </c>
      <c r="H7669" t="s">
        <v>13668</v>
      </c>
      <c r="I7669">
        <v>77.345139599999996</v>
      </c>
      <c r="J7669">
        <v>28.550371200000001</v>
      </c>
      <c r="K7669" t="s">
        <v>518</v>
      </c>
      <c r="L7669" t="s">
        <v>37</v>
      </c>
      <c r="M7669" t="s">
        <v>38</v>
      </c>
      <c r="N7669" t="s">
        <v>38</v>
      </c>
      <c r="O7669" t="s">
        <v>38</v>
      </c>
      <c r="P7669" t="s">
        <v>38</v>
      </c>
      <c r="Q7669">
        <v>2</v>
      </c>
      <c r="R7669">
        <v>4</v>
      </c>
      <c r="S7669">
        <v>500</v>
      </c>
      <c r="T7669">
        <v>2.9</v>
      </c>
      <c r="U7669" s="1">
        <v>41573</v>
      </c>
      <c r="V7669">
        <v>2013</v>
      </c>
      <c r="W7669">
        <v>10</v>
      </c>
      <c r="X7669" t="s">
        <v>473</v>
      </c>
      <c r="Y7669" t="s">
        <v>412</v>
      </c>
      <c r="Z7669" s="1">
        <v>41548</v>
      </c>
      <c r="AA7669">
        <v>43</v>
      </c>
      <c r="AB7669">
        <v>7</v>
      </c>
      <c r="AC7669" t="s">
        <v>41</v>
      </c>
      <c r="AD7669" t="s">
        <v>413</v>
      </c>
      <c r="AE7669" t="s">
        <v>414</v>
      </c>
    </row>
    <row r="7670" spans="1:31" x14ac:dyDescent="0.25">
      <c r="A7670">
        <v>308441</v>
      </c>
      <c r="B7670" t="s">
        <v>12204</v>
      </c>
      <c r="C7670" t="s">
        <v>13478</v>
      </c>
      <c r="D7670">
        <v>1</v>
      </c>
      <c r="E7670" t="s">
        <v>44</v>
      </c>
      <c r="F7670" t="s">
        <v>15411</v>
      </c>
      <c r="G7670" t="s">
        <v>11585</v>
      </c>
      <c r="H7670" t="s">
        <v>13553</v>
      </c>
      <c r="I7670">
        <v>77.362186600000001</v>
      </c>
      <c r="J7670">
        <v>28.570269700000001</v>
      </c>
      <c r="K7670" t="s">
        <v>521</v>
      </c>
      <c r="L7670" t="s">
        <v>37</v>
      </c>
      <c r="M7670" t="s">
        <v>38</v>
      </c>
      <c r="N7670" t="s">
        <v>51</v>
      </c>
      <c r="O7670" t="s">
        <v>38</v>
      </c>
      <c r="P7670" t="s">
        <v>38</v>
      </c>
      <c r="Q7670">
        <v>2</v>
      </c>
      <c r="R7670">
        <v>115</v>
      </c>
      <c r="S7670">
        <v>500</v>
      </c>
      <c r="T7670">
        <v>2.2999999999999998</v>
      </c>
      <c r="U7670" s="1">
        <v>42304</v>
      </c>
      <c r="V7670">
        <v>2015</v>
      </c>
      <c r="W7670">
        <v>10</v>
      </c>
      <c r="X7670" t="s">
        <v>473</v>
      </c>
      <c r="Y7670" t="s">
        <v>412</v>
      </c>
      <c r="Z7670" s="1">
        <v>42278</v>
      </c>
      <c r="AA7670">
        <v>44</v>
      </c>
      <c r="AB7670">
        <v>3</v>
      </c>
      <c r="AC7670" t="s">
        <v>52</v>
      </c>
      <c r="AD7670" t="s">
        <v>413</v>
      </c>
      <c r="AE7670" t="s">
        <v>414</v>
      </c>
    </row>
    <row r="7671" spans="1:31" x14ac:dyDescent="0.25">
      <c r="A7671">
        <v>311622</v>
      </c>
      <c r="B7671" t="s">
        <v>5973</v>
      </c>
      <c r="C7671" t="s">
        <v>13478</v>
      </c>
      <c r="D7671">
        <v>1</v>
      </c>
      <c r="E7671" t="s">
        <v>44</v>
      </c>
      <c r="F7671" t="s">
        <v>15412</v>
      </c>
      <c r="G7671" t="s">
        <v>13589</v>
      </c>
      <c r="H7671" t="s">
        <v>13590</v>
      </c>
      <c r="I7671">
        <v>77.362455800000006</v>
      </c>
      <c r="J7671">
        <v>28.612791000000001</v>
      </c>
      <c r="K7671" t="s">
        <v>4764</v>
      </c>
      <c r="L7671" t="s">
        <v>37</v>
      </c>
      <c r="M7671" t="s">
        <v>38</v>
      </c>
      <c r="N7671" t="s">
        <v>51</v>
      </c>
      <c r="O7671" t="s">
        <v>38</v>
      </c>
      <c r="P7671" t="s">
        <v>38</v>
      </c>
      <c r="Q7671">
        <v>2</v>
      </c>
      <c r="R7671">
        <v>155</v>
      </c>
      <c r="S7671">
        <v>500</v>
      </c>
      <c r="T7671">
        <v>3.4</v>
      </c>
      <c r="U7671" s="1">
        <v>42301</v>
      </c>
      <c r="V7671">
        <v>2015</v>
      </c>
      <c r="W7671">
        <v>10</v>
      </c>
      <c r="X7671" t="s">
        <v>473</v>
      </c>
      <c r="Y7671" t="s">
        <v>412</v>
      </c>
      <c r="Z7671" s="1">
        <v>42278</v>
      </c>
      <c r="AA7671">
        <v>43</v>
      </c>
      <c r="AB7671">
        <v>7</v>
      </c>
      <c r="AC7671" t="s">
        <v>41</v>
      </c>
      <c r="AD7671" t="s">
        <v>413</v>
      </c>
      <c r="AE7671" t="s">
        <v>414</v>
      </c>
    </row>
    <row r="7672" spans="1:31" x14ac:dyDescent="0.25">
      <c r="A7672">
        <v>18423127</v>
      </c>
      <c r="B7672" t="s">
        <v>15413</v>
      </c>
      <c r="C7672" t="s">
        <v>13478</v>
      </c>
      <c r="D7672">
        <v>1</v>
      </c>
      <c r="E7672" t="s">
        <v>44</v>
      </c>
      <c r="F7672" t="s">
        <v>15414</v>
      </c>
      <c r="G7672" t="s">
        <v>13510</v>
      </c>
      <c r="H7672" t="s">
        <v>13511</v>
      </c>
      <c r="I7672">
        <v>77.381742700000004</v>
      </c>
      <c r="J7672">
        <v>28.520004100000001</v>
      </c>
      <c r="K7672" t="s">
        <v>724</v>
      </c>
      <c r="L7672" t="s">
        <v>37</v>
      </c>
      <c r="M7672" t="s">
        <v>38</v>
      </c>
      <c r="N7672" t="s">
        <v>38</v>
      </c>
      <c r="O7672" t="s">
        <v>38</v>
      </c>
      <c r="P7672" t="s">
        <v>38</v>
      </c>
      <c r="Q7672">
        <v>2</v>
      </c>
      <c r="R7672">
        <v>10</v>
      </c>
      <c r="S7672">
        <v>500</v>
      </c>
      <c r="T7672">
        <v>3.1</v>
      </c>
      <c r="U7672" s="1">
        <v>43385</v>
      </c>
      <c r="V7672">
        <v>2018</v>
      </c>
      <c r="W7672">
        <v>10</v>
      </c>
      <c r="X7672" t="s">
        <v>473</v>
      </c>
      <c r="Y7672" t="s">
        <v>412</v>
      </c>
      <c r="Z7672" s="1">
        <v>43374</v>
      </c>
      <c r="AA7672">
        <v>41</v>
      </c>
      <c r="AB7672">
        <v>6</v>
      </c>
      <c r="AC7672" t="s">
        <v>67</v>
      </c>
      <c r="AD7672" t="s">
        <v>413</v>
      </c>
      <c r="AE7672" t="s">
        <v>414</v>
      </c>
    </row>
    <row r="7673" spans="1:31" x14ac:dyDescent="0.25">
      <c r="A7673">
        <v>18037826</v>
      </c>
      <c r="B7673" t="s">
        <v>5423</v>
      </c>
      <c r="C7673" t="s">
        <v>15415</v>
      </c>
      <c r="D7673">
        <v>1</v>
      </c>
      <c r="E7673" t="s">
        <v>44</v>
      </c>
      <c r="F7673" t="s">
        <v>15416</v>
      </c>
      <c r="G7673" t="s">
        <v>15417</v>
      </c>
      <c r="H7673" t="s">
        <v>15418</v>
      </c>
      <c r="I7673">
        <v>77.3074479</v>
      </c>
      <c r="J7673">
        <v>28.469863100000001</v>
      </c>
      <c r="K7673" t="s">
        <v>518</v>
      </c>
      <c r="L7673" t="s">
        <v>37</v>
      </c>
      <c r="M7673" t="s">
        <v>38</v>
      </c>
      <c r="N7673" t="s">
        <v>51</v>
      </c>
      <c r="O7673" t="s">
        <v>38</v>
      </c>
      <c r="P7673" t="s">
        <v>38</v>
      </c>
      <c r="Q7673">
        <v>2</v>
      </c>
      <c r="R7673">
        <v>49</v>
      </c>
      <c r="S7673">
        <v>600</v>
      </c>
      <c r="T7673">
        <v>2.8</v>
      </c>
      <c r="U7673" s="1">
        <v>41893</v>
      </c>
      <c r="V7673">
        <v>2014</v>
      </c>
      <c r="W7673">
        <v>9</v>
      </c>
      <c r="X7673" t="s">
        <v>39</v>
      </c>
      <c r="Y7673" t="s">
        <v>40</v>
      </c>
      <c r="Z7673" s="1">
        <v>41883</v>
      </c>
      <c r="AA7673">
        <v>37</v>
      </c>
      <c r="AB7673">
        <v>5</v>
      </c>
      <c r="AC7673" t="s">
        <v>57</v>
      </c>
      <c r="AD7673" t="s">
        <v>42</v>
      </c>
      <c r="AE7673" t="s">
        <v>43</v>
      </c>
    </row>
    <row r="7674" spans="1:31" x14ac:dyDescent="0.25">
      <c r="A7674">
        <v>4931</v>
      </c>
      <c r="B7674" t="s">
        <v>5263</v>
      </c>
      <c r="C7674" t="s">
        <v>15415</v>
      </c>
      <c r="D7674">
        <v>1</v>
      </c>
      <c r="E7674" t="s">
        <v>44</v>
      </c>
      <c r="F7674" t="s">
        <v>15419</v>
      </c>
      <c r="G7674" t="s">
        <v>15417</v>
      </c>
      <c r="H7674" t="s">
        <v>15418</v>
      </c>
      <c r="I7674">
        <v>77.3074479</v>
      </c>
      <c r="J7674">
        <v>28.470132199999998</v>
      </c>
      <c r="K7674" t="s">
        <v>15420</v>
      </c>
      <c r="L7674" t="s">
        <v>37</v>
      </c>
      <c r="M7674" t="s">
        <v>38</v>
      </c>
      <c r="N7674" t="s">
        <v>38</v>
      </c>
      <c r="O7674" t="s">
        <v>38</v>
      </c>
      <c r="P7674" t="s">
        <v>38</v>
      </c>
      <c r="Q7674">
        <v>2</v>
      </c>
      <c r="R7674">
        <v>233</v>
      </c>
      <c r="S7674">
        <v>700</v>
      </c>
      <c r="T7674">
        <v>3.4</v>
      </c>
      <c r="U7674" s="1">
        <v>40808</v>
      </c>
      <c r="V7674">
        <v>2011</v>
      </c>
      <c r="W7674">
        <v>9</v>
      </c>
      <c r="X7674" t="s">
        <v>39</v>
      </c>
      <c r="Y7674" t="s">
        <v>40</v>
      </c>
      <c r="Z7674" s="1">
        <v>40787</v>
      </c>
      <c r="AA7674">
        <v>39</v>
      </c>
      <c r="AB7674">
        <v>5</v>
      </c>
      <c r="AC7674" t="s">
        <v>57</v>
      </c>
      <c r="AD7674" t="s">
        <v>42</v>
      </c>
      <c r="AE7674" t="s">
        <v>43</v>
      </c>
    </row>
    <row r="7675" spans="1:31" x14ac:dyDescent="0.25">
      <c r="A7675">
        <v>18471268</v>
      </c>
      <c r="B7675" t="s">
        <v>15421</v>
      </c>
      <c r="C7675" t="s">
        <v>15415</v>
      </c>
      <c r="D7675">
        <v>1</v>
      </c>
      <c r="E7675" t="s">
        <v>44</v>
      </c>
      <c r="F7675" t="s">
        <v>15422</v>
      </c>
      <c r="G7675" t="s">
        <v>15417</v>
      </c>
      <c r="H7675" t="s">
        <v>15418</v>
      </c>
      <c r="I7675">
        <v>77.3074479</v>
      </c>
      <c r="J7675">
        <v>28.469594000000001</v>
      </c>
      <c r="K7675" t="s">
        <v>764</v>
      </c>
      <c r="L7675" t="s">
        <v>37</v>
      </c>
      <c r="M7675" t="s">
        <v>38</v>
      </c>
      <c r="N7675" t="s">
        <v>38</v>
      </c>
      <c r="O7675" t="s">
        <v>38</v>
      </c>
      <c r="P7675" t="s">
        <v>38</v>
      </c>
      <c r="Q7675">
        <v>1</v>
      </c>
      <c r="R7675">
        <v>0</v>
      </c>
      <c r="S7675">
        <v>300</v>
      </c>
      <c r="T7675">
        <v>1</v>
      </c>
      <c r="U7675" s="1">
        <v>41175</v>
      </c>
      <c r="V7675">
        <v>2012</v>
      </c>
      <c r="W7675">
        <v>9</v>
      </c>
      <c r="X7675" t="s">
        <v>39</v>
      </c>
      <c r="Y7675" t="s">
        <v>40</v>
      </c>
      <c r="Z7675" s="1">
        <v>41153</v>
      </c>
      <c r="AA7675">
        <v>39</v>
      </c>
      <c r="AB7675">
        <v>1</v>
      </c>
      <c r="AC7675" t="s">
        <v>72</v>
      </c>
      <c r="AD7675" t="s">
        <v>42</v>
      </c>
      <c r="AE7675" t="s">
        <v>43</v>
      </c>
    </row>
    <row r="7676" spans="1:31" x14ac:dyDescent="0.25">
      <c r="A7676">
        <v>309558</v>
      </c>
      <c r="B7676" t="s">
        <v>4665</v>
      </c>
      <c r="C7676" t="s">
        <v>15415</v>
      </c>
      <c r="D7676">
        <v>1</v>
      </c>
      <c r="E7676" t="s">
        <v>44</v>
      </c>
      <c r="F7676" t="s">
        <v>15423</v>
      </c>
      <c r="G7676" t="s">
        <v>15424</v>
      </c>
      <c r="H7676" t="s">
        <v>15425</v>
      </c>
      <c r="I7676">
        <v>77.3128332</v>
      </c>
      <c r="J7676">
        <v>28.397424000000001</v>
      </c>
      <c r="K7676" t="s">
        <v>1009</v>
      </c>
      <c r="L7676" t="s">
        <v>37</v>
      </c>
      <c r="M7676" t="s">
        <v>38</v>
      </c>
      <c r="N7676" t="s">
        <v>51</v>
      </c>
      <c r="O7676" t="s">
        <v>38</v>
      </c>
      <c r="P7676" t="s">
        <v>38</v>
      </c>
      <c r="Q7676">
        <v>2</v>
      </c>
      <c r="R7676">
        <v>48</v>
      </c>
      <c r="S7676">
        <v>800</v>
      </c>
      <c r="T7676">
        <v>3.4</v>
      </c>
      <c r="U7676" s="1">
        <v>41154</v>
      </c>
      <c r="V7676">
        <v>2012</v>
      </c>
      <c r="W7676">
        <v>9</v>
      </c>
      <c r="X7676" t="s">
        <v>39</v>
      </c>
      <c r="Y7676" t="s">
        <v>40</v>
      </c>
      <c r="Z7676" s="1">
        <v>41153</v>
      </c>
      <c r="AA7676">
        <v>36</v>
      </c>
      <c r="AB7676">
        <v>1</v>
      </c>
      <c r="AC7676" t="s">
        <v>72</v>
      </c>
      <c r="AD7676" t="s">
        <v>42</v>
      </c>
      <c r="AE7676" t="s">
        <v>43</v>
      </c>
    </row>
    <row r="7677" spans="1:31" x14ac:dyDescent="0.25">
      <c r="A7677">
        <v>8153</v>
      </c>
      <c r="B7677" t="s">
        <v>15426</v>
      </c>
      <c r="C7677" t="s">
        <v>15415</v>
      </c>
      <c r="D7677">
        <v>1</v>
      </c>
      <c r="E7677" t="s">
        <v>44</v>
      </c>
      <c r="F7677" t="s">
        <v>15427</v>
      </c>
      <c r="G7677" t="s">
        <v>15428</v>
      </c>
      <c r="H7677" t="s">
        <v>15429</v>
      </c>
      <c r="I7677">
        <v>77.314487700000001</v>
      </c>
      <c r="J7677">
        <v>28.383704600000002</v>
      </c>
      <c r="K7677" t="s">
        <v>4825</v>
      </c>
      <c r="L7677" t="s">
        <v>37</v>
      </c>
      <c r="M7677" t="s">
        <v>38</v>
      </c>
      <c r="N7677" t="s">
        <v>38</v>
      </c>
      <c r="O7677" t="s">
        <v>38</v>
      </c>
      <c r="P7677" t="s">
        <v>38</v>
      </c>
      <c r="Q7677">
        <v>2</v>
      </c>
      <c r="R7677">
        <v>8</v>
      </c>
      <c r="S7677">
        <v>500</v>
      </c>
      <c r="T7677">
        <v>2.8</v>
      </c>
      <c r="U7677" s="1">
        <v>40794</v>
      </c>
      <c r="V7677">
        <v>2011</v>
      </c>
      <c r="W7677">
        <v>9</v>
      </c>
      <c r="X7677" t="s">
        <v>39</v>
      </c>
      <c r="Y7677" t="s">
        <v>40</v>
      </c>
      <c r="Z7677" s="1">
        <v>40787</v>
      </c>
      <c r="AA7677">
        <v>37</v>
      </c>
      <c r="AB7677">
        <v>5</v>
      </c>
      <c r="AC7677" t="s">
        <v>57</v>
      </c>
      <c r="AD7677" t="s">
        <v>42</v>
      </c>
      <c r="AE7677" t="s">
        <v>43</v>
      </c>
    </row>
    <row r="7678" spans="1:31" x14ac:dyDescent="0.25">
      <c r="A7678">
        <v>18082235</v>
      </c>
      <c r="B7678" t="s">
        <v>15430</v>
      </c>
      <c r="C7678" t="s">
        <v>15415</v>
      </c>
      <c r="D7678">
        <v>1</v>
      </c>
      <c r="E7678" t="s">
        <v>44</v>
      </c>
      <c r="F7678" t="s">
        <v>15431</v>
      </c>
      <c r="G7678" t="s">
        <v>11414</v>
      </c>
      <c r="H7678" t="s">
        <v>15432</v>
      </c>
      <c r="I7678">
        <v>77.322436300000007</v>
      </c>
      <c r="J7678">
        <v>28.395186899999999</v>
      </c>
      <c r="K7678" t="s">
        <v>724</v>
      </c>
      <c r="L7678" t="s">
        <v>37</v>
      </c>
      <c r="M7678" t="s">
        <v>38</v>
      </c>
      <c r="N7678" t="s">
        <v>38</v>
      </c>
      <c r="O7678" t="s">
        <v>38</v>
      </c>
      <c r="P7678" t="s">
        <v>38</v>
      </c>
      <c r="Q7678">
        <v>1</v>
      </c>
      <c r="R7678">
        <v>32</v>
      </c>
      <c r="S7678">
        <v>400</v>
      </c>
      <c r="T7678">
        <v>2.7</v>
      </c>
      <c r="U7678" s="1">
        <v>41543</v>
      </c>
      <c r="V7678">
        <v>2013</v>
      </c>
      <c r="W7678">
        <v>9</v>
      </c>
      <c r="X7678" t="s">
        <v>39</v>
      </c>
      <c r="Y7678" t="s">
        <v>40</v>
      </c>
      <c r="Z7678" s="1">
        <v>41518</v>
      </c>
      <c r="AA7678">
        <v>39</v>
      </c>
      <c r="AB7678">
        <v>5</v>
      </c>
      <c r="AC7678" t="s">
        <v>57</v>
      </c>
      <c r="AD7678" t="s">
        <v>42</v>
      </c>
      <c r="AE7678" t="s">
        <v>43</v>
      </c>
    </row>
    <row r="7679" spans="1:31" x14ac:dyDescent="0.25">
      <c r="A7679">
        <v>303267</v>
      </c>
      <c r="B7679" t="s">
        <v>1432</v>
      </c>
      <c r="C7679" t="s">
        <v>15415</v>
      </c>
      <c r="D7679">
        <v>1</v>
      </c>
      <c r="E7679" t="s">
        <v>44</v>
      </c>
      <c r="F7679" t="s">
        <v>15433</v>
      </c>
      <c r="G7679" t="s">
        <v>11414</v>
      </c>
      <c r="H7679" t="s">
        <v>15432</v>
      </c>
      <c r="I7679">
        <v>77.323460800000007</v>
      </c>
      <c r="J7679">
        <v>28.395091300000001</v>
      </c>
      <c r="K7679" t="s">
        <v>1304</v>
      </c>
      <c r="L7679" t="s">
        <v>37</v>
      </c>
      <c r="M7679" t="s">
        <v>38</v>
      </c>
      <c r="N7679" t="s">
        <v>38</v>
      </c>
      <c r="O7679" t="s">
        <v>38</v>
      </c>
      <c r="P7679" t="s">
        <v>38</v>
      </c>
      <c r="Q7679">
        <v>1</v>
      </c>
      <c r="R7679">
        <v>35</v>
      </c>
      <c r="S7679">
        <v>300</v>
      </c>
      <c r="T7679">
        <v>3.4</v>
      </c>
      <c r="U7679" s="1">
        <v>42992</v>
      </c>
      <c r="V7679">
        <v>2017</v>
      </c>
      <c r="W7679">
        <v>9</v>
      </c>
      <c r="X7679" t="s">
        <v>39</v>
      </c>
      <c r="Y7679" t="s">
        <v>40</v>
      </c>
      <c r="Z7679" s="1">
        <v>42979</v>
      </c>
      <c r="AA7679">
        <v>37</v>
      </c>
      <c r="AB7679">
        <v>5</v>
      </c>
      <c r="AC7679" t="s">
        <v>57</v>
      </c>
      <c r="AD7679" t="s">
        <v>42</v>
      </c>
      <c r="AE7679" t="s">
        <v>43</v>
      </c>
    </row>
    <row r="7680" spans="1:31" x14ac:dyDescent="0.25">
      <c r="A7680">
        <v>7471</v>
      </c>
      <c r="B7680" t="s">
        <v>15434</v>
      </c>
      <c r="C7680" t="s">
        <v>15415</v>
      </c>
      <c r="D7680">
        <v>1</v>
      </c>
      <c r="E7680" t="s">
        <v>44</v>
      </c>
      <c r="F7680" t="s">
        <v>15435</v>
      </c>
      <c r="G7680" t="s">
        <v>11414</v>
      </c>
      <c r="H7680" t="s">
        <v>15432</v>
      </c>
      <c r="I7680">
        <v>77.323647899999997</v>
      </c>
      <c r="J7680">
        <v>28.395076599999999</v>
      </c>
      <c r="K7680" t="s">
        <v>633</v>
      </c>
      <c r="L7680" t="s">
        <v>37</v>
      </c>
      <c r="M7680" t="s">
        <v>38</v>
      </c>
      <c r="N7680" t="s">
        <v>38</v>
      </c>
      <c r="O7680" t="s">
        <v>38</v>
      </c>
      <c r="P7680" t="s">
        <v>38</v>
      </c>
      <c r="Q7680">
        <v>3</v>
      </c>
      <c r="R7680">
        <v>799</v>
      </c>
      <c r="S7680">
        <v>1000</v>
      </c>
      <c r="T7680">
        <v>4.5</v>
      </c>
      <c r="U7680" s="1">
        <v>42262</v>
      </c>
      <c r="V7680">
        <v>2015</v>
      </c>
      <c r="W7680">
        <v>9</v>
      </c>
      <c r="X7680" t="s">
        <v>39</v>
      </c>
      <c r="Y7680" t="s">
        <v>40</v>
      </c>
      <c r="Z7680" s="1">
        <v>42248</v>
      </c>
      <c r="AA7680">
        <v>38</v>
      </c>
      <c r="AB7680">
        <v>3</v>
      </c>
      <c r="AC7680" t="s">
        <v>52</v>
      </c>
      <c r="AD7680" t="s">
        <v>42</v>
      </c>
      <c r="AE7680" t="s">
        <v>43</v>
      </c>
    </row>
    <row r="7681" spans="1:31" x14ac:dyDescent="0.25">
      <c r="A7681">
        <v>6161</v>
      </c>
      <c r="B7681" t="s">
        <v>15436</v>
      </c>
      <c r="C7681" t="s">
        <v>15415</v>
      </c>
      <c r="D7681">
        <v>1</v>
      </c>
      <c r="E7681" t="s">
        <v>44</v>
      </c>
      <c r="F7681" t="s">
        <v>15437</v>
      </c>
      <c r="G7681" t="s">
        <v>11414</v>
      </c>
      <c r="H7681" t="s">
        <v>15432</v>
      </c>
      <c r="I7681">
        <v>77.323154299999999</v>
      </c>
      <c r="J7681">
        <v>28.3952545</v>
      </c>
      <c r="K7681" t="s">
        <v>748</v>
      </c>
      <c r="L7681" t="s">
        <v>37</v>
      </c>
      <c r="M7681" t="s">
        <v>38</v>
      </c>
      <c r="N7681" t="s">
        <v>38</v>
      </c>
      <c r="O7681" t="s">
        <v>38</v>
      </c>
      <c r="P7681" t="s">
        <v>38</v>
      </c>
      <c r="Q7681">
        <v>1</v>
      </c>
      <c r="R7681">
        <v>126</v>
      </c>
      <c r="S7681">
        <v>400</v>
      </c>
      <c r="T7681">
        <v>3.6</v>
      </c>
      <c r="U7681" s="1">
        <v>41531</v>
      </c>
      <c r="V7681">
        <v>2013</v>
      </c>
      <c r="W7681">
        <v>9</v>
      </c>
      <c r="X7681" t="s">
        <v>39</v>
      </c>
      <c r="Y7681" t="s">
        <v>40</v>
      </c>
      <c r="Z7681" s="1">
        <v>41518</v>
      </c>
      <c r="AA7681">
        <v>37</v>
      </c>
      <c r="AB7681">
        <v>7</v>
      </c>
      <c r="AC7681" t="s">
        <v>41</v>
      </c>
      <c r="AD7681" t="s">
        <v>42</v>
      </c>
      <c r="AE7681" t="s">
        <v>43</v>
      </c>
    </row>
    <row r="7682" spans="1:31" x14ac:dyDescent="0.25">
      <c r="A7682">
        <v>18466407</v>
      </c>
      <c r="B7682" t="s">
        <v>15438</v>
      </c>
      <c r="C7682" t="s">
        <v>15415</v>
      </c>
      <c r="D7682">
        <v>1</v>
      </c>
      <c r="E7682" t="s">
        <v>44</v>
      </c>
      <c r="F7682" t="s">
        <v>15439</v>
      </c>
      <c r="G7682" t="s">
        <v>13820</v>
      </c>
      <c r="H7682" t="s">
        <v>15440</v>
      </c>
      <c r="I7682">
        <v>77.318970800000002</v>
      </c>
      <c r="J7682">
        <v>28.412025400000001</v>
      </c>
      <c r="K7682" t="s">
        <v>565</v>
      </c>
      <c r="L7682" t="s">
        <v>37</v>
      </c>
      <c r="M7682" t="s">
        <v>38</v>
      </c>
      <c r="N7682" t="s">
        <v>38</v>
      </c>
      <c r="O7682" t="s">
        <v>38</v>
      </c>
      <c r="P7682" t="s">
        <v>38</v>
      </c>
      <c r="Q7682">
        <v>2</v>
      </c>
      <c r="R7682">
        <v>0</v>
      </c>
      <c r="S7682">
        <v>500</v>
      </c>
      <c r="T7682">
        <v>1</v>
      </c>
      <c r="U7682" s="1">
        <v>41164</v>
      </c>
      <c r="V7682">
        <v>2012</v>
      </c>
      <c r="W7682">
        <v>9</v>
      </c>
      <c r="X7682" t="s">
        <v>39</v>
      </c>
      <c r="Y7682" t="s">
        <v>40</v>
      </c>
      <c r="Z7682" s="1">
        <v>41153</v>
      </c>
      <c r="AA7682">
        <v>37</v>
      </c>
      <c r="AB7682">
        <v>4</v>
      </c>
      <c r="AC7682" t="s">
        <v>109</v>
      </c>
      <c r="AD7682" t="s">
        <v>42</v>
      </c>
      <c r="AE7682" t="s">
        <v>43</v>
      </c>
    </row>
    <row r="7683" spans="1:31" x14ac:dyDescent="0.25">
      <c r="A7683">
        <v>18303717</v>
      </c>
      <c r="B7683" t="s">
        <v>15441</v>
      </c>
      <c r="C7683" t="s">
        <v>15415</v>
      </c>
      <c r="D7683">
        <v>1</v>
      </c>
      <c r="E7683" t="s">
        <v>44</v>
      </c>
      <c r="F7683" t="s">
        <v>15442</v>
      </c>
      <c r="G7683" t="s">
        <v>11418</v>
      </c>
      <c r="H7683" t="s">
        <v>15443</v>
      </c>
      <c r="I7683">
        <v>77.327910599999996</v>
      </c>
      <c r="J7683">
        <v>28.4105998</v>
      </c>
      <c r="K7683" t="s">
        <v>541</v>
      </c>
      <c r="L7683" t="s">
        <v>37</v>
      </c>
      <c r="M7683" t="s">
        <v>38</v>
      </c>
      <c r="N7683" t="s">
        <v>38</v>
      </c>
      <c r="O7683" t="s">
        <v>38</v>
      </c>
      <c r="P7683" t="s">
        <v>38</v>
      </c>
      <c r="Q7683">
        <v>2</v>
      </c>
      <c r="R7683">
        <v>18</v>
      </c>
      <c r="S7683">
        <v>500</v>
      </c>
      <c r="T7683">
        <v>3.4</v>
      </c>
      <c r="U7683" s="1">
        <v>41534</v>
      </c>
      <c r="V7683">
        <v>2013</v>
      </c>
      <c r="W7683">
        <v>9</v>
      </c>
      <c r="X7683" t="s">
        <v>39</v>
      </c>
      <c r="Y7683" t="s">
        <v>40</v>
      </c>
      <c r="Z7683" s="1">
        <v>41518</v>
      </c>
      <c r="AA7683">
        <v>38</v>
      </c>
      <c r="AB7683">
        <v>3</v>
      </c>
      <c r="AC7683" t="s">
        <v>52</v>
      </c>
      <c r="AD7683" t="s">
        <v>42</v>
      </c>
      <c r="AE7683" t="s">
        <v>43</v>
      </c>
    </row>
    <row r="7684" spans="1:31" x14ac:dyDescent="0.25">
      <c r="A7684">
        <v>304004</v>
      </c>
      <c r="B7684" t="s">
        <v>15444</v>
      </c>
      <c r="C7684" t="s">
        <v>15415</v>
      </c>
      <c r="D7684">
        <v>1</v>
      </c>
      <c r="E7684" t="s">
        <v>44</v>
      </c>
      <c r="F7684" t="s">
        <v>15445</v>
      </c>
      <c r="G7684" t="s">
        <v>11418</v>
      </c>
      <c r="H7684" t="s">
        <v>15443</v>
      </c>
      <c r="I7684">
        <v>77.326096710000002</v>
      </c>
      <c r="J7684">
        <v>28.410115600000001</v>
      </c>
      <c r="K7684" t="s">
        <v>622</v>
      </c>
      <c r="L7684" t="s">
        <v>37</v>
      </c>
      <c r="M7684" t="s">
        <v>38</v>
      </c>
      <c r="N7684" t="s">
        <v>51</v>
      </c>
      <c r="O7684" t="s">
        <v>38</v>
      </c>
      <c r="P7684" t="s">
        <v>38</v>
      </c>
      <c r="Q7684">
        <v>2</v>
      </c>
      <c r="R7684">
        <v>76</v>
      </c>
      <c r="S7684">
        <v>700</v>
      </c>
      <c r="T7684">
        <v>3.3</v>
      </c>
      <c r="U7684" s="1">
        <v>40813</v>
      </c>
      <c r="V7684">
        <v>2011</v>
      </c>
      <c r="W7684">
        <v>9</v>
      </c>
      <c r="X7684" t="s">
        <v>39</v>
      </c>
      <c r="Y7684" t="s">
        <v>40</v>
      </c>
      <c r="Z7684" s="1">
        <v>40787</v>
      </c>
      <c r="AA7684">
        <v>40</v>
      </c>
      <c r="AB7684">
        <v>3</v>
      </c>
      <c r="AC7684" t="s">
        <v>52</v>
      </c>
      <c r="AD7684" t="s">
        <v>42</v>
      </c>
      <c r="AE7684" t="s">
        <v>43</v>
      </c>
    </row>
    <row r="7685" spans="1:31" x14ac:dyDescent="0.25">
      <c r="A7685">
        <v>18439547</v>
      </c>
      <c r="B7685" t="s">
        <v>15446</v>
      </c>
      <c r="C7685" t="s">
        <v>15415</v>
      </c>
      <c r="D7685">
        <v>1</v>
      </c>
      <c r="E7685" t="s">
        <v>44</v>
      </c>
      <c r="F7685" t="s">
        <v>15447</v>
      </c>
      <c r="G7685" t="s">
        <v>11560</v>
      </c>
      <c r="H7685" t="s">
        <v>15448</v>
      </c>
      <c r="I7685">
        <v>77.296337899999997</v>
      </c>
      <c r="J7685">
        <v>28.429835499999999</v>
      </c>
      <c r="K7685" t="s">
        <v>36</v>
      </c>
      <c r="L7685" t="s">
        <v>37</v>
      </c>
      <c r="M7685" t="s">
        <v>38</v>
      </c>
      <c r="N7685" t="s">
        <v>38</v>
      </c>
      <c r="O7685" t="s">
        <v>38</v>
      </c>
      <c r="P7685" t="s">
        <v>38</v>
      </c>
      <c r="Q7685">
        <v>1</v>
      </c>
      <c r="R7685">
        <v>1</v>
      </c>
      <c r="S7685">
        <v>200</v>
      </c>
      <c r="T7685">
        <v>1</v>
      </c>
      <c r="U7685" s="1">
        <v>40790</v>
      </c>
      <c r="V7685">
        <v>2011</v>
      </c>
      <c r="W7685">
        <v>9</v>
      </c>
      <c r="X7685" t="s">
        <v>39</v>
      </c>
      <c r="Y7685" t="s">
        <v>40</v>
      </c>
      <c r="Z7685" s="1">
        <v>40787</v>
      </c>
      <c r="AA7685">
        <v>37</v>
      </c>
      <c r="AB7685">
        <v>1</v>
      </c>
      <c r="AC7685" t="s">
        <v>72</v>
      </c>
      <c r="AD7685" t="s">
        <v>42</v>
      </c>
      <c r="AE7685" t="s">
        <v>43</v>
      </c>
    </row>
    <row r="7686" spans="1:31" x14ac:dyDescent="0.25">
      <c r="A7686">
        <v>18469937</v>
      </c>
      <c r="B7686" t="s">
        <v>15449</v>
      </c>
      <c r="C7686" t="s">
        <v>15415</v>
      </c>
      <c r="D7686">
        <v>1</v>
      </c>
      <c r="E7686" t="s">
        <v>44</v>
      </c>
      <c r="F7686" t="s">
        <v>15450</v>
      </c>
      <c r="G7686" t="s">
        <v>11560</v>
      </c>
      <c r="H7686" t="s">
        <v>15448</v>
      </c>
      <c r="I7686">
        <v>77.296622600000006</v>
      </c>
      <c r="J7686">
        <v>28.430190899999999</v>
      </c>
      <c r="K7686" t="s">
        <v>1127</v>
      </c>
      <c r="L7686" t="s">
        <v>37</v>
      </c>
      <c r="M7686" t="s">
        <v>38</v>
      </c>
      <c r="N7686" t="s">
        <v>38</v>
      </c>
      <c r="O7686" t="s">
        <v>38</v>
      </c>
      <c r="P7686" t="s">
        <v>38</v>
      </c>
      <c r="Q7686">
        <v>1</v>
      </c>
      <c r="R7686">
        <v>2</v>
      </c>
      <c r="S7686">
        <v>100</v>
      </c>
      <c r="T7686">
        <v>1</v>
      </c>
      <c r="U7686" s="1">
        <v>41543</v>
      </c>
      <c r="V7686">
        <v>2013</v>
      </c>
      <c r="W7686">
        <v>9</v>
      </c>
      <c r="X7686" t="s">
        <v>39</v>
      </c>
      <c r="Y7686" t="s">
        <v>40</v>
      </c>
      <c r="Z7686" s="1">
        <v>41518</v>
      </c>
      <c r="AA7686">
        <v>39</v>
      </c>
      <c r="AB7686">
        <v>5</v>
      </c>
      <c r="AC7686" t="s">
        <v>57</v>
      </c>
      <c r="AD7686" t="s">
        <v>42</v>
      </c>
      <c r="AE7686" t="s">
        <v>43</v>
      </c>
    </row>
    <row r="7687" spans="1:31" x14ac:dyDescent="0.25">
      <c r="A7687">
        <v>18380284</v>
      </c>
      <c r="B7687" t="s">
        <v>15451</v>
      </c>
      <c r="C7687" t="s">
        <v>15415</v>
      </c>
      <c r="D7687">
        <v>1</v>
      </c>
      <c r="E7687" t="s">
        <v>44</v>
      </c>
      <c r="F7687" t="s">
        <v>15452</v>
      </c>
      <c r="G7687" t="s">
        <v>11574</v>
      </c>
      <c r="H7687" t="s">
        <v>15453</v>
      </c>
      <c r="I7687">
        <v>0</v>
      </c>
      <c r="J7687">
        <v>0</v>
      </c>
      <c r="K7687" t="s">
        <v>633</v>
      </c>
      <c r="L7687" t="s">
        <v>37</v>
      </c>
      <c r="M7687" t="s">
        <v>38</v>
      </c>
      <c r="N7687" t="s">
        <v>38</v>
      </c>
      <c r="O7687" t="s">
        <v>38</v>
      </c>
      <c r="P7687" t="s">
        <v>38</v>
      </c>
      <c r="Q7687">
        <v>1</v>
      </c>
      <c r="R7687">
        <v>1</v>
      </c>
      <c r="S7687">
        <v>350</v>
      </c>
      <c r="T7687">
        <v>1</v>
      </c>
      <c r="U7687" s="1">
        <v>42249</v>
      </c>
      <c r="V7687">
        <v>2015</v>
      </c>
      <c r="W7687">
        <v>9</v>
      </c>
      <c r="X7687" t="s">
        <v>39</v>
      </c>
      <c r="Y7687" t="s">
        <v>40</v>
      </c>
      <c r="Z7687" s="1">
        <v>42248</v>
      </c>
      <c r="AA7687">
        <v>36</v>
      </c>
      <c r="AB7687">
        <v>4</v>
      </c>
      <c r="AC7687" t="s">
        <v>109</v>
      </c>
      <c r="AD7687" t="s">
        <v>42</v>
      </c>
      <c r="AE7687" t="s">
        <v>43</v>
      </c>
    </row>
    <row r="7688" spans="1:31" x14ac:dyDescent="0.25">
      <c r="A7688">
        <v>18433895</v>
      </c>
      <c r="B7688" t="s">
        <v>15454</v>
      </c>
      <c r="C7688" t="s">
        <v>15415</v>
      </c>
      <c r="D7688">
        <v>1</v>
      </c>
      <c r="E7688" t="s">
        <v>44</v>
      </c>
      <c r="F7688" t="s">
        <v>15455</v>
      </c>
      <c r="G7688" t="s">
        <v>13621</v>
      </c>
      <c r="H7688" t="s">
        <v>15456</v>
      </c>
      <c r="I7688">
        <v>77.287590910000006</v>
      </c>
      <c r="J7688">
        <v>28.466263550000001</v>
      </c>
      <c r="K7688" t="s">
        <v>544</v>
      </c>
      <c r="L7688" t="s">
        <v>37</v>
      </c>
      <c r="M7688" t="s">
        <v>38</v>
      </c>
      <c r="N7688" t="s">
        <v>38</v>
      </c>
      <c r="O7688" t="s">
        <v>38</v>
      </c>
      <c r="P7688" t="s">
        <v>38</v>
      </c>
      <c r="Q7688">
        <v>2</v>
      </c>
      <c r="R7688">
        <v>4</v>
      </c>
      <c r="S7688">
        <v>500</v>
      </c>
      <c r="T7688">
        <v>3</v>
      </c>
      <c r="U7688" s="1">
        <v>40443</v>
      </c>
      <c r="V7688">
        <v>2010</v>
      </c>
      <c r="W7688">
        <v>9</v>
      </c>
      <c r="X7688" t="s">
        <v>39</v>
      </c>
      <c r="Y7688" t="s">
        <v>40</v>
      </c>
      <c r="Z7688" s="1">
        <v>40422</v>
      </c>
      <c r="AA7688">
        <v>39</v>
      </c>
      <c r="AB7688">
        <v>4</v>
      </c>
      <c r="AC7688" t="s">
        <v>109</v>
      </c>
      <c r="AD7688" t="s">
        <v>42</v>
      </c>
      <c r="AE7688" t="s">
        <v>43</v>
      </c>
    </row>
    <row r="7689" spans="1:31" x14ac:dyDescent="0.25">
      <c r="A7689">
        <v>18277177</v>
      </c>
      <c r="B7689" t="s">
        <v>15457</v>
      </c>
      <c r="C7689" t="s">
        <v>15415</v>
      </c>
      <c r="D7689">
        <v>1</v>
      </c>
      <c r="E7689" t="s">
        <v>44</v>
      </c>
      <c r="F7689" t="s">
        <v>15458</v>
      </c>
      <c r="G7689" t="s">
        <v>12879</v>
      </c>
      <c r="H7689" t="s">
        <v>15459</v>
      </c>
      <c r="I7689">
        <v>77.284778299999999</v>
      </c>
      <c r="J7689">
        <v>28.461169999999999</v>
      </c>
      <c r="K7689" t="s">
        <v>15460</v>
      </c>
      <c r="L7689" t="s">
        <v>37</v>
      </c>
      <c r="M7689" t="s">
        <v>38</v>
      </c>
      <c r="N7689" t="s">
        <v>38</v>
      </c>
      <c r="O7689" t="s">
        <v>38</v>
      </c>
      <c r="P7689" t="s">
        <v>38</v>
      </c>
      <c r="Q7689">
        <v>1</v>
      </c>
      <c r="R7689">
        <v>0</v>
      </c>
      <c r="S7689">
        <v>100</v>
      </c>
      <c r="T7689">
        <v>1</v>
      </c>
      <c r="U7689" s="1">
        <v>40444</v>
      </c>
      <c r="V7689">
        <v>2010</v>
      </c>
      <c r="W7689">
        <v>9</v>
      </c>
      <c r="X7689" t="s">
        <v>39</v>
      </c>
      <c r="Y7689" t="s">
        <v>40</v>
      </c>
      <c r="Z7689" s="1">
        <v>40422</v>
      </c>
      <c r="AA7689">
        <v>39</v>
      </c>
      <c r="AB7689">
        <v>5</v>
      </c>
      <c r="AC7689" t="s">
        <v>57</v>
      </c>
      <c r="AD7689" t="s">
        <v>42</v>
      </c>
      <c r="AE7689" t="s">
        <v>43</v>
      </c>
    </row>
    <row r="7690" spans="1:31" x14ac:dyDescent="0.25">
      <c r="A7690">
        <v>305618</v>
      </c>
      <c r="B7690" t="s">
        <v>3002</v>
      </c>
      <c r="C7690" t="s">
        <v>15415</v>
      </c>
      <c r="D7690">
        <v>1</v>
      </c>
      <c r="E7690" t="s">
        <v>44</v>
      </c>
      <c r="F7690" t="s">
        <v>15461</v>
      </c>
      <c r="G7690" t="s">
        <v>15462</v>
      </c>
      <c r="H7690" t="s">
        <v>15463</v>
      </c>
      <c r="I7690">
        <v>77.298335300000005</v>
      </c>
      <c r="J7690">
        <v>28.437548899999999</v>
      </c>
      <c r="K7690" t="s">
        <v>518</v>
      </c>
      <c r="L7690" t="s">
        <v>37</v>
      </c>
      <c r="M7690" t="s">
        <v>38</v>
      </c>
      <c r="N7690" t="s">
        <v>51</v>
      </c>
      <c r="O7690" t="s">
        <v>38</v>
      </c>
      <c r="P7690" t="s">
        <v>38</v>
      </c>
      <c r="Q7690">
        <v>2</v>
      </c>
      <c r="R7690">
        <v>79</v>
      </c>
      <c r="S7690">
        <v>700</v>
      </c>
      <c r="T7690">
        <v>2.5</v>
      </c>
      <c r="U7690" s="1">
        <v>41520</v>
      </c>
      <c r="V7690">
        <v>2013</v>
      </c>
      <c r="W7690">
        <v>9</v>
      </c>
      <c r="X7690" t="s">
        <v>39</v>
      </c>
      <c r="Y7690" t="s">
        <v>40</v>
      </c>
      <c r="Z7690" s="1">
        <v>41518</v>
      </c>
      <c r="AA7690">
        <v>36</v>
      </c>
      <c r="AB7690">
        <v>3</v>
      </c>
      <c r="AC7690" t="s">
        <v>52</v>
      </c>
      <c r="AD7690" t="s">
        <v>42</v>
      </c>
      <c r="AE7690" t="s">
        <v>43</v>
      </c>
    </row>
    <row r="7691" spans="1:31" x14ac:dyDescent="0.25">
      <c r="A7691">
        <v>8318</v>
      </c>
      <c r="B7691" t="s">
        <v>15464</v>
      </c>
      <c r="C7691" t="s">
        <v>15415</v>
      </c>
      <c r="D7691">
        <v>1</v>
      </c>
      <c r="E7691" t="s">
        <v>44</v>
      </c>
      <c r="F7691" t="s">
        <v>15465</v>
      </c>
      <c r="G7691" t="s">
        <v>11441</v>
      </c>
      <c r="H7691" t="s">
        <v>15466</v>
      </c>
      <c r="I7691">
        <v>77.326037400000004</v>
      </c>
      <c r="J7691">
        <v>28.3633487</v>
      </c>
      <c r="K7691" t="s">
        <v>36</v>
      </c>
      <c r="L7691" t="s">
        <v>37</v>
      </c>
      <c r="M7691" t="s">
        <v>38</v>
      </c>
      <c r="N7691" t="s">
        <v>38</v>
      </c>
      <c r="O7691" t="s">
        <v>38</v>
      </c>
      <c r="P7691" t="s">
        <v>38</v>
      </c>
      <c r="Q7691">
        <v>1</v>
      </c>
      <c r="R7691">
        <v>16</v>
      </c>
      <c r="S7691">
        <v>450</v>
      </c>
      <c r="T7691">
        <v>2.9</v>
      </c>
      <c r="U7691" s="1">
        <v>41895</v>
      </c>
      <c r="V7691">
        <v>2014</v>
      </c>
      <c r="W7691">
        <v>9</v>
      </c>
      <c r="X7691" t="s">
        <v>39</v>
      </c>
      <c r="Y7691" t="s">
        <v>40</v>
      </c>
      <c r="Z7691" s="1">
        <v>41883</v>
      </c>
      <c r="AA7691">
        <v>37</v>
      </c>
      <c r="AB7691">
        <v>7</v>
      </c>
      <c r="AC7691" t="s">
        <v>41</v>
      </c>
      <c r="AD7691" t="s">
        <v>42</v>
      </c>
      <c r="AE7691" t="s">
        <v>43</v>
      </c>
    </row>
    <row r="7692" spans="1:31" x14ac:dyDescent="0.25">
      <c r="A7692">
        <v>18365998</v>
      </c>
      <c r="B7692" t="s">
        <v>15467</v>
      </c>
      <c r="C7692" t="s">
        <v>15415</v>
      </c>
      <c r="D7692">
        <v>1</v>
      </c>
      <c r="E7692" t="s">
        <v>44</v>
      </c>
      <c r="F7692" t="s">
        <v>15468</v>
      </c>
      <c r="G7692" t="s">
        <v>15469</v>
      </c>
      <c r="H7692" t="s">
        <v>15470</v>
      </c>
      <c r="I7692">
        <v>77.336659999999995</v>
      </c>
      <c r="J7692">
        <v>28.408057400000001</v>
      </c>
      <c r="K7692" t="s">
        <v>544</v>
      </c>
      <c r="L7692" t="s">
        <v>37</v>
      </c>
      <c r="M7692" t="s">
        <v>38</v>
      </c>
      <c r="N7692" t="s">
        <v>38</v>
      </c>
      <c r="O7692" t="s">
        <v>38</v>
      </c>
      <c r="P7692" t="s">
        <v>38</v>
      </c>
      <c r="Q7692">
        <v>2</v>
      </c>
      <c r="R7692">
        <v>17</v>
      </c>
      <c r="S7692">
        <v>500</v>
      </c>
      <c r="T7692">
        <v>3.3</v>
      </c>
      <c r="U7692" s="1">
        <v>42982</v>
      </c>
      <c r="V7692">
        <v>2017</v>
      </c>
      <c r="W7692">
        <v>9</v>
      </c>
      <c r="X7692" t="s">
        <v>39</v>
      </c>
      <c r="Y7692" t="s">
        <v>40</v>
      </c>
      <c r="Z7692" s="1">
        <v>42979</v>
      </c>
      <c r="AA7692">
        <v>36</v>
      </c>
      <c r="AB7692">
        <v>2</v>
      </c>
      <c r="AC7692" t="s">
        <v>64</v>
      </c>
      <c r="AD7692" t="s">
        <v>42</v>
      </c>
      <c r="AE7692" t="s">
        <v>43</v>
      </c>
    </row>
    <row r="7693" spans="1:31" x14ac:dyDescent="0.25">
      <c r="A7693">
        <v>303571</v>
      </c>
      <c r="B7693" t="s">
        <v>15471</v>
      </c>
      <c r="C7693" t="s">
        <v>15415</v>
      </c>
      <c r="D7693">
        <v>1</v>
      </c>
      <c r="E7693" t="s">
        <v>44</v>
      </c>
      <c r="F7693" t="s">
        <v>15472</v>
      </c>
      <c r="G7693" t="s">
        <v>15473</v>
      </c>
      <c r="H7693" t="s">
        <v>15474</v>
      </c>
      <c r="I7693">
        <v>77.293041099999996</v>
      </c>
      <c r="J7693">
        <v>28.499223099999998</v>
      </c>
      <c r="K7693" t="s">
        <v>521</v>
      </c>
      <c r="L7693" t="s">
        <v>37</v>
      </c>
      <c r="M7693" t="s">
        <v>38</v>
      </c>
      <c r="N7693" t="s">
        <v>38</v>
      </c>
      <c r="O7693" t="s">
        <v>38</v>
      </c>
      <c r="P7693" t="s">
        <v>38</v>
      </c>
      <c r="Q7693">
        <v>2</v>
      </c>
      <c r="R7693">
        <v>18</v>
      </c>
      <c r="S7693">
        <v>600</v>
      </c>
      <c r="T7693">
        <v>3.1</v>
      </c>
      <c r="U7693" s="1">
        <v>41893</v>
      </c>
      <c r="V7693">
        <v>2014</v>
      </c>
      <c r="W7693">
        <v>9</v>
      </c>
      <c r="X7693" t="s">
        <v>39</v>
      </c>
      <c r="Y7693" t="s">
        <v>40</v>
      </c>
      <c r="Z7693" s="1">
        <v>41883</v>
      </c>
      <c r="AA7693">
        <v>37</v>
      </c>
      <c r="AB7693">
        <v>5</v>
      </c>
      <c r="AC7693" t="s">
        <v>57</v>
      </c>
      <c r="AD7693" t="s">
        <v>42</v>
      </c>
      <c r="AE7693" t="s">
        <v>43</v>
      </c>
    </row>
    <row r="7694" spans="1:31" x14ac:dyDescent="0.25">
      <c r="A7694">
        <v>5992</v>
      </c>
      <c r="B7694" t="s">
        <v>15475</v>
      </c>
      <c r="C7694" t="s">
        <v>15415</v>
      </c>
      <c r="D7694">
        <v>1</v>
      </c>
      <c r="E7694" t="s">
        <v>44</v>
      </c>
      <c r="F7694" t="s">
        <v>15476</v>
      </c>
      <c r="G7694" t="s">
        <v>15477</v>
      </c>
      <c r="H7694" t="s">
        <v>15478</v>
      </c>
      <c r="I7694">
        <v>77.304776000000004</v>
      </c>
      <c r="J7694">
        <v>28.4901567</v>
      </c>
      <c r="K7694" t="s">
        <v>521</v>
      </c>
      <c r="L7694" t="s">
        <v>37</v>
      </c>
      <c r="M7694" t="s">
        <v>38</v>
      </c>
      <c r="N7694" t="s">
        <v>38</v>
      </c>
      <c r="O7694" t="s">
        <v>38</v>
      </c>
      <c r="P7694" t="s">
        <v>38</v>
      </c>
      <c r="Q7694">
        <v>2</v>
      </c>
      <c r="R7694">
        <v>16</v>
      </c>
      <c r="S7694">
        <v>500</v>
      </c>
      <c r="T7694">
        <v>2.8</v>
      </c>
      <c r="U7694" s="1">
        <v>42594</v>
      </c>
      <c r="V7694">
        <v>2016</v>
      </c>
      <c r="W7694">
        <v>8</v>
      </c>
      <c r="X7694" t="s">
        <v>93</v>
      </c>
      <c r="Y7694" t="s">
        <v>40</v>
      </c>
      <c r="Z7694" s="1">
        <v>42583</v>
      </c>
      <c r="AA7694">
        <v>33</v>
      </c>
      <c r="AB7694">
        <v>6</v>
      </c>
      <c r="AC7694" t="s">
        <v>67</v>
      </c>
      <c r="AD7694" t="s">
        <v>42</v>
      </c>
      <c r="AE7694" t="s">
        <v>43</v>
      </c>
    </row>
    <row r="7695" spans="1:31" x14ac:dyDescent="0.25">
      <c r="A7695">
        <v>8128</v>
      </c>
      <c r="B7695" t="s">
        <v>15479</v>
      </c>
      <c r="C7695" t="s">
        <v>15415</v>
      </c>
      <c r="D7695">
        <v>1</v>
      </c>
      <c r="E7695" t="s">
        <v>44</v>
      </c>
      <c r="F7695" t="s">
        <v>15480</v>
      </c>
      <c r="G7695" t="s">
        <v>15424</v>
      </c>
      <c r="H7695" t="s">
        <v>15425</v>
      </c>
      <c r="I7695">
        <v>77.313102499999999</v>
      </c>
      <c r="J7695">
        <v>28.397808300000001</v>
      </c>
      <c r="K7695" t="s">
        <v>518</v>
      </c>
      <c r="L7695" t="s">
        <v>37</v>
      </c>
      <c r="M7695" t="s">
        <v>51</v>
      </c>
      <c r="N7695" t="s">
        <v>38</v>
      </c>
      <c r="O7695" t="s">
        <v>38</v>
      </c>
      <c r="P7695" t="s">
        <v>38</v>
      </c>
      <c r="Q7695">
        <v>3</v>
      </c>
      <c r="R7695">
        <v>25</v>
      </c>
      <c r="S7695">
        <v>1000</v>
      </c>
      <c r="T7695">
        <v>2.4</v>
      </c>
      <c r="U7695" s="1">
        <v>42591</v>
      </c>
      <c r="V7695">
        <v>2016</v>
      </c>
      <c r="W7695">
        <v>8</v>
      </c>
      <c r="X7695" t="s">
        <v>93</v>
      </c>
      <c r="Y7695" t="s">
        <v>40</v>
      </c>
      <c r="Z7695" s="1">
        <v>42583</v>
      </c>
      <c r="AA7695">
        <v>33</v>
      </c>
      <c r="AB7695">
        <v>3</v>
      </c>
      <c r="AC7695" t="s">
        <v>52</v>
      </c>
      <c r="AD7695" t="s">
        <v>42</v>
      </c>
      <c r="AE7695" t="s">
        <v>43</v>
      </c>
    </row>
    <row r="7696" spans="1:31" x14ac:dyDescent="0.25">
      <c r="A7696">
        <v>312514</v>
      </c>
      <c r="B7696" t="s">
        <v>1089</v>
      </c>
      <c r="C7696" t="s">
        <v>15415</v>
      </c>
      <c r="D7696">
        <v>1</v>
      </c>
      <c r="E7696" t="s">
        <v>44</v>
      </c>
      <c r="F7696" t="s">
        <v>15481</v>
      </c>
      <c r="G7696" t="s">
        <v>15482</v>
      </c>
      <c r="H7696" t="s">
        <v>15483</v>
      </c>
      <c r="I7696">
        <v>77.314044899999999</v>
      </c>
      <c r="J7696">
        <v>28.386902899999999</v>
      </c>
      <c r="K7696" t="s">
        <v>565</v>
      </c>
      <c r="L7696" t="s">
        <v>37</v>
      </c>
      <c r="M7696" t="s">
        <v>38</v>
      </c>
      <c r="N7696" t="s">
        <v>38</v>
      </c>
      <c r="O7696" t="s">
        <v>38</v>
      </c>
      <c r="P7696" t="s">
        <v>38</v>
      </c>
      <c r="Q7696">
        <v>1</v>
      </c>
      <c r="R7696">
        <v>2</v>
      </c>
      <c r="S7696">
        <v>200</v>
      </c>
      <c r="T7696">
        <v>1</v>
      </c>
      <c r="U7696" s="1">
        <v>40416</v>
      </c>
      <c r="V7696">
        <v>2010</v>
      </c>
      <c r="W7696">
        <v>8</v>
      </c>
      <c r="X7696" t="s">
        <v>93</v>
      </c>
      <c r="Y7696" t="s">
        <v>40</v>
      </c>
      <c r="Z7696" s="1">
        <v>40391</v>
      </c>
      <c r="AA7696">
        <v>35</v>
      </c>
      <c r="AB7696">
        <v>5</v>
      </c>
      <c r="AC7696" t="s">
        <v>57</v>
      </c>
      <c r="AD7696" t="s">
        <v>42</v>
      </c>
      <c r="AE7696" t="s">
        <v>43</v>
      </c>
    </row>
    <row r="7697" spans="1:31" x14ac:dyDescent="0.25">
      <c r="A7697">
        <v>9698</v>
      </c>
      <c r="B7697" t="s">
        <v>15484</v>
      </c>
      <c r="C7697" t="s">
        <v>15415</v>
      </c>
      <c r="D7697">
        <v>1</v>
      </c>
      <c r="E7697" t="s">
        <v>44</v>
      </c>
      <c r="F7697" t="s">
        <v>15485</v>
      </c>
      <c r="G7697" t="s">
        <v>13484</v>
      </c>
      <c r="H7697" t="s">
        <v>15486</v>
      </c>
      <c r="I7697">
        <v>77.318585799999994</v>
      </c>
      <c r="J7697">
        <v>28.371835000000001</v>
      </c>
      <c r="K7697" t="s">
        <v>598</v>
      </c>
      <c r="L7697" t="s">
        <v>37</v>
      </c>
      <c r="M7697" t="s">
        <v>38</v>
      </c>
      <c r="N7697" t="s">
        <v>38</v>
      </c>
      <c r="O7697" t="s">
        <v>38</v>
      </c>
      <c r="P7697" t="s">
        <v>38</v>
      </c>
      <c r="Q7697">
        <v>1</v>
      </c>
      <c r="R7697">
        <v>22</v>
      </c>
      <c r="S7697">
        <v>300</v>
      </c>
      <c r="T7697">
        <v>3</v>
      </c>
      <c r="U7697" s="1">
        <v>40777</v>
      </c>
      <c r="V7697">
        <v>2011</v>
      </c>
      <c r="W7697">
        <v>8</v>
      </c>
      <c r="X7697" t="s">
        <v>93</v>
      </c>
      <c r="Y7697" t="s">
        <v>40</v>
      </c>
      <c r="Z7697" s="1">
        <v>40756</v>
      </c>
      <c r="AA7697">
        <v>35</v>
      </c>
      <c r="AB7697">
        <v>2</v>
      </c>
      <c r="AC7697" t="s">
        <v>64</v>
      </c>
      <c r="AD7697" t="s">
        <v>42</v>
      </c>
      <c r="AE7697" t="s">
        <v>43</v>
      </c>
    </row>
    <row r="7698" spans="1:31" x14ac:dyDescent="0.25">
      <c r="A7698">
        <v>18270895</v>
      </c>
      <c r="B7698" t="s">
        <v>15487</v>
      </c>
      <c r="C7698" t="s">
        <v>15415</v>
      </c>
      <c r="D7698">
        <v>1</v>
      </c>
      <c r="E7698" t="s">
        <v>44</v>
      </c>
      <c r="F7698" t="s">
        <v>15488</v>
      </c>
      <c r="G7698" t="s">
        <v>11414</v>
      </c>
      <c r="H7698" t="s">
        <v>15432</v>
      </c>
      <c r="I7698">
        <v>77.323523300000005</v>
      </c>
      <c r="J7698">
        <v>28.395195999999999</v>
      </c>
      <c r="K7698" t="s">
        <v>15489</v>
      </c>
      <c r="L7698" t="s">
        <v>37</v>
      </c>
      <c r="M7698" t="s">
        <v>51</v>
      </c>
      <c r="N7698" t="s">
        <v>38</v>
      </c>
      <c r="O7698" t="s">
        <v>38</v>
      </c>
      <c r="P7698" t="s">
        <v>38</v>
      </c>
      <c r="Q7698">
        <v>2</v>
      </c>
      <c r="R7698">
        <v>134</v>
      </c>
      <c r="S7698">
        <v>900</v>
      </c>
      <c r="T7698">
        <v>3.8</v>
      </c>
      <c r="U7698" s="1">
        <v>43315</v>
      </c>
      <c r="V7698">
        <v>2018</v>
      </c>
      <c r="W7698">
        <v>8</v>
      </c>
      <c r="X7698" t="s">
        <v>93</v>
      </c>
      <c r="Y7698" t="s">
        <v>40</v>
      </c>
      <c r="Z7698" s="1">
        <v>43313</v>
      </c>
      <c r="AA7698">
        <v>31</v>
      </c>
      <c r="AB7698">
        <v>6</v>
      </c>
      <c r="AC7698" t="s">
        <v>67</v>
      </c>
      <c r="AD7698" t="s">
        <v>42</v>
      </c>
      <c r="AE7698" t="s">
        <v>43</v>
      </c>
    </row>
    <row r="7699" spans="1:31" x14ac:dyDescent="0.25">
      <c r="A7699">
        <v>18313839</v>
      </c>
      <c r="B7699" t="s">
        <v>15490</v>
      </c>
      <c r="C7699" t="s">
        <v>15415</v>
      </c>
      <c r="D7699">
        <v>1</v>
      </c>
      <c r="E7699" t="s">
        <v>44</v>
      </c>
      <c r="F7699" t="s">
        <v>15491</v>
      </c>
      <c r="G7699" t="s">
        <v>11414</v>
      </c>
      <c r="H7699" t="s">
        <v>15432</v>
      </c>
      <c r="I7699">
        <v>77.317231000000007</v>
      </c>
      <c r="J7699">
        <v>28.393260999999999</v>
      </c>
      <c r="K7699" t="s">
        <v>609</v>
      </c>
      <c r="L7699" t="s">
        <v>37</v>
      </c>
      <c r="M7699" t="s">
        <v>38</v>
      </c>
      <c r="N7699" t="s">
        <v>38</v>
      </c>
      <c r="O7699" t="s">
        <v>38</v>
      </c>
      <c r="P7699" t="s">
        <v>38</v>
      </c>
      <c r="Q7699">
        <v>1</v>
      </c>
      <c r="R7699">
        <v>26</v>
      </c>
      <c r="S7699">
        <v>400</v>
      </c>
      <c r="T7699">
        <v>3.5</v>
      </c>
      <c r="U7699" s="1">
        <v>40756</v>
      </c>
      <c r="V7699">
        <v>2011</v>
      </c>
      <c r="W7699">
        <v>8</v>
      </c>
      <c r="X7699" t="s">
        <v>93</v>
      </c>
      <c r="Y7699" t="s">
        <v>40</v>
      </c>
      <c r="Z7699" s="1">
        <v>40756</v>
      </c>
      <c r="AA7699">
        <v>32</v>
      </c>
      <c r="AB7699">
        <v>2</v>
      </c>
      <c r="AC7699" t="s">
        <v>64</v>
      </c>
      <c r="AD7699" t="s">
        <v>42</v>
      </c>
      <c r="AE7699" t="s">
        <v>43</v>
      </c>
    </row>
    <row r="7700" spans="1:31" x14ac:dyDescent="0.25">
      <c r="A7700">
        <v>6150</v>
      </c>
      <c r="B7700" t="s">
        <v>15492</v>
      </c>
      <c r="C7700" t="s">
        <v>15415</v>
      </c>
      <c r="D7700">
        <v>1</v>
      </c>
      <c r="E7700" t="s">
        <v>44</v>
      </c>
      <c r="F7700" t="s">
        <v>15493</v>
      </c>
      <c r="G7700" t="s">
        <v>13820</v>
      </c>
      <c r="H7700" t="s">
        <v>15440</v>
      </c>
      <c r="I7700">
        <v>77.318667000000005</v>
      </c>
      <c r="J7700">
        <v>28.410677199999999</v>
      </c>
      <c r="K7700" t="s">
        <v>36</v>
      </c>
      <c r="L7700" t="s">
        <v>37</v>
      </c>
      <c r="M7700" t="s">
        <v>38</v>
      </c>
      <c r="N7700" t="s">
        <v>38</v>
      </c>
      <c r="O7700" t="s">
        <v>38</v>
      </c>
      <c r="P7700" t="s">
        <v>38</v>
      </c>
      <c r="Q7700">
        <v>1</v>
      </c>
      <c r="R7700">
        <v>22</v>
      </c>
      <c r="S7700">
        <v>250</v>
      </c>
      <c r="T7700">
        <v>3.4</v>
      </c>
      <c r="U7700" s="1">
        <v>40416</v>
      </c>
      <c r="V7700">
        <v>2010</v>
      </c>
      <c r="W7700">
        <v>8</v>
      </c>
      <c r="X7700" t="s">
        <v>93</v>
      </c>
      <c r="Y7700" t="s">
        <v>40</v>
      </c>
      <c r="Z7700" s="1">
        <v>40391</v>
      </c>
      <c r="AA7700">
        <v>35</v>
      </c>
      <c r="AB7700">
        <v>5</v>
      </c>
      <c r="AC7700" t="s">
        <v>57</v>
      </c>
      <c r="AD7700" t="s">
        <v>42</v>
      </c>
      <c r="AE7700" t="s">
        <v>43</v>
      </c>
    </row>
    <row r="7701" spans="1:31" x14ac:dyDescent="0.25">
      <c r="A7701">
        <v>18472625</v>
      </c>
      <c r="B7701" t="s">
        <v>15494</v>
      </c>
      <c r="C7701" t="s">
        <v>15415</v>
      </c>
      <c r="D7701">
        <v>1</v>
      </c>
      <c r="E7701" t="s">
        <v>44</v>
      </c>
      <c r="F7701" t="s">
        <v>15495</v>
      </c>
      <c r="G7701" t="s">
        <v>11418</v>
      </c>
      <c r="H7701" t="s">
        <v>15443</v>
      </c>
      <c r="I7701">
        <v>77.326227000000003</v>
      </c>
      <c r="J7701">
        <v>28.409801000000002</v>
      </c>
      <c r="K7701" t="s">
        <v>541</v>
      </c>
      <c r="L7701" t="s">
        <v>37</v>
      </c>
      <c r="M7701" t="s">
        <v>51</v>
      </c>
      <c r="N7701" t="s">
        <v>51</v>
      </c>
      <c r="O7701" t="s">
        <v>38</v>
      </c>
      <c r="P7701" t="s">
        <v>38</v>
      </c>
      <c r="Q7701">
        <v>2</v>
      </c>
      <c r="R7701">
        <v>1</v>
      </c>
      <c r="S7701">
        <v>700</v>
      </c>
      <c r="T7701">
        <v>1</v>
      </c>
      <c r="U7701" s="1">
        <v>43330</v>
      </c>
      <c r="V7701">
        <v>2018</v>
      </c>
      <c r="W7701">
        <v>8</v>
      </c>
      <c r="X7701" t="s">
        <v>93</v>
      </c>
      <c r="Y7701" t="s">
        <v>40</v>
      </c>
      <c r="Z7701" s="1">
        <v>43313</v>
      </c>
      <c r="AA7701">
        <v>33</v>
      </c>
      <c r="AB7701">
        <v>7</v>
      </c>
      <c r="AC7701" t="s">
        <v>41</v>
      </c>
      <c r="AD7701" t="s">
        <v>42</v>
      </c>
      <c r="AE7701" t="s">
        <v>43</v>
      </c>
    </row>
    <row r="7702" spans="1:31" x14ac:dyDescent="0.25">
      <c r="A7702">
        <v>18317486</v>
      </c>
      <c r="B7702" t="s">
        <v>15496</v>
      </c>
      <c r="C7702" t="s">
        <v>15415</v>
      </c>
      <c r="D7702">
        <v>1</v>
      </c>
      <c r="E7702" t="s">
        <v>44</v>
      </c>
      <c r="F7702" t="s">
        <v>15497</v>
      </c>
      <c r="G7702" t="s">
        <v>11560</v>
      </c>
      <c r="H7702" t="s">
        <v>15448</v>
      </c>
      <c r="I7702">
        <v>77.291918999999993</v>
      </c>
      <c r="J7702">
        <v>28.422103700000001</v>
      </c>
      <c r="K7702" t="s">
        <v>773</v>
      </c>
      <c r="L7702" t="s">
        <v>37</v>
      </c>
      <c r="M7702" t="s">
        <v>38</v>
      </c>
      <c r="N7702" t="s">
        <v>38</v>
      </c>
      <c r="O7702" t="s">
        <v>38</v>
      </c>
      <c r="P7702" t="s">
        <v>38</v>
      </c>
      <c r="Q7702">
        <v>1</v>
      </c>
      <c r="R7702">
        <v>3</v>
      </c>
      <c r="S7702">
        <v>300</v>
      </c>
      <c r="T7702">
        <v>1</v>
      </c>
      <c r="U7702" s="1">
        <v>40759</v>
      </c>
      <c r="V7702">
        <v>2011</v>
      </c>
      <c r="W7702">
        <v>8</v>
      </c>
      <c r="X7702" t="s">
        <v>93</v>
      </c>
      <c r="Y7702" t="s">
        <v>40</v>
      </c>
      <c r="Z7702" s="1">
        <v>40756</v>
      </c>
      <c r="AA7702">
        <v>32</v>
      </c>
      <c r="AB7702">
        <v>5</v>
      </c>
      <c r="AC7702" t="s">
        <v>57</v>
      </c>
      <c r="AD7702" t="s">
        <v>42</v>
      </c>
      <c r="AE7702" t="s">
        <v>43</v>
      </c>
    </row>
    <row r="7703" spans="1:31" x14ac:dyDescent="0.25">
      <c r="A7703">
        <v>18458540</v>
      </c>
      <c r="B7703" t="s">
        <v>15498</v>
      </c>
      <c r="C7703" t="s">
        <v>15415</v>
      </c>
      <c r="D7703">
        <v>1</v>
      </c>
      <c r="E7703" t="s">
        <v>44</v>
      </c>
      <c r="F7703" t="s">
        <v>15499</v>
      </c>
      <c r="G7703" t="s">
        <v>14264</v>
      </c>
      <c r="H7703" t="s">
        <v>15500</v>
      </c>
      <c r="I7703">
        <v>77.315068800000006</v>
      </c>
      <c r="J7703">
        <v>28.435337499999999</v>
      </c>
      <c r="K7703" t="s">
        <v>1127</v>
      </c>
      <c r="L7703" t="s">
        <v>37</v>
      </c>
      <c r="M7703" t="s">
        <v>38</v>
      </c>
      <c r="N7703" t="s">
        <v>38</v>
      </c>
      <c r="O7703" t="s">
        <v>38</v>
      </c>
      <c r="P7703" t="s">
        <v>38</v>
      </c>
      <c r="Q7703">
        <v>1</v>
      </c>
      <c r="R7703">
        <v>0</v>
      </c>
      <c r="S7703">
        <v>200</v>
      </c>
      <c r="T7703">
        <v>1</v>
      </c>
      <c r="U7703" s="1">
        <v>43338</v>
      </c>
      <c r="V7703">
        <v>2018</v>
      </c>
      <c r="W7703">
        <v>8</v>
      </c>
      <c r="X7703" t="s">
        <v>93</v>
      </c>
      <c r="Y7703" t="s">
        <v>40</v>
      </c>
      <c r="Z7703" s="1">
        <v>43313</v>
      </c>
      <c r="AA7703">
        <v>35</v>
      </c>
      <c r="AB7703">
        <v>1</v>
      </c>
      <c r="AC7703" t="s">
        <v>72</v>
      </c>
      <c r="AD7703" t="s">
        <v>42</v>
      </c>
      <c r="AE7703" t="s">
        <v>43</v>
      </c>
    </row>
    <row r="7704" spans="1:31" x14ac:dyDescent="0.25">
      <c r="A7704">
        <v>309654</v>
      </c>
      <c r="B7704" t="s">
        <v>15501</v>
      </c>
      <c r="C7704" t="s">
        <v>15415</v>
      </c>
      <c r="D7704">
        <v>1</v>
      </c>
      <c r="E7704" t="s">
        <v>44</v>
      </c>
      <c r="F7704" t="s">
        <v>15502</v>
      </c>
      <c r="G7704" t="s">
        <v>11574</v>
      </c>
      <c r="H7704" t="s">
        <v>15453</v>
      </c>
      <c r="I7704">
        <v>77.317238889999999</v>
      </c>
      <c r="J7704">
        <v>28.44589444</v>
      </c>
      <c r="K7704" t="s">
        <v>36</v>
      </c>
      <c r="L7704" t="s">
        <v>37</v>
      </c>
      <c r="M7704" t="s">
        <v>38</v>
      </c>
      <c r="N7704" t="s">
        <v>38</v>
      </c>
      <c r="O7704" t="s">
        <v>38</v>
      </c>
      <c r="P7704" t="s">
        <v>38</v>
      </c>
      <c r="Q7704">
        <v>2</v>
      </c>
      <c r="R7704">
        <v>1</v>
      </c>
      <c r="S7704">
        <v>500</v>
      </c>
      <c r="T7704">
        <v>1</v>
      </c>
      <c r="U7704" s="1">
        <v>43336</v>
      </c>
      <c r="V7704">
        <v>2018</v>
      </c>
      <c r="W7704">
        <v>8</v>
      </c>
      <c r="X7704" t="s">
        <v>93</v>
      </c>
      <c r="Y7704" t="s">
        <v>40</v>
      </c>
      <c r="Z7704" s="1">
        <v>43313</v>
      </c>
      <c r="AA7704">
        <v>34</v>
      </c>
      <c r="AB7704">
        <v>6</v>
      </c>
      <c r="AC7704" t="s">
        <v>67</v>
      </c>
      <c r="AD7704" t="s">
        <v>42</v>
      </c>
      <c r="AE7704" t="s">
        <v>43</v>
      </c>
    </row>
    <row r="7705" spans="1:31" x14ac:dyDescent="0.25">
      <c r="A7705">
        <v>18480389</v>
      </c>
      <c r="B7705" t="s">
        <v>15503</v>
      </c>
      <c r="C7705" t="s">
        <v>15415</v>
      </c>
      <c r="D7705">
        <v>1</v>
      </c>
      <c r="E7705" t="s">
        <v>44</v>
      </c>
      <c r="F7705" t="s">
        <v>15504</v>
      </c>
      <c r="G7705" t="s">
        <v>11574</v>
      </c>
      <c r="H7705" t="s">
        <v>15453</v>
      </c>
      <c r="I7705">
        <v>0</v>
      </c>
      <c r="J7705">
        <v>0</v>
      </c>
      <c r="K7705" t="s">
        <v>764</v>
      </c>
      <c r="L7705" t="s">
        <v>37</v>
      </c>
      <c r="M7705" t="s">
        <v>38</v>
      </c>
      <c r="N7705" t="s">
        <v>38</v>
      </c>
      <c r="O7705" t="s">
        <v>38</v>
      </c>
      <c r="P7705" t="s">
        <v>38</v>
      </c>
      <c r="Q7705">
        <v>1</v>
      </c>
      <c r="R7705">
        <v>0</v>
      </c>
      <c r="S7705">
        <v>300</v>
      </c>
      <c r="T7705">
        <v>1</v>
      </c>
      <c r="U7705" s="1">
        <v>41140</v>
      </c>
      <c r="V7705">
        <v>2012</v>
      </c>
      <c r="W7705">
        <v>8</v>
      </c>
      <c r="X7705" t="s">
        <v>93</v>
      </c>
      <c r="Y7705" t="s">
        <v>40</v>
      </c>
      <c r="Z7705" s="1">
        <v>41122</v>
      </c>
      <c r="AA7705">
        <v>34</v>
      </c>
      <c r="AB7705">
        <v>1</v>
      </c>
      <c r="AC7705" t="s">
        <v>72</v>
      </c>
      <c r="AD7705" t="s">
        <v>42</v>
      </c>
      <c r="AE7705" t="s">
        <v>43</v>
      </c>
    </row>
    <row r="7706" spans="1:31" x14ac:dyDescent="0.25">
      <c r="A7706">
        <v>18469962</v>
      </c>
      <c r="B7706" t="s">
        <v>15505</v>
      </c>
      <c r="C7706" t="s">
        <v>15415</v>
      </c>
      <c r="D7706">
        <v>1</v>
      </c>
      <c r="E7706" t="s">
        <v>44</v>
      </c>
      <c r="F7706" t="s">
        <v>15506</v>
      </c>
      <c r="G7706" t="s">
        <v>11574</v>
      </c>
      <c r="H7706" t="s">
        <v>15453</v>
      </c>
      <c r="I7706">
        <v>77.315950799999996</v>
      </c>
      <c r="J7706">
        <v>28.454996699999999</v>
      </c>
      <c r="K7706" t="s">
        <v>521</v>
      </c>
      <c r="L7706" t="s">
        <v>37</v>
      </c>
      <c r="M7706" t="s">
        <v>38</v>
      </c>
      <c r="N7706" t="s">
        <v>38</v>
      </c>
      <c r="O7706" t="s">
        <v>38</v>
      </c>
      <c r="P7706" t="s">
        <v>38</v>
      </c>
      <c r="Q7706">
        <v>1</v>
      </c>
      <c r="R7706">
        <v>1</v>
      </c>
      <c r="S7706">
        <v>300</v>
      </c>
      <c r="T7706">
        <v>1</v>
      </c>
      <c r="U7706" s="1">
        <v>40757</v>
      </c>
      <c r="V7706">
        <v>2011</v>
      </c>
      <c r="W7706">
        <v>8</v>
      </c>
      <c r="X7706" t="s">
        <v>93</v>
      </c>
      <c r="Y7706" t="s">
        <v>40</v>
      </c>
      <c r="Z7706" s="1">
        <v>40756</v>
      </c>
      <c r="AA7706">
        <v>32</v>
      </c>
      <c r="AB7706">
        <v>3</v>
      </c>
      <c r="AC7706" t="s">
        <v>52</v>
      </c>
      <c r="AD7706" t="s">
        <v>42</v>
      </c>
      <c r="AE7706" t="s">
        <v>43</v>
      </c>
    </row>
    <row r="7707" spans="1:31" x14ac:dyDescent="0.25">
      <c r="A7707">
        <v>18471328</v>
      </c>
      <c r="B7707" t="s">
        <v>15507</v>
      </c>
      <c r="C7707" t="s">
        <v>15415</v>
      </c>
      <c r="D7707">
        <v>1</v>
      </c>
      <c r="E7707" t="s">
        <v>44</v>
      </c>
      <c r="F7707" t="s">
        <v>15508</v>
      </c>
      <c r="G7707" t="s">
        <v>15509</v>
      </c>
      <c r="H7707" t="s">
        <v>15510</v>
      </c>
      <c r="I7707">
        <v>77.3105616</v>
      </c>
      <c r="J7707">
        <v>28.471155899999999</v>
      </c>
      <c r="K7707" t="s">
        <v>901</v>
      </c>
      <c r="L7707" t="s">
        <v>37</v>
      </c>
      <c r="M7707" t="s">
        <v>38</v>
      </c>
      <c r="N7707" t="s">
        <v>38</v>
      </c>
      <c r="O7707" t="s">
        <v>38</v>
      </c>
      <c r="P7707" t="s">
        <v>38</v>
      </c>
      <c r="Q7707">
        <v>1</v>
      </c>
      <c r="R7707">
        <v>0</v>
      </c>
      <c r="S7707">
        <v>100</v>
      </c>
      <c r="T7707">
        <v>1</v>
      </c>
      <c r="U7707" s="1">
        <v>41491</v>
      </c>
      <c r="V7707">
        <v>2013</v>
      </c>
      <c r="W7707">
        <v>8</v>
      </c>
      <c r="X7707" t="s">
        <v>93</v>
      </c>
      <c r="Y7707" t="s">
        <v>40</v>
      </c>
      <c r="Z7707" s="1">
        <v>41487</v>
      </c>
      <c r="AA7707">
        <v>32</v>
      </c>
      <c r="AB7707">
        <v>2</v>
      </c>
      <c r="AC7707" t="s">
        <v>64</v>
      </c>
      <c r="AD7707" t="s">
        <v>42</v>
      </c>
      <c r="AE7707" t="s">
        <v>43</v>
      </c>
    </row>
    <row r="7708" spans="1:31" x14ac:dyDescent="0.25">
      <c r="A7708">
        <v>4464</v>
      </c>
      <c r="B7708" t="s">
        <v>15511</v>
      </c>
      <c r="C7708" t="s">
        <v>15415</v>
      </c>
      <c r="D7708">
        <v>1</v>
      </c>
      <c r="E7708" t="s">
        <v>44</v>
      </c>
      <c r="F7708" t="s">
        <v>15512</v>
      </c>
      <c r="G7708" t="s">
        <v>13830</v>
      </c>
      <c r="H7708" t="s">
        <v>15513</v>
      </c>
      <c r="I7708">
        <v>77.311397200000002</v>
      </c>
      <c r="J7708">
        <v>28.480551699999999</v>
      </c>
      <c r="K7708" t="s">
        <v>521</v>
      </c>
      <c r="L7708" t="s">
        <v>37</v>
      </c>
      <c r="M7708" t="s">
        <v>38</v>
      </c>
      <c r="N7708" t="s">
        <v>38</v>
      </c>
      <c r="O7708" t="s">
        <v>38</v>
      </c>
      <c r="P7708" t="s">
        <v>38</v>
      </c>
      <c r="Q7708">
        <v>1</v>
      </c>
      <c r="R7708">
        <v>14</v>
      </c>
      <c r="S7708">
        <v>300</v>
      </c>
      <c r="T7708">
        <v>2.9</v>
      </c>
      <c r="U7708" s="1">
        <v>42606</v>
      </c>
      <c r="V7708">
        <v>2016</v>
      </c>
      <c r="W7708">
        <v>8</v>
      </c>
      <c r="X7708" t="s">
        <v>93</v>
      </c>
      <c r="Y7708" t="s">
        <v>40</v>
      </c>
      <c r="Z7708" s="1">
        <v>42583</v>
      </c>
      <c r="AA7708">
        <v>35</v>
      </c>
      <c r="AB7708">
        <v>4</v>
      </c>
      <c r="AC7708" t="s">
        <v>109</v>
      </c>
      <c r="AD7708" t="s">
        <v>42</v>
      </c>
      <c r="AE7708" t="s">
        <v>43</v>
      </c>
    </row>
    <row r="7709" spans="1:31" x14ac:dyDescent="0.25">
      <c r="A7709">
        <v>18471327</v>
      </c>
      <c r="B7709" t="s">
        <v>15514</v>
      </c>
      <c r="C7709" t="s">
        <v>15415</v>
      </c>
      <c r="D7709">
        <v>1</v>
      </c>
      <c r="E7709" t="s">
        <v>44</v>
      </c>
      <c r="F7709" t="s">
        <v>15515</v>
      </c>
      <c r="G7709" t="s">
        <v>13830</v>
      </c>
      <c r="H7709" t="s">
        <v>15513</v>
      </c>
      <c r="I7709">
        <v>77.306056699999999</v>
      </c>
      <c r="J7709">
        <v>28.474530999999999</v>
      </c>
      <c r="K7709" t="s">
        <v>518</v>
      </c>
      <c r="L7709" t="s">
        <v>37</v>
      </c>
      <c r="M7709" t="s">
        <v>38</v>
      </c>
      <c r="N7709" t="s">
        <v>38</v>
      </c>
      <c r="O7709" t="s">
        <v>38</v>
      </c>
      <c r="P7709" t="s">
        <v>38</v>
      </c>
      <c r="Q7709">
        <v>1</v>
      </c>
      <c r="R7709">
        <v>0</v>
      </c>
      <c r="S7709">
        <v>400</v>
      </c>
      <c r="T7709">
        <v>1</v>
      </c>
      <c r="U7709" s="1">
        <v>42961</v>
      </c>
      <c r="V7709">
        <v>2017</v>
      </c>
      <c r="W7709">
        <v>8</v>
      </c>
      <c r="X7709" t="s">
        <v>93</v>
      </c>
      <c r="Y7709" t="s">
        <v>40</v>
      </c>
      <c r="Z7709" s="1">
        <v>42948</v>
      </c>
      <c r="AA7709">
        <v>33</v>
      </c>
      <c r="AB7709">
        <v>2</v>
      </c>
      <c r="AC7709" t="s">
        <v>64</v>
      </c>
      <c r="AD7709" t="s">
        <v>42</v>
      </c>
      <c r="AE7709" t="s">
        <v>43</v>
      </c>
    </row>
    <row r="7710" spans="1:31" x14ac:dyDescent="0.25">
      <c r="A7710">
        <v>313076</v>
      </c>
      <c r="B7710" t="s">
        <v>15516</v>
      </c>
      <c r="C7710" t="s">
        <v>15415</v>
      </c>
      <c r="D7710">
        <v>1</v>
      </c>
      <c r="E7710" t="s">
        <v>44</v>
      </c>
      <c r="F7710" t="s">
        <v>15517</v>
      </c>
      <c r="G7710" t="s">
        <v>12879</v>
      </c>
      <c r="H7710" t="s">
        <v>15459</v>
      </c>
      <c r="I7710">
        <v>77.290566670000004</v>
      </c>
      <c r="J7710">
        <v>28.466811109999998</v>
      </c>
      <c r="K7710" t="s">
        <v>969</v>
      </c>
      <c r="L7710" t="s">
        <v>37</v>
      </c>
      <c r="M7710" t="s">
        <v>38</v>
      </c>
      <c r="N7710" t="s">
        <v>38</v>
      </c>
      <c r="O7710" t="s">
        <v>38</v>
      </c>
      <c r="P7710" t="s">
        <v>38</v>
      </c>
      <c r="Q7710">
        <v>1</v>
      </c>
      <c r="R7710">
        <v>3</v>
      </c>
      <c r="S7710">
        <v>350</v>
      </c>
      <c r="T7710">
        <v>1</v>
      </c>
      <c r="U7710" s="1">
        <v>42956</v>
      </c>
      <c r="V7710">
        <v>2017</v>
      </c>
      <c r="W7710">
        <v>8</v>
      </c>
      <c r="X7710" t="s">
        <v>93</v>
      </c>
      <c r="Y7710" t="s">
        <v>40</v>
      </c>
      <c r="Z7710" s="1">
        <v>42948</v>
      </c>
      <c r="AA7710">
        <v>32</v>
      </c>
      <c r="AB7710">
        <v>4</v>
      </c>
      <c r="AC7710" t="s">
        <v>109</v>
      </c>
      <c r="AD7710" t="s">
        <v>42</v>
      </c>
      <c r="AE7710" t="s">
        <v>43</v>
      </c>
    </row>
    <row r="7711" spans="1:31" x14ac:dyDescent="0.25">
      <c r="A7711">
        <v>18287397</v>
      </c>
      <c r="B7711" t="s">
        <v>12693</v>
      </c>
      <c r="C7711" t="s">
        <v>15415</v>
      </c>
      <c r="D7711">
        <v>1</v>
      </c>
      <c r="E7711" t="s">
        <v>44</v>
      </c>
      <c r="F7711" t="s">
        <v>15518</v>
      </c>
      <c r="G7711" t="s">
        <v>15519</v>
      </c>
      <c r="H7711" t="s">
        <v>15520</v>
      </c>
      <c r="I7711">
        <v>77.329974699999994</v>
      </c>
      <c r="J7711">
        <v>28.376329399999999</v>
      </c>
      <c r="K7711" t="s">
        <v>36</v>
      </c>
      <c r="L7711" t="s">
        <v>37</v>
      </c>
      <c r="M7711" t="s">
        <v>38</v>
      </c>
      <c r="N7711" t="s">
        <v>38</v>
      </c>
      <c r="O7711" t="s">
        <v>38</v>
      </c>
      <c r="P7711" t="s">
        <v>38</v>
      </c>
      <c r="Q7711">
        <v>1</v>
      </c>
      <c r="R7711">
        <v>1</v>
      </c>
      <c r="S7711">
        <v>450</v>
      </c>
      <c r="T7711">
        <v>1</v>
      </c>
      <c r="U7711" s="1">
        <v>40404</v>
      </c>
      <c r="V7711">
        <v>2010</v>
      </c>
      <c r="W7711">
        <v>8</v>
      </c>
      <c r="X7711" t="s">
        <v>93</v>
      </c>
      <c r="Y7711" t="s">
        <v>40</v>
      </c>
      <c r="Z7711" s="1">
        <v>40391</v>
      </c>
      <c r="AA7711">
        <v>33</v>
      </c>
      <c r="AB7711">
        <v>7</v>
      </c>
      <c r="AC7711" t="s">
        <v>41</v>
      </c>
      <c r="AD7711" t="s">
        <v>42</v>
      </c>
      <c r="AE7711" t="s">
        <v>43</v>
      </c>
    </row>
    <row r="7712" spans="1:31" x14ac:dyDescent="0.25">
      <c r="A7712">
        <v>18294253</v>
      </c>
      <c r="B7712" t="s">
        <v>15521</v>
      </c>
      <c r="C7712" t="s">
        <v>15415</v>
      </c>
      <c r="D7712">
        <v>1</v>
      </c>
      <c r="E7712" t="s">
        <v>44</v>
      </c>
      <c r="F7712" t="s">
        <v>15522</v>
      </c>
      <c r="G7712" t="s">
        <v>15519</v>
      </c>
      <c r="H7712" t="s">
        <v>15520</v>
      </c>
      <c r="I7712">
        <v>0</v>
      </c>
      <c r="J7712">
        <v>0</v>
      </c>
      <c r="K7712" t="s">
        <v>609</v>
      </c>
      <c r="L7712" t="s">
        <v>37</v>
      </c>
      <c r="M7712" t="s">
        <v>38</v>
      </c>
      <c r="N7712" t="s">
        <v>38</v>
      </c>
      <c r="O7712" t="s">
        <v>38</v>
      </c>
      <c r="P7712" t="s">
        <v>38</v>
      </c>
      <c r="Q7712">
        <v>1</v>
      </c>
      <c r="R7712">
        <v>0</v>
      </c>
      <c r="S7712">
        <v>300</v>
      </c>
      <c r="T7712">
        <v>1</v>
      </c>
      <c r="U7712" s="1">
        <v>41859</v>
      </c>
      <c r="V7712">
        <v>2014</v>
      </c>
      <c r="W7712">
        <v>8</v>
      </c>
      <c r="X7712" t="s">
        <v>93</v>
      </c>
      <c r="Y7712" t="s">
        <v>40</v>
      </c>
      <c r="Z7712" s="1">
        <v>41852</v>
      </c>
      <c r="AA7712">
        <v>32</v>
      </c>
      <c r="AB7712">
        <v>6</v>
      </c>
      <c r="AC7712" t="s">
        <v>67</v>
      </c>
      <c r="AD7712" t="s">
        <v>42</v>
      </c>
      <c r="AE7712" t="s">
        <v>43</v>
      </c>
    </row>
    <row r="7713" spans="1:31" x14ac:dyDescent="0.25">
      <c r="A7713">
        <v>8026</v>
      </c>
      <c r="B7713" t="s">
        <v>8453</v>
      </c>
      <c r="C7713" t="s">
        <v>15415</v>
      </c>
      <c r="D7713">
        <v>1</v>
      </c>
      <c r="E7713" t="s">
        <v>44</v>
      </c>
      <c r="F7713" t="s">
        <v>15523</v>
      </c>
      <c r="G7713" t="s">
        <v>15473</v>
      </c>
      <c r="H7713" t="s">
        <v>15474</v>
      </c>
      <c r="I7713">
        <v>77.289923200000004</v>
      </c>
      <c r="J7713">
        <v>28.499717700000001</v>
      </c>
      <c r="K7713" t="s">
        <v>12707</v>
      </c>
      <c r="L7713" t="s">
        <v>37</v>
      </c>
      <c r="M7713" t="s">
        <v>38</v>
      </c>
      <c r="N7713" t="s">
        <v>38</v>
      </c>
      <c r="O7713" t="s">
        <v>38</v>
      </c>
      <c r="P7713" t="s">
        <v>38</v>
      </c>
      <c r="Q7713">
        <v>1</v>
      </c>
      <c r="R7713">
        <v>4</v>
      </c>
      <c r="S7713">
        <v>100</v>
      </c>
      <c r="T7713">
        <v>2.9</v>
      </c>
      <c r="U7713" s="1">
        <v>41128</v>
      </c>
      <c r="V7713">
        <v>2012</v>
      </c>
      <c r="W7713">
        <v>8</v>
      </c>
      <c r="X7713" t="s">
        <v>93</v>
      </c>
      <c r="Y7713" t="s">
        <v>40</v>
      </c>
      <c r="Z7713" s="1">
        <v>41122</v>
      </c>
      <c r="AA7713">
        <v>32</v>
      </c>
      <c r="AB7713">
        <v>3</v>
      </c>
      <c r="AC7713" t="s">
        <v>52</v>
      </c>
      <c r="AD7713" t="s">
        <v>42</v>
      </c>
      <c r="AE7713" t="s">
        <v>43</v>
      </c>
    </row>
    <row r="7714" spans="1:31" x14ac:dyDescent="0.25">
      <c r="A7714">
        <v>8099</v>
      </c>
      <c r="B7714" t="s">
        <v>15524</v>
      </c>
      <c r="C7714" t="s">
        <v>15415</v>
      </c>
      <c r="D7714">
        <v>1</v>
      </c>
      <c r="E7714" t="s">
        <v>44</v>
      </c>
      <c r="F7714" t="s">
        <v>15525</v>
      </c>
      <c r="G7714" t="s">
        <v>15473</v>
      </c>
      <c r="H7714" t="s">
        <v>15474</v>
      </c>
      <c r="I7714">
        <v>77.2902208</v>
      </c>
      <c r="J7714">
        <v>28.500234800000001</v>
      </c>
      <c r="K7714" t="s">
        <v>4739</v>
      </c>
      <c r="L7714" t="s">
        <v>37</v>
      </c>
      <c r="M7714" t="s">
        <v>38</v>
      </c>
      <c r="N7714" t="s">
        <v>38</v>
      </c>
      <c r="O7714" t="s">
        <v>38</v>
      </c>
      <c r="P7714" t="s">
        <v>38</v>
      </c>
      <c r="Q7714">
        <v>1</v>
      </c>
      <c r="R7714">
        <v>22</v>
      </c>
      <c r="S7714">
        <v>350</v>
      </c>
      <c r="T7714">
        <v>3</v>
      </c>
      <c r="U7714" s="1">
        <v>41510</v>
      </c>
      <c r="V7714">
        <v>2013</v>
      </c>
      <c r="W7714">
        <v>8</v>
      </c>
      <c r="X7714" t="s">
        <v>93</v>
      </c>
      <c r="Y7714" t="s">
        <v>40</v>
      </c>
      <c r="Z7714" s="1">
        <v>41487</v>
      </c>
      <c r="AA7714">
        <v>34</v>
      </c>
      <c r="AB7714">
        <v>7</v>
      </c>
      <c r="AC7714" t="s">
        <v>41</v>
      </c>
      <c r="AD7714" t="s">
        <v>42</v>
      </c>
      <c r="AE7714" t="s">
        <v>43</v>
      </c>
    </row>
    <row r="7715" spans="1:31" x14ac:dyDescent="0.25">
      <c r="A7715">
        <v>18471308</v>
      </c>
      <c r="B7715" t="s">
        <v>12641</v>
      </c>
      <c r="C7715" t="s">
        <v>15415</v>
      </c>
      <c r="D7715">
        <v>1</v>
      </c>
      <c r="E7715" t="s">
        <v>44</v>
      </c>
      <c r="F7715" t="s">
        <v>15526</v>
      </c>
      <c r="G7715" t="s">
        <v>15473</v>
      </c>
      <c r="H7715" t="s">
        <v>15474</v>
      </c>
      <c r="I7715">
        <v>77.292151599999997</v>
      </c>
      <c r="J7715">
        <v>28.498969800000001</v>
      </c>
      <c r="K7715" t="s">
        <v>15527</v>
      </c>
      <c r="L7715" t="s">
        <v>37</v>
      </c>
      <c r="M7715" t="s">
        <v>38</v>
      </c>
      <c r="N7715" t="s">
        <v>38</v>
      </c>
      <c r="O7715" t="s">
        <v>38</v>
      </c>
      <c r="P7715" t="s">
        <v>38</v>
      </c>
      <c r="Q7715">
        <v>1</v>
      </c>
      <c r="R7715">
        <v>0</v>
      </c>
      <c r="S7715">
        <v>300</v>
      </c>
      <c r="T7715">
        <v>1</v>
      </c>
      <c r="U7715" s="1">
        <v>41870</v>
      </c>
      <c r="V7715">
        <v>2014</v>
      </c>
      <c r="W7715">
        <v>8</v>
      </c>
      <c r="X7715" t="s">
        <v>93</v>
      </c>
      <c r="Y7715" t="s">
        <v>40</v>
      </c>
      <c r="Z7715" s="1">
        <v>41852</v>
      </c>
      <c r="AA7715">
        <v>34</v>
      </c>
      <c r="AB7715">
        <v>3</v>
      </c>
      <c r="AC7715" t="s">
        <v>52</v>
      </c>
      <c r="AD7715" t="s">
        <v>42</v>
      </c>
      <c r="AE7715" t="s">
        <v>43</v>
      </c>
    </row>
    <row r="7716" spans="1:31" x14ac:dyDescent="0.25">
      <c r="A7716">
        <v>8417</v>
      </c>
      <c r="B7716" t="s">
        <v>15528</v>
      </c>
      <c r="C7716" t="s">
        <v>15415</v>
      </c>
      <c r="D7716">
        <v>1</v>
      </c>
      <c r="E7716" t="s">
        <v>44</v>
      </c>
      <c r="F7716" t="s">
        <v>15529</v>
      </c>
      <c r="G7716" t="s">
        <v>15530</v>
      </c>
      <c r="H7716" t="s">
        <v>15531</v>
      </c>
      <c r="I7716">
        <v>77.3060732</v>
      </c>
      <c r="J7716">
        <v>28.472912399999998</v>
      </c>
      <c r="K7716" t="s">
        <v>578</v>
      </c>
      <c r="L7716" t="s">
        <v>37</v>
      </c>
      <c r="M7716" t="s">
        <v>51</v>
      </c>
      <c r="N7716" t="s">
        <v>38</v>
      </c>
      <c r="O7716" t="s">
        <v>38</v>
      </c>
      <c r="P7716" t="s">
        <v>38</v>
      </c>
      <c r="Q7716">
        <v>3</v>
      </c>
      <c r="R7716">
        <v>56</v>
      </c>
      <c r="S7716">
        <v>1900</v>
      </c>
      <c r="T7716">
        <v>3.3</v>
      </c>
      <c r="U7716" s="1">
        <v>41147</v>
      </c>
      <c r="V7716">
        <v>2012</v>
      </c>
      <c r="W7716">
        <v>8</v>
      </c>
      <c r="X7716" t="s">
        <v>93</v>
      </c>
      <c r="Y7716" t="s">
        <v>40</v>
      </c>
      <c r="Z7716" s="1">
        <v>41122</v>
      </c>
      <c r="AA7716">
        <v>35</v>
      </c>
      <c r="AB7716">
        <v>1</v>
      </c>
      <c r="AC7716" t="s">
        <v>72</v>
      </c>
      <c r="AD7716" t="s">
        <v>42</v>
      </c>
      <c r="AE7716" t="s">
        <v>43</v>
      </c>
    </row>
    <row r="7717" spans="1:31" x14ac:dyDescent="0.25">
      <c r="A7717">
        <v>301728</v>
      </c>
      <c r="B7717" t="s">
        <v>15532</v>
      </c>
      <c r="C7717" t="s">
        <v>15415</v>
      </c>
      <c r="D7717">
        <v>1</v>
      </c>
      <c r="E7717" t="s">
        <v>44</v>
      </c>
      <c r="F7717" t="s">
        <v>15533</v>
      </c>
      <c r="G7717" t="s">
        <v>15477</v>
      </c>
      <c r="H7717" t="s">
        <v>15478</v>
      </c>
      <c r="I7717">
        <v>77.306640099999996</v>
      </c>
      <c r="J7717">
        <v>28.4900591</v>
      </c>
      <c r="K7717" t="s">
        <v>678</v>
      </c>
      <c r="L7717" t="s">
        <v>37</v>
      </c>
      <c r="M7717" t="s">
        <v>38</v>
      </c>
      <c r="N7717" t="s">
        <v>38</v>
      </c>
      <c r="O7717" t="s">
        <v>38</v>
      </c>
      <c r="P7717" t="s">
        <v>38</v>
      </c>
      <c r="Q7717">
        <v>1</v>
      </c>
      <c r="R7717">
        <v>4</v>
      </c>
      <c r="S7717">
        <v>250</v>
      </c>
      <c r="T7717">
        <v>2.9</v>
      </c>
      <c r="U7717" s="1">
        <v>43303</v>
      </c>
      <c r="V7717">
        <v>2018</v>
      </c>
      <c r="W7717">
        <v>7</v>
      </c>
      <c r="X7717" t="s">
        <v>139</v>
      </c>
      <c r="Y7717" t="s">
        <v>40</v>
      </c>
      <c r="Z7717" s="1">
        <v>43282</v>
      </c>
      <c r="AA7717">
        <v>30</v>
      </c>
      <c r="AB7717">
        <v>1</v>
      </c>
      <c r="AC7717" t="s">
        <v>72</v>
      </c>
      <c r="AD7717" t="s">
        <v>42</v>
      </c>
      <c r="AE7717" t="s">
        <v>43</v>
      </c>
    </row>
    <row r="7718" spans="1:31" x14ac:dyDescent="0.25">
      <c r="A7718">
        <v>311053</v>
      </c>
      <c r="B7718" t="s">
        <v>15534</v>
      </c>
      <c r="C7718" t="s">
        <v>15415</v>
      </c>
      <c r="D7718">
        <v>1</v>
      </c>
      <c r="E7718" t="s">
        <v>44</v>
      </c>
      <c r="F7718" t="s">
        <v>15535</v>
      </c>
      <c r="G7718" t="s">
        <v>15477</v>
      </c>
      <c r="H7718" t="s">
        <v>15478</v>
      </c>
      <c r="I7718">
        <v>77.305383500000005</v>
      </c>
      <c r="J7718">
        <v>28.490119799999999</v>
      </c>
      <c r="K7718" t="s">
        <v>6997</v>
      </c>
      <c r="L7718" t="s">
        <v>37</v>
      </c>
      <c r="M7718" t="s">
        <v>38</v>
      </c>
      <c r="N7718" t="s">
        <v>38</v>
      </c>
      <c r="O7718" t="s">
        <v>38</v>
      </c>
      <c r="P7718" t="s">
        <v>38</v>
      </c>
      <c r="Q7718">
        <v>1</v>
      </c>
      <c r="R7718">
        <v>4</v>
      </c>
      <c r="S7718">
        <v>300</v>
      </c>
      <c r="T7718">
        <v>3</v>
      </c>
      <c r="U7718" s="1">
        <v>43303</v>
      </c>
      <c r="V7718">
        <v>2018</v>
      </c>
      <c r="W7718">
        <v>7</v>
      </c>
      <c r="X7718" t="s">
        <v>139</v>
      </c>
      <c r="Y7718" t="s">
        <v>40</v>
      </c>
      <c r="Z7718" s="1">
        <v>43282</v>
      </c>
      <c r="AA7718">
        <v>30</v>
      </c>
      <c r="AB7718">
        <v>1</v>
      </c>
      <c r="AC7718" t="s">
        <v>72</v>
      </c>
      <c r="AD7718" t="s">
        <v>42</v>
      </c>
      <c r="AE7718" t="s">
        <v>43</v>
      </c>
    </row>
    <row r="7719" spans="1:31" x14ac:dyDescent="0.25">
      <c r="A7719">
        <v>309927</v>
      </c>
      <c r="B7719" t="s">
        <v>15536</v>
      </c>
      <c r="C7719" t="s">
        <v>15415</v>
      </c>
      <c r="D7719">
        <v>1</v>
      </c>
      <c r="E7719" t="s">
        <v>44</v>
      </c>
      <c r="F7719" t="s">
        <v>15537</v>
      </c>
      <c r="G7719" t="s">
        <v>15538</v>
      </c>
      <c r="H7719" t="s">
        <v>15539</v>
      </c>
      <c r="I7719">
        <v>77.291829199999995</v>
      </c>
      <c r="J7719">
        <v>28.492247299999999</v>
      </c>
      <c r="K7719" t="s">
        <v>893</v>
      </c>
      <c r="L7719" t="s">
        <v>37</v>
      </c>
      <c r="M7719" t="s">
        <v>38</v>
      </c>
      <c r="N7719" t="s">
        <v>38</v>
      </c>
      <c r="O7719" t="s">
        <v>38</v>
      </c>
      <c r="P7719" t="s">
        <v>38</v>
      </c>
      <c r="Q7719">
        <v>1</v>
      </c>
      <c r="R7719">
        <v>11</v>
      </c>
      <c r="S7719">
        <v>300</v>
      </c>
      <c r="T7719">
        <v>2.9</v>
      </c>
      <c r="U7719" s="1">
        <v>42564</v>
      </c>
      <c r="V7719">
        <v>2016</v>
      </c>
      <c r="W7719">
        <v>7</v>
      </c>
      <c r="X7719" t="s">
        <v>139</v>
      </c>
      <c r="Y7719" t="s">
        <v>40</v>
      </c>
      <c r="Z7719" s="1">
        <v>42552</v>
      </c>
      <c r="AA7719">
        <v>29</v>
      </c>
      <c r="AB7719">
        <v>4</v>
      </c>
      <c r="AC7719" t="s">
        <v>109</v>
      </c>
      <c r="AD7719" t="s">
        <v>42</v>
      </c>
      <c r="AE7719" t="s">
        <v>43</v>
      </c>
    </row>
    <row r="7720" spans="1:31" x14ac:dyDescent="0.25">
      <c r="A7720">
        <v>18472426</v>
      </c>
      <c r="B7720" t="s">
        <v>15540</v>
      </c>
      <c r="C7720" t="s">
        <v>15415</v>
      </c>
      <c r="D7720">
        <v>1</v>
      </c>
      <c r="E7720" t="s">
        <v>44</v>
      </c>
      <c r="F7720" t="s">
        <v>15541</v>
      </c>
      <c r="G7720" t="s">
        <v>15542</v>
      </c>
      <c r="H7720" t="s">
        <v>15543</v>
      </c>
      <c r="I7720">
        <v>77.287552399999996</v>
      </c>
      <c r="J7720">
        <v>28.394017099999999</v>
      </c>
      <c r="K7720" t="s">
        <v>575</v>
      </c>
      <c r="L7720" t="s">
        <v>37</v>
      </c>
      <c r="M7720" t="s">
        <v>38</v>
      </c>
      <c r="N7720" t="s">
        <v>38</v>
      </c>
      <c r="O7720" t="s">
        <v>38</v>
      </c>
      <c r="P7720" t="s">
        <v>38</v>
      </c>
      <c r="Q7720">
        <v>2</v>
      </c>
      <c r="R7720">
        <v>0</v>
      </c>
      <c r="S7720">
        <v>500</v>
      </c>
      <c r="T7720">
        <v>1</v>
      </c>
      <c r="U7720" s="1">
        <v>43295</v>
      </c>
      <c r="V7720">
        <v>2018</v>
      </c>
      <c r="W7720">
        <v>7</v>
      </c>
      <c r="X7720" t="s">
        <v>139</v>
      </c>
      <c r="Y7720" t="s">
        <v>40</v>
      </c>
      <c r="Z7720" s="1">
        <v>43282</v>
      </c>
      <c r="AA7720">
        <v>28</v>
      </c>
      <c r="AB7720">
        <v>7</v>
      </c>
      <c r="AC7720" t="s">
        <v>41</v>
      </c>
      <c r="AD7720" t="s">
        <v>42</v>
      </c>
      <c r="AE7720" t="s">
        <v>43</v>
      </c>
    </row>
    <row r="7721" spans="1:31" x14ac:dyDescent="0.25">
      <c r="A7721">
        <v>6025</v>
      </c>
      <c r="B7721" t="s">
        <v>15544</v>
      </c>
      <c r="C7721" t="s">
        <v>15415</v>
      </c>
      <c r="D7721">
        <v>1</v>
      </c>
      <c r="E7721" t="s">
        <v>44</v>
      </c>
      <c r="F7721" t="s">
        <v>15545</v>
      </c>
      <c r="G7721" t="s">
        <v>15546</v>
      </c>
      <c r="H7721" t="s">
        <v>15547</v>
      </c>
      <c r="I7721">
        <v>77.296945899999997</v>
      </c>
      <c r="J7721">
        <v>28.4292178</v>
      </c>
      <c r="K7721" t="s">
        <v>609</v>
      </c>
      <c r="L7721" t="s">
        <v>37</v>
      </c>
      <c r="M7721" t="s">
        <v>38</v>
      </c>
      <c r="N7721" t="s">
        <v>38</v>
      </c>
      <c r="O7721" t="s">
        <v>38</v>
      </c>
      <c r="P7721" t="s">
        <v>38</v>
      </c>
      <c r="Q7721">
        <v>3</v>
      </c>
      <c r="R7721">
        <v>15</v>
      </c>
      <c r="S7721">
        <v>1000</v>
      </c>
      <c r="T7721">
        <v>3</v>
      </c>
      <c r="U7721" s="1">
        <v>40745</v>
      </c>
      <c r="V7721">
        <v>2011</v>
      </c>
      <c r="W7721">
        <v>7</v>
      </c>
      <c r="X7721" t="s">
        <v>139</v>
      </c>
      <c r="Y7721" t="s">
        <v>40</v>
      </c>
      <c r="Z7721" s="1">
        <v>40725</v>
      </c>
      <c r="AA7721">
        <v>30</v>
      </c>
      <c r="AB7721">
        <v>5</v>
      </c>
      <c r="AC7721" t="s">
        <v>57</v>
      </c>
      <c r="AD7721" t="s">
        <v>42</v>
      </c>
      <c r="AE7721" t="s">
        <v>43</v>
      </c>
    </row>
    <row r="7722" spans="1:31" x14ac:dyDescent="0.25">
      <c r="A7722">
        <v>8326</v>
      </c>
      <c r="B7722" t="s">
        <v>15548</v>
      </c>
      <c r="C7722" t="s">
        <v>15415</v>
      </c>
      <c r="D7722">
        <v>1</v>
      </c>
      <c r="E7722" t="s">
        <v>44</v>
      </c>
      <c r="F7722" t="s">
        <v>15549</v>
      </c>
      <c r="G7722" t="s">
        <v>13484</v>
      </c>
      <c r="H7722" t="s">
        <v>15486</v>
      </c>
      <c r="I7722">
        <v>77.318483200000003</v>
      </c>
      <c r="J7722">
        <v>28.3719511</v>
      </c>
      <c r="K7722" t="s">
        <v>521</v>
      </c>
      <c r="L7722" t="s">
        <v>37</v>
      </c>
      <c r="M7722" t="s">
        <v>38</v>
      </c>
      <c r="N7722" t="s">
        <v>38</v>
      </c>
      <c r="O7722" t="s">
        <v>38</v>
      </c>
      <c r="P7722" t="s">
        <v>38</v>
      </c>
      <c r="Q7722">
        <v>1</v>
      </c>
      <c r="R7722">
        <v>26</v>
      </c>
      <c r="S7722">
        <v>450</v>
      </c>
      <c r="T7722">
        <v>2.6</v>
      </c>
      <c r="U7722" s="1">
        <v>42930</v>
      </c>
      <c r="V7722">
        <v>2017</v>
      </c>
      <c r="W7722">
        <v>7</v>
      </c>
      <c r="X7722" t="s">
        <v>139</v>
      </c>
      <c r="Y7722" t="s">
        <v>40</v>
      </c>
      <c r="Z7722" s="1">
        <v>42917</v>
      </c>
      <c r="AA7722">
        <v>28</v>
      </c>
      <c r="AB7722">
        <v>6</v>
      </c>
      <c r="AC7722" t="s">
        <v>67</v>
      </c>
      <c r="AD7722" t="s">
        <v>42</v>
      </c>
      <c r="AE7722" t="s">
        <v>43</v>
      </c>
    </row>
    <row r="7723" spans="1:31" x14ac:dyDescent="0.25">
      <c r="A7723">
        <v>18380180</v>
      </c>
      <c r="B7723" t="s">
        <v>15550</v>
      </c>
      <c r="C7723" t="s">
        <v>15415</v>
      </c>
      <c r="D7723">
        <v>1</v>
      </c>
      <c r="E7723" t="s">
        <v>44</v>
      </c>
      <c r="F7723" t="s">
        <v>15551</v>
      </c>
      <c r="G7723" t="s">
        <v>13820</v>
      </c>
      <c r="H7723" t="s">
        <v>15440</v>
      </c>
      <c r="I7723">
        <v>77.318577199999993</v>
      </c>
      <c r="J7723">
        <v>28.410708400000001</v>
      </c>
      <c r="K7723" t="s">
        <v>521</v>
      </c>
      <c r="L7723" t="s">
        <v>37</v>
      </c>
      <c r="M7723" t="s">
        <v>38</v>
      </c>
      <c r="N7723" t="s">
        <v>38</v>
      </c>
      <c r="O7723" t="s">
        <v>38</v>
      </c>
      <c r="P7723" t="s">
        <v>38</v>
      </c>
      <c r="Q7723">
        <v>1</v>
      </c>
      <c r="R7723">
        <v>0</v>
      </c>
      <c r="S7723">
        <v>400</v>
      </c>
      <c r="T7723">
        <v>1</v>
      </c>
      <c r="U7723" s="1">
        <v>40744</v>
      </c>
      <c r="V7723">
        <v>2011</v>
      </c>
      <c r="W7723">
        <v>7</v>
      </c>
      <c r="X7723" t="s">
        <v>139</v>
      </c>
      <c r="Y7723" t="s">
        <v>40</v>
      </c>
      <c r="Z7723" s="1">
        <v>40725</v>
      </c>
      <c r="AA7723">
        <v>30</v>
      </c>
      <c r="AB7723">
        <v>4</v>
      </c>
      <c r="AC7723" t="s">
        <v>109</v>
      </c>
      <c r="AD7723" t="s">
        <v>42</v>
      </c>
      <c r="AE7723" t="s">
        <v>43</v>
      </c>
    </row>
    <row r="7724" spans="1:31" x14ac:dyDescent="0.25">
      <c r="A7724">
        <v>18241538</v>
      </c>
      <c r="B7724" t="s">
        <v>15552</v>
      </c>
      <c r="C7724" t="s">
        <v>15415</v>
      </c>
      <c r="D7724">
        <v>1</v>
      </c>
      <c r="E7724" t="s">
        <v>44</v>
      </c>
      <c r="F7724" t="s">
        <v>15553</v>
      </c>
      <c r="G7724" t="s">
        <v>11560</v>
      </c>
      <c r="H7724" t="s">
        <v>15448</v>
      </c>
      <c r="I7724">
        <v>0</v>
      </c>
      <c r="J7724">
        <v>0</v>
      </c>
      <c r="K7724" t="s">
        <v>6544</v>
      </c>
      <c r="L7724" t="s">
        <v>37</v>
      </c>
      <c r="M7724" t="s">
        <v>38</v>
      </c>
      <c r="N7724" t="s">
        <v>38</v>
      </c>
      <c r="O7724" t="s">
        <v>38</v>
      </c>
      <c r="P7724" t="s">
        <v>38</v>
      </c>
      <c r="Q7724">
        <v>1</v>
      </c>
      <c r="R7724">
        <v>0</v>
      </c>
      <c r="S7724">
        <v>250</v>
      </c>
      <c r="T7724">
        <v>1</v>
      </c>
      <c r="U7724" s="1">
        <v>41108</v>
      </c>
      <c r="V7724">
        <v>2012</v>
      </c>
      <c r="W7724">
        <v>7</v>
      </c>
      <c r="X7724" t="s">
        <v>139</v>
      </c>
      <c r="Y7724" t="s">
        <v>40</v>
      </c>
      <c r="Z7724" s="1">
        <v>41091</v>
      </c>
      <c r="AA7724">
        <v>29</v>
      </c>
      <c r="AB7724">
        <v>4</v>
      </c>
      <c r="AC7724" t="s">
        <v>109</v>
      </c>
      <c r="AD7724" t="s">
        <v>42</v>
      </c>
      <c r="AE7724" t="s">
        <v>43</v>
      </c>
    </row>
    <row r="7725" spans="1:31" x14ac:dyDescent="0.25">
      <c r="A7725">
        <v>18433879</v>
      </c>
      <c r="B7725" t="s">
        <v>14722</v>
      </c>
      <c r="C7725" t="s">
        <v>15415</v>
      </c>
      <c r="D7725">
        <v>1</v>
      </c>
      <c r="E7725" t="s">
        <v>44</v>
      </c>
      <c r="F7725" t="s">
        <v>15554</v>
      </c>
      <c r="G7725" t="s">
        <v>11560</v>
      </c>
      <c r="H7725" t="s">
        <v>15448</v>
      </c>
      <c r="I7725">
        <v>77.300222300000001</v>
      </c>
      <c r="J7725">
        <v>28.426341699999998</v>
      </c>
      <c r="K7725" t="s">
        <v>541</v>
      </c>
      <c r="L7725" t="s">
        <v>37</v>
      </c>
      <c r="M7725" t="s">
        <v>38</v>
      </c>
      <c r="N7725" t="s">
        <v>38</v>
      </c>
      <c r="O7725" t="s">
        <v>38</v>
      </c>
      <c r="P7725" t="s">
        <v>38</v>
      </c>
      <c r="Q7725">
        <v>1</v>
      </c>
      <c r="R7725">
        <v>0</v>
      </c>
      <c r="S7725">
        <v>300</v>
      </c>
      <c r="T7725">
        <v>1</v>
      </c>
      <c r="U7725" s="1">
        <v>41821</v>
      </c>
      <c r="V7725">
        <v>2014</v>
      </c>
      <c r="W7725">
        <v>7</v>
      </c>
      <c r="X7725" t="s">
        <v>139</v>
      </c>
      <c r="Y7725" t="s">
        <v>40</v>
      </c>
      <c r="Z7725" s="1">
        <v>41821</v>
      </c>
      <c r="AA7725">
        <v>27</v>
      </c>
      <c r="AB7725">
        <v>3</v>
      </c>
      <c r="AC7725" t="s">
        <v>52</v>
      </c>
      <c r="AD7725" t="s">
        <v>42</v>
      </c>
      <c r="AE7725" t="s">
        <v>43</v>
      </c>
    </row>
    <row r="7726" spans="1:31" x14ac:dyDescent="0.25">
      <c r="A7726">
        <v>18471284</v>
      </c>
      <c r="B7726" t="s">
        <v>15555</v>
      </c>
      <c r="C7726" t="s">
        <v>15415</v>
      </c>
      <c r="D7726">
        <v>1</v>
      </c>
      <c r="E7726" t="s">
        <v>44</v>
      </c>
      <c r="F7726" t="s">
        <v>15515</v>
      </c>
      <c r="G7726" t="s">
        <v>15509</v>
      </c>
      <c r="H7726" t="s">
        <v>15510</v>
      </c>
      <c r="I7726">
        <v>77.3060306</v>
      </c>
      <c r="J7726">
        <v>28.474912700000001</v>
      </c>
      <c r="K7726" t="s">
        <v>575</v>
      </c>
      <c r="L7726" t="s">
        <v>37</v>
      </c>
      <c r="M7726" t="s">
        <v>38</v>
      </c>
      <c r="N7726" t="s">
        <v>38</v>
      </c>
      <c r="O7726" t="s">
        <v>38</v>
      </c>
      <c r="P7726" t="s">
        <v>38</v>
      </c>
      <c r="Q7726">
        <v>2</v>
      </c>
      <c r="R7726">
        <v>0</v>
      </c>
      <c r="S7726">
        <v>500</v>
      </c>
      <c r="T7726">
        <v>1</v>
      </c>
      <c r="U7726" s="1">
        <v>41113</v>
      </c>
      <c r="V7726">
        <v>2012</v>
      </c>
      <c r="W7726">
        <v>7</v>
      </c>
      <c r="X7726" t="s">
        <v>139</v>
      </c>
      <c r="Y7726" t="s">
        <v>40</v>
      </c>
      <c r="Z7726" s="1">
        <v>41091</v>
      </c>
      <c r="AA7726">
        <v>30</v>
      </c>
      <c r="AB7726">
        <v>2</v>
      </c>
      <c r="AC7726" t="s">
        <v>64</v>
      </c>
      <c r="AD7726" t="s">
        <v>42</v>
      </c>
      <c r="AE7726" t="s">
        <v>43</v>
      </c>
    </row>
    <row r="7727" spans="1:31" x14ac:dyDescent="0.25">
      <c r="A7727">
        <v>5010</v>
      </c>
      <c r="B7727" t="s">
        <v>15556</v>
      </c>
      <c r="C7727" t="s">
        <v>15415</v>
      </c>
      <c r="D7727">
        <v>1</v>
      </c>
      <c r="E7727" t="s">
        <v>44</v>
      </c>
      <c r="F7727" t="s">
        <v>15557</v>
      </c>
      <c r="G7727" t="s">
        <v>13830</v>
      </c>
      <c r="H7727" t="s">
        <v>15513</v>
      </c>
      <c r="I7727">
        <v>77.311550600000004</v>
      </c>
      <c r="J7727">
        <v>28.480418799999999</v>
      </c>
      <c r="K7727" t="s">
        <v>36</v>
      </c>
      <c r="L7727" t="s">
        <v>37</v>
      </c>
      <c r="M7727" t="s">
        <v>38</v>
      </c>
      <c r="N7727" t="s">
        <v>38</v>
      </c>
      <c r="O7727" t="s">
        <v>38</v>
      </c>
      <c r="P7727" t="s">
        <v>38</v>
      </c>
      <c r="Q7727">
        <v>2</v>
      </c>
      <c r="R7727">
        <v>48</v>
      </c>
      <c r="S7727">
        <v>500</v>
      </c>
      <c r="T7727">
        <v>2.7</v>
      </c>
      <c r="U7727" s="1">
        <v>42573</v>
      </c>
      <c r="V7727">
        <v>2016</v>
      </c>
      <c r="W7727">
        <v>7</v>
      </c>
      <c r="X7727" t="s">
        <v>139</v>
      </c>
      <c r="Y7727" t="s">
        <v>40</v>
      </c>
      <c r="Z7727" s="1">
        <v>42552</v>
      </c>
      <c r="AA7727">
        <v>30</v>
      </c>
      <c r="AB7727">
        <v>6</v>
      </c>
      <c r="AC7727" t="s">
        <v>67</v>
      </c>
      <c r="AD7727" t="s">
        <v>42</v>
      </c>
      <c r="AE7727" t="s">
        <v>43</v>
      </c>
    </row>
    <row r="7728" spans="1:31" x14ac:dyDescent="0.25">
      <c r="A7728">
        <v>18471285</v>
      </c>
      <c r="B7728" t="s">
        <v>1705</v>
      </c>
      <c r="C7728" t="s">
        <v>15415</v>
      </c>
      <c r="D7728">
        <v>1</v>
      </c>
      <c r="E7728" t="s">
        <v>44</v>
      </c>
      <c r="F7728" t="s">
        <v>15558</v>
      </c>
      <c r="G7728" t="s">
        <v>13736</v>
      </c>
      <c r="H7728" t="s">
        <v>15559</v>
      </c>
      <c r="I7728">
        <v>77.267050499999996</v>
      </c>
      <c r="J7728">
        <v>28.395975799999999</v>
      </c>
      <c r="K7728" t="s">
        <v>1707</v>
      </c>
      <c r="L7728" t="s">
        <v>37</v>
      </c>
      <c r="M7728" t="s">
        <v>38</v>
      </c>
      <c r="N7728" t="s">
        <v>38</v>
      </c>
      <c r="O7728" t="s">
        <v>38</v>
      </c>
      <c r="P7728" t="s">
        <v>38</v>
      </c>
      <c r="Q7728">
        <v>1</v>
      </c>
      <c r="R7728">
        <v>0</v>
      </c>
      <c r="S7728">
        <v>150</v>
      </c>
      <c r="T7728">
        <v>1</v>
      </c>
      <c r="U7728" s="1">
        <v>42572</v>
      </c>
      <c r="V7728">
        <v>2016</v>
      </c>
      <c r="W7728">
        <v>7</v>
      </c>
      <c r="X7728" t="s">
        <v>139</v>
      </c>
      <c r="Y7728" t="s">
        <v>40</v>
      </c>
      <c r="Z7728" s="1">
        <v>42552</v>
      </c>
      <c r="AA7728">
        <v>30</v>
      </c>
      <c r="AB7728">
        <v>5</v>
      </c>
      <c r="AC7728" t="s">
        <v>57</v>
      </c>
      <c r="AD7728" t="s">
        <v>42</v>
      </c>
      <c r="AE7728" t="s">
        <v>43</v>
      </c>
    </row>
    <row r="7729" spans="1:31" x14ac:dyDescent="0.25">
      <c r="A7729">
        <v>18429393</v>
      </c>
      <c r="B7729" t="s">
        <v>15560</v>
      </c>
      <c r="C7729" t="s">
        <v>15415</v>
      </c>
      <c r="D7729">
        <v>1</v>
      </c>
      <c r="E7729" t="s">
        <v>44</v>
      </c>
      <c r="F7729" t="s">
        <v>15561</v>
      </c>
      <c r="G7729" t="s">
        <v>15469</v>
      </c>
      <c r="H7729" t="s">
        <v>15470</v>
      </c>
      <c r="I7729">
        <v>77.342313009999998</v>
      </c>
      <c r="J7729">
        <v>28.41226833</v>
      </c>
      <c r="K7729" t="s">
        <v>521</v>
      </c>
      <c r="L7729" t="s">
        <v>37</v>
      </c>
      <c r="M7729" t="s">
        <v>38</v>
      </c>
      <c r="N7729" t="s">
        <v>38</v>
      </c>
      <c r="O7729" t="s">
        <v>38</v>
      </c>
      <c r="P7729" t="s">
        <v>38</v>
      </c>
      <c r="Q7729">
        <v>2</v>
      </c>
      <c r="R7729">
        <v>8</v>
      </c>
      <c r="S7729">
        <v>500</v>
      </c>
      <c r="T7729">
        <v>2.9</v>
      </c>
      <c r="U7729" s="1">
        <v>42569</v>
      </c>
      <c r="V7729">
        <v>2016</v>
      </c>
      <c r="W7729">
        <v>7</v>
      </c>
      <c r="X7729" t="s">
        <v>139</v>
      </c>
      <c r="Y7729" t="s">
        <v>40</v>
      </c>
      <c r="Z7729" s="1">
        <v>42552</v>
      </c>
      <c r="AA7729">
        <v>30</v>
      </c>
      <c r="AB7729">
        <v>2</v>
      </c>
      <c r="AC7729" t="s">
        <v>64</v>
      </c>
      <c r="AD7729" t="s">
        <v>42</v>
      </c>
      <c r="AE7729" t="s">
        <v>43</v>
      </c>
    </row>
    <row r="7730" spans="1:31" x14ac:dyDescent="0.25">
      <c r="A7730">
        <v>18241905</v>
      </c>
      <c r="B7730" t="s">
        <v>15562</v>
      </c>
      <c r="C7730" t="s">
        <v>15415</v>
      </c>
      <c r="D7730">
        <v>1</v>
      </c>
      <c r="E7730" t="s">
        <v>44</v>
      </c>
      <c r="F7730" t="s">
        <v>15563</v>
      </c>
      <c r="G7730" t="s">
        <v>15469</v>
      </c>
      <c r="H7730" t="s">
        <v>15470</v>
      </c>
      <c r="I7730">
        <v>77.340927199999996</v>
      </c>
      <c r="J7730">
        <v>28.408105599999999</v>
      </c>
      <c r="K7730" t="s">
        <v>5355</v>
      </c>
      <c r="L7730" t="s">
        <v>37</v>
      </c>
      <c r="M7730" t="s">
        <v>38</v>
      </c>
      <c r="N7730" t="s">
        <v>38</v>
      </c>
      <c r="O7730" t="s">
        <v>38</v>
      </c>
      <c r="P7730" t="s">
        <v>38</v>
      </c>
      <c r="Q7730">
        <v>1</v>
      </c>
      <c r="R7730">
        <v>8</v>
      </c>
      <c r="S7730">
        <v>450</v>
      </c>
      <c r="T7730">
        <v>3</v>
      </c>
      <c r="U7730" s="1">
        <v>40733</v>
      </c>
      <c r="V7730">
        <v>2011</v>
      </c>
      <c r="W7730">
        <v>7</v>
      </c>
      <c r="X7730" t="s">
        <v>139</v>
      </c>
      <c r="Y7730" t="s">
        <v>40</v>
      </c>
      <c r="Z7730" s="1">
        <v>40725</v>
      </c>
      <c r="AA7730">
        <v>28</v>
      </c>
      <c r="AB7730">
        <v>7</v>
      </c>
      <c r="AC7730" t="s">
        <v>41</v>
      </c>
      <c r="AD7730" t="s">
        <v>42</v>
      </c>
      <c r="AE7730" t="s">
        <v>43</v>
      </c>
    </row>
    <row r="7731" spans="1:31" x14ac:dyDescent="0.25">
      <c r="A7731">
        <v>18363078</v>
      </c>
      <c r="B7731" t="s">
        <v>15564</v>
      </c>
      <c r="C7731" t="s">
        <v>15415</v>
      </c>
      <c r="D7731">
        <v>1</v>
      </c>
      <c r="E7731" t="s">
        <v>44</v>
      </c>
      <c r="F7731" t="s">
        <v>15565</v>
      </c>
      <c r="G7731" t="s">
        <v>15469</v>
      </c>
      <c r="H7731" t="s">
        <v>15470</v>
      </c>
      <c r="I7731">
        <v>77.342321799999993</v>
      </c>
      <c r="J7731">
        <v>28.406740200000002</v>
      </c>
      <c r="K7731" t="s">
        <v>575</v>
      </c>
      <c r="L7731" t="s">
        <v>37</v>
      </c>
      <c r="M7731" t="s">
        <v>38</v>
      </c>
      <c r="N7731" t="s">
        <v>51</v>
      </c>
      <c r="O7731" t="s">
        <v>38</v>
      </c>
      <c r="P7731" t="s">
        <v>38</v>
      </c>
      <c r="Q7731">
        <v>2</v>
      </c>
      <c r="R7731">
        <v>33</v>
      </c>
      <c r="S7731">
        <v>600</v>
      </c>
      <c r="T7731">
        <v>3.5</v>
      </c>
      <c r="U7731" s="1">
        <v>42928</v>
      </c>
      <c r="V7731">
        <v>2017</v>
      </c>
      <c r="W7731">
        <v>7</v>
      </c>
      <c r="X7731" t="s">
        <v>139</v>
      </c>
      <c r="Y7731" t="s">
        <v>40</v>
      </c>
      <c r="Z7731" s="1">
        <v>42917</v>
      </c>
      <c r="AA7731">
        <v>28</v>
      </c>
      <c r="AB7731">
        <v>4</v>
      </c>
      <c r="AC7731" t="s">
        <v>109</v>
      </c>
      <c r="AD7731" t="s">
        <v>42</v>
      </c>
      <c r="AE7731" t="s">
        <v>43</v>
      </c>
    </row>
    <row r="7732" spans="1:31" x14ac:dyDescent="0.25">
      <c r="A7732">
        <v>18477428</v>
      </c>
      <c r="B7732" t="s">
        <v>15566</v>
      </c>
      <c r="C7732" t="s">
        <v>15415</v>
      </c>
      <c r="D7732">
        <v>1</v>
      </c>
      <c r="E7732" t="s">
        <v>44</v>
      </c>
      <c r="F7732" t="s">
        <v>15567</v>
      </c>
      <c r="G7732" t="s">
        <v>15473</v>
      </c>
      <c r="H7732" t="s">
        <v>15474</v>
      </c>
      <c r="I7732">
        <v>0</v>
      </c>
      <c r="J7732">
        <v>0</v>
      </c>
      <c r="K7732" t="s">
        <v>609</v>
      </c>
      <c r="L7732" t="s">
        <v>37</v>
      </c>
      <c r="M7732" t="s">
        <v>38</v>
      </c>
      <c r="N7732" t="s">
        <v>38</v>
      </c>
      <c r="O7732" t="s">
        <v>38</v>
      </c>
      <c r="P7732" t="s">
        <v>38</v>
      </c>
      <c r="Q7732">
        <v>1</v>
      </c>
      <c r="R7732">
        <v>4</v>
      </c>
      <c r="S7732">
        <v>400</v>
      </c>
      <c r="T7732">
        <v>3</v>
      </c>
      <c r="U7732" s="1">
        <v>40737</v>
      </c>
      <c r="V7732">
        <v>2011</v>
      </c>
      <c r="W7732">
        <v>7</v>
      </c>
      <c r="X7732" t="s">
        <v>139</v>
      </c>
      <c r="Y7732" t="s">
        <v>40</v>
      </c>
      <c r="Z7732" s="1">
        <v>40725</v>
      </c>
      <c r="AA7732">
        <v>29</v>
      </c>
      <c r="AB7732">
        <v>4</v>
      </c>
      <c r="AC7732" t="s">
        <v>109</v>
      </c>
      <c r="AD7732" t="s">
        <v>42</v>
      </c>
      <c r="AE7732" t="s">
        <v>43</v>
      </c>
    </row>
    <row r="7733" spans="1:31" x14ac:dyDescent="0.25">
      <c r="A7733">
        <v>18460293</v>
      </c>
      <c r="B7733" t="s">
        <v>15568</v>
      </c>
      <c r="C7733" t="s">
        <v>15415</v>
      </c>
      <c r="D7733">
        <v>1</v>
      </c>
      <c r="E7733" t="s">
        <v>44</v>
      </c>
      <c r="F7733" t="s">
        <v>15569</v>
      </c>
      <c r="G7733" t="s">
        <v>15473</v>
      </c>
      <c r="H7733" t="s">
        <v>15474</v>
      </c>
      <c r="I7733">
        <v>77.284716799999998</v>
      </c>
      <c r="J7733">
        <v>28.4609545</v>
      </c>
      <c r="K7733" t="s">
        <v>2705</v>
      </c>
      <c r="L7733" t="s">
        <v>37</v>
      </c>
      <c r="M7733" t="s">
        <v>38</v>
      </c>
      <c r="N7733" t="s">
        <v>38</v>
      </c>
      <c r="O7733" t="s">
        <v>38</v>
      </c>
      <c r="P7733" t="s">
        <v>38</v>
      </c>
      <c r="Q7733">
        <v>2</v>
      </c>
      <c r="R7733">
        <v>3</v>
      </c>
      <c r="S7733">
        <v>500</v>
      </c>
      <c r="T7733">
        <v>1</v>
      </c>
      <c r="U7733" s="1">
        <v>42191</v>
      </c>
      <c r="V7733">
        <v>2015</v>
      </c>
      <c r="W7733">
        <v>7</v>
      </c>
      <c r="X7733" t="s">
        <v>139</v>
      </c>
      <c r="Y7733" t="s">
        <v>40</v>
      </c>
      <c r="Z7733" s="1">
        <v>42186</v>
      </c>
      <c r="AA7733">
        <v>28</v>
      </c>
      <c r="AB7733">
        <v>2</v>
      </c>
      <c r="AC7733" t="s">
        <v>64</v>
      </c>
      <c r="AD7733" t="s">
        <v>42</v>
      </c>
      <c r="AE7733" t="s">
        <v>43</v>
      </c>
    </row>
    <row r="7734" spans="1:31" x14ac:dyDescent="0.25">
      <c r="A7734">
        <v>9496</v>
      </c>
      <c r="B7734" t="s">
        <v>15570</v>
      </c>
      <c r="C7734" t="s">
        <v>15415</v>
      </c>
      <c r="D7734">
        <v>1</v>
      </c>
      <c r="E7734" t="s">
        <v>44</v>
      </c>
      <c r="F7734" t="s">
        <v>15571</v>
      </c>
      <c r="G7734" t="s">
        <v>15473</v>
      </c>
      <c r="H7734" t="s">
        <v>15474</v>
      </c>
      <c r="I7734">
        <v>77.296547219999994</v>
      </c>
      <c r="J7734">
        <v>28.49710833</v>
      </c>
      <c r="K7734" t="s">
        <v>839</v>
      </c>
      <c r="L7734" t="s">
        <v>37</v>
      </c>
      <c r="M7734" t="s">
        <v>38</v>
      </c>
      <c r="N7734" t="s">
        <v>38</v>
      </c>
      <c r="O7734" t="s">
        <v>38</v>
      </c>
      <c r="P7734" t="s">
        <v>38</v>
      </c>
      <c r="Q7734">
        <v>1</v>
      </c>
      <c r="R7734">
        <v>0</v>
      </c>
      <c r="S7734">
        <v>100</v>
      </c>
      <c r="T7734">
        <v>1</v>
      </c>
      <c r="U7734" s="1">
        <v>42576</v>
      </c>
      <c r="V7734">
        <v>2016</v>
      </c>
      <c r="W7734">
        <v>7</v>
      </c>
      <c r="X7734" t="s">
        <v>139</v>
      </c>
      <c r="Y7734" t="s">
        <v>40</v>
      </c>
      <c r="Z7734" s="1">
        <v>42552</v>
      </c>
      <c r="AA7734">
        <v>31</v>
      </c>
      <c r="AB7734">
        <v>2</v>
      </c>
      <c r="AC7734" t="s">
        <v>64</v>
      </c>
      <c r="AD7734" t="s">
        <v>42</v>
      </c>
      <c r="AE7734" t="s">
        <v>43</v>
      </c>
    </row>
    <row r="7735" spans="1:31" x14ac:dyDescent="0.25">
      <c r="A7735">
        <v>301731</v>
      </c>
      <c r="B7735" t="s">
        <v>15572</v>
      </c>
      <c r="C7735" t="s">
        <v>15415</v>
      </c>
      <c r="D7735">
        <v>1</v>
      </c>
      <c r="E7735" t="s">
        <v>44</v>
      </c>
      <c r="F7735" t="s">
        <v>15573</v>
      </c>
      <c r="G7735" t="s">
        <v>15477</v>
      </c>
      <c r="H7735" t="s">
        <v>15478</v>
      </c>
      <c r="I7735">
        <v>77.305744599999997</v>
      </c>
      <c r="J7735">
        <v>28.490062000000002</v>
      </c>
      <c r="K7735" t="s">
        <v>609</v>
      </c>
      <c r="L7735" t="s">
        <v>37</v>
      </c>
      <c r="M7735" t="s">
        <v>38</v>
      </c>
      <c r="N7735" t="s">
        <v>38</v>
      </c>
      <c r="O7735" t="s">
        <v>38</v>
      </c>
      <c r="P7735" t="s">
        <v>38</v>
      </c>
      <c r="Q7735">
        <v>1</v>
      </c>
      <c r="R7735">
        <v>7</v>
      </c>
      <c r="S7735">
        <v>100</v>
      </c>
      <c r="T7735">
        <v>2.8</v>
      </c>
      <c r="U7735" s="1">
        <v>42523</v>
      </c>
      <c r="V7735">
        <v>2016</v>
      </c>
      <c r="W7735">
        <v>6</v>
      </c>
      <c r="X7735" t="s">
        <v>170</v>
      </c>
      <c r="Y7735" t="s">
        <v>171</v>
      </c>
      <c r="Z7735" s="1">
        <v>42522</v>
      </c>
      <c r="AA7735">
        <v>23</v>
      </c>
      <c r="AB7735">
        <v>5</v>
      </c>
      <c r="AC7735" t="s">
        <v>57</v>
      </c>
      <c r="AD7735" t="s">
        <v>172</v>
      </c>
      <c r="AE7735" t="s">
        <v>173</v>
      </c>
    </row>
    <row r="7736" spans="1:31" x14ac:dyDescent="0.25">
      <c r="A7736">
        <v>309936</v>
      </c>
      <c r="B7736" t="s">
        <v>1120</v>
      </c>
      <c r="C7736" t="s">
        <v>15415</v>
      </c>
      <c r="D7736">
        <v>1</v>
      </c>
      <c r="E7736" t="s">
        <v>44</v>
      </c>
      <c r="F7736" t="s">
        <v>15574</v>
      </c>
      <c r="G7736" t="s">
        <v>15538</v>
      </c>
      <c r="H7736" t="s">
        <v>15539</v>
      </c>
      <c r="I7736">
        <v>77.290527600000004</v>
      </c>
      <c r="J7736">
        <v>28.4946804</v>
      </c>
      <c r="K7736" t="s">
        <v>1122</v>
      </c>
      <c r="L7736" t="s">
        <v>37</v>
      </c>
      <c r="M7736" t="s">
        <v>38</v>
      </c>
      <c r="N7736" t="s">
        <v>38</v>
      </c>
      <c r="O7736" t="s">
        <v>38</v>
      </c>
      <c r="P7736" t="s">
        <v>38</v>
      </c>
      <c r="Q7736">
        <v>1</v>
      </c>
      <c r="R7736">
        <v>7</v>
      </c>
      <c r="S7736">
        <v>350</v>
      </c>
      <c r="T7736">
        <v>3</v>
      </c>
      <c r="U7736" s="1">
        <v>41085</v>
      </c>
      <c r="V7736">
        <v>2012</v>
      </c>
      <c r="W7736">
        <v>6</v>
      </c>
      <c r="X7736" t="s">
        <v>170</v>
      </c>
      <c r="Y7736" t="s">
        <v>171</v>
      </c>
      <c r="Z7736" s="1">
        <v>41061</v>
      </c>
      <c r="AA7736">
        <v>26</v>
      </c>
      <c r="AB7736">
        <v>2</v>
      </c>
      <c r="AC7736" t="s">
        <v>64</v>
      </c>
      <c r="AD7736" t="s">
        <v>172</v>
      </c>
      <c r="AE7736" t="s">
        <v>173</v>
      </c>
    </row>
    <row r="7737" spans="1:31" x14ac:dyDescent="0.25">
      <c r="A7737">
        <v>308082</v>
      </c>
      <c r="B7737" t="s">
        <v>15430</v>
      </c>
      <c r="C7737" t="s">
        <v>15415</v>
      </c>
      <c r="D7737">
        <v>1</v>
      </c>
      <c r="E7737" t="s">
        <v>44</v>
      </c>
      <c r="F7737" t="s">
        <v>15424</v>
      </c>
      <c r="G7737" t="s">
        <v>15424</v>
      </c>
      <c r="H7737" t="s">
        <v>15425</v>
      </c>
      <c r="I7737">
        <v>77.313012700000002</v>
      </c>
      <c r="J7737">
        <v>28.397979400000001</v>
      </c>
      <c r="K7737" t="s">
        <v>565</v>
      </c>
      <c r="L7737" t="s">
        <v>37</v>
      </c>
      <c r="M7737" t="s">
        <v>38</v>
      </c>
      <c r="N7737" t="s">
        <v>51</v>
      </c>
      <c r="O7737" t="s">
        <v>38</v>
      </c>
      <c r="P7737" t="s">
        <v>38</v>
      </c>
      <c r="Q7737">
        <v>1</v>
      </c>
      <c r="R7737">
        <v>16</v>
      </c>
      <c r="S7737">
        <v>200</v>
      </c>
      <c r="T7737">
        <v>2.7</v>
      </c>
      <c r="U7737" s="1">
        <v>42887</v>
      </c>
      <c r="V7737">
        <v>2017</v>
      </c>
      <c r="W7737">
        <v>6</v>
      </c>
      <c r="X7737" t="s">
        <v>170</v>
      </c>
      <c r="Y7737" t="s">
        <v>171</v>
      </c>
      <c r="Z7737" s="1">
        <v>42887</v>
      </c>
      <c r="AA7737">
        <v>22</v>
      </c>
      <c r="AB7737">
        <v>5</v>
      </c>
      <c r="AC7737" t="s">
        <v>57</v>
      </c>
      <c r="AD7737" t="s">
        <v>172</v>
      </c>
      <c r="AE7737" t="s">
        <v>173</v>
      </c>
    </row>
    <row r="7738" spans="1:31" x14ac:dyDescent="0.25">
      <c r="A7738">
        <v>18279477</v>
      </c>
      <c r="B7738" t="s">
        <v>15430</v>
      </c>
      <c r="C7738" t="s">
        <v>15415</v>
      </c>
      <c r="D7738">
        <v>1</v>
      </c>
      <c r="E7738" t="s">
        <v>44</v>
      </c>
      <c r="F7738" t="s">
        <v>15575</v>
      </c>
      <c r="G7738" t="s">
        <v>13653</v>
      </c>
      <c r="H7738" t="s">
        <v>15576</v>
      </c>
      <c r="I7738">
        <v>77.329160900000005</v>
      </c>
      <c r="J7738">
        <v>28.375486299999999</v>
      </c>
      <c r="K7738" t="s">
        <v>521</v>
      </c>
      <c r="L7738" t="s">
        <v>37</v>
      </c>
      <c r="M7738" t="s">
        <v>38</v>
      </c>
      <c r="N7738" t="s">
        <v>38</v>
      </c>
      <c r="O7738" t="s">
        <v>38</v>
      </c>
      <c r="P7738" t="s">
        <v>38</v>
      </c>
      <c r="Q7738">
        <v>1</v>
      </c>
      <c r="R7738">
        <v>20</v>
      </c>
      <c r="S7738">
        <v>450</v>
      </c>
      <c r="T7738">
        <v>2.8</v>
      </c>
      <c r="U7738" s="1">
        <v>43270</v>
      </c>
      <c r="V7738">
        <v>2018</v>
      </c>
      <c r="W7738">
        <v>6</v>
      </c>
      <c r="X7738" t="s">
        <v>170</v>
      </c>
      <c r="Y7738" t="s">
        <v>171</v>
      </c>
      <c r="Z7738" s="1">
        <v>43252</v>
      </c>
      <c r="AA7738">
        <v>25</v>
      </c>
      <c r="AB7738">
        <v>3</v>
      </c>
      <c r="AC7738" t="s">
        <v>52</v>
      </c>
      <c r="AD7738" t="s">
        <v>172</v>
      </c>
      <c r="AE7738" t="s">
        <v>173</v>
      </c>
    </row>
    <row r="7739" spans="1:31" x14ac:dyDescent="0.25">
      <c r="A7739">
        <v>18359331</v>
      </c>
      <c r="B7739" t="s">
        <v>15577</v>
      </c>
      <c r="C7739" t="s">
        <v>15415</v>
      </c>
      <c r="D7739">
        <v>1</v>
      </c>
      <c r="E7739" t="s">
        <v>44</v>
      </c>
      <c r="F7739" t="s">
        <v>15578</v>
      </c>
      <c r="G7739" t="s">
        <v>13653</v>
      </c>
      <c r="H7739" t="s">
        <v>15576</v>
      </c>
      <c r="I7739">
        <v>77.326607899999999</v>
      </c>
      <c r="J7739">
        <v>28.368979700000001</v>
      </c>
      <c r="K7739" t="s">
        <v>15579</v>
      </c>
      <c r="L7739" t="s">
        <v>37</v>
      </c>
      <c r="M7739" t="s">
        <v>38</v>
      </c>
      <c r="N7739" t="s">
        <v>38</v>
      </c>
      <c r="O7739" t="s">
        <v>38</v>
      </c>
      <c r="P7739" t="s">
        <v>38</v>
      </c>
      <c r="Q7739">
        <v>2</v>
      </c>
      <c r="R7739">
        <v>11</v>
      </c>
      <c r="S7739">
        <v>500</v>
      </c>
      <c r="T7739">
        <v>3.1</v>
      </c>
      <c r="U7739" s="1">
        <v>41086</v>
      </c>
      <c r="V7739">
        <v>2012</v>
      </c>
      <c r="W7739">
        <v>6</v>
      </c>
      <c r="X7739" t="s">
        <v>170</v>
      </c>
      <c r="Y7739" t="s">
        <v>171</v>
      </c>
      <c r="Z7739" s="1">
        <v>41061</v>
      </c>
      <c r="AA7739">
        <v>26</v>
      </c>
      <c r="AB7739">
        <v>3</v>
      </c>
      <c r="AC7739" t="s">
        <v>52</v>
      </c>
      <c r="AD7739" t="s">
        <v>172</v>
      </c>
      <c r="AE7739" t="s">
        <v>173</v>
      </c>
    </row>
    <row r="7740" spans="1:31" x14ac:dyDescent="0.25">
      <c r="A7740">
        <v>301151</v>
      </c>
      <c r="B7740" t="s">
        <v>15580</v>
      </c>
      <c r="C7740" t="s">
        <v>15415</v>
      </c>
      <c r="D7740">
        <v>1</v>
      </c>
      <c r="E7740" t="s">
        <v>44</v>
      </c>
      <c r="F7740" t="s">
        <v>15581</v>
      </c>
      <c r="G7740" t="s">
        <v>13653</v>
      </c>
      <c r="H7740" t="s">
        <v>15576</v>
      </c>
      <c r="I7740">
        <v>77.327013199999996</v>
      </c>
      <c r="J7740">
        <v>28.369229099999998</v>
      </c>
      <c r="K7740" t="s">
        <v>609</v>
      </c>
      <c r="L7740" t="s">
        <v>37</v>
      </c>
      <c r="M7740" t="s">
        <v>38</v>
      </c>
      <c r="N7740" t="s">
        <v>38</v>
      </c>
      <c r="O7740" t="s">
        <v>38</v>
      </c>
      <c r="P7740" t="s">
        <v>38</v>
      </c>
      <c r="Q7740">
        <v>1</v>
      </c>
      <c r="R7740">
        <v>11</v>
      </c>
      <c r="S7740">
        <v>150</v>
      </c>
      <c r="T7740">
        <v>3</v>
      </c>
      <c r="U7740" s="1">
        <v>42910</v>
      </c>
      <c r="V7740">
        <v>2017</v>
      </c>
      <c r="W7740">
        <v>6</v>
      </c>
      <c r="X7740" t="s">
        <v>170</v>
      </c>
      <c r="Y7740" t="s">
        <v>171</v>
      </c>
      <c r="Z7740" s="1">
        <v>42887</v>
      </c>
      <c r="AA7740">
        <v>25</v>
      </c>
      <c r="AB7740">
        <v>7</v>
      </c>
      <c r="AC7740" t="s">
        <v>41</v>
      </c>
      <c r="AD7740" t="s">
        <v>172</v>
      </c>
      <c r="AE7740" t="s">
        <v>173</v>
      </c>
    </row>
    <row r="7741" spans="1:31" x14ac:dyDescent="0.25">
      <c r="A7741">
        <v>18270379</v>
      </c>
      <c r="B7741" t="s">
        <v>3002</v>
      </c>
      <c r="C7741" t="s">
        <v>15415</v>
      </c>
      <c r="D7741">
        <v>1</v>
      </c>
      <c r="E7741" t="s">
        <v>44</v>
      </c>
      <c r="F7741" t="s">
        <v>15582</v>
      </c>
      <c r="G7741" t="s">
        <v>13484</v>
      </c>
      <c r="H7741" t="s">
        <v>15486</v>
      </c>
      <c r="I7741">
        <v>77.321569999999994</v>
      </c>
      <c r="J7741">
        <v>28.369288099999999</v>
      </c>
      <c r="K7741" t="s">
        <v>518</v>
      </c>
      <c r="L7741" t="s">
        <v>37</v>
      </c>
      <c r="M7741" t="s">
        <v>38</v>
      </c>
      <c r="N7741" t="s">
        <v>51</v>
      </c>
      <c r="O7741" t="s">
        <v>38</v>
      </c>
      <c r="P7741" t="s">
        <v>38</v>
      </c>
      <c r="Q7741">
        <v>2</v>
      </c>
      <c r="R7741">
        <v>16</v>
      </c>
      <c r="S7741">
        <v>700</v>
      </c>
      <c r="T7741">
        <v>2.9</v>
      </c>
      <c r="U7741" s="1">
        <v>42904</v>
      </c>
      <c r="V7741">
        <v>2017</v>
      </c>
      <c r="W7741">
        <v>6</v>
      </c>
      <c r="X7741" t="s">
        <v>170</v>
      </c>
      <c r="Y7741" t="s">
        <v>171</v>
      </c>
      <c r="Z7741" s="1">
        <v>42887</v>
      </c>
      <c r="AA7741">
        <v>25</v>
      </c>
      <c r="AB7741">
        <v>1</v>
      </c>
      <c r="AC7741" t="s">
        <v>72</v>
      </c>
      <c r="AD7741" t="s">
        <v>172</v>
      </c>
      <c r="AE7741" t="s">
        <v>173</v>
      </c>
    </row>
    <row r="7742" spans="1:31" x14ac:dyDescent="0.25">
      <c r="A7742">
        <v>8266</v>
      </c>
      <c r="B7742" t="s">
        <v>15583</v>
      </c>
      <c r="C7742" t="s">
        <v>15415</v>
      </c>
      <c r="D7742">
        <v>1</v>
      </c>
      <c r="E7742" t="s">
        <v>44</v>
      </c>
      <c r="F7742" t="s">
        <v>15584</v>
      </c>
      <c r="G7742" t="s">
        <v>12591</v>
      </c>
      <c r="H7742" t="s">
        <v>15585</v>
      </c>
      <c r="I7742">
        <v>77.324250000000006</v>
      </c>
      <c r="J7742">
        <v>28.38471389</v>
      </c>
      <c r="K7742" t="s">
        <v>565</v>
      </c>
      <c r="L7742" t="s">
        <v>37</v>
      </c>
      <c r="M7742" t="s">
        <v>38</v>
      </c>
      <c r="N7742" t="s">
        <v>38</v>
      </c>
      <c r="O7742" t="s">
        <v>38</v>
      </c>
      <c r="P7742" t="s">
        <v>38</v>
      </c>
      <c r="Q7742">
        <v>1</v>
      </c>
      <c r="R7742">
        <v>0</v>
      </c>
      <c r="S7742">
        <v>100</v>
      </c>
      <c r="T7742">
        <v>1</v>
      </c>
      <c r="U7742" s="1">
        <v>41433</v>
      </c>
      <c r="V7742">
        <v>2013</v>
      </c>
      <c r="W7742">
        <v>6</v>
      </c>
      <c r="X7742" t="s">
        <v>170</v>
      </c>
      <c r="Y7742" t="s">
        <v>171</v>
      </c>
      <c r="Z7742" s="1">
        <v>41426</v>
      </c>
      <c r="AA7742">
        <v>23</v>
      </c>
      <c r="AB7742">
        <v>7</v>
      </c>
      <c r="AC7742" t="s">
        <v>41</v>
      </c>
      <c r="AD7742" t="s">
        <v>172</v>
      </c>
      <c r="AE7742" t="s">
        <v>173</v>
      </c>
    </row>
    <row r="7743" spans="1:31" x14ac:dyDescent="0.25">
      <c r="A7743">
        <v>18474912</v>
      </c>
      <c r="B7743" t="s">
        <v>15586</v>
      </c>
      <c r="C7743" t="s">
        <v>15415</v>
      </c>
      <c r="D7743">
        <v>1</v>
      </c>
      <c r="E7743" t="s">
        <v>44</v>
      </c>
      <c r="F7743" t="s">
        <v>15587</v>
      </c>
      <c r="G7743" t="s">
        <v>11414</v>
      </c>
      <c r="H7743" t="s">
        <v>15432</v>
      </c>
      <c r="I7743">
        <v>77.323439640000004</v>
      </c>
      <c r="J7743">
        <v>28.394832050000002</v>
      </c>
      <c r="K7743" t="s">
        <v>565</v>
      </c>
      <c r="L7743" t="s">
        <v>37</v>
      </c>
      <c r="M7743" t="s">
        <v>38</v>
      </c>
      <c r="N7743" t="s">
        <v>38</v>
      </c>
      <c r="O7743" t="s">
        <v>38</v>
      </c>
      <c r="P7743" t="s">
        <v>38</v>
      </c>
      <c r="Q7743">
        <v>1</v>
      </c>
      <c r="R7743">
        <v>25</v>
      </c>
      <c r="S7743">
        <v>250</v>
      </c>
      <c r="T7743">
        <v>3.6</v>
      </c>
      <c r="U7743" s="1">
        <v>40711</v>
      </c>
      <c r="V7743">
        <v>2011</v>
      </c>
      <c r="W7743">
        <v>6</v>
      </c>
      <c r="X7743" t="s">
        <v>170</v>
      </c>
      <c r="Y7743" t="s">
        <v>171</v>
      </c>
      <c r="Z7743" s="1">
        <v>40695</v>
      </c>
      <c r="AA7743">
        <v>25</v>
      </c>
      <c r="AB7743">
        <v>6</v>
      </c>
      <c r="AC7743" t="s">
        <v>67</v>
      </c>
      <c r="AD7743" t="s">
        <v>172</v>
      </c>
      <c r="AE7743" t="s">
        <v>173</v>
      </c>
    </row>
    <row r="7744" spans="1:31" x14ac:dyDescent="0.25">
      <c r="A7744">
        <v>18416829</v>
      </c>
      <c r="B7744" t="s">
        <v>7512</v>
      </c>
      <c r="C7744" t="s">
        <v>15415</v>
      </c>
      <c r="D7744">
        <v>1</v>
      </c>
      <c r="E7744" t="s">
        <v>44</v>
      </c>
      <c r="F7744" t="s">
        <v>15588</v>
      </c>
      <c r="G7744" t="s">
        <v>11414</v>
      </c>
      <c r="H7744" t="s">
        <v>15432</v>
      </c>
      <c r="I7744">
        <v>77.321808099999998</v>
      </c>
      <c r="J7744">
        <v>28.394768800000001</v>
      </c>
      <c r="K7744" t="s">
        <v>1096</v>
      </c>
      <c r="L7744" t="s">
        <v>37</v>
      </c>
      <c r="M7744" t="s">
        <v>38</v>
      </c>
      <c r="N7744" t="s">
        <v>38</v>
      </c>
      <c r="O7744" t="s">
        <v>38</v>
      </c>
      <c r="P7744" t="s">
        <v>38</v>
      </c>
      <c r="Q7744">
        <v>1</v>
      </c>
      <c r="R7744">
        <v>27</v>
      </c>
      <c r="S7744">
        <v>400</v>
      </c>
      <c r="T7744">
        <v>3.6</v>
      </c>
      <c r="U7744" s="1">
        <v>40354</v>
      </c>
      <c r="V7744">
        <v>2010</v>
      </c>
      <c r="W7744">
        <v>6</v>
      </c>
      <c r="X7744" t="s">
        <v>170</v>
      </c>
      <c r="Y7744" t="s">
        <v>171</v>
      </c>
      <c r="Z7744" s="1">
        <v>40330</v>
      </c>
      <c r="AA7744">
        <v>26</v>
      </c>
      <c r="AB7744">
        <v>6</v>
      </c>
      <c r="AC7744" t="s">
        <v>67</v>
      </c>
      <c r="AD7744" t="s">
        <v>172</v>
      </c>
      <c r="AE7744" t="s">
        <v>173</v>
      </c>
    </row>
    <row r="7745" spans="1:31" x14ac:dyDescent="0.25">
      <c r="A7745">
        <v>18250288</v>
      </c>
      <c r="B7745" t="s">
        <v>15589</v>
      </c>
      <c r="C7745" t="s">
        <v>15415</v>
      </c>
      <c r="D7745">
        <v>1</v>
      </c>
      <c r="E7745" t="s">
        <v>44</v>
      </c>
      <c r="F7745" t="s">
        <v>15590</v>
      </c>
      <c r="G7745" t="s">
        <v>11414</v>
      </c>
      <c r="H7745" t="s">
        <v>15432</v>
      </c>
      <c r="I7745">
        <v>77.323802749999999</v>
      </c>
      <c r="J7745">
        <v>28.395720409999999</v>
      </c>
      <c r="K7745" t="s">
        <v>15591</v>
      </c>
      <c r="L7745" t="s">
        <v>37</v>
      </c>
      <c r="M7745" t="s">
        <v>38</v>
      </c>
      <c r="N7745" t="s">
        <v>51</v>
      </c>
      <c r="O7745" t="s">
        <v>38</v>
      </c>
      <c r="P7745" t="s">
        <v>38</v>
      </c>
      <c r="Q7745">
        <v>2</v>
      </c>
      <c r="R7745">
        <v>153</v>
      </c>
      <c r="S7745">
        <v>650</v>
      </c>
      <c r="T7745">
        <v>4.0999999999999996</v>
      </c>
      <c r="U7745" s="1">
        <v>42908</v>
      </c>
      <c r="V7745">
        <v>2017</v>
      </c>
      <c r="W7745">
        <v>6</v>
      </c>
      <c r="X7745" t="s">
        <v>170</v>
      </c>
      <c r="Y7745" t="s">
        <v>171</v>
      </c>
      <c r="Z7745" s="1">
        <v>42887</v>
      </c>
      <c r="AA7745">
        <v>25</v>
      </c>
      <c r="AB7745">
        <v>5</v>
      </c>
      <c r="AC7745" t="s">
        <v>57</v>
      </c>
      <c r="AD7745" t="s">
        <v>172</v>
      </c>
      <c r="AE7745" t="s">
        <v>173</v>
      </c>
    </row>
    <row r="7746" spans="1:31" x14ac:dyDescent="0.25">
      <c r="A7746">
        <v>18393702</v>
      </c>
      <c r="B7746" t="s">
        <v>6895</v>
      </c>
      <c r="C7746" t="s">
        <v>15415</v>
      </c>
      <c r="D7746">
        <v>1</v>
      </c>
      <c r="E7746" t="s">
        <v>44</v>
      </c>
      <c r="F7746" t="s">
        <v>15592</v>
      </c>
      <c r="G7746" t="s">
        <v>13820</v>
      </c>
      <c r="H7746" t="s">
        <v>15440</v>
      </c>
      <c r="I7746">
        <v>77.320192700000007</v>
      </c>
      <c r="J7746">
        <v>28.4107707</v>
      </c>
      <c r="K7746" t="s">
        <v>757</v>
      </c>
      <c r="L7746" t="s">
        <v>37</v>
      </c>
      <c r="M7746" t="s">
        <v>38</v>
      </c>
      <c r="N7746" t="s">
        <v>51</v>
      </c>
      <c r="O7746" t="s">
        <v>38</v>
      </c>
      <c r="P7746" t="s">
        <v>38</v>
      </c>
      <c r="Q7746">
        <v>1</v>
      </c>
      <c r="R7746">
        <v>4</v>
      </c>
      <c r="S7746">
        <v>300</v>
      </c>
      <c r="T7746">
        <v>2.9</v>
      </c>
      <c r="U7746" s="1">
        <v>42530</v>
      </c>
      <c r="V7746">
        <v>2016</v>
      </c>
      <c r="W7746">
        <v>6</v>
      </c>
      <c r="X7746" t="s">
        <v>170</v>
      </c>
      <c r="Y7746" t="s">
        <v>171</v>
      </c>
      <c r="Z7746" s="1">
        <v>42522</v>
      </c>
      <c r="AA7746">
        <v>24</v>
      </c>
      <c r="AB7746">
        <v>5</v>
      </c>
      <c r="AC7746" t="s">
        <v>57</v>
      </c>
      <c r="AD7746" t="s">
        <v>172</v>
      </c>
      <c r="AE7746" t="s">
        <v>173</v>
      </c>
    </row>
    <row r="7747" spans="1:31" x14ac:dyDescent="0.25">
      <c r="A7747">
        <v>18471260</v>
      </c>
      <c r="B7747" t="s">
        <v>15593</v>
      </c>
      <c r="C7747" t="s">
        <v>15415</v>
      </c>
      <c r="D7747">
        <v>1</v>
      </c>
      <c r="E7747" t="s">
        <v>44</v>
      </c>
      <c r="F7747" t="s">
        <v>15594</v>
      </c>
      <c r="G7747" t="s">
        <v>13820</v>
      </c>
      <c r="H7747" t="s">
        <v>15440</v>
      </c>
      <c r="I7747">
        <v>0</v>
      </c>
      <c r="J7747">
        <v>0</v>
      </c>
      <c r="K7747" t="s">
        <v>36</v>
      </c>
      <c r="L7747" t="s">
        <v>37</v>
      </c>
      <c r="M7747" t="s">
        <v>38</v>
      </c>
      <c r="N7747" t="s">
        <v>38</v>
      </c>
      <c r="O7747" t="s">
        <v>38</v>
      </c>
      <c r="P7747" t="s">
        <v>38</v>
      </c>
      <c r="Q7747">
        <v>1</v>
      </c>
      <c r="R7747">
        <v>8</v>
      </c>
      <c r="S7747">
        <v>300</v>
      </c>
      <c r="T7747">
        <v>3.1</v>
      </c>
      <c r="U7747" s="1">
        <v>42896</v>
      </c>
      <c r="V7747">
        <v>2017</v>
      </c>
      <c r="W7747">
        <v>6</v>
      </c>
      <c r="X7747" t="s">
        <v>170</v>
      </c>
      <c r="Y7747" t="s">
        <v>171</v>
      </c>
      <c r="Z7747" s="1">
        <v>42887</v>
      </c>
      <c r="AA7747">
        <v>23</v>
      </c>
      <c r="AB7747">
        <v>7</v>
      </c>
      <c r="AC7747" t="s">
        <v>41</v>
      </c>
      <c r="AD7747" t="s">
        <v>172</v>
      </c>
      <c r="AE7747" t="s">
        <v>173</v>
      </c>
    </row>
    <row r="7748" spans="1:31" x14ac:dyDescent="0.25">
      <c r="A7748">
        <v>18466931</v>
      </c>
      <c r="B7748" t="s">
        <v>15595</v>
      </c>
      <c r="C7748" t="s">
        <v>15415</v>
      </c>
      <c r="D7748">
        <v>1</v>
      </c>
      <c r="E7748" t="s">
        <v>44</v>
      </c>
      <c r="F7748" t="s">
        <v>15596</v>
      </c>
      <c r="G7748" t="s">
        <v>13820</v>
      </c>
      <c r="H7748" t="s">
        <v>15440</v>
      </c>
      <c r="I7748">
        <v>77.319026199999996</v>
      </c>
      <c r="J7748">
        <v>28.4105451</v>
      </c>
      <c r="K7748" t="s">
        <v>36</v>
      </c>
      <c r="L7748" t="s">
        <v>37</v>
      </c>
      <c r="M7748" t="s">
        <v>38</v>
      </c>
      <c r="N7748" t="s">
        <v>38</v>
      </c>
      <c r="O7748" t="s">
        <v>38</v>
      </c>
      <c r="P7748" t="s">
        <v>38</v>
      </c>
      <c r="Q7748">
        <v>1</v>
      </c>
      <c r="R7748">
        <v>0</v>
      </c>
      <c r="S7748">
        <v>400</v>
      </c>
      <c r="T7748">
        <v>1</v>
      </c>
      <c r="U7748" s="1">
        <v>41812</v>
      </c>
      <c r="V7748">
        <v>2014</v>
      </c>
      <c r="W7748">
        <v>6</v>
      </c>
      <c r="X7748" t="s">
        <v>170</v>
      </c>
      <c r="Y7748" t="s">
        <v>171</v>
      </c>
      <c r="Z7748" s="1">
        <v>41791</v>
      </c>
      <c r="AA7748">
        <v>26</v>
      </c>
      <c r="AB7748">
        <v>1</v>
      </c>
      <c r="AC7748" t="s">
        <v>72</v>
      </c>
      <c r="AD7748" t="s">
        <v>172</v>
      </c>
      <c r="AE7748" t="s">
        <v>173</v>
      </c>
    </row>
    <row r="7749" spans="1:31" x14ac:dyDescent="0.25">
      <c r="A7749">
        <v>18464607</v>
      </c>
      <c r="B7749" t="s">
        <v>15597</v>
      </c>
      <c r="C7749" t="s">
        <v>15415</v>
      </c>
      <c r="D7749">
        <v>1</v>
      </c>
      <c r="E7749" t="s">
        <v>44</v>
      </c>
      <c r="F7749" t="s">
        <v>15598</v>
      </c>
      <c r="G7749" t="s">
        <v>13820</v>
      </c>
      <c r="H7749" t="s">
        <v>15440</v>
      </c>
      <c r="I7749">
        <v>77.320013200000005</v>
      </c>
      <c r="J7749">
        <v>28.411830699999999</v>
      </c>
      <c r="K7749" t="s">
        <v>598</v>
      </c>
      <c r="L7749" t="s">
        <v>37</v>
      </c>
      <c r="M7749" t="s">
        <v>38</v>
      </c>
      <c r="N7749" t="s">
        <v>38</v>
      </c>
      <c r="O7749" t="s">
        <v>38</v>
      </c>
      <c r="P7749" t="s">
        <v>38</v>
      </c>
      <c r="Q7749">
        <v>1</v>
      </c>
      <c r="R7749">
        <v>0</v>
      </c>
      <c r="S7749">
        <v>300</v>
      </c>
      <c r="T7749">
        <v>1</v>
      </c>
      <c r="U7749" s="1">
        <v>40721</v>
      </c>
      <c r="V7749">
        <v>2011</v>
      </c>
      <c r="W7749">
        <v>6</v>
      </c>
      <c r="X7749" t="s">
        <v>170</v>
      </c>
      <c r="Y7749" t="s">
        <v>171</v>
      </c>
      <c r="Z7749" s="1">
        <v>40695</v>
      </c>
      <c r="AA7749">
        <v>27</v>
      </c>
      <c r="AB7749">
        <v>2</v>
      </c>
      <c r="AC7749" t="s">
        <v>64</v>
      </c>
      <c r="AD7749" t="s">
        <v>172</v>
      </c>
      <c r="AE7749" t="s">
        <v>173</v>
      </c>
    </row>
    <row r="7750" spans="1:31" x14ac:dyDescent="0.25">
      <c r="A7750">
        <v>311047</v>
      </c>
      <c r="B7750" t="s">
        <v>1958</v>
      </c>
      <c r="C7750" t="s">
        <v>15415</v>
      </c>
      <c r="D7750">
        <v>1</v>
      </c>
      <c r="E7750" t="s">
        <v>44</v>
      </c>
      <c r="F7750" t="s">
        <v>15599</v>
      </c>
      <c r="G7750" t="s">
        <v>11418</v>
      </c>
      <c r="H7750" t="s">
        <v>15443</v>
      </c>
      <c r="I7750">
        <v>77.326744000000005</v>
      </c>
      <c r="J7750">
        <v>28.409951499999998</v>
      </c>
      <c r="K7750" t="s">
        <v>598</v>
      </c>
      <c r="L7750" t="s">
        <v>37</v>
      </c>
      <c r="M7750" t="s">
        <v>38</v>
      </c>
      <c r="N7750" t="s">
        <v>38</v>
      </c>
      <c r="O7750" t="s">
        <v>38</v>
      </c>
      <c r="P7750" t="s">
        <v>38</v>
      </c>
      <c r="Q7750">
        <v>1</v>
      </c>
      <c r="R7750">
        <v>9</v>
      </c>
      <c r="S7750">
        <v>300</v>
      </c>
      <c r="T7750">
        <v>2.8</v>
      </c>
      <c r="U7750" s="1">
        <v>42892</v>
      </c>
      <c r="V7750">
        <v>2017</v>
      </c>
      <c r="W7750">
        <v>6</v>
      </c>
      <c r="X7750" t="s">
        <v>170</v>
      </c>
      <c r="Y7750" t="s">
        <v>171</v>
      </c>
      <c r="Z7750" s="1">
        <v>42887</v>
      </c>
      <c r="AA7750">
        <v>23</v>
      </c>
      <c r="AB7750">
        <v>3</v>
      </c>
      <c r="AC7750" t="s">
        <v>52</v>
      </c>
      <c r="AD7750" t="s">
        <v>172</v>
      </c>
      <c r="AE7750" t="s">
        <v>173</v>
      </c>
    </row>
    <row r="7751" spans="1:31" x14ac:dyDescent="0.25">
      <c r="A7751">
        <v>18420432</v>
      </c>
      <c r="B7751" t="s">
        <v>15600</v>
      </c>
      <c r="C7751" t="s">
        <v>15415</v>
      </c>
      <c r="D7751">
        <v>1</v>
      </c>
      <c r="E7751" t="s">
        <v>44</v>
      </c>
      <c r="F7751" t="s">
        <v>15601</v>
      </c>
      <c r="G7751" t="s">
        <v>13531</v>
      </c>
      <c r="H7751" t="s">
        <v>15602</v>
      </c>
      <c r="I7751">
        <v>77.313820500000006</v>
      </c>
      <c r="J7751">
        <v>28.417528999999998</v>
      </c>
      <c r="K7751" t="s">
        <v>521</v>
      </c>
      <c r="L7751" t="s">
        <v>37</v>
      </c>
      <c r="M7751" t="s">
        <v>38</v>
      </c>
      <c r="N7751" t="s">
        <v>38</v>
      </c>
      <c r="O7751" t="s">
        <v>38</v>
      </c>
      <c r="P7751" t="s">
        <v>38</v>
      </c>
      <c r="Q7751">
        <v>1</v>
      </c>
      <c r="R7751">
        <v>6</v>
      </c>
      <c r="S7751">
        <v>200</v>
      </c>
      <c r="T7751">
        <v>3</v>
      </c>
      <c r="U7751" s="1">
        <v>42165</v>
      </c>
      <c r="V7751">
        <v>2015</v>
      </c>
      <c r="W7751">
        <v>6</v>
      </c>
      <c r="X7751" t="s">
        <v>170</v>
      </c>
      <c r="Y7751" t="s">
        <v>171</v>
      </c>
      <c r="Z7751" s="1">
        <v>42156</v>
      </c>
      <c r="AA7751">
        <v>24</v>
      </c>
      <c r="AB7751">
        <v>4</v>
      </c>
      <c r="AC7751" t="s">
        <v>109</v>
      </c>
      <c r="AD7751" t="s">
        <v>172</v>
      </c>
      <c r="AE7751" t="s">
        <v>173</v>
      </c>
    </row>
    <row r="7752" spans="1:31" x14ac:dyDescent="0.25">
      <c r="A7752">
        <v>312788</v>
      </c>
      <c r="B7752" t="s">
        <v>15603</v>
      </c>
      <c r="C7752" t="s">
        <v>15415</v>
      </c>
      <c r="D7752">
        <v>1</v>
      </c>
      <c r="E7752" t="s">
        <v>44</v>
      </c>
      <c r="F7752" t="s">
        <v>15604</v>
      </c>
      <c r="G7752" t="s">
        <v>11560</v>
      </c>
      <c r="H7752" t="s">
        <v>15448</v>
      </c>
      <c r="I7752">
        <v>77.296766399999996</v>
      </c>
      <c r="J7752">
        <v>28.431713200000001</v>
      </c>
      <c r="K7752" t="s">
        <v>750</v>
      </c>
      <c r="L7752" t="s">
        <v>37</v>
      </c>
      <c r="M7752" t="s">
        <v>38</v>
      </c>
      <c r="N7752" t="s">
        <v>38</v>
      </c>
      <c r="O7752" t="s">
        <v>38</v>
      </c>
      <c r="P7752" t="s">
        <v>38</v>
      </c>
      <c r="Q7752">
        <v>1</v>
      </c>
      <c r="R7752">
        <v>12</v>
      </c>
      <c r="S7752">
        <v>100</v>
      </c>
      <c r="T7752">
        <v>3.1</v>
      </c>
      <c r="U7752" s="1">
        <v>42174</v>
      </c>
      <c r="V7752">
        <v>2015</v>
      </c>
      <c r="W7752">
        <v>6</v>
      </c>
      <c r="X7752" t="s">
        <v>170</v>
      </c>
      <c r="Y7752" t="s">
        <v>171</v>
      </c>
      <c r="Z7752" s="1">
        <v>42156</v>
      </c>
      <c r="AA7752">
        <v>25</v>
      </c>
      <c r="AB7752">
        <v>6</v>
      </c>
      <c r="AC7752" t="s">
        <v>67</v>
      </c>
      <c r="AD7752" t="s">
        <v>172</v>
      </c>
      <c r="AE7752" t="s">
        <v>173</v>
      </c>
    </row>
    <row r="7753" spans="1:31" x14ac:dyDescent="0.25">
      <c r="A7753">
        <v>304114</v>
      </c>
      <c r="B7753" t="s">
        <v>15605</v>
      </c>
      <c r="C7753" t="s">
        <v>15415</v>
      </c>
      <c r="D7753">
        <v>1</v>
      </c>
      <c r="E7753" t="s">
        <v>44</v>
      </c>
      <c r="F7753" t="s">
        <v>15606</v>
      </c>
      <c r="G7753" t="s">
        <v>13830</v>
      </c>
      <c r="H7753" t="s">
        <v>15513</v>
      </c>
      <c r="I7753">
        <v>77.306777780000004</v>
      </c>
      <c r="J7753">
        <v>28.48426667</v>
      </c>
      <c r="K7753" t="s">
        <v>518</v>
      </c>
      <c r="L7753" t="s">
        <v>37</v>
      </c>
      <c r="M7753" t="s">
        <v>38</v>
      </c>
      <c r="N7753" t="s">
        <v>38</v>
      </c>
      <c r="O7753" t="s">
        <v>38</v>
      </c>
      <c r="P7753" t="s">
        <v>38</v>
      </c>
      <c r="Q7753">
        <v>2</v>
      </c>
      <c r="R7753">
        <v>11</v>
      </c>
      <c r="S7753">
        <v>600</v>
      </c>
      <c r="T7753">
        <v>2.8</v>
      </c>
      <c r="U7753" s="1">
        <v>41074</v>
      </c>
      <c r="V7753">
        <v>2012</v>
      </c>
      <c r="W7753">
        <v>6</v>
      </c>
      <c r="X7753" t="s">
        <v>170</v>
      </c>
      <c r="Y7753" t="s">
        <v>171</v>
      </c>
      <c r="Z7753" s="1">
        <v>41061</v>
      </c>
      <c r="AA7753">
        <v>24</v>
      </c>
      <c r="AB7753">
        <v>5</v>
      </c>
      <c r="AC7753" t="s">
        <v>57</v>
      </c>
      <c r="AD7753" t="s">
        <v>172</v>
      </c>
      <c r="AE7753" t="s">
        <v>173</v>
      </c>
    </row>
    <row r="7754" spans="1:31" x14ac:dyDescent="0.25">
      <c r="A7754">
        <v>18446082</v>
      </c>
      <c r="B7754" t="s">
        <v>15607</v>
      </c>
      <c r="C7754" t="s">
        <v>15415</v>
      </c>
      <c r="D7754">
        <v>1</v>
      </c>
      <c r="E7754" t="s">
        <v>44</v>
      </c>
      <c r="F7754" t="s">
        <v>15608</v>
      </c>
      <c r="G7754" t="s">
        <v>13830</v>
      </c>
      <c r="H7754" t="s">
        <v>15513</v>
      </c>
      <c r="I7754">
        <v>77.311486900000006</v>
      </c>
      <c r="J7754">
        <v>28.4808293</v>
      </c>
      <c r="K7754" t="s">
        <v>521</v>
      </c>
      <c r="L7754" t="s">
        <v>37</v>
      </c>
      <c r="M7754" t="s">
        <v>38</v>
      </c>
      <c r="N7754" t="s">
        <v>38</v>
      </c>
      <c r="O7754" t="s">
        <v>38</v>
      </c>
      <c r="P7754" t="s">
        <v>38</v>
      </c>
      <c r="Q7754">
        <v>1</v>
      </c>
      <c r="R7754">
        <v>0</v>
      </c>
      <c r="S7754">
        <v>300</v>
      </c>
      <c r="T7754">
        <v>1</v>
      </c>
      <c r="U7754" s="1">
        <v>40339</v>
      </c>
      <c r="V7754">
        <v>2010</v>
      </c>
      <c r="W7754">
        <v>6</v>
      </c>
      <c r="X7754" t="s">
        <v>170</v>
      </c>
      <c r="Y7754" t="s">
        <v>171</v>
      </c>
      <c r="Z7754" s="1">
        <v>40330</v>
      </c>
      <c r="AA7754">
        <v>24</v>
      </c>
      <c r="AB7754">
        <v>5</v>
      </c>
      <c r="AC7754" t="s">
        <v>57</v>
      </c>
      <c r="AD7754" t="s">
        <v>172</v>
      </c>
      <c r="AE7754" t="s">
        <v>173</v>
      </c>
    </row>
    <row r="7755" spans="1:31" x14ac:dyDescent="0.25">
      <c r="A7755">
        <v>18471244</v>
      </c>
      <c r="B7755" t="s">
        <v>15609</v>
      </c>
      <c r="C7755" t="s">
        <v>15415</v>
      </c>
      <c r="D7755">
        <v>1</v>
      </c>
      <c r="E7755" t="s">
        <v>44</v>
      </c>
      <c r="F7755" t="s">
        <v>15610</v>
      </c>
      <c r="G7755" t="s">
        <v>13830</v>
      </c>
      <c r="H7755" t="s">
        <v>15513</v>
      </c>
      <c r="I7755">
        <v>77.311336299999994</v>
      </c>
      <c r="J7755">
        <v>28.480693899999999</v>
      </c>
      <c r="K7755" t="s">
        <v>724</v>
      </c>
      <c r="L7755" t="s">
        <v>37</v>
      </c>
      <c r="M7755" t="s">
        <v>38</v>
      </c>
      <c r="N7755" t="s">
        <v>38</v>
      </c>
      <c r="O7755" t="s">
        <v>38</v>
      </c>
      <c r="P7755" t="s">
        <v>38</v>
      </c>
      <c r="Q7755">
        <v>1</v>
      </c>
      <c r="R7755">
        <v>0</v>
      </c>
      <c r="S7755">
        <v>300</v>
      </c>
      <c r="T7755">
        <v>1</v>
      </c>
      <c r="U7755" s="1">
        <v>43261</v>
      </c>
      <c r="V7755">
        <v>2018</v>
      </c>
      <c r="W7755">
        <v>6</v>
      </c>
      <c r="X7755" t="s">
        <v>170</v>
      </c>
      <c r="Y7755" t="s">
        <v>171</v>
      </c>
      <c r="Z7755" s="1">
        <v>43252</v>
      </c>
      <c r="AA7755">
        <v>24</v>
      </c>
      <c r="AB7755">
        <v>1</v>
      </c>
      <c r="AC7755" t="s">
        <v>72</v>
      </c>
      <c r="AD7755" t="s">
        <v>172</v>
      </c>
      <c r="AE7755" t="s">
        <v>173</v>
      </c>
    </row>
    <row r="7756" spans="1:31" x14ac:dyDescent="0.25">
      <c r="A7756">
        <v>18469976</v>
      </c>
      <c r="B7756" t="s">
        <v>15611</v>
      </c>
      <c r="C7756" t="s">
        <v>15415</v>
      </c>
      <c r="D7756">
        <v>1</v>
      </c>
      <c r="E7756" t="s">
        <v>44</v>
      </c>
      <c r="F7756" t="s">
        <v>15612</v>
      </c>
      <c r="G7756" t="s">
        <v>13830</v>
      </c>
      <c r="H7756" t="s">
        <v>15513</v>
      </c>
      <c r="I7756">
        <v>77.310320099999998</v>
      </c>
      <c r="J7756">
        <v>28.480898499999999</v>
      </c>
      <c r="K7756" t="s">
        <v>748</v>
      </c>
      <c r="L7756" t="s">
        <v>37</v>
      </c>
      <c r="M7756" t="s">
        <v>38</v>
      </c>
      <c r="N7756" t="s">
        <v>38</v>
      </c>
      <c r="O7756" t="s">
        <v>38</v>
      </c>
      <c r="P7756" t="s">
        <v>38</v>
      </c>
      <c r="Q7756">
        <v>1</v>
      </c>
      <c r="R7756">
        <v>1</v>
      </c>
      <c r="S7756">
        <v>200</v>
      </c>
      <c r="T7756">
        <v>1</v>
      </c>
      <c r="U7756" s="1">
        <v>40333</v>
      </c>
      <c r="V7756">
        <v>2010</v>
      </c>
      <c r="W7756">
        <v>6</v>
      </c>
      <c r="X7756" t="s">
        <v>170</v>
      </c>
      <c r="Y7756" t="s">
        <v>171</v>
      </c>
      <c r="Z7756" s="1">
        <v>40330</v>
      </c>
      <c r="AA7756">
        <v>23</v>
      </c>
      <c r="AB7756">
        <v>6</v>
      </c>
      <c r="AC7756" t="s">
        <v>67</v>
      </c>
      <c r="AD7756" t="s">
        <v>172</v>
      </c>
      <c r="AE7756" t="s">
        <v>173</v>
      </c>
    </row>
    <row r="7757" spans="1:31" x14ac:dyDescent="0.25">
      <c r="A7757">
        <v>18107870</v>
      </c>
      <c r="B7757" t="s">
        <v>15613</v>
      </c>
      <c r="C7757" t="s">
        <v>15415</v>
      </c>
      <c r="D7757">
        <v>1</v>
      </c>
      <c r="E7757" t="s">
        <v>44</v>
      </c>
      <c r="F7757" t="s">
        <v>15614</v>
      </c>
      <c r="G7757" t="s">
        <v>12879</v>
      </c>
      <c r="H7757" t="s">
        <v>15459</v>
      </c>
      <c r="I7757">
        <v>77.297839499999995</v>
      </c>
      <c r="J7757">
        <v>28.462205900000001</v>
      </c>
      <c r="K7757" t="s">
        <v>518</v>
      </c>
      <c r="L7757" t="s">
        <v>37</v>
      </c>
      <c r="M7757" t="s">
        <v>38</v>
      </c>
      <c r="N7757" t="s">
        <v>38</v>
      </c>
      <c r="O7757" t="s">
        <v>38</v>
      </c>
      <c r="P7757" t="s">
        <v>38</v>
      </c>
      <c r="Q7757">
        <v>2</v>
      </c>
      <c r="R7757">
        <v>4</v>
      </c>
      <c r="S7757">
        <v>500</v>
      </c>
      <c r="T7757">
        <v>2.9</v>
      </c>
      <c r="U7757" s="1">
        <v>42895</v>
      </c>
      <c r="V7757">
        <v>2017</v>
      </c>
      <c r="W7757">
        <v>6</v>
      </c>
      <c r="X7757" t="s">
        <v>170</v>
      </c>
      <c r="Y7757" t="s">
        <v>171</v>
      </c>
      <c r="Z7757" s="1">
        <v>42887</v>
      </c>
      <c r="AA7757">
        <v>23</v>
      </c>
      <c r="AB7757">
        <v>6</v>
      </c>
      <c r="AC7757" t="s">
        <v>67</v>
      </c>
      <c r="AD7757" t="s">
        <v>172</v>
      </c>
      <c r="AE7757" t="s">
        <v>173</v>
      </c>
    </row>
    <row r="7758" spans="1:31" x14ac:dyDescent="0.25">
      <c r="A7758">
        <v>18345740</v>
      </c>
      <c r="B7758" t="s">
        <v>15615</v>
      </c>
      <c r="C7758" t="s">
        <v>15415</v>
      </c>
      <c r="D7758">
        <v>1</v>
      </c>
      <c r="E7758" t="s">
        <v>44</v>
      </c>
      <c r="F7758" t="s">
        <v>15616</v>
      </c>
      <c r="G7758" t="s">
        <v>12879</v>
      </c>
      <c r="H7758" t="s">
        <v>15459</v>
      </c>
      <c r="I7758">
        <v>0</v>
      </c>
      <c r="J7758">
        <v>0</v>
      </c>
      <c r="K7758" t="s">
        <v>781</v>
      </c>
      <c r="L7758" t="s">
        <v>37</v>
      </c>
      <c r="M7758" t="s">
        <v>38</v>
      </c>
      <c r="N7758" t="s">
        <v>38</v>
      </c>
      <c r="O7758" t="s">
        <v>38</v>
      </c>
      <c r="P7758" t="s">
        <v>38</v>
      </c>
      <c r="Q7758">
        <v>1</v>
      </c>
      <c r="R7758">
        <v>0</v>
      </c>
      <c r="S7758">
        <v>400</v>
      </c>
      <c r="T7758">
        <v>1</v>
      </c>
      <c r="U7758" s="1">
        <v>42163</v>
      </c>
      <c r="V7758">
        <v>2015</v>
      </c>
      <c r="W7758">
        <v>6</v>
      </c>
      <c r="X7758" t="s">
        <v>170</v>
      </c>
      <c r="Y7758" t="s">
        <v>171</v>
      </c>
      <c r="Z7758" s="1">
        <v>42156</v>
      </c>
      <c r="AA7758">
        <v>24</v>
      </c>
      <c r="AB7758">
        <v>2</v>
      </c>
      <c r="AC7758" t="s">
        <v>64</v>
      </c>
      <c r="AD7758" t="s">
        <v>172</v>
      </c>
      <c r="AE7758" t="s">
        <v>173</v>
      </c>
    </row>
    <row r="7759" spans="1:31" x14ac:dyDescent="0.25">
      <c r="A7759">
        <v>18377907</v>
      </c>
      <c r="B7759" t="s">
        <v>15617</v>
      </c>
      <c r="C7759" t="s">
        <v>15415</v>
      </c>
      <c r="D7759">
        <v>1</v>
      </c>
      <c r="E7759" t="s">
        <v>44</v>
      </c>
      <c r="F7759" t="s">
        <v>15618</v>
      </c>
      <c r="G7759" t="s">
        <v>12879</v>
      </c>
      <c r="H7759" t="s">
        <v>15459</v>
      </c>
      <c r="I7759">
        <v>77.299920700000001</v>
      </c>
      <c r="J7759">
        <v>28.461425800000001</v>
      </c>
      <c r="K7759" t="s">
        <v>609</v>
      </c>
      <c r="L7759" t="s">
        <v>37</v>
      </c>
      <c r="M7759" t="s">
        <v>38</v>
      </c>
      <c r="N7759" t="s">
        <v>38</v>
      </c>
      <c r="O7759" t="s">
        <v>38</v>
      </c>
      <c r="P7759" t="s">
        <v>38</v>
      </c>
      <c r="Q7759">
        <v>1</v>
      </c>
      <c r="R7759">
        <v>0</v>
      </c>
      <c r="S7759">
        <v>200</v>
      </c>
      <c r="T7759">
        <v>1</v>
      </c>
      <c r="U7759" s="1">
        <v>41074</v>
      </c>
      <c r="V7759">
        <v>2012</v>
      </c>
      <c r="W7759">
        <v>6</v>
      </c>
      <c r="X7759" t="s">
        <v>170</v>
      </c>
      <c r="Y7759" t="s">
        <v>171</v>
      </c>
      <c r="Z7759" s="1">
        <v>41061</v>
      </c>
      <c r="AA7759">
        <v>24</v>
      </c>
      <c r="AB7759">
        <v>5</v>
      </c>
      <c r="AC7759" t="s">
        <v>57</v>
      </c>
      <c r="AD7759" t="s">
        <v>172</v>
      </c>
      <c r="AE7759" t="s">
        <v>173</v>
      </c>
    </row>
    <row r="7760" spans="1:31" x14ac:dyDescent="0.25">
      <c r="A7760">
        <v>17982346</v>
      </c>
      <c r="B7760" t="s">
        <v>15619</v>
      </c>
      <c r="C7760" t="s">
        <v>15415</v>
      </c>
      <c r="D7760">
        <v>1</v>
      </c>
      <c r="E7760" t="s">
        <v>44</v>
      </c>
      <c r="F7760" t="s">
        <v>15620</v>
      </c>
      <c r="G7760" t="s">
        <v>11441</v>
      </c>
      <c r="H7760" t="s">
        <v>15466</v>
      </c>
      <c r="I7760">
        <v>77.324141499999996</v>
      </c>
      <c r="J7760">
        <v>28.363214200000002</v>
      </c>
      <c r="K7760" t="s">
        <v>609</v>
      </c>
      <c r="L7760" t="s">
        <v>37</v>
      </c>
      <c r="M7760" t="s">
        <v>38</v>
      </c>
      <c r="N7760" t="s">
        <v>38</v>
      </c>
      <c r="O7760" t="s">
        <v>38</v>
      </c>
      <c r="P7760" t="s">
        <v>38</v>
      </c>
      <c r="Q7760">
        <v>1</v>
      </c>
      <c r="R7760">
        <v>9</v>
      </c>
      <c r="S7760">
        <v>200</v>
      </c>
      <c r="T7760">
        <v>3</v>
      </c>
      <c r="U7760" s="1">
        <v>42543</v>
      </c>
      <c r="V7760">
        <v>2016</v>
      </c>
      <c r="W7760">
        <v>6</v>
      </c>
      <c r="X7760" t="s">
        <v>170</v>
      </c>
      <c r="Y7760" t="s">
        <v>171</v>
      </c>
      <c r="Z7760" s="1">
        <v>42522</v>
      </c>
      <c r="AA7760">
        <v>26</v>
      </c>
      <c r="AB7760">
        <v>4</v>
      </c>
      <c r="AC7760" t="s">
        <v>109</v>
      </c>
      <c r="AD7760" t="s">
        <v>172</v>
      </c>
      <c r="AE7760" t="s">
        <v>173</v>
      </c>
    </row>
    <row r="7761" spans="1:31" x14ac:dyDescent="0.25">
      <c r="A7761">
        <v>312842</v>
      </c>
      <c r="B7761" t="s">
        <v>15621</v>
      </c>
      <c r="C7761" t="s">
        <v>15415</v>
      </c>
      <c r="D7761">
        <v>1</v>
      </c>
      <c r="E7761" t="s">
        <v>44</v>
      </c>
      <c r="F7761" t="s">
        <v>15622</v>
      </c>
      <c r="G7761" t="s">
        <v>15469</v>
      </c>
      <c r="H7761" t="s">
        <v>15470</v>
      </c>
      <c r="I7761">
        <v>77.339666100000002</v>
      </c>
      <c r="J7761">
        <v>28.4087438</v>
      </c>
      <c r="K7761" t="s">
        <v>601</v>
      </c>
      <c r="L7761" t="s">
        <v>37</v>
      </c>
      <c r="M7761" t="s">
        <v>38</v>
      </c>
      <c r="N7761" t="s">
        <v>51</v>
      </c>
      <c r="O7761" t="s">
        <v>38</v>
      </c>
      <c r="P7761" t="s">
        <v>38</v>
      </c>
      <c r="Q7761">
        <v>1</v>
      </c>
      <c r="R7761">
        <v>10</v>
      </c>
      <c r="S7761">
        <v>450</v>
      </c>
      <c r="T7761">
        <v>3</v>
      </c>
      <c r="U7761" s="1">
        <v>41803</v>
      </c>
      <c r="V7761">
        <v>2014</v>
      </c>
      <c r="W7761">
        <v>6</v>
      </c>
      <c r="X7761" t="s">
        <v>170</v>
      </c>
      <c r="Y7761" t="s">
        <v>171</v>
      </c>
      <c r="Z7761" s="1">
        <v>41791</v>
      </c>
      <c r="AA7761">
        <v>24</v>
      </c>
      <c r="AB7761">
        <v>6</v>
      </c>
      <c r="AC7761" t="s">
        <v>67</v>
      </c>
      <c r="AD7761" t="s">
        <v>172</v>
      </c>
      <c r="AE7761" t="s">
        <v>173</v>
      </c>
    </row>
    <row r="7762" spans="1:31" x14ac:dyDescent="0.25">
      <c r="A7762">
        <v>18273572</v>
      </c>
      <c r="B7762" t="s">
        <v>15623</v>
      </c>
      <c r="C7762" t="s">
        <v>15415</v>
      </c>
      <c r="D7762">
        <v>1</v>
      </c>
      <c r="E7762" t="s">
        <v>44</v>
      </c>
      <c r="F7762" t="s">
        <v>15624</v>
      </c>
      <c r="G7762" t="s">
        <v>15469</v>
      </c>
      <c r="H7762" t="s">
        <v>15470</v>
      </c>
      <c r="I7762">
        <v>77.340982600000004</v>
      </c>
      <c r="J7762">
        <v>28.408071899999999</v>
      </c>
      <c r="K7762" t="s">
        <v>781</v>
      </c>
      <c r="L7762" t="s">
        <v>37</v>
      </c>
      <c r="M7762" t="s">
        <v>38</v>
      </c>
      <c r="N7762" t="s">
        <v>51</v>
      </c>
      <c r="O7762" t="s">
        <v>38</v>
      </c>
      <c r="P7762" t="s">
        <v>38</v>
      </c>
      <c r="Q7762">
        <v>2</v>
      </c>
      <c r="R7762">
        <v>37</v>
      </c>
      <c r="S7762">
        <v>500</v>
      </c>
      <c r="T7762">
        <v>3.4</v>
      </c>
      <c r="U7762" s="1">
        <v>42535</v>
      </c>
      <c r="V7762">
        <v>2016</v>
      </c>
      <c r="W7762">
        <v>6</v>
      </c>
      <c r="X7762" t="s">
        <v>170</v>
      </c>
      <c r="Y7762" t="s">
        <v>171</v>
      </c>
      <c r="Z7762" s="1">
        <v>42522</v>
      </c>
      <c r="AA7762">
        <v>25</v>
      </c>
      <c r="AB7762">
        <v>3</v>
      </c>
      <c r="AC7762" t="s">
        <v>52</v>
      </c>
      <c r="AD7762" t="s">
        <v>172</v>
      </c>
      <c r="AE7762" t="s">
        <v>173</v>
      </c>
    </row>
    <row r="7763" spans="1:31" x14ac:dyDescent="0.25">
      <c r="A7763">
        <v>307151</v>
      </c>
      <c r="B7763" t="s">
        <v>15625</v>
      </c>
      <c r="C7763" t="s">
        <v>15415</v>
      </c>
      <c r="D7763">
        <v>1</v>
      </c>
      <c r="E7763" t="s">
        <v>44</v>
      </c>
      <c r="F7763" t="s">
        <v>15626</v>
      </c>
      <c r="G7763" t="s">
        <v>15473</v>
      </c>
      <c r="H7763" t="s">
        <v>15474</v>
      </c>
      <c r="I7763">
        <v>77.293759300000005</v>
      </c>
      <c r="J7763">
        <v>28.498214699999998</v>
      </c>
      <c r="K7763" t="s">
        <v>521</v>
      </c>
      <c r="L7763" t="s">
        <v>37</v>
      </c>
      <c r="M7763" t="s">
        <v>38</v>
      </c>
      <c r="N7763" t="s">
        <v>38</v>
      </c>
      <c r="O7763" t="s">
        <v>38</v>
      </c>
      <c r="P7763" t="s">
        <v>38</v>
      </c>
      <c r="Q7763">
        <v>2</v>
      </c>
      <c r="R7763">
        <v>13</v>
      </c>
      <c r="S7763">
        <v>500</v>
      </c>
      <c r="T7763">
        <v>2.8</v>
      </c>
      <c r="U7763" s="1">
        <v>41452</v>
      </c>
      <c r="V7763">
        <v>2013</v>
      </c>
      <c r="W7763">
        <v>6</v>
      </c>
      <c r="X7763" t="s">
        <v>170</v>
      </c>
      <c r="Y7763" t="s">
        <v>171</v>
      </c>
      <c r="Z7763" s="1">
        <v>41426</v>
      </c>
      <c r="AA7763">
        <v>26</v>
      </c>
      <c r="AB7763">
        <v>5</v>
      </c>
      <c r="AC7763" t="s">
        <v>57</v>
      </c>
      <c r="AD7763" t="s">
        <v>172</v>
      </c>
      <c r="AE7763" t="s">
        <v>173</v>
      </c>
    </row>
    <row r="7764" spans="1:31" x14ac:dyDescent="0.25">
      <c r="A7764">
        <v>18471318</v>
      </c>
      <c r="B7764" t="s">
        <v>5643</v>
      </c>
      <c r="C7764" t="s">
        <v>15415</v>
      </c>
      <c r="D7764">
        <v>1</v>
      </c>
      <c r="E7764" t="s">
        <v>44</v>
      </c>
      <c r="F7764" t="s">
        <v>15627</v>
      </c>
      <c r="G7764" t="s">
        <v>15473</v>
      </c>
      <c r="H7764" t="s">
        <v>15474</v>
      </c>
      <c r="I7764">
        <v>77.291880599999999</v>
      </c>
      <c r="J7764">
        <v>28.4990357</v>
      </c>
      <c r="K7764" t="s">
        <v>633</v>
      </c>
      <c r="L7764" t="s">
        <v>37</v>
      </c>
      <c r="M7764" t="s">
        <v>38</v>
      </c>
      <c r="N7764" t="s">
        <v>38</v>
      </c>
      <c r="O7764" t="s">
        <v>38</v>
      </c>
      <c r="P7764" t="s">
        <v>38</v>
      </c>
      <c r="Q7764">
        <v>2</v>
      </c>
      <c r="R7764">
        <v>0</v>
      </c>
      <c r="S7764">
        <v>500</v>
      </c>
      <c r="T7764">
        <v>1</v>
      </c>
      <c r="U7764" s="1">
        <v>42545</v>
      </c>
      <c r="V7764">
        <v>2016</v>
      </c>
      <c r="W7764">
        <v>6</v>
      </c>
      <c r="X7764" t="s">
        <v>170</v>
      </c>
      <c r="Y7764" t="s">
        <v>171</v>
      </c>
      <c r="Z7764" s="1">
        <v>42522</v>
      </c>
      <c r="AA7764">
        <v>26</v>
      </c>
      <c r="AB7764">
        <v>6</v>
      </c>
      <c r="AC7764" t="s">
        <v>67</v>
      </c>
      <c r="AD7764" t="s">
        <v>172</v>
      </c>
      <c r="AE7764" t="s">
        <v>173</v>
      </c>
    </row>
    <row r="7765" spans="1:31" x14ac:dyDescent="0.25">
      <c r="A7765">
        <v>18133510</v>
      </c>
      <c r="B7765" t="s">
        <v>4078</v>
      </c>
      <c r="C7765" t="s">
        <v>15415</v>
      </c>
      <c r="D7765">
        <v>1</v>
      </c>
      <c r="E7765" t="s">
        <v>44</v>
      </c>
      <c r="F7765" t="s">
        <v>15628</v>
      </c>
      <c r="G7765" t="s">
        <v>15417</v>
      </c>
      <c r="H7765" t="s">
        <v>15418</v>
      </c>
      <c r="I7765">
        <v>77.307378499999999</v>
      </c>
      <c r="J7765">
        <v>28.469862899999999</v>
      </c>
      <c r="K7765" t="s">
        <v>36</v>
      </c>
      <c r="L7765" t="s">
        <v>37</v>
      </c>
      <c r="M7765" t="s">
        <v>38</v>
      </c>
      <c r="N7765" t="s">
        <v>38</v>
      </c>
      <c r="O7765" t="s">
        <v>38</v>
      </c>
      <c r="P7765" t="s">
        <v>38</v>
      </c>
      <c r="Q7765">
        <v>3</v>
      </c>
      <c r="R7765">
        <v>299</v>
      </c>
      <c r="S7765">
        <v>1600</v>
      </c>
      <c r="T7765">
        <v>4</v>
      </c>
      <c r="U7765" s="1">
        <v>40322</v>
      </c>
      <c r="V7765">
        <v>2010</v>
      </c>
      <c r="W7765">
        <v>5</v>
      </c>
      <c r="X7765" t="s">
        <v>244</v>
      </c>
      <c r="Y7765" t="s">
        <v>171</v>
      </c>
      <c r="Z7765" s="1">
        <v>40299</v>
      </c>
      <c r="AA7765">
        <v>22</v>
      </c>
      <c r="AB7765">
        <v>2</v>
      </c>
      <c r="AC7765" t="s">
        <v>64</v>
      </c>
      <c r="AD7765" t="s">
        <v>172</v>
      </c>
      <c r="AE7765" t="s">
        <v>173</v>
      </c>
    </row>
    <row r="7766" spans="1:31" x14ac:dyDescent="0.25">
      <c r="A7766">
        <v>18427216</v>
      </c>
      <c r="B7766" t="s">
        <v>15629</v>
      </c>
      <c r="C7766" t="s">
        <v>15415</v>
      </c>
      <c r="D7766">
        <v>1</v>
      </c>
      <c r="E7766" t="s">
        <v>44</v>
      </c>
      <c r="F7766" t="s">
        <v>15630</v>
      </c>
      <c r="G7766" t="s">
        <v>12591</v>
      </c>
      <c r="H7766" t="s">
        <v>15585</v>
      </c>
      <c r="I7766">
        <v>77.314445599999999</v>
      </c>
      <c r="J7766">
        <v>28.3811924</v>
      </c>
      <c r="K7766" t="s">
        <v>521</v>
      </c>
      <c r="L7766" t="s">
        <v>37</v>
      </c>
      <c r="M7766" t="s">
        <v>38</v>
      </c>
      <c r="N7766" t="s">
        <v>38</v>
      </c>
      <c r="O7766" t="s">
        <v>38</v>
      </c>
      <c r="P7766" t="s">
        <v>38</v>
      </c>
      <c r="Q7766">
        <v>2</v>
      </c>
      <c r="R7766">
        <v>0</v>
      </c>
      <c r="S7766">
        <v>550</v>
      </c>
      <c r="T7766">
        <v>1</v>
      </c>
      <c r="U7766" s="1">
        <v>41040</v>
      </c>
      <c r="V7766">
        <v>2012</v>
      </c>
      <c r="W7766">
        <v>5</v>
      </c>
      <c r="X7766" t="s">
        <v>244</v>
      </c>
      <c r="Y7766" t="s">
        <v>171</v>
      </c>
      <c r="Z7766" s="1">
        <v>41030</v>
      </c>
      <c r="AA7766">
        <v>19</v>
      </c>
      <c r="AB7766">
        <v>6</v>
      </c>
      <c r="AC7766" t="s">
        <v>67</v>
      </c>
      <c r="AD7766" t="s">
        <v>172</v>
      </c>
      <c r="AE7766" t="s">
        <v>173</v>
      </c>
    </row>
    <row r="7767" spans="1:31" x14ac:dyDescent="0.25">
      <c r="A7767">
        <v>18107832</v>
      </c>
      <c r="B7767" t="s">
        <v>6542</v>
      </c>
      <c r="C7767" t="s">
        <v>15415</v>
      </c>
      <c r="D7767">
        <v>1</v>
      </c>
      <c r="E7767" t="s">
        <v>44</v>
      </c>
      <c r="F7767" t="s">
        <v>15631</v>
      </c>
      <c r="G7767" t="s">
        <v>11414</v>
      </c>
      <c r="H7767" t="s">
        <v>15432</v>
      </c>
      <c r="I7767">
        <v>77.323943700000001</v>
      </c>
      <c r="J7767">
        <v>28.395290599999999</v>
      </c>
      <c r="K7767" t="s">
        <v>13007</v>
      </c>
      <c r="L7767" t="s">
        <v>37</v>
      </c>
      <c r="M7767" t="s">
        <v>38</v>
      </c>
      <c r="N7767" t="s">
        <v>51</v>
      </c>
      <c r="O7767" t="s">
        <v>38</v>
      </c>
      <c r="P7767" t="s">
        <v>38</v>
      </c>
      <c r="Q7767">
        <v>2</v>
      </c>
      <c r="R7767">
        <v>39</v>
      </c>
      <c r="S7767">
        <v>600</v>
      </c>
      <c r="T7767">
        <v>2.6</v>
      </c>
      <c r="U7767" s="1">
        <v>41414</v>
      </c>
      <c r="V7767">
        <v>2013</v>
      </c>
      <c r="W7767">
        <v>5</v>
      </c>
      <c r="X7767" t="s">
        <v>244</v>
      </c>
      <c r="Y7767" t="s">
        <v>171</v>
      </c>
      <c r="Z7767" s="1">
        <v>41395</v>
      </c>
      <c r="AA7767">
        <v>21</v>
      </c>
      <c r="AB7767">
        <v>2</v>
      </c>
      <c r="AC7767" t="s">
        <v>64</v>
      </c>
      <c r="AD7767" t="s">
        <v>172</v>
      </c>
      <c r="AE7767" t="s">
        <v>173</v>
      </c>
    </row>
    <row r="7768" spans="1:31" x14ac:dyDescent="0.25">
      <c r="A7768">
        <v>18421965</v>
      </c>
      <c r="B7768" t="s">
        <v>15632</v>
      </c>
      <c r="C7768" t="s">
        <v>15415</v>
      </c>
      <c r="D7768">
        <v>1</v>
      </c>
      <c r="E7768" t="s">
        <v>44</v>
      </c>
      <c r="F7768" t="s">
        <v>15633</v>
      </c>
      <c r="G7768" t="s">
        <v>11414</v>
      </c>
      <c r="H7768" t="s">
        <v>15432</v>
      </c>
      <c r="I7768">
        <v>77.323244000000003</v>
      </c>
      <c r="J7768">
        <v>28.395083400000001</v>
      </c>
      <c r="K7768" t="s">
        <v>3205</v>
      </c>
      <c r="L7768" t="s">
        <v>37</v>
      </c>
      <c r="M7768" t="s">
        <v>38</v>
      </c>
      <c r="N7768" t="s">
        <v>38</v>
      </c>
      <c r="O7768" t="s">
        <v>38</v>
      </c>
      <c r="P7768" t="s">
        <v>38</v>
      </c>
      <c r="Q7768">
        <v>2</v>
      </c>
      <c r="R7768">
        <v>17</v>
      </c>
      <c r="S7768">
        <v>600</v>
      </c>
      <c r="T7768">
        <v>2.7</v>
      </c>
      <c r="U7768" s="1">
        <v>40667</v>
      </c>
      <c r="V7768">
        <v>2011</v>
      </c>
      <c r="W7768">
        <v>5</v>
      </c>
      <c r="X7768" t="s">
        <v>244</v>
      </c>
      <c r="Y7768" t="s">
        <v>171</v>
      </c>
      <c r="Z7768" s="1">
        <v>40664</v>
      </c>
      <c r="AA7768">
        <v>19</v>
      </c>
      <c r="AB7768">
        <v>4</v>
      </c>
      <c r="AC7768" t="s">
        <v>109</v>
      </c>
      <c r="AD7768" t="s">
        <v>172</v>
      </c>
      <c r="AE7768" t="s">
        <v>173</v>
      </c>
    </row>
    <row r="7769" spans="1:31" x14ac:dyDescent="0.25">
      <c r="A7769">
        <v>1820</v>
      </c>
      <c r="B7769" t="s">
        <v>15634</v>
      </c>
      <c r="C7769" t="s">
        <v>15415</v>
      </c>
      <c r="D7769">
        <v>1</v>
      </c>
      <c r="E7769" t="s">
        <v>44</v>
      </c>
      <c r="F7769" t="s">
        <v>15635</v>
      </c>
      <c r="G7769" t="s">
        <v>11414</v>
      </c>
      <c r="H7769" t="s">
        <v>15432</v>
      </c>
      <c r="I7769">
        <v>77.324410700000001</v>
      </c>
      <c r="J7769">
        <v>28.395103500000001</v>
      </c>
      <c r="K7769" t="s">
        <v>15636</v>
      </c>
      <c r="L7769" t="s">
        <v>37</v>
      </c>
      <c r="M7769" t="s">
        <v>38</v>
      </c>
      <c r="N7769" t="s">
        <v>38</v>
      </c>
      <c r="O7769" t="s">
        <v>38</v>
      </c>
      <c r="P7769" t="s">
        <v>38</v>
      </c>
      <c r="Q7769">
        <v>2</v>
      </c>
      <c r="R7769">
        <v>280</v>
      </c>
      <c r="S7769">
        <v>650</v>
      </c>
      <c r="T7769">
        <v>3.7</v>
      </c>
      <c r="U7769" s="1">
        <v>41769</v>
      </c>
      <c r="V7769">
        <v>2014</v>
      </c>
      <c r="W7769">
        <v>5</v>
      </c>
      <c r="X7769" t="s">
        <v>244</v>
      </c>
      <c r="Y7769" t="s">
        <v>171</v>
      </c>
      <c r="Z7769" s="1">
        <v>41760</v>
      </c>
      <c r="AA7769">
        <v>19</v>
      </c>
      <c r="AB7769">
        <v>7</v>
      </c>
      <c r="AC7769" t="s">
        <v>41</v>
      </c>
      <c r="AD7769" t="s">
        <v>172</v>
      </c>
      <c r="AE7769" t="s">
        <v>173</v>
      </c>
    </row>
    <row r="7770" spans="1:31" x14ac:dyDescent="0.25">
      <c r="A7770">
        <v>3863</v>
      </c>
      <c r="B7770" t="s">
        <v>896</v>
      </c>
      <c r="C7770" t="s">
        <v>15415</v>
      </c>
      <c r="D7770">
        <v>1</v>
      </c>
      <c r="E7770" t="s">
        <v>44</v>
      </c>
      <c r="F7770" t="s">
        <v>15637</v>
      </c>
      <c r="G7770" t="s">
        <v>11414</v>
      </c>
      <c r="H7770" t="s">
        <v>15432</v>
      </c>
      <c r="I7770">
        <v>77.321642800000006</v>
      </c>
      <c r="J7770">
        <v>28.395138500000002</v>
      </c>
      <c r="K7770" t="s">
        <v>897</v>
      </c>
      <c r="L7770" t="s">
        <v>37</v>
      </c>
      <c r="M7770" t="s">
        <v>38</v>
      </c>
      <c r="N7770" t="s">
        <v>38</v>
      </c>
      <c r="O7770" t="s">
        <v>38</v>
      </c>
      <c r="P7770" t="s">
        <v>38</v>
      </c>
      <c r="Q7770">
        <v>1</v>
      </c>
      <c r="R7770">
        <v>70</v>
      </c>
      <c r="S7770">
        <v>400</v>
      </c>
      <c r="T7770">
        <v>3.6</v>
      </c>
      <c r="U7770" s="1">
        <v>42877</v>
      </c>
      <c r="V7770">
        <v>2017</v>
      </c>
      <c r="W7770">
        <v>5</v>
      </c>
      <c r="X7770" t="s">
        <v>244</v>
      </c>
      <c r="Y7770" t="s">
        <v>171</v>
      </c>
      <c r="Z7770" s="1">
        <v>42856</v>
      </c>
      <c r="AA7770">
        <v>21</v>
      </c>
      <c r="AB7770">
        <v>2</v>
      </c>
      <c r="AC7770" t="s">
        <v>64</v>
      </c>
      <c r="AD7770" t="s">
        <v>172</v>
      </c>
      <c r="AE7770" t="s">
        <v>173</v>
      </c>
    </row>
    <row r="7771" spans="1:31" x14ac:dyDescent="0.25">
      <c r="A7771">
        <v>2565</v>
      </c>
      <c r="B7771" t="s">
        <v>15638</v>
      </c>
      <c r="C7771" t="s">
        <v>15415</v>
      </c>
      <c r="D7771">
        <v>1</v>
      </c>
      <c r="E7771" t="s">
        <v>44</v>
      </c>
      <c r="F7771" t="s">
        <v>15639</v>
      </c>
      <c r="G7771" t="s">
        <v>11414</v>
      </c>
      <c r="H7771" t="s">
        <v>15432</v>
      </c>
      <c r="I7771">
        <v>77.324465099999998</v>
      </c>
      <c r="J7771">
        <v>28.395037599999998</v>
      </c>
      <c r="K7771" t="s">
        <v>1274</v>
      </c>
      <c r="L7771" t="s">
        <v>37</v>
      </c>
      <c r="M7771" t="s">
        <v>38</v>
      </c>
      <c r="N7771" t="s">
        <v>38</v>
      </c>
      <c r="O7771" t="s">
        <v>38</v>
      </c>
      <c r="P7771" t="s">
        <v>38</v>
      </c>
      <c r="Q7771">
        <v>1</v>
      </c>
      <c r="R7771">
        <v>75</v>
      </c>
      <c r="S7771">
        <v>150</v>
      </c>
      <c r="T7771">
        <v>3.8</v>
      </c>
      <c r="U7771" s="1">
        <v>41767</v>
      </c>
      <c r="V7771">
        <v>2014</v>
      </c>
      <c r="W7771">
        <v>5</v>
      </c>
      <c r="X7771" t="s">
        <v>244</v>
      </c>
      <c r="Y7771" t="s">
        <v>171</v>
      </c>
      <c r="Z7771" s="1">
        <v>41760</v>
      </c>
      <c r="AA7771">
        <v>19</v>
      </c>
      <c r="AB7771">
        <v>5</v>
      </c>
      <c r="AC7771" t="s">
        <v>57</v>
      </c>
      <c r="AD7771" t="s">
        <v>172</v>
      </c>
      <c r="AE7771" t="s">
        <v>173</v>
      </c>
    </row>
    <row r="7772" spans="1:31" x14ac:dyDescent="0.25">
      <c r="A7772">
        <v>18466420</v>
      </c>
      <c r="B7772" t="s">
        <v>15640</v>
      </c>
      <c r="C7772" t="s">
        <v>15415</v>
      </c>
      <c r="D7772">
        <v>1</v>
      </c>
      <c r="E7772" t="s">
        <v>44</v>
      </c>
      <c r="F7772" t="s">
        <v>15641</v>
      </c>
      <c r="G7772" t="s">
        <v>13820</v>
      </c>
      <c r="H7772" t="s">
        <v>15440</v>
      </c>
      <c r="I7772">
        <v>77.318701700000005</v>
      </c>
      <c r="J7772">
        <v>28.4106649</v>
      </c>
      <c r="K7772" t="s">
        <v>622</v>
      </c>
      <c r="L7772" t="s">
        <v>37</v>
      </c>
      <c r="M7772" t="s">
        <v>38</v>
      </c>
      <c r="N7772" t="s">
        <v>38</v>
      </c>
      <c r="O7772" t="s">
        <v>38</v>
      </c>
      <c r="P7772" t="s">
        <v>38</v>
      </c>
      <c r="Q7772">
        <v>1</v>
      </c>
      <c r="R7772">
        <v>0</v>
      </c>
      <c r="S7772">
        <v>300</v>
      </c>
      <c r="T7772">
        <v>1</v>
      </c>
      <c r="U7772" s="1">
        <v>42507</v>
      </c>
      <c r="V7772">
        <v>2016</v>
      </c>
      <c r="W7772">
        <v>5</v>
      </c>
      <c r="X7772" t="s">
        <v>244</v>
      </c>
      <c r="Y7772" t="s">
        <v>171</v>
      </c>
      <c r="Z7772" s="1">
        <v>42491</v>
      </c>
      <c r="AA7772">
        <v>21</v>
      </c>
      <c r="AB7772">
        <v>3</v>
      </c>
      <c r="AC7772" t="s">
        <v>52</v>
      </c>
      <c r="AD7772" t="s">
        <v>172</v>
      </c>
      <c r="AE7772" t="s">
        <v>173</v>
      </c>
    </row>
    <row r="7773" spans="1:31" x14ac:dyDescent="0.25">
      <c r="A7773">
        <v>8321</v>
      </c>
      <c r="B7773" t="s">
        <v>15642</v>
      </c>
      <c r="C7773" t="s">
        <v>15415</v>
      </c>
      <c r="D7773">
        <v>1</v>
      </c>
      <c r="E7773" t="s">
        <v>44</v>
      </c>
      <c r="F7773" t="s">
        <v>15643</v>
      </c>
      <c r="G7773" t="s">
        <v>11418</v>
      </c>
      <c r="H7773" t="s">
        <v>15443</v>
      </c>
      <c r="I7773">
        <v>77.327576399999998</v>
      </c>
      <c r="J7773">
        <v>28.410372500000001</v>
      </c>
      <c r="K7773" t="s">
        <v>544</v>
      </c>
      <c r="L7773" t="s">
        <v>37</v>
      </c>
      <c r="M7773" t="s">
        <v>38</v>
      </c>
      <c r="N7773" t="s">
        <v>38</v>
      </c>
      <c r="O7773" t="s">
        <v>38</v>
      </c>
      <c r="P7773" t="s">
        <v>38</v>
      </c>
      <c r="Q7773">
        <v>2</v>
      </c>
      <c r="R7773">
        <v>43</v>
      </c>
      <c r="S7773">
        <v>500</v>
      </c>
      <c r="T7773">
        <v>2.7</v>
      </c>
      <c r="U7773" s="1">
        <v>40681</v>
      </c>
      <c r="V7773">
        <v>2011</v>
      </c>
      <c r="W7773">
        <v>5</v>
      </c>
      <c r="X7773" t="s">
        <v>244</v>
      </c>
      <c r="Y7773" t="s">
        <v>171</v>
      </c>
      <c r="Z7773" s="1">
        <v>40664</v>
      </c>
      <c r="AA7773">
        <v>21</v>
      </c>
      <c r="AB7773">
        <v>4</v>
      </c>
      <c r="AC7773" t="s">
        <v>109</v>
      </c>
      <c r="AD7773" t="s">
        <v>172</v>
      </c>
      <c r="AE7773" t="s">
        <v>173</v>
      </c>
    </row>
    <row r="7774" spans="1:31" x14ac:dyDescent="0.25">
      <c r="A7774">
        <v>18472443</v>
      </c>
      <c r="B7774" t="s">
        <v>13450</v>
      </c>
      <c r="C7774" t="s">
        <v>15415</v>
      </c>
      <c r="D7774">
        <v>1</v>
      </c>
      <c r="E7774" t="s">
        <v>44</v>
      </c>
      <c r="F7774" t="s">
        <v>15508</v>
      </c>
      <c r="G7774" t="s">
        <v>15509</v>
      </c>
      <c r="H7774" t="s">
        <v>15510</v>
      </c>
      <c r="I7774">
        <v>77.310813800000005</v>
      </c>
      <c r="J7774">
        <v>28.471302000000001</v>
      </c>
      <c r="K7774" t="s">
        <v>9292</v>
      </c>
      <c r="L7774" t="s">
        <v>37</v>
      </c>
      <c r="M7774" t="s">
        <v>38</v>
      </c>
      <c r="N7774" t="s">
        <v>38</v>
      </c>
      <c r="O7774" t="s">
        <v>38</v>
      </c>
      <c r="P7774" t="s">
        <v>38</v>
      </c>
      <c r="Q7774">
        <v>1</v>
      </c>
      <c r="R7774">
        <v>0</v>
      </c>
      <c r="S7774">
        <v>150</v>
      </c>
      <c r="T7774">
        <v>1</v>
      </c>
      <c r="U7774" s="1">
        <v>42868</v>
      </c>
      <c r="V7774">
        <v>2017</v>
      </c>
      <c r="W7774">
        <v>5</v>
      </c>
      <c r="X7774" t="s">
        <v>244</v>
      </c>
      <c r="Y7774" t="s">
        <v>171</v>
      </c>
      <c r="Z7774" s="1">
        <v>42856</v>
      </c>
      <c r="AA7774">
        <v>19</v>
      </c>
      <c r="AB7774">
        <v>7</v>
      </c>
      <c r="AC7774" t="s">
        <v>41</v>
      </c>
      <c r="AD7774" t="s">
        <v>172</v>
      </c>
      <c r="AE7774" t="s">
        <v>173</v>
      </c>
    </row>
    <row r="7775" spans="1:31" x14ac:dyDescent="0.25">
      <c r="A7775">
        <v>18204478</v>
      </c>
      <c r="B7775" t="s">
        <v>423</v>
      </c>
      <c r="C7775" t="s">
        <v>15415</v>
      </c>
      <c r="D7775">
        <v>1</v>
      </c>
      <c r="E7775" t="s">
        <v>44</v>
      </c>
      <c r="F7775" t="s">
        <v>15644</v>
      </c>
      <c r="G7775" t="s">
        <v>13830</v>
      </c>
      <c r="H7775" t="s">
        <v>15513</v>
      </c>
      <c r="I7775">
        <v>77.306939360000001</v>
      </c>
      <c r="J7775">
        <v>28.48429689</v>
      </c>
      <c r="K7775" t="s">
        <v>544</v>
      </c>
      <c r="L7775" t="s">
        <v>37</v>
      </c>
      <c r="M7775" t="s">
        <v>38</v>
      </c>
      <c r="N7775" t="s">
        <v>38</v>
      </c>
      <c r="O7775" t="s">
        <v>38</v>
      </c>
      <c r="P7775" t="s">
        <v>38</v>
      </c>
      <c r="Q7775">
        <v>2</v>
      </c>
      <c r="R7775">
        <v>6</v>
      </c>
      <c r="S7775">
        <v>500</v>
      </c>
      <c r="T7775">
        <v>3</v>
      </c>
      <c r="U7775" s="1">
        <v>42152</v>
      </c>
      <c r="V7775">
        <v>2015</v>
      </c>
      <c r="W7775">
        <v>5</v>
      </c>
      <c r="X7775" t="s">
        <v>244</v>
      </c>
      <c r="Y7775" t="s">
        <v>171</v>
      </c>
      <c r="Z7775" s="1">
        <v>42125</v>
      </c>
      <c r="AA7775">
        <v>22</v>
      </c>
      <c r="AB7775">
        <v>5</v>
      </c>
      <c r="AC7775" t="s">
        <v>57</v>
      </c>
      <c r="AD7775" t="s">
        <v>172</v>
      </c>
      <c r="AE7775" t="s">
        <v>173</v>
      </c>
    </row>
    <row r="7776" spans="1:31" x14ac:dyDescent="0.25">
      <c r="A7776">
        <v>18349251</v>
      </c>
      <c r="B7776" t="s">
        <v>15645</v>
      </c>
      <c r="C7776" t="s">
        <v>15415</v>
      </c>
      <c r="D7776">
        <v>1</v>
      </c>
      <c r="E7776" t="s">
        <v>44</v>
      </c>
      <c r="F7776" t="s">
        <v>15646</v>
      </c>
      <c r="G7776" t="s">
        <v>13621</v>
      </c>
      <c r="H7776" t="s">
        <v>15456</v>
      </c>
      <c r="I7776">
        <v>0</v>
      </c>
      <c r="J7776">
        <v>0</v>
      </c>
      <c r="K7776" t="s">
        <v>3267</v>
      </c>
      <c r="L7776" t="s">
        <v>37</v>
      </c>
      <c r="M7776" t="s">
        <v>38</v>
      </c>
      <c r="N7776" t="s">
        <v>38</v>
      </c>
      <c r="O7776" t="s">
        <v>38</v>
      </c>
      <c r="P7776" t="s">
        <v>38</v>
      </c>
      <c r="Q7776">
        <v>1</v>
      </c>
      <c r="R7776">
        <v>0</v>
      </c>
      <c r="S7776">
        <v>400</v>
      </c>
      <c r="T7776">
        <v>1</v>
      </c>
      <c r="U7776" s="1">
        <v>42137</v>
      </c>
      <c r="V7776">
        <v>2015</v>
      </c>
      <c r="W7776">
        <v>5</v>
      </c>
      <c r="X7776" t="s">
        <v>244</v>
      </c>
      <c r="Y7776" t="s">
        <v>171</v>
      </c>
      <c r="Z7776" s="1">
        <v>42125</v>
      </c>
      <c r="AA7776">
        <v>20</v>
      </c>
      <c r="AB7776">
        <v>4</v>
      </c>
      <c r="AC7776" t="s">
        <v>109</v>
      </c>
      <c r="AD7776" t="s">
        <v>172</v>
      </c>
      <c r="AE7776" t="s">
        <v>173</v>
      </c>
    </row>
    <row r="7777" spans="1:31" x14ac:dyDescent="0.25">
      <c r="A7777">
        <v>18424179</v>
      </c>
      <c r="B7777" t="s">
        <v>14758</v>
      </c>
      <c r="C7777" t="s">
        <v>15415</v>
      </c>
      <c r="D7777">
        <v>1</v>
      </c>
      <c r="E7777" t="s">
        <v>44</v>
      </c>
      <c r="F7777" t="s">
        <v>15647</v>
      </c>
      <c r="G7777" t="s">
        <v>15648</v>
      </c>
      <c r="H7777" t="s">
        <v>15649</v>
      </c>
      <c r="I7777">
        <v>0</v>
      </c>
      <c r="J7777">
        <v>0</v>
      </c>
      <c r="K7777" t="s">
        <v>521</v>
      </c>
      <c r="L7777" t="s">
        <v>37</v>
      </c>
      <c r="M7777" t="s">
        <v>38</v>
      </c>
      <c r="N7777" t="s">
        <v>38</v>
      </c>
      <c r="O7777" t="s">
        <v>38</v>
      </c>
      <c r="P7777" t="s">
        <v>38</v>
      </c>
      <c r="Q7777">
        <v>1</v>
      </c>
      <c r="R7777">
        <v>0</v>
      </c>
      <c r="S7777">
        <v>300</v>
      </c>
      <c r="T7777">
        <v>1</v>
      </c>
      <c r="U7777" s="1">
        <v>42494</v>
      </c>
      <c r="V7777">
        <v>2016</v>
      </c>
      <c r="W7777">
        <v>5</v>
      </c>
      <c r="X7777" t="s">
        <v>244</v>
      </c>
      <c r="Y7777" t="s">
        <v>171</v>
      </c>
      <c r="Z7777" s="1">
        <v>42491</v>
      </c>
      <c r="AA7777">
        <v>19</v>
      </c>
      <c r="AB7777">
        <v>4</v>
      </c>
      <c r="AC7777" t="s">
        <v>109</v>
      </c>
      <c r="AD7777" t="s">
        <v>172</v>
      </c>
      <c r="AE7777" t="s">
        <v>173</v>
      </c>
    </row>
    <row r="7778" spans="1:31" x14ac:dyDescent="0.25">
      <c r="A7778">
        <v>309632</v>
      </c>
      <c r="B7778" t="s">
        <v>652</v>
      </c>
      <c r="C7778" t="s">
        <v>15415</v>
      </c>
      <c r="D7778">
        <v>1</v>
      </c>
      <c r="E7778" t="s">
        <v>44</v>
      </c>
      <c r="F7778" t="s">
        <v>15650</v>
      </c>
      <c r="G7778" t="s">
        <v>12879</v>
      </c>
      <c r="H7778" t="s">
        <v>15459</v>
      </c>
      <c r="I7778">
        <v>77.300179499999999</v>
      </c>
      <c r="J7778">
        <v>28.4609554</v>
      </c>
      <c r="K7778" t="s">
        <v>653</v>
      </c>
      <c r="L7778" t="s">
        <v>37</v>
      </c>
      <c r="M7778" t="s">
        <v>38</v>
      </c>
      <c r="N7778" t="s">
        <v>38</v>
      </c>
      <c r="O7778" t="s">
        <v>38</v>
      </c>
      <c r="P7778" t="s">
        <v>38</v>
      </c>
      <c r="Q7778">
        <v>2</v>
      </c>
      <c r="R7778">
        <v>10</v>
      </c>
      <c r="S7778">
        <v>700</v>
      </c>
      <c r="T7778">
        <v>2.9</v>
      </c>
      <c r="U7778" s="1">
        <v>41419</v>
      </c>
      <c r="V7778">
        <v>2013</v>
      </c>
      <c r="W7778">
        <v>5</v>
      </c>
      <c r="X7778" t="s">
        <v>244</v>
      </c>
      <c r="Y7778" t="s">
        <v>171</v>
      </c>
      <c r="Z7778" s="1">
        <v>41395</v>
      </c>
      <c r="AA7778">
        <v>21</v>
      </c>
      <c r="AB7778">
        <v>7</v>
      </c>
      <c r="AC7778" t="s">
        <v>41</v>
      </c>
      <c r="AD7778" t="s">
        <v>172</v>
      </c>
      <c r="AE7778" t="s">
        <v>173</v>
      </c>
    </row>
    <row r="7779" spans="1:31" x14ac:dyDescent="0.25">
      <c r="A7779">
        <v>312874</v>
      </c>
      <c r="B7779" t="s">
        <v>1120</v>
      </c>
      <c r="C7779" t="s">
        <v>15415</v>
      </c>
      <c r="D7779">
        <v>1</v>
      </c>
      <c r="E7779" t="s">
        <v>44</v>
      </c>
      <c r="F7779" t="s">
        <v>15651</v>
      </c>
      <c r="G7779" t="s">
        <v>12879</v>
      </c>
      <c r="H7779" t="s">
        <v>15459</v>
      </c>
      <c r="I7779">
        <v>77.288687300000007</v>
      </c>
      <c r="J7779">
        <v>28.460556</v>
      </c>
      <c r="K7779" t="s">
        <v>1122</v>
      </c>
      <c r="L7779" t="s">
        <v>37</v>
      </c>
      <c r="M7779" t="s">
        <v>38</v>
      </c>
      <c r="N7779" t="s">
        <v>38</v>
      </c>
      <c r="O7779" t="s">
        <v>38</v>
      </c>
      <c r="P7779" t="s">
        <v>38</v>
      </c>
      <c r="Q7779">
        <v>1</v>
      </c>
      <c r="R7779">
        <v>5</v>
      </c>
      <c r="S7779">
        <v>350</v>
      </c>
      <c r="T7779">
        <v>3.1</v>
      </c>
      <c r="U7779" s="1">
        <v>41042</v>
      </c>
      <c r="V7779">
        <v>2012</v>
      </c>
      <c r="W7779">
        <v>5</v>
      </c>
      <c r="X7779" t="s">
        <v>244</v>
      </c>
      <c r="Y7779" t="s">
        <v>171</v>
      </c>
      <c r="Z7779" s="1">
        <v>41030</v>
      </c>
      <c r="AA7779">
        <v>20</v>
      </c>
      <c r="AB7779">
        <v>1</v>
      </c>
      <c r="AC7779" t="s">
        <v>72</v>
      </c>
      <c r="AD7779" t="s">
        <v>172</v>
      </c>
      <c r="AE7779" t="s">
        <v>173</v>
      </c>
    </row>
    <row r="7780" spans="1:31" x14ac:dyDescent="0.25">
      <c r="A7780">
        <v>18419654</v>
      </c>
      <c r="B7780" t="s">
        <v>15652</v>
      </c>
      <c r="C7780" t="s">
        <v>15415</v>
      </c>
      <c r="D7780">
        <v>1</v>
      </c>
      <c r="E7780" t="s">
        <v>44</v>
      </c>
      <c r="F7780" t="s">
        <v>15653</v>
      </c>
      <c r="G7780" t="s">
        <v>15462</v>
      </c>
      <c r="H7780" t="s">
        <v>15463</v>
      </c>
      <c r="I7780">
        <v>77.299007500000002</v>
      </c>
      <c r="J7780">
        <v>28.437570699999998</v>
      </c>
      <c r="K7780" t="s">
        <v>919</v>
      </c>
      <c r="L7780" t="s">
        <v>37</v>
      </c>
      <c r="M7780" t="s">
        <v>38</v>
      </c>
      <c r="N7780" t="s">
        <v>38</v>
      </c>
      <c r="O7780" t="s">
        <v>38</v>
      </c>
      <c r="P7780" t="s">
        <v>38</v>
      </c>
      <c r="Q7780">
        <v>1</v>
      </c>
      <c r="R7780">
        <v>1</v>
      </c>
      <c r="S7780">
        <v>250</v>
      </c>
      <c r="T7780">
        <v>1</v>
      </c>
      <c r="U7780" s="1">
        <v>41786</v>
      </c>
      <c r="V7780">
        <v>2014</v>
      </c>
      <c r="W7780">
        <v>5</v>
      </c>
      <c r="X7780" t="s">
        <v>244</v>
      </c>
      <c r="Y7780" t="s">
        <v>171</v>
      </c>
      <c r="Z7780" s="1">
        <v>41760</v>
      </c>
      <c r="AA7780">
        <v>22</v>
      </c>
      <c r="AB7780">
        <v>3</v>
      </c>
      <c r="AC7780" t="s">
        <v>52</v>
      </c>
      <c r="AD7780" t="s">
        <v>172</v>
      </c>
      <c r="AE7780" t="s">
        <v>173</v>
      </c>
    </row>
    <row r="7781" spans="1:31" x14ac:dyDescent="0.25">
      <c r="A7781">
        <v>18247033</v>
      </c>
      <c r="B7781" t="s">
        <v>15654</v>
      </c>
      <c r="C7781" t="s">
        <v>15415</v>
      </c>
      <c r="D7781">
        <v>1</v>
      </c>
      <c r="E7781" t="s">
        <v>44</v>
      </c>
      <c r="F7781" t="s">
        <v>15655</v>
      </c>
      <c r="G7781" t="s">
        <v>15469</v>
      </c>
      <c r="H7781" t="s">
        <v>15470</v>
      </c>
      <c r="I7781">
        <v>77.336451299999993</v>
      </c>
      <c r="J7781">
        <v>28.4086778</v>
      </c>
      <c r="K7781" t="s">
        <v>521</v>
      </c>
      <c r="L7781" t="s">
        <v>37</v>
      </c>
      <c r="M7781" t="s">
        <v>38</v>
      </c>
      <c r="N7781" t="s">
        <v>38</v>
      </c>
      <c r="O7781" t="s">
        <v>38</v>
      </c>
      <c r="P7781" t="s">
        <v>38</v>
      </c>
      <c r="Q7781">
        <v>2</v>
      </c>
      <c r="R7781">
        <v>24</v>
      </c>
      <c r="S7781">
        <v>650</v>
      </c>
      <c r="T7781">
        <v>3.2</v>
      </c>
      <c r="U7781" s="1">
        <v>40683</v>
      </c>
      <c r="V7781">
        <v>2011</v>
      </c>
      <c r="W7781">
        <v>5</v>
      </c>
      <c r="X7781" t="s">
        <v>244</v>
      </c>
      <c r="Y7781" t="s">
        <v>171</v>
      </c>
      <c r="Z7781" s="1">
        <v>40664</v>
      </c>
      <c r="AA7781">
        <v>21</v>
      </c>
      <c r="AB7781">
        <v>6</v>
      </c>
      <c r="AC7781" t="s">
        <v>67</v>
      </c>
      <c r="AD7781" t="s">
        <v>172</v>
      </c>
      <c r="AE7781" t="s">
        <v>173</v>
      </c>
    </row>
    <row r="7782" spans="1:31" x14ac:dyDescent="0.25">
      <c r="A7782">
        <v>18261694</v>
      </c>
      <c r="B7782" t="s">
        <v>15656</v>
      </c>
      <c r="C7782" t="s">
        <v>15415</v>
      </c>
      <c r="D7782">
        <v>1</v>
      </c>
      <c r="E7782" t="s">
        <v>44</v>
      </c>
      <c r="F7782" t="s">
        <v>15657</v>
      </c>
      <c r="G7782" t="s">
        <v>15469</v>
      </c>
      <c r="H7782" t="s">
        <v>15470</v>
      </c>
      <c r="I7782">
        <v>77.337204799999995</v>
      </c>
      <c r="J7782">
        <v>28.409825600000001</v>
      </c>
      <c r="K7782" t="s">
        <v>748</v>
      </c>
      <c r="L7782" t="s">
        <v>37</v>
      </c>
      <c r="M7782" t="s">
        <v>38</v>
      </c>
      <c r="N7782" t="s">
        <v>38</v>
      </c>
      <c r="O7782" t="s">
        <v>38</v>
      </c>
      <c r="P7782" t="s">
        <v>38</v>
      </c>
      <c r="Q7782">
        <v>1</v>
      </c>
      <c r="R7782">
        <v>10</v>
      </c>
      <c r="S7782">
        <v>300</v>
      </c>
      <c r="T7782">
        <v>3.1</v>
      </c>
      <c r="U7782" s="1">
        <v>41036</v>
      </c>
      <c r="V7782">
        <v>2012</v>
      </c>
      <c r="W7782">
        <v>5</v>
      </c>
      <c r="X7782" t="s">
        <v>244</v>
      </c>
      <c r="Y7782" t="s">
        <v>171</v>
      </c>
      <c r="Z7782" s="1">
        <v>41030</v>
      </c>
      <c r="AA7782">
        <v>19</v>
      </c>
      <c r="AB7782">
        <v>2</v>
      </c>
      <c r="AC7782" t="s">
        <v>64</v>
      </c>
      <c r="AD7782" t="s">
        <v>172</v>
      </c>
      <c r="AE7782" t="s">
        <v>173</v>
      </c>
    </row>
    <row r="7783" spans="1:31" x14ac:dyDescent="0.25">
      <c r="A7783">
        <v>18381668</v>
      </c>
      <c r="B7783" t="s">
        <v>15658</v>
      </c>
      <c r="C7783" t="s">
        <v>15415</v>
      </c>
      <c r="D7783">
        <v>1</v>
      </c>
      <c r="E7783" t="s">
        <v>44</v>
      </c>
      <c r="F7783" t="s">
        <v>15659</v>
      </c>
      <c r="G7783" t="s">
        <v>15519</v>
      </c>
      <c r="H7783" t="s">
        <v>15520</v>
      </c>
      <c r="I7783">
        <v>77.332811699999993</v>
      </c>
      <c r="J7783">
        <v>28.3764571</v>
      </c>
      <c r="K7783" t="s">
        <v>598</v>
      </c>
      <c r="L7783" t="s">
        <v>37</v>
      </c>
      <c r="M7783" t="s">
        <v>38</v>
      </c>
      <c r="N7783" t="s">
        <v>38</v>
      </c>
      <c r="O7783" t="s">
        <v>38</v>
      </c>
      <c r="P7783" t="s">
        <v>38</v>
      </c>
      <c r="Q7783">
        <v>1</v>
      </c>
      <c r="R7783">
        <v>2</v>
      </c>
      <c r="S7783">
        <v>300</v>
      </c>
      <c r="T7783">
        <v>1</v>
      </c>
      <c r="U7783" s="1">
        <v>42500</v>
      </c>
      <c r="V7783">
        <v>2016</v>
      </c>
      <c r="W7783">
        <v>5</v>
      </c>
      <c r="X7783" t="s">
        <v>244</v>
      </c>
      <c r="Y7783" t="s">
        <v>171</v>
      </c>
      <c r="Z7783" s="1">
        <v>42491</v>
      </c>
      <c r="AA7783">
        <v>20</v>
      </c>
      <c r="AB7783">
        <v>3</v>
      </c>
      <c r="AC7783" t="s">
        <v>52</v>
      </c>
      <c r="AD7783" t="s">
        <v>172</v>
      </c>
      <c r="AE7783" t="s">
        <v>173</v>
      </c>
    </row>
    <row r="7784" spans="1:31" x14ac:dyDescent="0.25">
      <c r="A7784">
        <v>18107844</v>
      </c>
      <c r="B7784" t="s">
        <v>15660</v>
      </c>
      <c r="C7784" t="s">
        <v>15415</v>
      </c>
      <c r="D7784">
        <v>1</v>
      </c>
      <c r="E7784" t="s">
        <v>44</v>
      </c>
      <c r="F7784" t="s">
        <v>15661</v>
      </c>
      <c r="G7784" t="s">
        <v>15473</v>
      </c>
      <c r="H7784" t="s">
        <v>15474</v>
      </c>
      <c r="I7784">
        <v>77.290392900000001</v>
      </c>
      <c r="J7784">
        <v>28.500093700000001</v>
      </c>
      <c r="K7784" t="s">
        <v>901</v>
      </c>
      <c r="L7784" t="s">
        <v>37</v>
      </c>
      <c r="M7784" t="s">
        <v>38</v>
      </c>
      <c r="N7784" t="s">
        <v>38</v>
      </c>
      <c r="O7784" t="s">
        <v>38</v>
      </c>
      <c r="P7784" t="s">
        <v>38</v>
      </c>
      <c r="Q7784">
        <v>1</v>
      </c>
      <c r="R7784">
        <v>5</v>
      </c>
      <c r="S7784">
        <v>400</v>
      </c>
      <c r="T7784">
        <v>2.8</v>
      </c>
      <c r="U7784" s="1">
        <v>40321</v>
      </c>
      <c r="V7784">
        <v>2010</v>
      </c>
      <c r="W7784">
        <v>5</v>
      </c>
      <c r="X7784" t="s">
        <v>244</v>
      </c>
      <c r="Y7784" t="s">
        <v>171</v>
      </c>
      <c r="Z7784" s="1">
        <v>40299</v>
      </c>
      <c r="AA7784">
        <v>22</v>
      </c>
      <c r="AB7784">
        <v>1</v>
      </c>
      <c r="AC7784" t="s">
        <v>72</v>
      </c>
      <c r="AD7784" t="s">
        <v>172</v>
      </c>
      <c r="AE7784" t="s">
        <v>173</v>
      </c>
    </row>
    <row r="7785" spans="1:31" x14ac:dyDescent="0.25">
      <c r="A7785">
        <v>18377449</v>
      </c>
      <c r="B7785" t="s">
        <v>10581</v>
      </c>
      <c r="C7785" t="s">
        <v>15415</v>
      </c>
      <c r="D7785">
        <v>1</v>
      </c>
      <c r="E7785" t="s">
        <v>44</v>
      </c>
      <c r="F7785" t="s">
        <v>15662</v>
      </c>
      <c r="G7785" t="s">
        <v>15538</v>
      </c>
      <c r="H7785" t="s">
        <v>15539</v>
      </c>
      <c r="I7785">
        <v>77.291829199999995</v>
      </c>
      <c r="J7785">
        <v>28.499063599999999</v>
      </c>
      <c r="K7785" t="s">
        <v>36</v>
      </c>
      <c r="L7785" t="s">
        <v>37</v>
      </c>
      <c r="M7785" t="s">
        <v>38</v>
      </c>
      <c r="N7785" t="s">
        <v>38</v>
      </c>
      <c r="O7785" t="s">
        <v>38</v>
      </c>
      <c r="P7785" t="s">
        <v>38</v>
      </c>
      <c r="Q7785">
        <v>1</v>
      </c>
      <c r="R7785">
        <v>1</v>
      </c>
      <c r="S7785">
        <v>200</v>
      </c>
      <c r="T7785">
        <v>1</v>
      </c>
      <c r="U7785" s="1">
        <v>41386</v>
      </c>
      <c r="V7785">
        <v>2013</v>
      </c>
      <c r="W7785">
        <v>4</v>
      </c>
      <c r="X7785" t="s">
        <v>273</v>
      </c>
      <c r="Y7785" t="s">
        <v>171</v>
      </c>
      <c r="Z7785" s="1">
        <v>41365</v>
      </c>
      <c r="AA7785">
        <v>17</v>
      </c>
      <c r="AB7785">
        <v>2</v>
      </c>
      <c r="AC7785" t="s">
        <v>64</v>
      </c>
      <c r="AD7785" t="s">
        <v>172</v>
      </c>
      <c r="AE7785" t="s">
        <v>173</v>
      </c>
    </row>
    <row r="7786" spans="1:31" x14ac:dyDescent="0.25">
      <c r="A7786">
        <v>18465871</v>
      </c>
      <c r="B7786" t="s">
        <v>15663</v>
      </c>
      <c r="C7786" t="s">
        <v>15415</v>
      </c>
      <c r="D7786">
        <v>1</v>
      </c>
      <c r="E7786" t="s">
        <v>44</v>
      </c>
      <c r="F7786" t="s">
        <v>15664</v>
      </c>
      <c r="G7786" t="s">
        <v>15538</v>
      </c>
      <c r="H7786" t="s">
        <v>15539</v>
      </c>
      <c r="I7786">
        <v>0</v>
      </c>
      <c r="J7786">
        <v>0</v>
      </c>
      <c r="K7786" t="s">
        <v>521</v>
      </c>
      <c r="L7786" t="s">
        <v>37</v>
      </c>
      <c r="M7786" t="s">
        <v>38</v>
      </c>
      <c r="N7786" t="s">
        <v>38</v>
      </c>
      <c r="O7786" t="s">
        <v>38</v>
      </c>
      <c r="P7786" t="s">
        <v>38</v>
      </c>
      <c r="Q7786">
        <v>1</v>
      </c>
      <c r="R7786">
        <v>0</v>
      </c>
      <c r="S7786">
        <v>300</v>
      </c>
      <c r="T7786">
        <v>1</v>
      </c>
      <c r="U7786" s="1">
        <v>41027</v>
      </c>
      <c r="V7786">
        <v>2012</v>
      </c>
      <c r="W7786">
        <v>4</v>
      </c>
      <c r="X7786" t="s">
        <v>273</v>
      </c>
      <c r="Y7786" t="s">
        <v>171</v>
      </c>
      <c r="Z7786" s="1">
        <v>41000</v>
      </c>
      <c r="AA7786">
        <v>17</v>
      </c>
      <c r="AB7786">
        <v>7</v>
      </c>
      <c r="AC7786" t="s">
        <v>41</v>
      </c>
      <c r="AD7786" t="s">
        <v>172</v>
      </c>
      <c r="AE7786" t="s">
        <v>173</v>
      </c>
    </row>
    <row r="7787" spans="1:31" x14ac:dyDescent="0.25">
      <c r="A7787">
        <v>312102</v>
      </c>
      <c r="B7787" t="s">
        <v>627</v>
      </c>
      <c r="C7787" t="s">
        <v>15415</v>
      </c>
      <c r="D7787">
        <v>1</v>
      </c>
      <c r="E7787" t="s">
        <v>44</v>
      </c>
      <c r="F7787" t="s">
        <v>15665</v>
      </c>
      <c r="G7787" t="s">
        <v>15417</v>
      </c>
      <c r="H7787" t="s">
        <v>15418</v>
      </c>
      <c r="I7787">
        <v>77.307403100000002</v>
      </c>
      <c r="J7787">
        <v>28.469365499999999</v>
      </c>
      <c r="K7787" t="s">
        <v>628</v>
      </c>
      <c r="L7787" t="s">
        <v>37</v>
      </c>
      <c r="M7787" t="s">
        <v>38</v>
      </c>
      <c r="N7787" t="s">
        <v>51</v>
      </c>
      <c r="O7787" t="s">
        <v>38</v>
      </c>
      <c r="P7787" t="s">
        <v>38</v>
      </c>
      <c r="Q7787">
        <v>2</v>
      </c>
      <c r="R7787">
        <v>98</v>
      </c>
      <c r="S7787">
        <v>600</v>
      </c>
      <c r="T7787">
        <v>3.6</v>
      </c>
      <c r="U7787" s="1">
        <v>40282</v>
      </c>
      <c r="V7787">
        <v>2010</v>
      </c>
      <c r="W7787">
        <v>4</v>
      </c>
      <c r="X7787" t="s">
        <v>273</v>
      </c>
      <c r="Y7787" t="s">
        <v>171</v>
      </c>
      <c r="Z7787" s="1">
        <v>40269</v>
      </c>
      <c r="AA7787">
        <v>16</v>
      </c>
      <c r="AB7787">
        <v>4</v>
      </c>
      <c r="AC7787" t="s">
        <v>109</v>
      </c>
      <c r="AD7787" t="s">
        <v>172</v>
      </c>
      <c r="AE7787" t="s">
        <v>173</v>
      </c>
    </row>
    <row r="7788" spans="1:31" x14ac:dyDescent="0.25">
      <c r="A7788">
        <v>18217857</v>
      </c>
      <c r="B7788" t="s">
        <v>2367</v>
      </c>
      <c r="C7788" t="s">
        <v>15415</v>
      </c>
      <c r="D7788">
        <v>1</v>
      </c>
      <c r="E7788" t="s">
        <v>44</v>
      </c>
      <c r="F7788" t="s">
        <v>15666</v>
      </c>
      <c r="G7788" t="s">
        <v>15417</v>
      </c>
      <c r="H7788" t="s">
        <v>15418</v>
      </c>
      <c r="I7788">
        <v>77.307403100000002</v>
      </c>
      <c r="J7788">
        <v>28.469365499999999</v>
      </c>
      <c r="K7788" t="s">
        <v>3499</v>
      </c>
      <c r="L7788" t="s">
        <v>37</v>
      </c>
      <c r="M7788" t="s">
        <v>38</v>
      </c>
      <c r="N7788" t="s">
        <v>51</v>
      </c>
      <c r="O7788" t="s">
        <v>38</v>
      </c>
      <c r="P7788" t="s">
        <v>38</v>
      </c>
      <c r="Q7788">
        <v>2</v>
      </c>
      <c r="R7788">
        <v>59</v>
      </c>
      <c r="S7788">
        <v>900</v>
      </c>
      <c r="T7788">
        <v>3.6</v>
      </c>
      <c r="U7788" s="1">
        <v>41749</v>
      </c>
      <c r="V7788">
        <v>2014</v>
      </c>
      <c r="W7788">
        <v>4</v>
      </c>
      <c r="X7788" t="s">
        <v>273</v>
      </c>
      <c r="Y7788" t="s">
        <v>171</v>
      </c>
      <c r="Z7788" s="1">
        <v>41730</v>
      </c>
      <c r="AA7788">
        <v>17</v>
      </c>
      <c r="AB7788">
        <v>1</v>
      </c>
      <c r="AC7788" t="s">
        <v>72</v>
      </c>
      <c r="AD7788" t="s">
        <v>172</v>
      </c>
      <c r="AE7788" t="s">
        <v>173</v>
      </c>
    </row>
    <row r="7789" spans="1:31" x14ac:dyDescent="0.25">
      <c r="A7789">
        <v>18381244</v>
      </c>
      <c r="B7789" t="s">
        <v>15667</v>
      </c>
      <c r="C7789" t="s">
        <v>15415</v>
      </c>
      <c r="D7789">
        <v>1</v>
      </c>
      <c r="E7789" t="s">
        <v>44</v>
      </c>
      <c r="F7789" t="s">
        <v>15417</v>
      </c>
      <c r="G7789" t="s">
        <v>15417</v>
      </c>
      <c r="H7789" t="s">
        <v>15418</v>
      </c>
      <c r="I7789">
        <v>77.307403100000002</v>
      </c>
      <c r="J7789">
        <v>28.469365499999999</v>
      </c>
      <c r="K7789" t="s">
        <v>565</v>
      </c>
      <c r="L7789" t="s">
        <v>37</v>
      </c>
      <c r="M7789" t="s">
        <v>38</v>
      </c>
      <c r="N7789" t="s">
        <v>38</v>
      </c>
      <c r="O7789" t="s">
        <v>38</v>
      </c>
      <c r="P7789" t="s">
        <v>38</v>
      </c>
      <c r="Q7789">
        <v>1</v>
      </c>
      <c r="R7789">
        <v>1</v>
      </c>
      <c r="S7789">
        <v>200</v>
      </c>
      <c r="T7789">
        <v>1</v>
      </c>
      <c r="U7789" s="1">
        <v>41735</v>
      </c>
      <c r="V7789">
        <v>2014</v>
      </c>
      <c r="W7789">
        <v>4</v>
      </c>
      <c r="X7789" t="s">
        <v>273</v>
      </c>
      <c r="Y7789" t="s">
        <v>171</v>
      </c>
      <c r="Z7789" s="1">
        <v>41730</v>
      </c>
      <c r="AA7789">
        <v>15</v>
      </c>
      <c r="AB7789">
        <v>1</v>
      </c>
      <c r="AC7789" t="s">
        <v>72</v>
      </c>
      <c r="AD7789" t="s">
        <v>172</v>
      </c>
      <c r="AE7789" t="s">
        <v>173</v>
      </c>
    </row>
    <row r="7790" spans="1:31" x14ac:dyDescent="0.25">
      <c r="A7790">
        <v>18408041</v>
      </c>
      <c r="B7790" t="s">
        <v>5976</v>
      </c>
      <c r="C7790" t="s">
        <v>15415</v>
      </c>
      <c r="D7790">
        <v>1</v>
      </c>
      <c r="E7790" t="s">
        <v>44</v>
      </c>
      <c r="F7790" t="s">
        <v>15668</v>
      </c>
      <c r="G7790" t="s">
        <v>15417</v>
      </c>
      <c r="H7790" t="s">
        <v>15418</v>
      </c>
      <c r="I7790">
        <v>77.307492800000006</v>
      </c>
      <c r="J7790">
        <v>28.4700019</v>
      </c>
      <c r="K7790" t="s">
        <v>5978</v>
      </c>
      <c r="L7790" t="s">
        <v>37</v>
      </c>
      <c r="M7790" t="s">
        <v>38</v>
      </c>
      <c r="N7790" t="s">
        <v>38</v>
      </c>
      <c r="O7790" t="s">
        <v>38</v>
      </c>
      <c r="P7790" t="s">
        <v>38</v>
      </c>
      <c r="Q7790">
        <v>2</v>
      </c>
      <c r="R7790">
        <v>2</v>
      </c>
      <c r="S7790">
        <v>500</v>
      </c>
      <c r="T7790">
        <v>1</v>
      </c>
      <c r="U7790" s="1">
        <v>42829</v>
      </c>
      <c r="V7790">
        <v>2017</v>
      </c>
      <c r="W7790">
        <v>4</v>
      </c>
      <c r="X7790" t="s">
        <v>273</v>
      </c>
      <c r="Y7790" t="s">
        <v>171</v>
      </c>
      <c r="Z7790" s="1">
        <v>42826</v>
      </c>
      <c r="AA7790">
        <v>14</v>
      </c>
      <c r="AB7790">
        <v>3</v>
      </c>
      <c r="AC7790" t="s">
        <v>52</v>
      </c>
      <c r="AD7790" t="s">
        <v>172</v>
      </c>
      <c r="AE7790" t="s">
        <v>173</v>
      </c>
    </row>
    <row r="7791" spans="1:31" x14ac:dyDescent="0.25">
      <c r="A7791">
        <v>18472418</v>
      </c>
      <c r="B7791" t="s">
        <v>15669</v>
      </c>
      <c r="C7791" t="s">
        <v>15415</v>
      </c>
      <c r="D7791">
        <v>1</v>
      </c>
      <c r="E7791" t="s">
        <v>44</v>
      </c>
      <c r="F7791" t="s">
        <v>15670</v>
      </c>
      <c r="G7791" t="s">
        <v>15542</v>
      </c>
      <c r="H7791" t="s">
        <v>15543</v>
      </c>
      <c r="I7791">
        <v>77.287480900000006</v>
      </c>
      <c r="J7791">
        <v>28.3939512</v>
      </c>
      <c r="K7791" t="s">
        <v>518</v>
      </c>
      <c r="L7791" t="s">
        <v>37</v>
      </c>
      <c r="M7791" t="s">
        <v>38</v>
      </c>
      <c r="N7791" t="s">
        <v>38</v>
      </c>
      <c r="O7791" t="s">
        <v>38</v>
      </c>
      <c r="P7791" t="s">
        <v>38</v>
      </c>
      <c r="Q7791">
        <v>2</v>
      </c>
      <c r="R7791">
        <v>0</v>
      </c>
      <c r="S7791">
        <v>500</v>
      </c>
      <c r="T7791">
        <v>1</v>
      </c>
      <c r="U7791" s="1">
        <v>41008</v>
      </c>
      <c r="V7791">
        <v>2012</v>
      </c>
      <c r="W7791">
        <v>4</v>
      </c>
      <c r="X7791" t="s">
        <v>273</v>
      </c>
      <c r="Y7791" t="s">
        <v>171</v>
      </c>
      <c r="Z7791" s="1">
        <v>41000</v>
      </c>
      <c r="AA7791">
        <v>15</v>
      </c>
      <c r="AB7791">
        <v>2</v>
      </c>
      <c r="AC7791" t="s">
        <v>64</v>
      </c>
      <c r="AD7791" t="s">
        <v>172</v>
      </c>
      <c r="AE7791" t="s">
        <v>173</v>
      </c>
    </row>
    <row r="7792" spans="1:31" x14ac:dyDescent="0.25">
      <c r="A7792">
        <v>18471262</v>
      </c>
      <c r="B7792" t="s">
        <v>15671</v>
      </c>
      <c r="C7792" t="s">
        <v>15415</v>
      </c>
      <c r="D7792">
        <v>1</v>
      </c>
      <c r="E7792" t="s">
        <v>44</v>
      </c>
      <c r="F7792" t="s">
        <v>15672</v>
      </c>
      <c r="G7792" t="s">
        <v>13653</v>
      </c>
      <c r="H7792" t="s">
        <v>15576</v>
      </c>
      <c r="I7792">
        <v>77.329501800000003</v>
      </c>
      <c r="J7792">
        <v>28.373013799999999</v>
      </c>
      <c r="K7792" t="s">
        <v>544</v>
      </c>
      <c r="L7792" t="s">
        <v>37</v>
      </c>
      <c r="M7792" t="s">
        <v>38</v>
      </c>
      <c r="N7792" t="s">
        <v>38</v>
      </c>
      <c r="O7792" t="s">
        <v>38</v>
      </c>
      <c r="P7792" t="s">
        <v>38</v>
      </c>
      <c r="Q7792">
        <v>2</v>
      </c>
      <c r="R7792">
        <v>0</v>
      </c>
      <c r="S7792">
        <v>500</v>
      </c>
      <c r="T7792">
        <v>1</v>
      </c>
      <c r="U7792" s="1">
        <v>42111</v>
      </c>
      <c r="V7792">
        <v>2015</v>
      </c>
      <c r="W7792">
        <v>4</v>
      </c>
      <c r="X7792" t="s">
        <v>273</v>
      </c>
      <c r="Y7792" t="s">
        <v>171</v>
      </c>
      <c r="Z7792" s="1">
        <v>42095</v>
      </c>
      <c r="AA7792">
        <v>16</v>
      </c>
      <c r="AB7792">
        <v>6</v>
      </c>
      <c r="AC7792" t="s">
        <v>67</v>
      </c>
      <c r="AD7792" t="s">
        <v>172</v>
      </c>
      <c r="AE7792" t="s">
        <v>173</v>
      </c>
    </row>
    <row r="7793" spans="1:31" x14ac:dyDescent="0.25">
      <c r="A7793">
        <v>9650</v>
      </c>
      <c r="B7793" t="s">
        <v>933</v>
      </c>
      <c r="C7793" t="s">
        <v>15415</v>
      </c>
      <c r="D7793">
        <v>1</v>
      </c>
      <c r="E7793" t="s">
        <v>44</v>
      </c>
      <c r="F7793" t="s">
        <v>15673</v>
      </c>
      <c r="G7793" t="s">
        <v>11414</v>
      </c>
      <c r="H7793" t="s">
        <v>15432</v>
      </c>
      <c r="I7793">
        <v>77.323611200000002</v>
      </c>
      <c r="J7793">
        <v>28.395267100000002</v>
      </c>
      <c r="K7793" t="s">
        <v>541</v>
      </c>
      <c r="L7793" t="s">
        <v>37</v>
      </c>
      <c r="M7793" t="s">
        <v>38</v>
      </c>
      <c r="N7793" t="s">
        <v>38</v>
      </c>
      <c r="O7793" t="s">
        <v>38</v>
      </c>
      <c r="P7793" t="s">
        <v>38</v>
      </c>
      <c r="Q7793">
        <v>1</v>
      </c>
      <c r="R7793">
        <v>67</v>
      </c>
      <c r="S7793">
        <v>450</v>
      </c>
      <c r="T7793">
        <v>3.3</v>
      </c>
      <c r="U7793" s="1">
        <v>42830</v>
      </c>
      <c r="V7793">
        <v>2017</v>
      </c>
      <c r="W7793">
        <v>4</v>
      </c>
      <c r="X7793" t="s">
        <v>273</v>
      </c>
      <c r="Y7793" t="s">
        <v>171</v>
      </c>
      <c r="Z7793" s="1">
        <v>42826</v>
      </c>
      <c r="AA7793">
        <v>14</v>
      </c>
      <c r="AB7793">
        <v>4</v>
      </c>
      <c r="AC7793" t="s">
        <v>109</v>
      </c>
      <c r="AD7793" t="s">
        <v>172</v>
      </c>
      <c r="AE7793" t="s">
        <v>173</v>
      </c>
    </row>
    <row r="7794" spans="1:31" x14ac:dyDescent="0.25">
      <c r="A7794">
        <v>18391065</v>
      </c>
      <c r="B7794" t="s">
        <v>15674</v>
      </c>
      <c r="C7794" t="s">
        <v>15415</v>
      </c>
      <c r="D7794">
        <v>1</v>
      </c>
      <c r="E7794" t="s">
        <v>44</v>
      </c>
      <c r="F7794" t="s">
        <v>15675</v>
      </c>
      <c r="G7794" t="s">
        <v>11414</v>
      </c>
      <c r="H7794" t="s">
        <v>15432</v>
      </c>
      <c r="I7794">
        <v>77.324168299999997</v>
      </c>
      <c r="J7794">
        <v>28.395099200000001</v>
      </c>
      <c r="K7794" t="s">
        <v>601</v>
      </c>
      <c r="L7794" t="s">
        <v>37</v>
      </c>
      <c r="M7794" t="s">
        <v>38</v>
      </c>
      <c r="N7794" t="s">
        <v>51</v>
      </c>
      <c r="O7794" t="s">
        <v>38</v>
      </c>
      <c r="P7794" t="s">
        <v>38</v>
      </c>
      <c r="Q7794">
        <v>2</v>
      </c>
      <c r="R7794">
        <v>22</v>
      </c>
      <c r="S7794">
        <v>500</v>
      </c>
      <c r="T7794">
        <v>3.4</v>
      </c>
      <c r="U7794" s="1">
        <v>43202</v>
      </c>
      <c r="V7794">
        <v>2018</v>
      </c>
      <c r="W7794">
        <v>4</v>
      </c>
      <c r="X7794" t="s">
        <v>273</v>
      </c>
      <c r="Y7794" t="s">
        <v>171</v>
      </c>
      <c r="Z7794" s="1">
        <v>43191</v>
      </c>
      <c r="AA7794">
        <v>15</v>
      </c>
      <c r="AB7794">
        <v>5</v>
      </c>
      <c r="AC7794" t="s">
        <v>57</v>
      </c>
      <c r="AD7794" t="s">
        <v>172</v>
      </c>
      <c r="AE7794" t="s">
        <v>173</v>
      </c>
    </row>
    <row r="7795" spans="1:31" x14ac:dyDescent="0.25">
      <c r="A7795">
        <v>18089254</v>
      </c>
      <c r="B7795" t="s">
        <v>15676</v>
      </c>
      <c r="C7795" t="s">
        <v>15415</v>
      </c>
      <c r="D7795">
        <v>1</v>
      </c>
      <c r="E7795" t="s">
        <v>44</v>
      </c>
      <c r="F7795" t="s">
        <v>15677</v>
      </c>
      <c r="G7795" t="s">
        <v>11414</v>
      </c>
      <c r="H7795" t="s">
        <v>15432</v>
      </c>
      <c r="I7795">
        <v>77.321731200000002</v>
      </c>
      <c r="J7795">
        <v>28.394693700000001</v>
      </c>
      <c r="K7795" t="s">
        <v>901</v>
      </c>
      <c r="L7795" t="s">
        <v>37</v>
      </c>
      <c r="M7795" t="s">
        <v>38</v>
      </c>
      <c r="N7795" t="s">
        <v>38</v>
      </c>
      <c r="O7795" t="s">
        <v>38</v>
      </c>
      <c r="P7795" t="s">
        <v>38</v>
      </c>
      <c r="Q7795">
        <v>2</v>
      </c>
      <c r="R7795">
        <v>35</v>
      </c>
      <c r="S7795">
        <v>500</v>
      </c>
      <c r="T7795">
        <v>3.3</v>
      </c>
      <c r="U7795" s="1">
        <v>41002</v>
      </c>
      <c r="V7795">
        <v>2012</v>
      </c>
      <c r="W7795">
        <v>4</v>
      </c>
      <c r="X7795" t="s">
        <v>273</v>
      </c>
      <c r="Y7795" t="s">
        <v>171</v>
      </c>
      <c r="Z7795" s="1">
        <v>41000</v>
      </c>
      <c r="AA7795">
        <v>14</v>
      </c>
      <c r="AB7795">
        <v>3</v>
      </c>
      <c r="AC7795" t="s">
        <v>52</v>
      </c>
      <c r="AD7795" t="s">
        <v>172</v>
      </c>
      <c r="AE7795" t="s">
        <v>173</v>
      </c>
    </row>
    <row r="7796" spans="1:31" x14ac:dyDescent="0.25">
      <c r="A7796">
        <v>18219542</v>
      </c>
      <c r="B7796" t="s">
        <v>15678</v>
      </c>
      <c r="C7796" t="s">
        <v>15415</v>
      </c>
      <c r="D7796">
        <v>1</v>
      </c>
      <c r="E7796" t="s">
        <v>44</v>
      </c>
      <c r="F7796" t="s">
        <v>15679</v>
      </c>
      <c r="G7796" t="s">
        <v>11414</v>
      </c>
      <c r="H7796" t="s">
        <v>15432</v>
      </c>
      <c r="I7796">
        <v>77.323423500000004</v>
      </c>
      <c r="J7796">
        <v>28.395279800000001</v>
      </c>
      <c r="K7796" t="s">
        <v>748</v>
      </c>
      <c r="L7796" t="s">
        <v>37</v>
      </c>
      <c r="M7796" t="s">
        <v>38</v>
      </c>
      <c r="N7796" t="s">
        <v>51</v>
      </c>
      <c r="O7796" t="s">
        <v>38</v>
      </c>
      <c r="P7796" t="s">
        <v>38</v>
      </c>
      <c r="Q7796">
        <v>1</v>
      </c>
      <c r="R7796">
        <v>62</v>
      </c>
      <c r="S7796">
        <v>400</v>
      </c>
      <c r="T7796">
        <v>3.6</v>
      </c>
      <c r="U7796" s="1">
        <v>41018</v>
      </c>
      <c r="V7796">
        <v>2012</v>
      </c>
      <c r="W7796">
        <v>4</v>
      </c>
      <c r="X7796" t="s">
        <v>273</v>
      </c>
      <c r="Y7796" t="s">
        <v>171</v>
      </c>
      <c r="Z7796" s="1">
        <v>41000</v>
      </c>
      <c r="AA7796">
        <v>16</v>
      </c>
      <c r="AB7796">
        <v>5</v>
      </c>
      <c r="AC7796" t="s">
        <v>57</v>
      </c>
      <c r="AD7796" t="s">
        <v>172</v>
      </c>
      <c r="AE7796" t="s">
        <v>173</v>
      </c>
    </row>
    <row r="7797" spans="1:31" x14ac:dyDescent="0.25">
      <c r="A7797">
        <v>18161568</v>
      </c>
      <c r="B7797" t="s">
        <v>15680</v>
      </c>
      <c r="C7797" t="s">
        <v>15415</v>
      </c>
      <c r="D7797">
        <v>1</v>
      </c>
      <c r="E7797" t="s">
        <v>44</v>
      </c>
      <c r="F7797" t="s">
        <v>15681</v>
      </c>
      <c r="G7797" t="s">
        <v>11414</v>
      </c>
      <c r="H7797" t="s">
        <v>15432</v>
      </c>
      <c r="I7797">
        <v>77.323286420000002</v>
      </c>
      <c r="J7797">
        <v>28.395273580000001</v>
      </c>
      <c r="K7797" t="s">
        <v>15682</v>
      </c>
      <c r="L7797" t="s">
        <v>37</v>
      </c>
      <c r="M7797" t="s">
        <v>38</v>
      </c>
      <c r="N7797" t="s">
        <v>38</v>
      </c>
      <c r="O7797" t="s">
        <v>38</v>
      </c>
      <c r="P7797" t="s">
        <v>38</v>
      </c>
      <c r="Q7797">
        <v>1</v>
      </c>
      <c r="R7797">
        <v>18</v>
      </c>
      <c r="S7797">
        <v>150</v>
      </c>
      <c r="T7797">
        <v>3.5</v>
      </c>
      <c r="U7797" s="1">
        <v>40274</v>
      </c>
      <c r="V7797">
        <v>2010</v>
      </c>
      <c r="W7797">
        <v>4</v>
      </c>
      <c r="X7797" t="s">
        <v>273</v>
      </c>
      <c r="Y7797" t="s">
        <v>171</v>
      </c>
      <c r="Z7797" s="1">
        <v>40269</v>
      </c>
      <c r="AA7797">
        <v>15</v>
      </c>
      <c r="AB7797">
        <v>3</v>
      </c>
      <c r="AC7797" t="s">
        <v>52</v>
      </c>
      <c r="AD7797" t="s">
        <v>172</v>
      </c>
      <c r="AE7797" t="s">
        <v>173</v>
      </c>
    </row>
    <row r="7798" spans="1:31" x14ac:dyDescent="0.25">
      <c r="A7798">
        <v>301170</v>
      </c>
      <c r="B7798" t="s">
        <v>15683</v>
      </c>
      <c r="C7798" t="s">
        <v>15415</v>
      </c>
      <c r="D7798">
        <v>1</v>
      </c>
      <c r="E7798" t="s">
        <v>44</v>
      </c>
      <c r="F7798" t="s">
        <v>15684</v>
      </c>
      <c r="G7798" t="s">
        <v>13820</v>
      </c>
      <c r="H7798" t="s">
        <v>15440</v>
      </c>
      <c r="I7798">
        <v>77.320327300000002</v>
      </c>
      <c r="J7798">
        <v>28.410469299999999</v>
      </c>
      <c r="K7798" t="s">
        <v>36</v>
      </c>
      <c r="L7798" t="s">
        <v>37</v>
      </c>
      <c r="M7798" t="s">
        <v>38</v>
      </c>
      <c r="N7798" t="s">
        <v>38</v>
      </c>
      <c r="O7798" t="s">
        <v>38</v>
      </c>
      <c r="P7798" t="s">
        <v>38</v>
      </c>
      <c r="Q7798">
        <v>1</v>
      </c>
      <c r="R7798">
        <v>2</v>
      </c>
      <c r="S7798">
        <v>250</v>
      </c>
      <c r="T7798">
        <v>1</v>
      </c>
      <c r="U7798" s="1">
        <v>42122</v>
      </c>
      <c r="V7798">
        <v>2015</v>
      </c>
      <c r="W7798">
        <v>4</v>
      </c>
      <c r="X7798" t="s">
        <v>273</v>
      </c>
      <c r="Y7798" t="s">
        <v>171</v>
      </c>
      <c r="Z7798" s="1">
        <v>42095</v>
      </c>
      <c r="AA7798">
        <v>18</v>
      </c>
      <c r="AB7798">
        <v>3</v>
      </c>
      <c r="AC7798" t="s">
        <v>52</v>
      </c>
      <c r="AD7798" t="s">
        <v>172</v>
      </c>
      <c r="AE7798" t="s">
        <v>173</v>
      </c>
    </row>
    <row r="7799" spans="1:31" x14ac:dyDescent="0.25">
      <c r="A7799">
        <v>8319</v>
      </c>
      <c r="B7799" t="s">
        <v>15685</v>
      </c>
      <c r="C7799" t="s">
        <v>15415</v>
      </c>
      <c r="D7799">
        <v>1</v>
      </c>
      <c r="E7799" t="s">
        <v>44</v>
      </c>
      <c r="F7799" t="s">
        <v>15686</v>
      </c>
      <c r="G7799" t="s">
        <v>11418</v>
      </c>
      <c r="H7799" t="s">
        <v>15443</v>
      </c>
      <c r="I7799">
        <v>77.329166999999998</v>
      </c>
      <c r="J7799">
        <v>28.410179500000002</v>
      </c>
      <c r="K7799" t="s">
        <v>544</v>
      </c>
      <c r="L7799" t="s">
        <v>37</v>
      </c>
      <c r="M7799" t="s">
        <v>38</v>
      </c>
      <c r="N7799" t="s">
        <v>38</v>
      </c>
      <c r="O7799" t="s">
        <v>38</v>
      </c>
      <c r="P7799" t="s">
        <v>38</v>
      </c>
      <c r="Q7799">
        <v>2</v>
      </c>
      <c r="R7799">
        <v>39</v>
      </c>
      <c r="S7799">
        <v>700</v>
      </c>
      <c r="T7799">
        <v>2.7</v>
      </c>
      <c r="U7799" s="1">
        <v>40272</v>
      </c>
      <c r="V7799">
        <v>2010</v>
      </c>
      <c r="W7799">
        <v>4</v>
      </c>
      <c r="X7799" t="s">
        <v>273</v>
      </c>
      <c r="Y7799" t="s">
        <v>171</v>
      </c>
      <c r="Z7799" s="1">
        <v>40269</v>
      </c>
      <c r="AA7799">
        <v>15</v>
      </c>
      <c r="AB7799">
        <v>1</v>
      </c>
      <c r="AC7799" t="s">
        <v>72</v>
      </c>
      <c r="AD7799" t="s">
        <v>172</v>
      </c>
      <c r="AE7799" t="s">
        <v>173</v>
      </c>
    </row>
    <row r="7800" spans="1:31" x14ac:dyDescent="0.25">
      <c r="A7800">
        <v>18466937</v>
      </c>
      <c r="B7800" t="s">
        <v>15687</v>
      </c>
      <c r="C7800" t="s">
        <v>15415</v>
      </c>
      <c r="D7800">
        <v>1</v>
      </c>
      <c r="E7800" t="s">
        <v>44</v>
      </c>
      <c r="F7800" t="s">
        <v>15688</v>
      </c>
      <c r="G7800" t="s">
        <v>11560</v>
      </c>
      <c r="H7800" t="s">
        <v>15448</v>
      </c>
      <c r="I7800">
        <v>0</v>
      </c>
      <c r="J7800">
        <v>0</v>
      </c>
      <c r="K7800" t="s">
        <v>15689</v>
      </c>
      <c r="L7800" t="s">
        <v>37</v>
      </c>
      <c r="M7800" t="s">
        <v>51</v>
      </c>
      <c r="N7800" t="s">
        <v>38</v>
      </c>
      <c r="O7800" t="s">
        <v>38</v>
      </c>
      <c r="P7800" t="s">
        <v>38</v>
      </c>
      <c r="Q7800">
        <v>2</v>
      </c>
      <c r="R7800">
        <v>0</v>
      </c>
      <c r="S7800">
        <v>700</v>
      </c>
      <c r="T7800">
        <v>1</v>
      </c>
      <c r="U7800" s="1">
        <v>41752</v>
      </c>
      <c r="V7800">
        <v>2014</v>
      </c>
      <c r="W7800">
        <v>4</v>
      </c>
      <c r="X7800" t="s">
        <v>273</v>
      </c>
      <c r="Y7800" t="s">
        <v>171</v>
      </c>
      <c r="Z7800" s="1">
        <v>41730</v>
      </c>
      <c r="AA7800">
        <v>17</v>
      </c>
      <c r="AB7800">
        <v>4</v>
      </c>
      <c r="AC7800" t="s">
        <v>109</v>
      </c>
      <c r="AD7800" t="s">
        <v>172</v>
      </c>
      <c r="AE7800" t="s">
        <v>173</v>
      </c>
    </row>
    <row r="7801" spans="1:31" x14ac:dyDescent="0.25">
      <c r="A7801">
        <v>8167</v>
      </c>
      <c r="B7801" t="s">
        <v>15690</v>
      </c>
      <c r="C7801" t="s">
        <v>15415</v>
      </c>
      <c r="D7801">
        <v>1</v>
      </c>
      <c r="E7801" t="s">
        <v>44</v>
      </c>
      <c r="F7801" t="s">
        <v>15691</v>
      </c>
      <c r="G7801" t="s">
        <v>11422</v>
      </c>
      <c r="H7801" t="s">
        <v>15692</v>
      </c>
      <c r="I7801">
        <v>77.321125600000002</v>
      </c>
      <c r="J7801">
        <v>28.433451600000001</v>
      </c>
      <c r="K7801" t="s">
        <v>565</v>
      </c>
      <c r="L7801" t="s">
        <v>37</v>
      </c>
      <c r="M7801" t="s">
        <v>38</v>
      </c>
      <c r="N7801" t="s">
        <v>38</v>
      </c>
      <c r="O7801" t="s">
        <v>38</v>
      </c>
      <c r="P7801" t="s">
        <v>38</v>
      </c>
      <c r="Q7801">
        <v>1</v>
      </c>
      <c r="R7801">
        <v>9</v>
      </c>
      <c r="S7801">
        <v>100</v>
      </c>
      <c r="T7801">
        <v>3.1</v>
      </c>
      <c r="U7801" s="1">
        <v>42464</v>
      </c>
      <c r="V7801">
        <v>2016</v>
      </c>
      <c r="W7801">
        <v>4</v>
      </c>
      <c r="X7801" t="s">
        <v>273</v>
      </c>
      <c r="Y7801" t="s">
        <v>171</v>
      </c>
      <c r="Z7801" s="1">
        <v>42461</v>
      </c>
      <c r="AA7801">
        <v>15</v>
      </c>
      <c r="AB7801">
        <v>2</v>
      </c>
      <c r="AC7801" t="s">
        <v>64</v>
      </c>
      <c r="AD7801" t="s">
        <v>172</v>
      </c>
      <c r="AE7801" t="s">
        <v>173</v>
      </c>
    </row>
    <row r="7802" spans="1:31" x14ac:dyDescent="0.25">
      <c r="A7802">
        <v>301127</v>
      </c>
      <c r="B7802" t="s">
        <v>15693</v>
      </c>
      <c r="C7802" t="s">
        <v>15415</v>
      </c>
      <c r="D7802">
        <v>1</v>
      </c>
      <c r="E7802" t="s">
        <v>44</v>
      </c>
      <c r="F7802" t="s">
        <v>15694</v>
      </c>
      <c r="G7802" t="s">
        <v>13830</v>
      </c>
      <c r="H7802" t="s">
        <v>15513</v>
      </c>
      <c r="I7802">
        <v>77.310954300000006</v>
      </c>
      <c r="J7802">
        <v>28.480763400000001</v>
      </c>
      <c r="K7802" t="s">
        <v>724</v>
      </c>
      <c r="L7802" t="s">
        <v>37</v>
      </c>
      <c r="M7802" t="s">
        <v>38</v>
      </c>
      <c r="N7802" t="s">
        <v>38</v>
      </c>
      <c r="O7802" t="s">
        <v>38</v>
      </c>
      <c r="P7802" t="s">
        <v>38</v>
      </c>
      <c r="Q7802">
        <v>1</v>
      </c>
      <c r="R7802">
        <v>52</v>
      </c>
      <c r="S7802">
        <v>350</v>
      </c>
      <c r="T7802">
        <v>3.6</v>
      </c>
      <c r="U7802" s="1">
        <v>43203</v>
      </c>
      <c r="V7802">
        <v>2018</v>
      </c>
      <c r="W7802">
        <v>4</v>
      </c>
      <c r="X7802" t="s">
        <v>273</v>
      </c>
      <c r="Y7802" t="s">
        <v>171</v>
      </c>
      <c r="Z7802" s="1">
        <v>43191</v>
      </c>
      <c r="AA7802">
        <v>15</v>
      </c>
      <c r="AB7802">
        <v>6</v>
      </c>
      <c r="AC7802" t="s">
        <v>67</v>
      </c>
      <c r="AD7802" t="s">
        <v>172</v>
      </c>
      <c r="AE7802" t="s">
        <v>173</v>
      </c>
    </row>
    <row r="7803" spans="1:31" x14ac:dyDescent="0.25">
      <c r="A7803">
        <v>312084</v>
      </c>
      <c r="B7803" t="s">
        <v>15695</v>
      </c>
      <c r="C7803" t="s">
        <v>15415</v>
      </c>
      <c r="D7803">
        <v>1</v>
      </c>
      <c r="E7803" t="s">
        <v>44</v>
      </c>
      <c r="F7803" t="s">
        <v>15696</v>
      </c>
      <c r="G7803" t="s">
        <v>15469</v>
      </c>
      <c r="H7803" t="s">
        <v>15470</v>
      </c>
      <c r="I7803">
        <v>77.336379289999996</v>
      </c>
      <c r="J7803">
        <v>28.407751680000001</v>
      </c>
      <c r="K7803" t="s">
        <v>657</v>
      </c>
      <c r="L7803" t="s">
        <v>37</v>
      </c>
      <c r="M7803" t="s">
        <v>38</v>
      </c>
      <c r="N7803" t="s">
        <v>38</v>
      </c>
      <c r="O7803" t="s">
        <v>38</v>
      </c>
      <c r="P7803" t="s">
        <v>38</v>
      </c>
      <c r="Q7803">
        <v>2</v>
      </c>
      <c r="R7803">
        <v>9</v>
      </c>
      <c r="S7803">
        <v>600</v>
      </c>
      <c r="T7803">
        <v>2.9</v>
      </c>
      <c r="U7803" s="1">
        <v>41012</v>
      </c>
      <c r="V7803">
        <v>2012</v>
      </c>
      <c r="W7803">
        <v>4</v>
      </c>
      <c r="X7803" t="s">
        <v>273</v>
      </c>
      <c r="Y7803" t="s">
        <v>171</v>
      </c>
      <c r="Z7803" s="1">
        <v>41000</v>
      </c>
      <c r="AA7803">
        <v>15</v>
      </c>
      <c r="AB7803">
        <v>6</v>
      </c>
      <c r="AC7803" t="s">
        <v>67</v>
      </c>
      <c r="AD7803" t="s">
        <v>172</v>
      </c>
      <c r="AE7803" t="s">
        <v>173</v>
      </c>
    </row>
    <row r="7804" spans="1:31" x14ac:dyDescent="0.25">
      <c r="A7804">
        <v>18425750</v>
      </c>
      <c r="B7804" t="s">
        <v>15697</v>
      </c>
      <c r="C7804" t="s">
        <v>15415</v>
      </c>
      <c r="D7804">
        <v>1</v>
      </c>
      <c r="E7804" t="s">
        <v>44</v>
      </c>
      <c r="F7804" t="s">
        <v>15698</v>
      </c>
      <c r="G7804" t="s">
        <v>15469</v>
      </c>
      <c r="H7804" t="s">
        <v>15470</v>
      </c>
      <c r="I7804">
        <v>77.336292</v>
      </c>
      <c r="J7804">
        <v>28.410219399999999</v>
      </c>
      <c r="K7804" t="s">
        <v>521</v>
      </c>
      <c r="L7804" t="s">
        <v>37</v>
      </c>
      <c r="M7804" t="s">
        <v>38</v>
      </c>
      <c r="N7804" t="s">
        <v>51</v>
      </c>
      <c r="O7804" t="s">
        <v>38</v>
      </c>
      <c r="P7804" t="s">
        <v>38</v>
      </c>
      <c r="Q7804">
        <v>2</v>
      </c>
      <c r="R7804">
        <v>39</v>
      </c>
      <c r="S7804">
        <v>500</v>
      </c>
      <c r="T7804">
        <v>3.2</v>
      </c>
      <c r="U7804" s="1">
        <v>42476</v>
      </c>
      <c r="V7804">
        <v>2016</v>
      </c>
      <c r="W7804">
        <v>4</v>
      </c>
      <c r="X7804" t="s">
        <v>273</v>
      </c>
      <c r="Y7804" t="s">
        <v>171</v>
      </c>
      <c r="Z7804" s="1">
        <v>42461</v>
      </c>
      <c r="AA7804">
        <v>16</v>
      </c>
      <c r="AB7804">
        <v>7</v>
      </c>
      <c r="AC7804" t="s">
        <v>41</v>
      </c>
      <c r="AD7804" t="s">
        <v>172</v>
      </c>
      <c r="AE7804" t="s">
        <v>173</v>
      </c>
    </row>
    <row r="7805" spans="1:31" x14ac:dyDescent="0.25">
      <c r="A7805">
        <v>18261699</v>
      </c>
      <c r="B7805" t="s">
        <v>15699</v>
      </c>
      <c r="C7805" t="s">
        <v>15415</v>
      </c>
      <c r="D7805">
        <v>1</v>
      </c>
      <c r="E7805" t="s">
        <v>44</v>
      </c>
      <c r="F7805" t="s">
        <v>15700</v>
      </c>
      <c r="G7805" t="s">
        <v>15473</v>
      </c>
      <c r="H7805" t="s">
        <v>15474</v>
      </c>
      <c r="I7805">
        <v>77.286997600000007</v>
      </c>
      <c r="J7805">
        <v>28.472773799999999</v>
      </c>
      <c r="K7805" t="s">
        <v>651</v>
      </c>
      <c r="L7805" t="s">
        <v>37</v>
      </c>
      <c r="M7805" t="s">
        <v>38</v>
      </c>
      <c r="N7805" t="s">
        <v>38</v>
      </c>
      <c r="O7805" t="s">
        <v>38</v>
      </c>
      <c r="P7805" t="s">
        <v>38</v>
      </c>
      <c r="Q7805">
        <v>2</v>
      </c>
      <c r="R7805">
        <v>8</v>
      </c>
      <c r="S7805">
        <v>550</v>
      </c>
      <c r="T7805">
        <v>3</v>
      </c>
      <c r="U7805" s="1">
        <v>41368</v>
      </c>
      <c r="V7805">
        <v>2013</v>
      </c>
      <c r="W7805">
        <v>4</v>
      </c>
      <c r="X7805" t="s">
        <v>273</v>
      </c>
      <c r="Y7805" t="s">
        <v>171</v>
      </c>
      <c r="Z7805" s="1">
        <v>41365</v>
      </c>
      <c r="AA7805">
        <v>14</v>
      </c>
      <c r="AB7805">
        <v>5</v>
      </c>
      <c r="AC7805" t="s">
        <v>57</v>
      </c>
      <c r="AD7805" t="s">
        <v>172</v>
      </c>
      <c r="AE7805" t="s">
        <v>173</v>
      </c>
    </row>
    <row r="7806" spans="1:31" x14ac:dyDescent="0.25">
      <c r="A7806">
        <v>8037</v>
      </c>
      <c r="B7806" t="s">
        <v>6617</v>
      </c>
      <c r="C7806" t="s">
        <v>15415</v>
      </c>
      <c r="D7806">
        <v>1</v>
      </c>
      <c r="E7806" t="s">
        <v>44</v>
      </c>
      <c r="F7806" t="s">
        <v>15701</v>
      </c>
      <c r="G7806" t="s">
        <v>15473</v>
      </c>
      <c r="H7806" t="s">
        <v>15474</v>
      </c>
      <c r="I7806">
        <v>77.294073400000002</v>
      </c>
      <c r="J7806">
        <v>28.493804799999999</v>
      </c>
      <c r="K7806" t="s">
        <v>839</v>
      </c>
      <c r="L7806" t="s">
        <v>37</v>
      </c>
      <c r="M7806" t="s">
        <v>38</v>
      </c>
      <c r="N7806" t="s">
        <v>38</v>
      </c>
      <c r="O7806" t="s">
        <v>38</v>
      </c>
      <c r="P7806" t="s">
        <v>38</v>
      </c>
      <c r="Q7806">
        <v>1</v>
      </c>
      <c r="R7806">
        <v>0</v>
      </c>
      <c r="S7806">
        <v>100</v>
      </c>
      <c r="T7806">
        <v>1</v>
      </c>
      <c r="U7806" s="1">
        <v>40280</v>
      </c>
      <c r="V7806">
        <v>2010</v>
      </c>
      <c r="W7806">
        <v>4</v>
      </c>
      <c r="X7806" t="s">
        <v>273</v>
      </c>
      <c r="Y7806" t="s">
        <v>171</v>
      </c>
      <c r="Z7806" s="1">
        <v>40269</v>
      </c>
      <c r="AA7806">
        <v>16</v>
      </c>
      <c r="AB7806">
        <v>2</v>
      </c>
      <c r="AC7806" t="s">
        <v>64</v>
      </c>
      <c r="AD7806" t="s">
        <v>172</v>
      </c>
      <c r="AE7806" t="s">
        <v>173</v>
      </c>
    </row>
    <row r="7807" spans="1:31" x14ac:dyDescent="0.25">
      <c r="A7807">
        <v>9785</v>
      </c>
      <c r="B7807" t="s">
        <v>9220</v>
      </c>
      <c r="C7807" t="s">
        <v>15415</v>
      </c>
      <c r="D7807">
        <v>1</v>
      </c>
      <c r="E7807" t="s">
        <v>44</v>
      </c>
      <c r="F7807" t="s">
        <v>15702</v>
      </c>
      <c r="G7807" t="s">
        <v>15482</v>
      </c>
      <c r="H7807" t="s">
        <v>15483</v>
      </c>
      <c r="I7807">
        <v>77.313910199999995</v>
      </c>
      <c r="J7807">
        <v>28.386845399999999</v>
      </c>
      <c r="K7807" t="s">
        <v>3274</v>
      </c>
      <c r="L7807" t="s">
        <v>37</v>
      </c>
      <c r="M7807" t="s">
        <v>38</v>
      </c>
      <c r="N7807" t="s">
        <v>38</v>
      </c>
      <c r="O7807" t="s">
        <v>38</v>
      </c>
      <c r="P7807" t="s">
        <v>38</v>
      </c>
      <c r="Q7807">
        <v>1</v>
      </c>
      <c r="R7807">
        <v>12</v>
      </c>
      <c r="S7807">
        <v>250</v>
      </c>
      <c r="T7807">
        <v>2.8</v>
      </c>
      <c r="U7807" s="1">
        <v>42802</v>
      </c>
      <c r="V7807">
        <v>2017</v>
      </c>
      <c r="W7807">
        <v>3</v>
      </c>
      <c r="X7807" t="s">
        <v>325</v>
      </c>
      <c r="Y7807" t="s">
        <v>326</v>
      </c>
      <c r="Z7807" s="1">
        <v>42795</v>
      </c>
      <c r="AA7807">
        <v>10</v>
      </c>
      <c r="AB7807">
        <v>4</v>
      </c>
      <c r="AC7807" t="s">
        <v>109</v>
      </c>
      <c r="AD7807" t="s">
        <v>327</v>
      </c>
      <c r="AE7807" t="s">
        <v>328</v>
      </c>
    </row>
    <row r="7808" spans="1:31" x14ac:dyDescent="0.25">
      <c r="A7808">
        <v>308961</v>
      </c>
      <c r="B7808" t="s">
        <v>15703</v>
      </c>
      <c r="C7808" t="s">
        <v>15415</v>
      </c>
      <c r="D7808">
        <v>1</v>
      </c>
      <c r="E7808" t="s">
        <v>44</v>
      </c>
      <c r="F7808" t="s">
        <v>15704</v>
      </c>
      <c r="G7808" t="s">
        <v>15705</v>
      </c>
      <c r="H7808" t="s">
        <v>15706</v>
      </c>
      <c r="I7808">
        <v>77.305697699999996</v>
      </c>
      <c r="J7808">
        <v>28.471985400000001</v>
      </c>
      <c r="K7808" t="s">
        <v>521</v>
      </c>
      <c r="L7808" t="s">
        <v>37</v>
      </c>
      <c r="M7808" t="s">
        <v>51</v>
      </c>
      <c r="N7808" t="s">
        <v>38</v>
      </c>
      <c r="O7808" t="s">
        <v>38</v>
      </c>
      <c r="P7808" t="s">
        <v>38</v>
      </c>
      <c r="Q7808">
        <v>3</v>
      </c>
      <c r="R7808">
        <v>0</v>
      </c>
      <c r="S7808">
        <v>1200</v>
      </c>
      <c r="T7808">
        <v>1</v>
      </c>
      <c r="U7808" s="1">
        <v>42067</v>
      </c>
      <c r="V7808">
        <v>2015</v>
      </c>
      <c r="W7808">
        <v>3</v>
      </c>
      <c r="X7808" t="s">
        <v>325</v>
      </c>
      <c r="Y7808" t="s">
        <v>326</v>
      </c>
      <c r="Z7808" s="1">
        <v>42064</v>
      </c>
      <c r="AA7808">
        <v>10</v>
      </c>
      <c r="AB7808">
        <v>4</v>
      </c>
      <c r="AC7808" t="s">
        <v>109</v>
      </c>
      <c r="AD7808" t="s">
        <v>327</v>
      </c>
      <c r="AE7808" t="s">
        <v>328</v>
      </c>
    </row>
    <row r="7809" spans="1:31" x14ac:dyDescent="0.25">
      <c r="A7809">
        <v>18471296</v>
      </c>
      <c r="B7809" t="s">
        <v>15707</v>
      </c>
      <c r="C7809" t="s">
        <v>15415</v>
      </c>
      <c r="D7809">
        <v>1</v>
      </c>
      <c r="E7809" t="s">
        <v>44</v>
      </c>
      <c r="F7809" t="s">
        <v>15708</v>
      </c>
      <c r="G7809" t="s">
        <v>15428</v>
      </c>
      <c r="H7809" t="s">
        <v>15429</v>
      </c>
      <c r="I7809">
        <v>77.314537299999998</v>
      </c>
      <c r="J7809">
        <v>28.3836738</v>
      </c>
      <c r="K7809" t="s">
        <v>901</v>
      </c>
      <c r="L7809" t="s">
        <v>37</v>
      </c>
      <c r="M7809" t="s">
        <v>38</v>
      </c>
      <c r="N7809" t="s">
        <v>38</v>
      </c>
      <c r="O7809" t="s">
        <v>38</v>
      </c>
      <c r="P7809" t="s">
        <v>38</v>
      </c>
      <c r="Q7809">
        <v>1</v>
      </c>
      <c r="R7809">
        <v>0</v>
      </c>
      <c r="S7809">
        <v>300</v>
      </c>
      <c r="T7809">
        <v>1</v>
      </c>
      <c r="U7809" s="1">
        <v>41706</v>
      </c>
      <c r="V7809">
        <v>2014</v>
      </c>
      <c r="W7809">
        <v>3</v>
      </c>
      <c r="X7809" t="s">
        <v>325</v>
      </c>
      <c r="Y7809" t="s">
        <v>326</v>
      </c>
      <c r="Z7809" s="1">
        <v>41699</v>
      </c>
      <c r="AA7809">
        <v>10</v>
      </c>
      <c r="AB7809">
        <v>7</v>
      </c>
      <c r="AC7809" t="s">
        <v>41</v>
      </c>
      <c r="AD7809" t="s">
        <v>327</v>
      </c>
      <c r="AE7809" t="s">
        <v>328</v>
      </c>
    </row>
    <row r="7810" spans="1:31" x14ac:dyDescent="0.25">
      <c r="A7810">
        <v>18434243</v>
      </c>
      <c r="B7810" t="s">
        <v>7484</v>
      </c>
      <c r="C7810" t="s">
        <v>15415</v>
      </c>
      <c r="D7810">
        <v>1</v>
      </c>
      <c r="E7810" t="s">
        <v>44</v>
      </c>
      <c r="F7810" t="s">
        <v>15576</v>
      </c>
      <c r="G7810" t="s">
        <v>13653</v>
      </c>
      <c r="H7810" t="s">
        <v>15576</v>
      </c>
      <c r="I7810">
        <v>77.327013199999996</v>
      </c>
      <c r="J7810">
        <v>28.369229099999998</v>
      </c>
      <c r="K7810" t="s">
        <v>897</v>
      </c>
      <c r="L7810" t="s">
        <v>37</v>
      </c>
      <c r="M7810" t="s">
        <v>38</v>
      </c>
      <c r="N7810" t="s">
        <v>38</v>
      </c>
      <c r="O7810" t="s">
        <v>38</v>
      </c>
      <c r="P7810" t="s">
        <v>38</v>
      </c>
      <c r="Q7810">
        <v>1</v>
      </c>
      <c r="R7810">
        <v>0</v>
      </c>
      <c r="S7810">
        <v>400</v>
      </c>
      <c r="T7810">
        <v>1</v>
      </c>
      <c r="U7810" s="1">
        <v>42812</v>
      </c>
      <c r="V7810">
        <v>2017</v>
      </c>
      <c r="W7810">
        <v>3</v>
      </c>
      <c r="X7810" t="s">
        <v>325</v>
      </c>
      <c r="Y7810" t="s">
        <v>326</v>
      </c>
      <c r="Z7810" s="1">
        <v>42795</v>
      </c>
      <c r="AA7810">
        <v>11</v>
      </c>
      <c r="AB7810">
        <v>7</v>
      </c>
      <c r="AC7810" t="s">
        <v>41</v>
      </c>
      <c r="AD7810" t="s">
        <v>327</v>
      </c>
      <c r="AE7810" t="s">
        <v>328</v>
      </c>
    </row>
    <row r="7811" spans="1:31" x14ac:dyDescent="0.25">
      <c r="A7811">
        <v>301177</v>
      </c>
      <c r="B7811" t="s">
        <v>15436</v>
      </c>
      <c r="C7811" t="s">
        <v>15415</v>
      </c>
      <c r="D7811">
        <v>1</v>
      </c>
      <c r="E7811" t="s">
        <v>44</v>
      </c>
      <c r="F7811" t="s">
        <v>15709</v>
      </c>
      <c r="G7811" t="s">
        <v>11414</v>
      </c>
      <c r="H7811" t="s">
        <v>15432</v>
      </c>
      <c r="I7811">
        <v>77.296598329999995</v>
      </c>
      <c r="J7811">
        <v>28.430023330000001</v>
      </c>
      <c r="K7811" t="s">
        <v>748</v>
      </c>
      <c r="L7811" t="s">
        <v>37</v>
      </c>
      <c r="M7811" t="s">
        <v>38</v>
      </c>
      <c r="N7811" t="s">
        <v>38</v>
      </c>
      <c r="O7811" t="s">
        <v>38</v>
      </c>
      <c r="P7811" t="s">
        <v>38</v>
      </c>
      <c r="Q7811">
        <v>1</v>
      </c>
      <c r="R7811">
        <v>39</v>
      </c>
      <c r="S7811">
        <v>400</v>
      </c>
      <c r="T7811">
        <v>3.5</v>
      </c>
      <c r="U7811" s="1">
        <v>42065</v>
      </c>
      <c r="V7811">
        <v>2015</v>
      </c>
      <c r="W7811">
        <v>3</v>
      </c>
      <c r="X7811" t="s">
        <v>325</v>
      </c>
      <c r="Y7811" t="s">
        <v>326</v>
      </c>
      <c r="Z7811" s="1">
        <v>42064</v>
      </c>
      <c r="AA7811">
        <v>10</v>
      </c>
      <c r="AB7811">
        <v>2</v>
      </c>
      <c r="AC7811" t="s">
        <v>64</v>
      </c>
      <c r="AD7811" t="s">
        <v>327</v>
      </c>
      <c r="AE7811" t="s">
        <v>328</v>
      </c>
    </row>
    <row r="7812" spans="1:31" x14ac:dyDescent="0.25">
      <c r="A7812">
        <v>18445360</v>
      </c>
      <c r="B7812" t="s">
        <v>15710</v>
      </c>
      <c r="C7812" t="s">
        <v>15415</v>
      </c>
      <c r="D7812">
        <v>1</v>
      </c>
      <c r="E7812" t="s">
        <v>44</v>
      </c>
      <c r="F7812" t="s">
        <v>15711</v>
      </c>
      <c r="G7812" t="s">
        <v>13820</v>
      </c>
      <c r="H7812" t="s">
        <v>15440</v>
      </c>
      <c r="I7812">
        <v>77.319076499999994</v>
      </c>
      <c r="J7812">
        <v>28.410819799999999</v>
      </c>
      <c r="K7812" t="s">
        <v>657</v>
      </c>
      <c r="L7812" t="s">
        <v>37</v>
      </c>
      <c r="M7812" t="s">
        <v>38</v>
      </c>
      <c r="N7812" t="s">
        <v>38</v>
      </c>
      <c r="O7812" t="s">
        <v>38</v>
      </c>
      <c r="P7812" t="s">
        <v>38</v>
      </c>
      <c r="Q7812">
        <v>2</v>
      </c>
      <c r="R7812">
        <v>4</v>
      </c>
      <c r="S7812">
        <v>500</v>
      </c>
      <c r="T7812">
        <v>3</v>
      </c>
      <c r="U7812" s="1">
        <v>42453</v>
      </c>
      <c r="V7812">
        <v>2016</v>
      </c>
      <c r="W7812">
        <v>3</v>
      </c>
      <c r="X7812" t="s">
        <v>325</v>
      </c>
      <c r="Y7812" t="s">
        <v>326</v>
      </c>
      <c r="Z7812" s="1">
        <v>42430</v>
      </c>
      <c r="AA7812">
        <v>13</v>
      </c>
      <c r="AB7812">
        <v>5</v>
      </c>
      <c r="AC7812" t="s">
        <v>57</v>
      </c>
      <c r="AD7812" t="s">
        <v>327</v>
      </c>
      <c r="AE7812" t="s">
        <v>328</v>
      </c>
    </row>
    <row r="7813" spans="1:31" x14ac:dyDescent="0.25">
      <c r="A7813">
        <v>18421024</v>
      </c>
      <c r="B7813" t="s">
        <v>15712</v>
      </c>
      <c r="C7813" t="s">
        <v>15415</v>
      </c>
      <c r="D7813">
        <v>1</v>
      </c>
      <c r="E7813" t="s">
        <v>44</v>
      </c>
      <c r="F7813" t="s">
        <v>15713</v>
      </c>
      <c r="G7813" t="s">
        <v>13820</v>
      </c>
      <c r="H7813" t="s">
        <v>15440</v>
      </c>
      <c r="I7813">
        <v>77.3199015</v>
      </c>
      <c r="J7813">
        <v>28.409565199999999</v>
      </c>
      <c r="K7813" t="s">
        <v>657</v>
      </c>
      <c r="L7813" t="s">
        <v>37</v>
      </c>
      <c r="M7813" t="s">
        <v>51</v>
      </c>
      <c r="N7813" t="s">
        <v>38</v>
      </c>
      <c r="O7813" t="s">
        <v>38</v>
      </c>
      <c r="P7813" t="s">
        <v>38</v>
      </c>
      <c r="Q7813">
        <v>2</v>
      </c>
      <c r="R7813">
        <v>14</v>
      </c>
      <c r="S7813">
        <v>800</v>
      </c>
      <c r="T7813">
        <v>3.3</v>
      </c>
      <c r="U7813" s="1">
        <v>40263</v>
      </c>
      <c r="V7813">
        <v>2010</v>
      </c>
      <c r="W7813">
        <v>3</v>
      </c>
      <c r="X7813" t="s">
        <v>325</v>
      </c>
      <c r="Y7813" t="s">
        <v>326</v>
      </c>
      <c r="Z7813" s="1">
        <v>40238</v>
      </c>
      <c r="AA7813">
        <v>13</v>
      </c>
      <c r="AB7813">
        <v>6</v>
      </c>
      <c r="AC7813" t="s">
        <v>67</v>
      </c>
      <c r="AD7813" t="s">
        <v>327</v>
      </c>
      <c r="AE7813" t="s">
        <v>328</v>
      </c>
    </row>
    <row r="7814" spans="1:31" x14ac:dyDescent="0.25">
      <c r="A7814">
        <v>18466939</v>
      </c>
      <c r="B7814" t="s">
        <v>15714</v>
      </c>
      <c r="C7814" t="s">
        <v>15415</v>
      </c>
      <c r="D7814">
        <v>1</v>
      </c>
      <c r="E7814" t="s">
        <v>44</v>
      </c>
      <c r="F7814" t="s">
        <v>15715</v>
      </c>
      <c r="G7814" t="s">
        <v>13820</v>
      </c>
      <c r="H7814" t="s">
        <v>15440</v>
      </c>
      <c r="I7814">
        <v>77.319699099999994</v>
      </c>
      <c r="J7814">
        <v>28.410499900000001</v>
      </c>
      <c r="K7814" t="s">
        <v>598</v>
      </c>
      <c r="L7814" t="s">
        <v>37</v>
      </c>
      <c r="M7814" t="s">
        <v>38</v>
      </c>
      <c r="N7814" t="s">
        <v>38</v>
      </c>
      <c r="O7814" t="s">
        <v>38</v>
      </c>
      <c r="P7814" t="s">
        <v>38</v>
      </c>
      <c r="Q7814">
        <v>1</v>
      </c>
      <c r="R7814">
        <v>0</v>
      </c>
      <c r="S7814">
        <v>250</v>
      </c>
      <c r="T7814">
        <v>1</v>
      </c>
      <c r="U7814" s="1">
        <v>42445</v>
      </c>
      <c r="V7814">
        <v>2016</v>
      </c>
      <c r="W7814">
        <v>3</v>
      </c>
      <c r="X7814" t="s">
        <v>325</v>
      </c>
      <c r="Y7814" t="s">
        <v>326</v>
      </c>
      <c r="Z7814" s="1">
        <v>42430</v>
      </c>
      <c r="AA7814">
        <v>12</v>
      </c>
      <c r="AB7814">
        <v>4</v>
      </c>
      <c r="AC7814" t="s">
        <v>109</v>
      </c>
      <c r="AD7814" t="s">
        <v>327</v>
      </c>
      <c r="AE7814" t="s">
        <v>328</v>
      </c>
    </row>
    <row r="7815" spans="1:31" x14ac:dyDescent="0.25">
      <c r="A7815">
        <v>9824</v>
      </c>
      <c r="B7815" t="s">
        <v>3002</v>
      </c>
      <c r="C7815" t="s">
        <v>15415</v>
      </c>
      <c r="D7815">
        <v>1</v>
      </c>
      <c r="E7815" t="s">
        <v>44</v>
      </c>
      <c r="F7815" t="s">
        <v>15716</v>
      </c>
      <c r="G7815" t="s">
        <v>13531</v>
      </c>
      <c r="H7815" t="s">
        <v>15602</v>
      </c>
      <c r="I7815">
        <v>77.3144487</v>
      </c>
      <c r="J7815">
        <v>28.417588200000001</v>
      </c>
      <c r="K7815" t="s">
        <v>518</v>
      </c>
      <c r="L7815" t="s">
        <v>37</v>
      </c>
      <c r="M7815" t="s">
        <v>38</v>
      </c>
      <c r="N7815" t="s">
        <v>51</v>
      </c>
      <c r="O7815" t="s">
        <v>38</v>
      </c>
      <c r="P7815" t="s">
        <v>38</v>
      </c>
      <c r="Q7815">
        <v>2</v>
      </c>
      <c r="R7815">
        <v>219</v>
      </c>
      <c r="S7815">
        <v>700</v>
      </c>
      <c r="T7815">
        <v>3.3</v>
      </c>
      <c r="U7815" s="1">
        <v>42442</v>
      </c>
      <c r="V7815">
        <v>2016</v>
      </c>
      <c r="W7815">
        <v>3</v>
      </c>
      <c r="X7815" t="s">
        <v>325</v>
      </c>
      <c r="Y7815" t="s">
        <v>326</v>
      </c>
      <c r="Z7815" s="1">
        <v>42430</v>
      </c>
      <c r="AA7815">
        <v>12</v>
      </c>
      <c r="AB7815">
        <v>1</v>
      </c>
      <c r="AC7815" t="s">
        <v>72</v>
      </c>
      <c r="AD7815" t="s">
        <v>327</v>
      </c>
      <c r="AE7815" t="s">
        <v>328</v>
      </c>
    </row>
    <row r="7816" spans="1:31" x14ac:dyDescent="0.25">
      <c r="A7816">
        <v>18359861</v>
      </c>
      <c r="B7816" t="s">
        <v>15717</v>
      </c>
      <c r="C7816" t="s">
        <v>15415</v>
      </c>
      <c r="D7816">
        <v>1</v>
      </c>
      <c r="E7816" t="s">
        <v>44</v>
      </c>
      <c r="F7816" t="s">
        <v>15718</v>
      </c>
      <c r="G7816" t="s">
        <v>11560</v>
      </c>
      <c r="H7816" t="s">
        <v>15448</v>
      </c>
      <c r="I7816">
        <v>0</v>
      </c>
      <c r="J7816">
        <v>0</v>
      </c>
      <c r="K7816" t="s">
        <v>748</v>
      </c>
      <c r="L7816" t="s">
        <v>37</v>
      </c>
      <c r="M7816" t="s">
        <v>38</v>
      </c>
      <c r="N7816" t="s">
        <v>38</v>
      </c>
      <c r="O7816" t="s">
        <v>38</v>
      </c>
      <c r="P7816" t="s">
        <v>38</v>
      </c>
      <c r="Q7816">
        <v>1</v>
      </c>
      <c r="R7816">
        <v>7</v>
      </c>
      <c r="S7816">
        <v>200</v>
      </c>
      <c r="T7816">
        <v>3</v>
      </c>
      <c r="U7816" s="1">
        <v>41348</v>
      </c>
      <c r="V7816">
        <v>2013</v>
      </c>
      <c r="W7816">
        <v>3</v>
      </c>
      <c r="X7816" t="s">
        <v>325</v>
      </c>
      <c r="Y7816" t="s">
        <v>326</v>
      </c>
      <c r="Z7816" s="1">
        <v>41334</v>
      </c>
      <c r="AA7816">
        <v>11</v>
      </c>
      <c r="AB7816">
        <v>6</v>
      </c>
      <c r="AC7816" t="s">
        <v>67</v>
      </c>
      <c r="AD7816" t="s">
        <v>327</v>
      </c>
      <c r="AE7816" t="s">
        <v>328</v>
      </c>
    </row>
    <row r="7817" spans="1:31" x14ac:dyDescent="0.25">
      <c r="A7817">
        <v>18452267</v>
      </c>
      <c r="B7817" t="s">
        <v>15719</v>
      </c>
      <c r="C7817" t="s">
        <v>15415</v>
      </c>
      <c r="D7817">
        <v>1</v>
      </c>
      <c r="E7817" t="s">
        <v>44</v>
      </c>
      <c r="F7817" t="s">
        <v>15720</v>
      </c>
      <c r="G7817" t="s">
        <v>11560</v>
      </c>
      <c r="H7817" t="s">
        <v>15448</v>
      </c>
      <c r="I7817">
        <v>77.2964494</v>
      </c>
      <c r="J7817">
        <v>28.429699899999999</v>
      </c>
      <c r="K7817" t="s">
        <v>2173</v>
      </c>
      <c r="L7817" t="s">
        <v>37</v>
      </c>
      <c r="M7817" t="s">
        <v>38</v>
      </c>
      <c r="N7817" t="s">
        <v>38</v>
      </c>
      <c r="O7817" t="s">
        <v>38</v>
      </c>
      <c r="P7817" t="s">
        <v>38</v>
      </c>
      <c r="Q7817">
        <v>2</v>
      </c>
      <c r="R7817">
        <v>1</v>
      </c>
      <c r="S7817">
        <v>500</v>
      </c>
      <c r="T7817">
        <v>1</v>
      </c>
      <c r="U7817" s="1">
        <v>41340</v>
      </c>
      <c r="V7817">
        <v>2013</v>
      </c>
      <c r="W7817">
        <v>3</v>
      </c>
      <c r="X7817" t="s">
        <v>325</v>
      </c>
      <c r="Y7817" t="s">
        <v>326</v>
      </c>
      <c r="Z7817" s="1">
        <v>41334</v>
      </c>
      <c r="AA7817">
        <v>10</v>
      </c>
      <c r="AB7817">
        <v>5</v>
      </c>
      <c r="AC7817" t="s">
        <v>57</v>
      </c>
      <c r="AD7817" t="s">
        <v>327</v>
      </c>
      <c r="AE7817" t="s">
        <v>328</v>
      </c>
    </row>
    <row r="7818" spans="1:31" x14ac:dyDescent="0.25">
      <c r="A7818">
        <v>18369105</v>
      </c>
      <c r="B7818" t="s">
        <v>15721</v>
      </c>
      <c r="C7818" t="s">
        <v>15415</v>
      </c>
      <c r="D7818">
        <v>1</v>
      </c>
      <c r="E7818" t="s">
        <v>44</v>
      </c>
      <c r="F7818" t="s">
        <v>15722</v>
      </c>
      <c r="G7818" t="s">
        <v>14264</v>
      </c>
      <c r="H7818" t="s">
        <v>15500</v>
      </c>
      <c r="I7818">
        <v>77.312979729999995</v>
      </c>
      <c r="J7818">
        <v>28.438921329999999</v>
      </c>
      <c r="K7818" t="s">
        <v>15723</v>
      </c>
      <c r="L7818" t="s">
        <v>37</v>
      </c>
      <c r="M7818" t="s">
        <v>38</v>
      </c>
      <c r="N7818" t="s">
        <v>51</v>
      </c>
      <c r="O7818" t="s">
        <v>38</v>
      </c>
      <c r="P7818" t="s">
        <v>38</v>
      </c>
      <c r="Q7818">
        <v>2</v>
      </c>
      <c r="R7818">
        <v>15</v>
      </c>
      <c r="S7818">
        <v>650</v>
      </c>
      <c r="T7818">
        <v>2.6</v>
      </c>
      <c r="U7818" s="1">
        <v>42813</v>
      </c>
      <c r="V7818">
        <v>2017</v>
      </c>
      <c r="W7818">
        <v>3</v>
      </c>
      <c r="X7818" t="s">
        <v>325</v>
      </c>
      <c r="Y7818" t="s">
        <v>326</v>
      </c>
      <c r="Z7818" s="1">
        <v>42795</v>
      </c>
      <c r="AA7818">
        <v>12</v>
      </c>
      <c r="AB7818">
        <v>1</v>
      </c>
      <c r="AC7818" t="s">
        <v>72</v>
      </c>
      <c r="AD7818" t="s">
        <v>327</v>
      </c>
      <c r="AE7818" t="s">
        <v>328</v>
      </c>
    </row>
    <row r="7819" spans="1:31" x14ac:dyDescent="0.25">
      <c r="A7819">
        <v>18420465</v>
      </c>
      <c r="B7819" t="s">
        <v>15724</v>
      </c>
      <c r="C7819" t="s">
        <v>15415</v>
      </c>
      <c r="D7819">
        <v>1</v>
      </c>
      <c r="E7819" t="s">
        <v>44</v>
      </c>
      <c r="F7819" t="s">
        <v>15725</v>
      </c>
      <c r="G7819" t="s">
        <v>11574</v>
      </c>
      <c r="H7819" t="s">
        <v>15453</v>
      </c>
      <c r="I7819">
        <v>77.309146999999996</v>
      </c>
      <c r="J7819">
        <v>28.446933000000001</v>
      </c>
      <c r="K7819" t="s">
        <v>3361</v>
      </c>
      <c r="L7819" t="s">
        <v>37</v>
      </c>
      <c r="M7819" t="s">
        <v>38</v>
      </c>
      <c r="N7819" t="s">
        <v>51</v>
      </c>
      <c r="O7819" t="s">
        <v>38</v>
      </c>
      <c r="P7819" t="s">
        <v>38</v>
      </c>
      <c r="Q7819">
        <v>2</v>
      </c>
      <c r="R7819">
        <v>7</v>
      </c>
      <c r="S7819">
        <v>700</v>
      </c>
      <c r="T7819">
        <v>3.1</v>
      </c>
      <c r="U7819" s="1">
        <v>40265</v>
      </c>
      <c r="V7819">
        <v>2010</v>
      </c>
      <c r="W7819">
        <v>3</v>
      </c>
      <c r="X7819" t="s">
        <v>325</v>
      </c>
      <c r="Y7819" t="s">
        <v>326</v>
      </c>
      <c r="Z7819" s="1">
        <v>40238</v>
      </c>
      <c r="AA7819">
        <v>14</v>
      </c>
      <c r="AB7819">
        <v>1</v>
      </c>
      <c r="AC7819" t="s">
        <v>72</v>
      </c>
      <c r="AD7819" t="s">
        <v>327</v>
      </c>
      <c r="AE7819" t="s">
        <v>328</v>
      </c>
    </row>
    <row r="7820" spans="1:31" x14ac:dyDescent="0.25">
      <c r="A7820">
        <v>309656</v>
      </c>
      <c r="B7820" t="s">
        <v>1120</v>
      </c>
      <c r="C7820" t="s">
        <v>15415</v>
      </c>
      <c r="D7820">
        <v>1</v>
      </c>
      <c r="E7820" t="s">
        <v>44</v>
      </c>
      <c r="F7820" t="s">
        <v>15726</v>
      </c>
      <c r="G7820" t="s">
        <v>11574</v>
      </c>
      <c r="H7820" t="s">
        <v>15453</v>
      </c>
      <c r="I7820">
        <v>77.317126999999999</v>
      </c>
      <c r="J7820">
        <v>28.446545100000002</v>
      </c>
      <c r="K7820" t="s">
        <v>1122</v>
      </c>
      <c r="L7820" t="s">
        <v>37</v>
      </c>
      <c r="M7820" t="s">
        <v>38</v>
      </c>
      <c r="N7820" t="s">
        <v>38</v>
      </c>
      <c r="O7820" t="s">
        <v>38</v>
      </c>
      <c r="P7820" t="s">
        <v>38</v>
      </c>
      <c r="Q7820">
        <v>1</v>
      </c>
      <c r="R7820">
        <v>9</v>
      </c>
      <c r="S7820">
        <v>350</v>
      </c>
      <c r="T7820">
        <v>3.1</v>
      </c>
      <c r="U7820" s="1">
        <v>42449</v>
      </c>
      <c r="V7820">
        <v>2016</v>
      </c>
      <c r="W7820">
        <v>3</v>
      </c>
      <c r="X7820" t="s">
        <v>325</v>
      </c>
      <c r="Y7820" t="s">
        <v>326</v>
      </c>
      <c r="Z7820" s="1">
        <v>42430</v>
      </c>
      <c r="AA7820">
        <v>13</v>
      </c>
      <c r="AB7820">
        <v>1</v>
      </c>
      <c r="AC7820" t="s">
        <v>72</v>
      </c>
      <c r="AD7820" t="s">
        <v>327</v>
      </c>
      <c r="AE7820" t="s">
        <v>328</v>
      </c>
    </row>
    <row r="7821" spans="1:31" x14ac:dyDescent="0.25">
      <c r="A7821">
        <v>18446428</v>
      </c>
      <c r="B7821" t="s">
        <v>15727</v>
      </c>
      <c r="C7821" t="s">
        <v>15415</v>
      </c>
      <c r="D7821">
        <v>1</v>
      </c>
      <c r="E7821" t="s">
        <v>44</v>
      </c>
      <c r="F7821" t="s">
        <v>15728</v>
      </c>
      <c r="G7821" t="s">
        <v>11574</v>
      </c>
      <c r="H7821" t="s">
        <v>15453</v>
      </c>
      <c r="I7821">
        <v>0</v>
      </c>
      <c r="J7821">
        <v>0</v>
      </c>
      <c r="K7821" t="s">
        <v>36</v>
      </c>
      <c r="L7821" t="s">
        <v>37</v>
      </c>
      <c r="M7821" t="s">
        <v>38</v>
      </c>
      <c r="N7821" t="s">
        <v>38</v>
      </c>
      <c r="O7821" t="s">
        <v>38</v>
      </c>
      <c r="P7821" t="s">
        <v>38</v>
      </c>
      <c r="Q7821">
        <v>1</v>
      </c>
      <c r="R7821">
        <v>0</v>
      </c>
      <c r="S7821">
        <v>300</v>
      </c>
      <c r="T7821">
        <v>1</v>
      </c>
      <c r="U7821" s="1">
        <v>42437</v>
      </c>
      <c r="V7821">
        <v>2016</v>
      </c>
      <c r="W7821">
        <v>3</v>
      </c>
      <c r="X7821" t="s">
        <v>325</v>
      </c>
      <c r="Y7821" t="s">
        <v>326</v>
      </c>
      <c r="Z7821" s="1">
        <v>42430</v>
      </c>
      <c r="AA7821">
        <v>11</v>
      </c>
      <c r="AB7821">
        <v>3</v>
      </c>
      <c r="AC7821" t="s">
        <v>52</v>
      </c>
      <c r="AD7821" t="s">
        <v>327</v>
      </c>
      <c r="AE7821" t="s">
        <v>328</v>
      </c>
    </row>
    <row r="7822" spans="1:31" x14ac:dyDescent="0.25">
      <c r="A7822">
        <v>18456807</v>
      </c>
      <c r="B7822" t="s">
        <v>15729</v>
      </c>
      <c r="C7822" t="s">
        <v>15415</v>
      </c>
      <c r="D7822">
        <v>1</v>
      </c>
      <c r="E7822" t="s">
        <v>44</v>
      </c>
      <c r="F7822" t="s">
        <v>15730</v>
      </c>
      <c r="G7822" t="s">
        <v>15509</v>
      </c>
      <c r="H7822" t="s">
        <v>15510</v>
      </c>
      <c r="I7822">
        <v>77.310813800000005</v>
      </c>
      <c r="J7822">
        <v>28.471302000000001</v>
      </c>
      <c r="K7822" t="s">
        <v>544</v>
      </c>
      <c r="L7822" t="s">
        <v>37</v>
      </c>
      <c r="M7822" t="s">
        <v>38</v>
      </c>
      <c r="N7822" t="s">
        <v>38</v>
      </c>
      <c r="O7822" t="s">
        <v>38</v>
      </c>
      <c r="P7822" t="s">
        <v>38</v>
      </c>
      <c r="Q7822">
        <v>1</v>
      </c>
      <c r="R7822">
        <v>1</v>
      </c>
      <c r="S7822">
        <v>400</v>
      </c>
      <c r="T7822">
        <v>1</v>
      </c>
      <c r="U7822" s="1">
        <v>40261</v>
      </c>
      <c r="V7822">
        <v>2010</v>
      </c>
      <c r="W7822">
        <v>3</v>
      </c>
      <c r="X7822" t="s">
        <v>325</v>
      </c>
      <c r="Y7822" t="s">
        <v>326</v>
      </c>
      <c r="Z7822" s="1">
        <v>40238</v>
      </c>
      <c r="AA7822">
        <v>13</v>
      </c>
      <c r="AB7822">
        <v>4</v>
      </c>
      <c r="AC7822" t="s">
        <v>109</v>
      </c>
      <c r="AD7822" t="s">
        <v>327</v>
      </c>
      <c r="AE7822" t="s">
        <v>328</v>
      </c>
    </row>
    <row r="7823" spans="1:31" x14ac:dyDescent="0.25">
      <c r="A7823">
        <v>9224</v>
      </c>
      <c r="B7823" t="s">
        <v>15731</v>
      </c>
      <c r="C7823" t="s">
        <v>15415</v>
      </c>
      <c r="D7823">
        <v>1</v>
      </c>
      <c r="E7823" t="s">
        <v>44</v>
      </c>
      <c r="F7823" t="s">
        <v>15732</v>
      </c>
      <c r="G7823" t="s">
        <v>13830</v>
      </c>
      <c r="H7823" t="s">
        <v>15513</v>
      </c>
      <c r="I7823">
        <v>77.311657499999995</v>
      </c>
      <c r="J7823">
        <v>28.480381000000001</v>
      </c>
      <c r="K7823" t="s">
        <v>604</v>
      </c>
      <c r="L7823" t="s">
        <v>37</v>
      </c>
      <c r="M7823" t="s">
        <v>38</v>
      </c>
      <c r="N7823" t="s">
        <v>38</v>
      </c>
      <c r="O7823" t="s">
        <v>38</v>
      </c>
      <c r="P7823" t="s">
        <v>38</v>
      </c>
      <c r="Q7823">
        <v>1</v>
      </c>
      <c r="R7823">
        <v>19</v>
      </c>
      <c r="S7823">
        <v>150</v>
      </c>
      <c r="T7823">
        <v>3.1</v>
      </c>
      <c r="U7823" s="1">
        <v>40627</v>
      </c>
      <c r="V7823">
        <v>2011</v>
      </c>
      <c r="W7823">
        <v>3</v>
      </c>
      <c r="X7823" t="s">
        <v>325</v>
      </c>
      <c r="Y7823" t="s">
        <v>326</v>
      </c>
      <c r="Z7823" s="1">
        <v>40603</v>
      </c>
      <c r="AA7823">
        <v>13</v>
      </c>
      <c r="AB7823">
        <v>6</v>
      </c>
      <c r="AC7823" t="s">
        <v>67</v>
      </c>
      <c r="AD7823" t="s">
        <v>327</v>
      </c>
      <c r="AE7823" t="s">
        <v>328</v>
      </c>
    </row>
    <row r="7824" spans="1:31" x14ac:dyDescent="0.25">
      <c r="A7824">
        <v>18381643</v>
      </c>
      <c r="B7824" t="s">
        <v>15733</v>
      </c>
      <c r="C7824" t="s">
        <v>15415</v>
      </c>
      <c r="D7824">
        <v>1</v>
      </c>
      <c r="E7824" t="s">
        <v>44</v>
      </c>
      <c r="F7824" t="s">
        <v>15734</v>
      </c>
      <c r="G7824" t="s">
        <v>13830</v>
      </c>
      <c r="H7824" t="s">
        <v>15513</v>
      </c>
      <c r="I7824">
        <v>77.309279700000005</v>
      </c>
      <c r="J7824">
        <v>28.4773757</v>
      </c>
      <c r="K7824" t="s">
        <v>839</v>
      </c>
      <c r="L7824" t="s">
        <v>37</v>
      </c>
      <c r="M7824" t="s">
        <v>38</v>
      </c>
      <c r="N7824" t="s">
        <v>38</v>
      </c>
      <c r="O7824" t="s">
        <v>38</v>
      </c>
      <c r="P7824" t="s">
        <v>38</v>
      </c>
      <c r="Q7824">
        <v>1</v>
      </c>
      <c r="R7824">
        <v>0</v>
      </c>
      <c r="S7824">
        <v>100</v>
      </c>
      <c r="T7824">
        <v>1</v>
      </c>
      <c r="U7824" s="1">
        <v>42081</v>
      </c>
      <c r="V7824">
        <v>2015</v>
      </c>
      <c r="W7824">
        <v>3</v>
      </c>
      <c r="X7824" t="s">
        <v>325</v>
      </c>
      <c r="Y7824" t="s">
        <v>326</v>
      </c>
      <c r="Z7824" s="1">
        <v>42064</v>
      </c>
      <c r="AA7824">
        <v>12</v>
      </c>
      <c r="AB7824">
        <v>4</v>
      </c>
      <c r="AC7824" t="s">
        <v>109</v>
      </c>
      <c r="AD7824" t="s">
        <v>327</v>
      </c>
      <c r="AE7824" t="s">
        <v>328</v>
      </c>
    </row>
    <row r="7825" spans="1:31" x14ac:dyDescent="0.25">
      <c r="A7825">
        <v>313040</v>
      </c>
      <c r="B7825" t="s">
        <v>15735</v>
      </c>
      <c r="C7825" t="s">
        <v>15415</v>
      </c>
      <c r="D7825">
        <v>1</v>
      </c>
      <c r="E7825" t="s">
        <v>44</v>
      </c>
      <c r="F7825" t="s">
        <v>15736</v>
      </c>
      <c r="G7825" t="s">
        <v>11441</v>
      </c>
      <c r="H7825" t="s">
        <v>15466</v>
      </c>
      <c r="I7825">
        <v>77.323917100000003</v>
      </c>
      <c r="J7825">
        <v>28.363237999999999</v>
      </c>
      <c r="K7825" t="s">
        <v>2976</v>
      </c>
      <c r="L7825" t="s">
        <v>37</v>
      </c>
      <c r="M7825" t="s">
        <v>38</v>
      </c>
      <c r="N7825" t="s">
        <v>51</v>
      </c>
      <c r="O7825" t="s">
        <v>38</v>
      </c>
      <c r="P7825" t="s">
        <v>38</v>
      </c>
      <c r="Q7825">
        <v>2</v>
      </c>
      <c r="R7825">
        <v>17</v>
      </c>
      <c r="S7825">
        <v>500</v>
      </c>
      <c r="T7825">
        <v>2.7</v>
      </c>
      <c r="U7825" s="1">
        <v>41335</v>
      </c>
      <c r="V7825">
        <v>2013</v>
      </c>
      <c r="W7825">
        <v>3</v>
      </c>
      <c r="X7825" t="s">
        <v>325</v>
      </c>
      <c r="Y7825" t="s">
        <v>326</v>
      </c>
      <c r="Z7825" s="1">
        <v>41334</v>
      </c>
      <c r="AA7825">
        <v>9</v>
      </c>
      <c r="AB7825">
        <v>7</v>
      </c>
      <c r="AC7825" t="s">
        <v>41</v>
      </c>
      <c r="AD7825" t="s">
        <v>327</v>
      </c>
      <c r="AE7825" t="s">
        <v>328</v>
      </c>
    </row>
    <row r="7826" spans="1:31" x14ac:dyDescent="0.25">
      <c r="A7826">
        <v>18449815</v>
      </c>
      <c r="B7826" t="s">
        <v>15737</v>
      </c>
      <c r="C7826" t="s">
        <v>15415</v>
      </c>
      <c r="D7826">
        <v>1</v>
      </c>
      <c r="E7826" t="s">
        <v>44</v>
      </c>
      <c r="F7826" t="s">
        <v>15738</v>
      </c>
      <c r="G7826" t="s">
        <v>15473</v>
      </c>
      <c r="H7826" t="s">
        <v>15474</v>
      </c>
      <c r="I7826">
        <v>77.290565000000001</v>
      </c>
      <c r="J7826">
        <v>28.489495999999999</v>
      </c>
      <c r="K7826" t="s">
        <v>3343</v>
      </c>
      <c r="L7826" t="s">
        <v>37</v>
      </c>
      <c r="M7826" t="s">
        <v>38</v>
      </c>
      <c r="N7826" t="s">
        <v>38</v>
      </c>
      <c r="O7826" t="s">
        <v>38</v>
      </c>
      <c r="P7826" t="s">
        <v>38</v>
      </c>
      <c r="Q7826">
        <v>2</v>
      </c>
      <c r="R7826">
        <v>1</v>
      </c>
      <c r="S7826">
        <v>600</v>
      </c>
      <c r="T7826">
        <v>1</v>
      </c>
      <c r="U7826" s="1">
        <v>43171</v>
      </c>
      <c r="V7826">
        <v>2018</v>
      </c>
      <c r="W7826">
        <v>3</v>
      </c>
      <c r="X7826" t="s">
        <v>325</v>
      </c>
      <c r="Y7826" t="s">
        <v>326</v>
      </c>
      <c r="Z7826" s="1">
        <v>43160</v>
      </c>
      <c r="AA7826">
        <v>11</v>
      </c>
      <c r="AB7826">
        <v>2</v>
      </c>
      <c r="AC7826" t="s">
        <v>64</v>
      </c>
      <c r="AD7826" t="s">
        <v>327</v>
      </c>
      <c r="AE7826" t="s">
        <v>328</v>
      </c>
    </row>
    <row r="7827" spans="1:31" x14ac:dyDescent="0.25">
      <c r="A7827">
        <v>2679</v>
      </c>
      <c r="B7827" t="s">
        <v>15739</v>
      </c>
      <c r="C7827" t="s">
        <v>15415</v>
      </c>
      <c r="D7827">
        <v>1</v>
      </c>
      <c r="E7827" t="s">
        <v>44</v>
      </c>
      <c r="F7827" t="s">
        <v>15740</v>
      </c>
      <c r="G7827" t="s">
        <v>15741</v>
      </c>
      <c r="H7827" t="s">
        <v>15742</v>
      </c>
      <c r="I7827">
        <v>77.283011000000002</v>
      </c>
      <c r="J7827">
        <v>28.489795999999998</v>
      </c>
      <c r="K7827" t="s">
        <v>666</v>
      </c>
      <c r="L7827" t="s">
        <v>37</v>
      </c>
      <c r="M7827" t="s">
        <v>51</v>
      </c>
      <c r="N7827" t="s">
        <v>38</v>
      </c>
      <c r="O7827" t="s">
        <v>38</v>
      </c>
      <c r="P7827" t="s">
        <v>38</v>
      </c>
      <c r="Q7827">
        <v>3</v>
      </c>
      <c r="R7827">
        <v>18</v>
      </c>
      <c r="S7827">
        <v>1400</v>
      </c>
      <c r="T7827">
        <v>3.1</v>
      </c>
      <c r="U7827" s="1">
        <v>40616</v>
      </c>
      <c r="V7827">
        <v>2011</v>
      </c>
      <c r="W7827">
        <v>3</v>
      </c>
      <c r="X7827" t="s">
        <v>325</v>
      </c>
      <c r="Y7827" t="s">
        <v>326</v>
      </c>
      <c r="Z7827" s="1">
        <v>40603</v>
      </c>
      <c r="AA7827">
        <v>12</v>
      </c>
      <c r="AB7827">
        <v>2</v>
      </c>
      <c r="AC7827" t="s">
        <v>64</v>
      </c>
      <c r="AD7827" t="s">
        <v>327</v>
      </c>
      <c r="AE7827" t="s">
        <v>328</v>
      </c>
    </row>
    <row r="7828" spans="1:31" x14ac:dyDescent="0.25">
      <c r="A7828">
        <v>18477319</v>
      </c>
      <c r="B7828" t="s">
        <v>15743</v>
      </c>
      <c r="C7828" t="s">
        <v>15415</v>
      </c>
      <c r="D7828">
        <v>1</v>
      </c>
      <c r="E7828" t="s">
        <v>44</v>
      </c>
      <c r="F7828" t="s">
        <v>15744</v>
      </c>
      <c r="G7828" t="s">
        <v>15477</v>
      </c>
      <c r="H7828" t="s">
        <v>15478</v>
      </c>
      <c r="I7828">
        <v>0</v>
      </c>
      <c r="J7828">
        <v>0</v>
      </c>
      <c r="K7828" t="s">
        <v>544</v>
      </c>
      <c r="L7828" t="s">
        <v>37</v>
      </c>
      <c r="M7828" t="s">
        <v>38</v>
      </c>
      <c r="N7828" t="s">
        <v>38</v>
      </c>
      <c r="O7828" t="s">
        <v>38</v>
      </c>
      <c r="P7828" t="s">
        <v>38</v>
      </c>
      <c r="Q7828">
        <v>1</v>
      </c>
      <c r="R7828">
        <v>3</v>
      </c>
      <c r="S7828">
        <v>400</v>
      </c>
      <c r="T7828">
        <v>1</v>
      </c>
      <c r="U7828" s="1">
        <v>41309</v>
      </c>
      <c r="V7828">
        <v>2013</v>
      </c>
      <c r="W7828">
        <v>2</v>
      </c>
      <c r="X7828" t="s">
        <v>358</v>
      </c>
      <c r="Y7828" t="s">
        <v>326</v>
      </c>
      <c r="Z7828" s="1">
        <v>41306</v>
      </c>
      <c r="AA7828">
        <v>6</v>
      </c>
      <c r="AB7828">
        <v>2</v>
      </c>
      <c r="AC7828" t="s">
        <v>64</v>
      </c>
      <c r="AD7828" t="s">
        <v>327</v>
      </c>
      <c r="AE7828" t="s">
        <v>328</v>
      </c>
    </row>
    <row r="7829" spans="1:31" x14ac:dyDescent="0.25">
      <c r="A7829">
        <v>308962</v>
      </c>
      <c r="B7829" t="s">
        <v>15745</v>
      </c>
      <c r="C7829" t="s">
        <v>15415</v>
      </c>
      <c r="D7829">
        <v>1</v>
      </c>
      <c r="E7829" t="s">
        <v>44</v>
      </c>
      <c r="F7829" t="s">
        <v>15704</v>
      </c>
      <c r="G7829" t="s">
        <v>15705</v>
      </c>
      <c r="H7829" t="s">
        <v>15706</v>
      </c>
      <c r="I7829">
        <v>77.306250700000007</v>
      </c>
      <c r="J7829">
        <v>28.4723428</v>
      </c>
      <c r="K7829" t="s">
        <v>544</v>
      </c>
      <c r="L7829" t="s">
        <v>37</v>
      </c>
      <c r="M7829" t="s">
        <v>51</v>
      </c>
      <c r="N7829" t="s">
        <v>38</v>
      </c>
      <c r="O7829" t="s">
        <v>38</v>
      </c>
      <c r="P7829" t="s">
        <v>38</v>
      </c>
      <c r="Q7829">
        <v>3</v>
      </c>
      <c r="R7829">
        <v>0</v>
      </c>
      <c r="S7829">
        <v>1500</v>
      </c>
      <c r="T7829">
        <v>1</v>
      </c>
      <c r="U7829" s="1">
        <v>42040</v>
      </c>
      <c r="V7829">
        <v>2015</v>
      </c>
      <c r="W7829">
        <v>2</v>
      </c>
      <c r="X7829" t="s">
        <v>358</v>
      </c>
      <c r="Y7829" t="s">
        <v>326</v>
      </c>
      <c r="Z7829" s="1">
        <v>42036</v>
      </c>
      <c r="AA7829">
        <v>6</v>
      </c>
      <c r="AB7829">
        <v>5</v>
      </c>
      <c r="AC7829" t="s">
        <v>57</v>
      </c>
      <c r="AD7829" t="s">
        <v>327</v>
      </c>
      <c r="AE7829" t="s">
        <v>328</v>
      </c>
    </row>
    <row r="7830" spans="1:31" x14ac:dyDescent="0.25">
      <c r="A7830">
        <v>309368</v>
      </c>
      <c r="B7830" t="s">
        <v>15746</v>
      </c>
      <c r="C7830" t="s">
        <v>15415</v>
      </c>
      <c r="D7830">
        <v>1</v>
      </c>
      <c r="E7830" t="s">
        <v>44</v>
      </c>
      <c r="F7830" t="s">
        <v>15747</v>
      </c>
      <c r="G7830" t="s">
        <v>15748</v>
      </c>
      <c r="H7830" t="s">
        <v>15749</v>
      </c>
      <c r="I7830">
        <v>77.316428999999999</v>
      </c>
      <c r="J7830">
        <v>28.446715000000001</v>
      </c>
      <c r="K7830" t="s">
        <v>657</v>
      </c>
      <c r="L7830" t="s">
        <v>37</v>
      </c>
      <c r="M7830" t="s">
        <v>51</v>
      </c>
      <c r="N7830" t="s">
        <v>38</v>
      </c>
      <c r="O7830" t="s">
        <v>38</v>
      </c>
      <c r="P7830" t="s">
        <v>38</v>
      </c>
      <c r="Q7830">
        <v>3</v>
      </c>
      <c r="R7830">
        <v>3</v>
      </c>
      <c r="S7830">
        <v>1500</v>
      </c>
      <c r="T7830">
        <v>1</v>
      </c>
      <c r="U7830" s="1">
        <v>40956</v>
      </c>
      <c r="V7830">
        <v>2012</v>
      </c>
      <c r="W7830">
        <v>2</v>
      </c>
      <c r="X7830" t="s">
        <v>358</v>
      </c>
      <c r="Y7830" t="s">
        <v>326</v>
      </c>
      <c r="Z7830" s="1">
        <v>40940</v>
      </c>
      <c r="AA7830">
        <v>7</v>
      </c>
      <c r="AB7830">
        <v>6</v>
      </c>
      <c r="AC7830" t="s">
        <v>67</v>
      </c>
      <c r="AD7830" t="s">
        <v>327</v>
      </c>
      <c r="AE7830" t="s">
        <v>328</v>
      </c>
    </row>
    <row r="7831" spans="1:31" x14ac:dyDescent="0.25">
      <c r="A7831">
        <v>18204479</v>
      </c>
      <c r="B7831" t="s">
        <v>15750</v>
      </c>
      <c r="C7831" t="s">
        <v>15415</v>
      </c>
      <c r="D7831">
        <v>1</v>
      </c>
      <c r="E7831" t="s">
        <v>44</v>
      </c>
      <c r="F7831" t="s">
        <v>15751</v>
      </c>
      <c r="G7831" t="s">
        <v>13653</v>
      </c>
      <c r="H7831" t="s">
        <v>15576</v>
      </c>
      <c r="I7831">
        <v>77.329628</v>
      </c>
      <c r="J7831">
        <v>28.370208699999999</v>
      </c>
      <c r="K7831" t="s">
        <v>36</v>
      </c>
      <c r="L7831" t="s">
        <v>37</v>
      </c>
      <c r="M7831" t="s">
        <v>38</v>
      </c>
      <c r="N7831" t="s">
        <v>51</v>
      </c>
      <c r="O7831" t="s">
        <v>38</v>
      </c>
      <c r="P7831" t="s">
        <v>38</v>
      </c>
      <c r="Q7831">
        <v>1</v>
      </c>
      <c r="R7831">
        <v>7</v>
      </c>
      <c r="S7831">
        <v>450</v>
      </c>
      <c r="T7831">
        <v>3.1</v>
      </c>
      <c r="U7831" s="1">
        <v>42038</v>
      </c>
      <c r="V7831">
        <v>2015</v>
      </c>
      <c r="W7831">
        <v>2</v>
      </c>
      <c r="X7831" t="s">
        <v>358</v>
      </c>
      <c r="Y7831" t="s">
        <v>326</v>
      </c>
      <c r="Z7831" s="1">
        <v>42036</v>
      </c>
      <c r="AA7831">
        <v>6</v>
      </c>
      <c r="AB7831">
        <v>3</v>
      </c>
      <c r="AC7831" t="s">
        <v>52</v>
      </c>
      <c r="AD7831" t="s">
        <v>327</v>
      </c>
      <c r="AE7831" t="s">
        <v>328</v>
      </c>
    </row>
    <row r="7832" spans="1:31" x14ac:dyDescent="0.25">
      <c r="A7832">
        <v>2198</v>
      </c>
      <c r="B7832" t="s">
        <v>15752</v>
      </c>
      <c r="C7832" t="s">
        <v>15415</v>
      </c>
      <c r="D7832">
        <v>1</v>
      </c>
      <c r="E7832" t="s">
        <v>44</v>
      </c>
      <c r="F7832" t="s">
        <v>15753</v>
      </c>
      <c r="G7832" t="s">
        <v>13653</v>
      </c>
      <c r="H7832" t="s">
        <v>15576</v>
      </c>
      <c r="I7832">
        <v>77.328897799999993</v>
      </c>
      <c r="J7832">
        <v>28.377754100000001</v>
      </c>
      <c r="K7832" t="s">
        <v>521</v>
      </c>
      <c r="L7832" t="s">
        <v>37</v>
      </c>
      <c r="M7832" t="s">
        <v>51</v>
      </c>
      <c r="N7832" t="s">
        <v>38</v>
      </c>
      <c r="O7832" t="s">
        <v>38</v>
      </c>
      <c r="P7832" t="s">
        <v>38</v>
      </c>
      <c r="Q7832">
        <v>2</v>
      </c>
      <c r="R7832">
        <v>13</v>
      </c>
      <c r="S7832">
        <v>700</v>
      </c>
      <c r="T7832">
        <v>2.9</v>
      </c>
      <c r="U7832" s="1">
        <v>40232</v>
      </c>
      <c r="V7832">
        <v>2010</v>
      </c>
      <c r="W7832">
        <v>2</v>
      </c>
      <c r="X7832" t="s">
        <v>358</v>
      </c>
      <c r="Y7832" t="s">
        <v>326</v>
      </c>
      <c r="Z7832" s="1">
        <v>40210</v>
      </c>
      <c r="AA7832">
        <v>9</v>
      </c>
      <c r="AB7832">
        <v>3</v>
      </c>
      <c r="AC7832" t="s">
        <v>52</v>
      </c>
      <c r="AD7832" t="s">
        <v>327</v>
      </c>
      <c r="AE7832" t="s">
        <v>328</v>
      </c>
    </row>
    <row r="7833" spans="1:31" x14ac:dyDescent="0.25">
      <c r="A7833">
        <v>18273628</v>
      </c>
      <c r="B7833" t="s">
        <v>4098</v>
      </c>
      <c r="C7833" t="s">
        <v>15415</v>
      </c>
      <c r="D7833">
        <v>1</v>
      </c>
      <c r="E7833" t="s">
        <v>44</v>
      </c>
      <c r="F7833" t="s">
        <v>15754</v>
      </c>
      <c r="G7833" t="s">
        <v>13653</v>
      </c>
      <c r="H7833" t="s">
        <v>15576</v>
      </c>
      <c r="I7833">
        <v>0</v>
      </c>
      <c r="J7833">
        <v>0</v>
      </c>
      <c r="K7833" t="s">
        <v>36</v>
      </c>
      <c r="L7833" t="s">
        <v>37</v>
      </c>
      <c r="M7833" t="s">
        <v>38</v>
      </c>
      <c r="N7833" t="s">
        <v>38</v>
      </c>
      <c r="O7833" t="s">
        <v>38</v>
      </c>
      <c r="P7833" t="s">
        <v>38</v>
      </c>
      <c r="Q7833">
        <v>2</v>
      </c>
      <c r="R7833">
        <v>3</v>
      </c>
      <c r="S7833">
        <v>700</v>
      </c>
      <c r="T7833">
        <v>1</v>
      </c>
      <c r="U7833" s="1">
        <v>40589</v>
      </c>
      <c r="V7833">
        <v>2011</v>
      </c>
      <c r="W7833">
        <v>2</v>
      </c>
      <c r="X7833" t="s">
        <v>358</v>
      </c>
      <c r="Y7833" t="s">
        <v>326</v>
      </c>
      <c r="Z7833" s="1">
        <v>40575</v>
      </c>
      <c r="AA7833">
        <v>8</v>
      </c>
      <c r="AB7833">
        <v>3</v>
      </c>
      <c r="AC7833" t="s">
        <v>52</v>
      </c>
      <c r="AD7833" t="s">
        <v>327</v>
      </c>
      <c r="AE7833" t="s">
        <v>328</v>
      </c>
    </row>
    <row r="7834" spans="1:31" x14ac:dyDescent="0.25">
      <c r="A7834">
        <v>18383469</v>
      </c>
      <c r="B7834" t="s">
        <v>5838</v>
      </c>
      <c r="C7834" t="s">
        <v>15415</v>
      </c>
      <c r="D7834">
        <v>1</v>
      </c>
      <c r="E7834" t="s">
        <v>44</v>
      </c>
      <c r="F7834" t="s">
        <v>15755</v>
      </c>
      <c r="G7834" t="s">
        <v>11414</v>
      </c>
      <c r="H7834" t="s">
        <v>15432</v>
      </c>
      <c r="I7834">
        <v>77.322929900000005</v>
      </c>
      <c r="J7834">
        <v>28.395009000000002</v>
      </c>
      <c r="K7834" t="s">
        <v>521</v>
      </c>
      <c r="L7834" t="s">
        <v>37</v>
      </c>
      <c r="M7834" t="s">
        <v>38</v>
      </c>
      <c r="N7834" t="s">
        <v>51</v>
      </c>
      <c r="O7834" t="s">
        <v>38</v>
      </c>
      <c r="P7834" t="s">
        <v>38</v>
      </c>
      <c r="Q7834">
        <v>2</v>
      </c>
      <c r="R7834">
        <v>31</v>
      </c>
      <c r="S7834">
        <v>600</v>
      </c>
      <c r="T7834">
        <v>3.2</v>
      </c>
      <c r="U7834" s="1">
        <v>41689</v>
      </c>
      <c r="V7834">
        <v>2014</v>
      </c>
      <c r="W7834">
        <v>2</v>
      </c>
      <c r="X7834" t="s">
        <v>358</v>
      </c>
      <c r="Y7834" t="s">
        <v>326</v>
      </c>
      <c r="Z7834" s="1">
        <v>41671</v>
      </c>
      <c r="AA7834">
        <v>8</v>
      </c>
      <c r="AB7834">
        <v>4</v>
      </c>
      <c r="AC7834" t="s">
        <v>109</v>
      </c>
      <c r="AD7834" t="s">
        <v>327</v>
      </c>
      <c r="AE7834" t="s">
        <v>328</v>
      </c>
    </row>
    <row r="7835" spans="1:31" x14ac:dyDescent="0.25">
      <c r="A7835">
        <v>308335</v>
      </c>
      <c r="B7835" t="s">
        <v>529</v>
      </c>
      <c r="C7835" t="s">
        <v>15415</v>
      </c>
      <c r="D7835">
        <v>1</v>
      </c>
      <c r="E7835" t="s">
        <v>44</v>
      </c>
      <c r="F7835" t="s">
        <v>15756</v>
      </c>
      <c r="G7835" t="s">
        <v>11414</v>
      </c>
      <c r="H7835" t="s">
        <v>15432</v>
      </c>
      <c r="I7835">
        <v>77.321718399999995</v>
      </c>
      <c r="J7835">
        <v>28.395029600000001</v>
      </c>
      <c r="K7835" t="s">
        <v>533</v>
      </c>
      <c r="L7835" t="s">
        <v>37</v>
      </c>
      <c r="M7835" t="s">
        <v>38</v>
      </c>
      <c r="N7835" t="s">
        <v>38</v>
      </c>
      <c r="O7835" t="s">
        <v>38</v>
      </c>
      <c r="P7835" t="s">
        <v>38</v>
      </c>
      <c r="Q7835">
        <v>2</v>
      </c>
      <c r="R7835">
        <v>35</v>
      </c>
      <c r="S7835">
        <v>600</v>
      </c>
      <c r="T7835">
        <v>2.7</v>
      </c>
      <c r="U7835" s="1">
        <v>40592</v>
      </c>
      <c r="V7835">
        <v>2011</v>
      </c>
      <c r="W7835">
        <v>2</v>
      </c>
      <c r="X7835" t="s">
        <v>358</v>
      </c>
      <c r="Y7835" t="s">
        <v>326</v>
      </c>
      <c r="Z7835" s="1">
        <v>40575</v>
      </c>
      <c r="AA7835">
        <v>8</v>
      </c>
      <c r="AB7835">
        <v>6</v>
      </c>
      <c r="AC7835" t="s">
        <v>67</v>
      </c>
      <c r="AD7835" t="s">
        <v>327</v>
      </c>
      <c r="AE7835" t="s">
        <v>328</v>
      </c>
    </row>
    <row r="7836" spans="1:31" x14ac:dyDescent="0.25">
      <c r="A7836">
        <v>312981</v>
      </c>
      <c r="B7836" t="s">
        <v>15757</v>
      </c>
      <c r="C7836" t="s">
        <v>15415</v>
      </c>
      <c r="D7836">
        <v>1</v>
      </c>
      <c r="E7836" t="s">
        <v>44</v>
      </c>
      <c r="F7836" t="s">
        <v>15758</v>
      </c>
      <c r="G7836" t="s">
        <v>11414</v>
      </c>
      <c r="H7836" t="s">
        <v>15432</v>
      </c>
      <c r="I7836">
        <v>0</v>
      </c>
      <c r="J7836">
        <v>0</v>
      </c>
      <c r="K7836" t="s">
        <v>609</v>
      </c>
      <c r="L7836" t="s">
        <v>37</v>
      </c>
      <c r="M7836" t="s">
        <v>38</v>
      </c>
      <c r="N7836" t="s">
        <v>38</v>
      </c>
      <c r="O7836" t="s">
        <v>38</v>
      </c>
      <c r="P7836" t="s">
        <v>38</v>
      </c>
      <c r="Q7836">
        <v>2</v>
      </c>
      <c r="R7836">
        <v>35</v>
      </c>
      <c r="S7836">
        <v>500</v>
      </c>
      <c r="T7836">
        <v>3.4</v>
      </c>
      <c r="U7836" s="1">
        <v>42781</v>
      </c>
      <c r="V7836">
        <v>2017</v>
      </c>
      <c r="W7836">
        <v>2</v>
      </c>
      <c r="X7836" t="s">
        <v>358</v>
      </c>
      <c r="Y7836" t="s">
        <v>326</v>
      </c>
      <c r="Z7836" s="1">
        <v>42767</v>
      </c>
      <c r="AA7836">
        <v>7</v>
      </c>
      <c r="AB7836">
        <v>4</v>
      </c>
      <c r="AC7836" t="s">
        <v>109</v>
      </c>
      <c r="AD7836" t="s">
        <v>327</v>
      </c>
      <c r="AE7836" t="s">
        <v>328</v>
      </c>
    </row>
    <row r="7837" spans="1:31" x14ac:dyDescent="0.25">
      <c r="A7837">
        <v>5005</v>
      </c>
      <c r="B7837" t="s">
        <v>15759</v>
      </c>
      <c r="C7837" t="s">
        <v>15415</v>
      </c>
      <c r="D7837">
        <v>1</v>
      </c>
      <c r="E7837" t="s">
        <v>44</v>
      </c>
      <c r="F7837" t="s">
        <v>15677</v>
      </c>
      <c r="G7837" t="s">
        <v>11414</v>
      </c>
      <c r="H7837" t="s">
        <v>15432</v>
      </c>
      <c r="I7837">
        <v>77.324051699999998</v>
      </c>
      <c r="J7837">
        <v>28.395338899999999</v>
      </c>
      <c r="K7837" t="s">
        <v>36</v>
      </c>
      <c r="L7837" t="s">
        <v>37</v>
      </c>
      <c r="M7837" t="s">
        <v>38</v>
      </c>
      <c r="N7837" t="s">
        <v>38</v>
      </c>
      <c r="O7837" t="s">
        <v>38</v>
      </c>
      <c r="P7837" t="s">
        <v>38</v>
      </c>
      <c r="Q7837">
        <v>1</v>
      </c>
      <c r="R7837">
        <v>93</v>
      </c>
      <c r="S7837">
        <v>400</v>
      </c>
      <c r="T7837">
        <v>3.6</v>
      </c>
      <c r="U7837" s="1">
        <v>40591</v>
      </c>
      <c r="V7837">
        <v>2011</v>
      </c>
      <c r="W7837">
        <v>2</v>
      </c>
      <c r="X7837" t="s">
        <v>358</v>
      </c>
      <c r="Y7837" t="s">
        <v>326</v>
      </c>
      <c r="Z7837" s="1">
        <v>40575</v>
      </c>
      <c r="AA7837">
        <v>8</v>
      </c>
      <c r="AB7837">
        <v>5</v>
      </c>
      <c r="AC7837" t="s">
        <v>57</v>
      </c>
      <c r="AD7837" t="s">
        <v>327</v>
      </c>
      <c r="AE7837" t="s">
        <v>328</v>
      </c>
    </row>
    <row r="7838" spans="1:31" x14ac:dyDescent="0.25">
      <c r="A7838">
        <v>3866</v>
      </c>
      <c r="B7838" t="s">
        <v>5976</v>
      </c>
      <c r="C7838" t="s">
        <v>15415</v>
      </c>
      <c r="D7838">
        <v>1</v>
      </c>
      <c r="E7838" t="s">
        <v>44</v>
      </c>
      <c r="F7838" t="s">
        <v>15760</v>
      </c>
      <c r="G7838" t="s">
        <v>11414</v>
      </c>
      <c r="H7838" t="s">
        <v>15432</v>
      </c>
      <c r="I7838">
        <v>77.321942699999994</v>
      </c>
      <c r="J7838">
        <v>28.394826399999999</v>
      </c>
      <c r="K7838" t="s">
        <v>5978</v>
      </c>
      <c r="L7838" t="s">
        <v>37</v>
      </c>
      <c r="M7838" t="s">
        <v>38</v>
      </c>
      <c r="N7838" t="s">
        <v>38</v>
      </c>
      <c r="O7838" t="s">
        <v>38</v>
      </c>
      <c r="P7838" t="s">
        <v>38</v>
      </c>
      <c r="Q7838">
        <v>2</v>
      </c>
      <c r="R7838">
        <v>143</v>
      </c>
      <c r="S7838">
        <v>500</v>
      </c>
      <c r="T7838">
        <v>3.5</v>
      </c>
      <c r="U7838" s="1">
        <v>40955</v>
      </c>
      <c r="V7838">
        <v>2012</v>
      </c>
      <c r="W7838">
        <v>2</v>
      </c>
      <c r="X7838" t="s">
        <v>358</v>
      </c>
      <c r="Y7838" t="s">
        <v>326</v>
      </c>
      <c r="Z7838" s="1">
        <v>40940</v>
      </c>
      <c r="AA7838">
        <v>7</v>
      </c>
      <c r="AB7838">
        <v>5</v>
      </c>
      <c r="AC7838" t="s">
        <v>57</v>
      </c>
      <c r="AD7838" t="s">
        <v>327</v>
      </c>
      <c r="AE7838" t="s">
        <v>328</v>
      </c>
    </row>
    <row r="7839" spans="1:31" x14ac:dyDescent="0.25">
      <c r="A7839">
        <v>1430</v>
      </c>
      <c r="B7839" t="s">
        <v>15761</v>
      </c>
      <c r="C7839" t="s">
        <v>15415</v>
      </c>
      <c r="D7839">
        <v>1</v>
      </c>
      <c r="E7839" t="s">
        <v>44</v>
      </c>
      <c r="F7839" t="s">
        <v>15762</v>
      </c>
      <c r="G7839" t="s">
        <v>13820</v>
      </c>
      <c r="H7839" t="s">
        <v>15440</v>
      </c>
      <c r="I7839">
        <v>77.320327300000002</v>
      </c>
      <c r="J7839">
        <v>28.410469299999999</v>
      </c>
      <c r="K7839" t="s">
        <v>36</v>
      </c>
      <c r="L7839" t="s">
        <v>37</v>
      </c>
      <c r="M7839" t="s">
        <v>38</v>
      </c>
      <c r="N7839" t="s">
        <v>38</v>
      </c>
      <c r="O7839" t="s">
        <v>38</v>
      </c>
      <c r="P7839" t="s">
        <v>38</v>
      </c>
      <c r="Q7839">
        <v>1</v>
      </c>
      <c r="R7839">
        <v>43</v>
      </c>
      <c r="S7839">
        <v>400</v>
      </c>
      <c r="T7839">
        <v>2.9</v>
      </c>
      <c r="U7839" s="1">
        <v>40592</v>
      </c>
      <c r="V7839">
        <v>2011</v>
      </c>
      <c r="W7839">
        <v>2</v>
      </c>
      <c r="X7839" t="s">
        <v>358</v>
      </c>
      <c r="Y7839" t="s">
        <v>326</v>
      </c>
      <c r="Z7839" s="1">
        <v>40575</v>
      </c>
      <c r="AA7839">
        <v>8</v>
      </c>
      <c r="AB7839">
        <v>6</v>
      </c>
      <c r="AC7839" t="s">
        <v>67</v>
      </c>
      <c r="AD7839" t="s">
        <v>327</v>
      </c>
      <c r="AE7839" t="s">
        <v>328</v>
      </c>
    </row>
    <row r="7840" spans="1:31" x14ac:dyDescent="0.25">
      <c r="A7840">
        <v>306962</v>
      </c>
      <c r="B7840" t="s">
        <v>15763</v>
      </c>
      <c r="C7840" t="s">
        <v>15415</v>
      </c>
      <c r="D7840">
        <v>1</v>
      </c>
      <c r="E7840" t="s">
        <v>44</v>
      </c>
      <c r="F7840" t="s">
        <v>15764</v>
      </c>
      <c r="G7840" t="s">
        <v>13820</v>
      </c>
      <c r="H7840" t="s">
        <v>15440</v>
      </c>
      <c r="I7840">
        <v>77.318532300000001</v>
      </c>
      <c r="J7840">
        <v>28.410659299999999</v>
      </c>
      <c r="K7840" t="s">
        <v>36</v>
      </c>
      <c r="L7840" t="s">
        <v>37</v>
      </c>
      <c r="M7840" t="s">
        <v>38</v>
      </c>
      <c r="N7840" t="s">
        <v>38</v>
      </c>
      <c r="O7840" t="s">
        <v>38</v>
      </c>
      <c r="P7840" t="s">
        <v>38</v>
      </c>
      <c r="Q7840">
        <v>1</v>
      </c>
      <c r="R7840">
        <v>26</v>
      </c>
      <c r="S7840">
        <v>400</v>
      </c>
      <c r="T7840">
        <v>3.1</v>
      </c>
      <c r="U7840" s="1">
        <v>41679</v>
      </c>
      <c r="V7840">
        <v>2014</v>
      </c>
      <c r="W7840">
        <v>2</v>
      </c>
      <c r="X7840" t="s">
        <v>358</v>
      </c>
      <c r="Y7840" t="s">
        <v>326</v>
      </c>
      <c r="Z7840" s="1">
        <v>41671</v>
      </c>
      <c r="AA7840">
        <v>7</v>
      </c>
      <c r="AB7840">
        <v>1</v>
      </c>
      <c r="AC7840" t="s">
        <v>72</v>
      </c>
      <c r="AD7840" t="s">
        <v>327</v>
      </c>
      <c r="AE7840" t="s">
        <v>328</v>
      </c>
    </row>
    <row r="7841" spans="1:31" x14ac:dyDescent="0.25">
      <c r="A7841">
        <v>18464631</v>
      </c>
      <c r="B7841" t="s">
        <v>15765</v>
      </c>
      <c r="C7841" t="s">
        <v>15415</v>
      </c>
      <c r="D7841">
        <v>1</v>
      </c>
      <c r="E7841" t="s">
        <v>44</v>
      </c>
      <c r="F7841" t="s">
        <v>15766</v>
      </c>
      <c r="G7841" t="s">
        <v>13820</v>
      </c>
      <c r="H7841" t="s">
        <v>15440</v>
      </c>
      <c r="I7841">
        <v>77.320282399999996</v>
      </c>
      <c r="J7841">
        <v>28.412035500000002</v>
      </c>
      <c r="K7841" t="s">
        <v>598</v>
      </c>
      <c r="L7841" t="s">
        <v>37</v>
      </c>
      <c r="M7841" t="s">
        <v>38</v>
      </c>
      <c r="N7841" t="s">
        <v>38</v>
      </c>
      <c r="O7841" t="s">
        <v>38</v>
      </c>
      <c r="P7841" t="s">
        <v>38</v>
      </c>
      <c r="Q7841">
        <v>1</v>
      </c>
      <c r="R7841">
        <v>0</v>
      </c>
      <c r="S7841">
        <v>300</v>
      </c>
      <c r="T7841">
        <v>1</v>
      </c>
      <c r="U7841" s="1">
        <v>40586</v>
      </c>
      <c r="V7841">
        <v>2011</v>
      </c>
      <c r="W7841">
        <v>2</v>
      </c>
      <c r="X7841" t="s">
        <v>358</v>
      </c>
      <c r="Y7841" t="s">
        <v>326</v>
      </c>
      <c r="Z7841" s="1">
        <v>40575</v>
      </c>
      <c r="AA7841">
        <v>7</v>
      </c>
      <c r="AB7841">
        <v>7</v>
      </c>
      <c r="AC7841" t="s">
        <v>41</v>
      </c>
      <c r="AD7841" t="s">
        <v>327</v>
      </c>
      <c r="AE7841" t="s">
        <v>328</v>
      </c>
    </row>
    <row r="7842" spans="1:31" x14ac:dyDescent="0.25">
      <c r="A7842">
        <v>304001</v>
      </c>
      <c r="B7842" t="s">
        <v>15767</v>
      </c>
      <c r="C7842" t="s">
        <v>15415</v>
      </c>
      <c r="D7842">
        <v>1</v>
      </c>
      <c r="E7842" t="s">
        <v>44</v>
      </c>
      <c r="F7842" t="s">
        <v>15768</v>
      </c>
      <c r="G7842" t="s">
        <v>11418</v>
      </c>
      <c r="H7842" t="s">
        <v>15443</v>
      </c>
      <c r="I7842">
        <v>77.326602300000005</v>
      </c>
      <c r="J7842">
        <v>28.4101024</v>
      </c>
      <c r="K7842" t="s">
        <v>622</v>
      </c>
      <c r="L7842" t="s">
        <v>37</v>
      </c>
      <c r="M7842" t="s">
        <v>38</v>
      </c>
      <c r="N7842" t="s">
        <v>38</v>
      </c>
      <c r="O7842" t="s">
        <v>38</v>
      </c>
      <c r="P7842" t="s">
        <v>38</v>
      </c>
      <c r="Q7842">
        <v>1</v>
      </c>
      <c r="R7842">
        <v>20</v>
      </c>
      <c r="S7842">
        <v>400</v>
      </c>
      <c r="T7842">
        <v>2.8</v>
      </c>
      <c r="U7842" s="1">
        <v>40587</v>
      </c>
      <c r="V7842">
        <v>2011</v>
      </c>
      <c r="W7842">
        <v>2</v>
      </c>
      <c r="X7842" t="s">
        <v>358</v>
      </c>
      <c r="Y7842" t="s">
        <v>326</v>
      </c>
      <c r="Z7842" s="1">
        <v>40575</v>
      </c>
      <c r="AA7842">
        <v>8</v>
      </c>
      <c r="AB7842">
        <v>1</v>
      </c>
      <c r="AC7842" t="s">
        <v>72</v>
      </c>
      <c r="AD7842" t="s">
        <v>327</v>
      </c>
      <c r="AE7842" t="s">
        <v>328</v>
      </c>
    </row>
    <row r="7843" spans="1:31" x14ac:dyDescent="0.25">
      <c r="A7843">
        <v>18432933</v>
      </c>
      <c r="B7843" t="s">
        <v>15769</v>
      </c>
      <c r="C7843" t="s">
        <v>15415</v>
      </c>
      <c r="D7843">
        <v>1</v>
      </c>
      <c r="E7843" t="s">
        <v>44</v>
      </c>
      <c r="F7843" t="s">
        <v>15770</v>
      </c>
      <c r="G7843" t="s">
        <v>11560</v>
      </c>
      <c r="H7843" t="s">
        <v>15448</v>
      </c>
      <c r="I7843">
        <v>0</v>
      </c>
      <c r="J7843">
        <v>0</v>
      </c>
      <c r="K7843" t="s">
        <v>544</v>
      </c>
      <c r="L7843" t="s">
        <v>37</v>
      </c>
      <c r="M7843" t="s">
        <v>38</v>
      </c>
      <c r="N7843" t="s">
        <v>38</v>
      </c>
      <c r="O7843" t="s">
        <v>38</v>
      </c>
      <c r="P7843" t="s">
        <v>38</v>
      </c>
      <c r="Q7843">
        <v>1</v>
      </c>
      <c r="R7843">
        <v>0</v>
      </c>
      <c r="S7843">
        <v>400</v>
      </c>
      <c r="T7843">
        <v>1</v>
      </c>
      <c r="U7843" s="1">
        <v>42053</v>
      </c>
      <c r="V7843">
        <v>2015</v>
      </c>
      <c r="W7843">
        <v>2</v>
      </c>
      <c r="X7843" t="s">
        <v>358</v>
      </c>
      <c r="Y7843" t="s">
        <v>326</v>
      </c>
      <c r="Z7843" s="1">
        <v>42036</v>
      </c>
      <c r="AA7843">
        <v>8</v>
      </c>
      <c r="AB7843">
        <v>4</v>
      </c>
      <c r="AC7843" t="s">
        <v>109</v>
      </c>
      <c r="AD7843" t="s">
        <v>327</v>
      </c>
      <c r="AE7843" t="s">
        <v>328</v>
      </c>
    </row>
    <row r="7844" spans="1:31" x14ac:dyDescent="0.25">
      <c r="A7844">
        <v>18482753</v>
      </c>
      <c r="B7844" t="s">
        <v>15771</v>
      </c>
      <c r="C7844" t="s">
        <v>15415</v>
      </c>
      <c r="D7844">
        <v>1</v>
      </c>
      <c r="E7844" t="s">
        <v>44</v>
      </c>
      <c r="F7844" t="s">
        <v>15772</v>
      </c>
      <c r="G7844" t="s">
        <v>14264</v>
      </c>
      <c r="H7844" t="s">
        <v>15500</v>
      </c>
      <c r="I7844">
        <v>0</v>
      </c>
      <c r="J7844">
        <v>0</v>
      </c>
      <c r="K7844" t="s">
        <v>36</v>
      </c>
      <c r="L7844" t="s">
        <v>37</v>
      </c>
      <c r="M7844" t="s">
        <v>38</v>
      </c>
      <c r="N7844" t="s">
        <v>38</v>
      </c>
      <c r="O7844" t="s">
        <v>38</v>
      </c>
      <c r="P7844" t="s">
        <v>38</v>
      </c>
      <c r="Q7844">
        <v>1</v>
      </c>
      <c r="R7844">
        <v>0</v>
      </c>
      <c r="S7844">
        <v>400</v>
      </c>
      <c r="T7844">
        <v>1</v>
      </c>
      <c r="U7844" s="1">
        <v>42418</v>
      </c>
      <c r="V7844">
        <v>2016</v>
      </c>
      <c r="W7844">
        <v>2</v>
      </c>
      <c r="X7844" t="s">
        <v>358</v>
      </c>
      <c r="Y7844" t="s">
        <v>326</v>
      </c>
      <c r="Z7844" s="1">
        <v>42401</v>
      </c>
      <c r="AA7844">
        <v>8</v>
      </c>
      <c r="AB7844">
        <v>5</v>
      </c>
      <c r="AC7844" t="s">
        <v>57</v>
      </c>
      <c r="AD7844" t="s">
        <v>327</v>
      </c>
      <c r="AE7844" t="s">
        <v>328</v>
      </c>
    </row>
    <row r="7845" spans="1:31" x14ac:dyDescent="0.25">
      <c r="A7845">
        <v>18353030</v>
      </c>
      <c r="B7845" t="s">
        <v>15773</v>
      </c>
      <c r="C7845" t="s">
        <v>15415</v>
      </c>
      <c r="D7845">
        <v>1</v>
      </c>
      <c r="E7845" t="s">
        <v>44</v>
      </c>
      <c r="F7845" t="s">
        <v>15774</v>
      </c>
      <c r="G7845" t="s">
        <v>11430</v>
      </c>
      <c r="H7845" t="s">
        <v>15775</v>
      </c>
      <c r="I7845">
        <v>0</v>
      </c>
      <c r="J7845">
        <v>0</v>
      </c>
      <c r="K7845" t="s">
        <v>724</v>
      </c>
      <c r="L7845" t="s">
        <v>37</v>
      </c>
      <c r="M7845" t="s">
        <v>38</v>
      </c>
      <c r="N7845" t="s">
        <v>38</v>
      </c>
      <c r="O7845" t="s">
        <v>38</v>
      </c>
      <c r="P7845" t="s">
        <v>38</v>
      </c>
      <c r="Q7845">
        <v>1</v>
      </c>
      <c r="R7845">
        <v>2</v>
      </c>
      <c r="S7845">
        <v>300</v>
      </c>
      <c r="T7845">
        <v>1</v>
      </c>
      <c r="U7845" s="1">
        <v>42773</v>
      </c>
      <c r="V7845">
        <v>2017</v>
      </c>
      <c r="W7845">
        <v>2</v>
      </c>
      <c r="X7845" t="s">
        <v>358</v>
      </c>
      <c r="Y7845" t="s">
        <v>326</v>
      </c>
      <c r="Z7845" s="1">
        <v>42767</v>
      </c>
      <c r="AA7845">
        <v>6</v>
      </c>
      <c r="AB7845">
        <v>3</v>
      </c>
      <c r="AC7845" t="s">
        <v>52</v>
      </c>
      <c r="AD7845" t="s">
        <v>327</v>
      </c>
      <c r="AE7845" t="s">
        <v>328</v>
      </c>
    </row>
    <row r="7846" spans="1:31" x14ac:dyDescent="0.25">
      <c r="A7846">
        <v>18089775</v>
      </c>
      <c r="B7846" t="s">
        <v>15776</v>
      </c>
      <c r="C7846" t="s">
        <v>15415</v>
      </c>
      <c r="D7846">
        <v>1</v>
      </c>
      <c r="E7846" t="s">
        <v>44</v>
      </c>
      <c r="F7846" t="s">
        <v>15777</v>
      </c>
      <c r="G7846" t="s">
        <v>15648</v>
      </c>
      <c r="H7846" t="s">
        <v>15649</v>
      </c>
      <c r="I7846">
        <v>77.300277780000002</v>
      </c>
      <c r="J7846">
        <v>28.46118611</v>
      </c>
      <c r="K7846" t="s">
        <v>872</v>
      </c>
      <c r="L7846" t="s">
        <v>37</v>
      </c>
      <c r="M7846" t="s">
        <v>38</v>
      </c>
      <c r="N7846" t="s">
        <v>38</v>
      </c>
      <c r="O7846" t="s">
        <v>38</v>
      </c>
      <c r="P7846" t="s">
        <v>38</v>
      </c>
      <c r="Q7846">
        <v>1</v>
      </c>
      <c r="R7846">
        <v>1</v>
      </c>
      <c r="S7846">
        <v>300</v>
      </c>
      <c r="T7846">
        <v>1</v>
      </c>
      <c r="U7846" s="1">
        <v>41697</v>
      </c>
      <c r="V7846">
        <v>2014</v>
      </c>
      <c r="W7846">
        <v>2</v>
      </c>
      <c r="X7846" t="s">
        <v>358</v>
      </c>
      <c r="Y7846" t="s">
        <v>326</v>
      </c>
      <c r="Z7846" s="1">
        <v>41671</v>
      </c>
      <c r="AA7846">
        <v>9</v>
      </c>
      <c r="AB7846">
        <v>5</v>
      </c>
      <c r="AC7846" t="s">
        <v>57</v>
      </c>
      <c r="AD7846" t="s">
        <v>327</v>
      </c>
      <c r="AE7846" t="s">
        <v>328</v>
      </c>
    </row>
    <row r="7847" spans="1:31" x14ac:dyDescent="0.25">
      <c r="A7847">
        <v>18380159</v>
      </c>
      <c r="B7847" t="s">
        <v>8223</v>
      </c>
      <c r="C7847" t="s">
        <v>15415</v>
      </c>
      <c r="D7847">
        <v>1</v>
      </c>
      <c r="E7847" t="s">
        <v>44</v>
      </c>
      <c r="F7847" t="s">
        <v>15778</v>
      </c>
      <c r="G7847" t="s">
        <v>12879</v>
      </c>
      <c r="H7847" t="s">
        <v>15459</v>
      </c>
      <c r="I7847">
        <v>77.2845595</v>
      </c>
      <c r="J7847">
        <v>28.460145300000001</v>
      </c>
      <c r="K7847" t="s">
        <v>36</v>
      </c>
      <c r="L7847" t="s">
        <v>37</v>
      </c>
      <c r="M7847" t="s">
        <v>38</v>
      </c>
      <c r="N7847" t="s">
        <v>38</v>
      </c>
      <c r="O7847" t="s">
        <v>38</v>
      </c>
      <c r="P7847" t="s">
        <v>38</v>
      </c>
      <c r="Q7847">
        <v>1</v>
      </c>
      <c r="R7847">
        <v>2</v>
      </c>
      <c r="S7847">
        <v>100</v>
      </c>
      <c r="T7847">
        <v>1</v>
      </c>
      <c r="U7847" s="1">
        <v>41684</v>
      </c>
      <c r="V7847">
        <v>2014</v>
      </c>
      <c r="W7847">
        <v>2</v>
      </c>
      <c r="X7847" t="s">
        <v>358</v>
      </c>
      <c r="Y7847" t="s">
        <v>326</v>
      </c>
      <c r="Z7847" s="1">
        <v>41671</v>
      </c>
      <c r="AA7847">
        <v>7</v>
      </c>
      <c r="AB7847">
        <v>6</v>
      </c>
      <c r="AC7847" t="s">
        <v>67</v>
      </c>
      <c r="AD7847" t="s">
        <v>327</v>
      </c>
      <c r="AE7847" t="s">
        <v>328</v>
      </c>
    </row>
    <row r="7848" spans="1:31" x14ac:dyDescent="0.25">
      <c r="A7848">
        <v>307084</v>
      </c>
      <c r="B7848" t="s">
        <v>15779</v>
      </c>
      <c r="C7848" t="s">
        <v>15415</v>
      </c>
      <c r="D7848">
        <v>1</v>
      </c>
      <c r="E7848" t="s">
        <v>44</v>
      </c>
      <c r="F7848" t="s">
        <v>15780</v>
      </c>
      <c r="G7848" t="s">
        <v>15462</v>
      </c>
      <c r="H7848" t="s">
        <v>15463</v>
      </c>
      <c r="I7848">
        <v>77.298387099999999</v>
      </c>
      <c r="J7848">
        <v>28.437697700000001</v>
      </c>
      <c r="K7848" t="s">
        <v>893</v>
      </c>
      <c r="L7848" t="s">
        <v>37</v>
      </c>
      <c r="M7848" t="s">
        <v>38</v>
      </c>
      <c r="N7848" t="s">
        <v>38</v>
      </c>
      <c r="O7848" t="s">
        <v>38</v>
      </c>
      <c r="P7848" t="s">
        <v>38</v>
      </c>
      <c r="Q7848">
        <v>2</v>
      </c>
      <c r="R7848">
        <v>47</v>
      </c>
      <c r="S7848">
        <v>700</v>
      </c>
      <c r="T7848">
        <v>3.2</v>
      </c>
      <c r="U7848" s="1">
        <v>43144</v>
      </c>
      <c r="V7848">
        <v>2018</v>
      </c>
      <c r="W7848">
        <v>2</v>
      </c>
      <c r="X7848" t="s">
        <v>358</v>
      </c>
      <c r="Y7848" t="s">
        <v>326</v>
      </c>
      <c r="Z7848" s="1">
        <v>43132</v>
      </c>
      <c r="AA7848">
        <v>7</v>
      </c>
      <c r="AB7848">
        <v>3</v>
      </c>
      <c r="AC7848" t="s">
        <v>52</v>
      </c>
      <c r="AD7848" t="s">
        <v>327</v>
      </c>
      <c r="AE7848" t="s">
        <v>328</v>
      </c>
    </row>
    <row r="7849" spans="1:31" x14ac:dyDescent="0.25">
      <c r="A7849">
        <v>8297</v>
      </c>
      <c r="B7849" t="s">
        <v>12557</v>
      </c>
      <c r="C7849" t="s">
        <v>15415</v>
      </c>
      <c r="D7849">
        <v>1</v>
      </c>
      <c r="E7849" t="s">
        <v>44</v>
      </c>
      <c r="F7849" t="s">
        <v>15781</v>
      </c>
      <c r="G7849" t="s">
        <v>11441</v>
      </c>
      <c r="H7849" t="s">
        <v>15466</v>
      </c>
      <c r="I7849">
        <v>77.326409299999995</v>
      </c>
      <c r="J7849">
        <v>28.363303599999998</v>
      </c>
      <c r="K7849" t="s">
        <v>839</v>
      </c>
      <c r="L7849" t="s">
        <v>37</v>
      </c>
      <c r="M7849" t="s">
        <v>38</v>
      </c>
      <c r="N7849" t="s">
        <v>38</v>
      </c>
      <c r="O7849" t="s">
        <v>38</v>
      </c>
      <c r="P7849" t="s">
        <v>38</v>
      </c>
      <c r="Q7849">
        <v>1</v>
      </c>
      <c r="R7849">
        <v>15</v>
      </c>
      <c r="S7849">
        <v>150</v>
      </c>
      <c r="T7849">
        <v>3.1</v>
      </c>
      <c r="U7849" s="1">
        <v>41680</v>
      </c>
      <c r="V7849">
        <v>2014</v>
      </c>
      <c r="W7849">
        <v>2</v>
      </c>
      <c r="X7849" t="s">
        <v>358</v>
      </c>
      <c r="Y7849" t="s">
        <v>326</v>
      </c>
      <c r="Z7849" s="1">
        <v>41671</v>
      </c>
      <c r="AA7849">
        <v>7</v>
      </c>
      <c r="AB7849">
        <v>2</v>
      </c>
      <c r="AC7849" t="s">
        <v>64</v>
      </c>
      <c r="AD7849" t="s">
        <v>327</v>
      </c>
      <c r="AE7849" t="s">
        <v>328</v>
      </c>
    </row>
    <row r="7850" spans="1:31" x14ac:dyDescent="0.25">
      <c r="A7850">
        <v>18471320</v>
      </c>
      <c r="B7850" t="s">
        <v>8300</v>
      </c>
      <c r="C7850" t="s">
        <v>15415</v>
      </c>
      <c r="D7850">
        <v>1</v>
      </c>
      <c r="E7850" t="s">
        <v>44</v>
      </c>
      <c r="F7850" t="s">
        <v>15782</v>
      </c>
      <c r="G7850" t="s">
        <v>15473</v>
      </c>
      <c r="H7850" t="s">
        <v>15474</v>
      </c>
      <c r="I7850">
        <v>77.284678099999994</v>
      </c>
      <c r="J7850">
        <v>28.4609284</v>
      </c>
      <c r="K7850" t="s">
        <v>565</v>
      </c>
      <c r="L7850" t="s">
        <v>37</v>
      </c>
      <c r="M7850" t="s">
        <v>38</v>
      </c>
      <c r="N7850" t="s">
        <v>38</v>
      </c>
      <c r="O7850" t="s">
        <v>38</v>
      </c>
      <c r="P7850" t="s">
        <v>38</v>
      </c>
      <c r="Q7850">
        <v>1</v>
      </c>
      <c r="R7850">
        <v>0</v>
      </c>
      <c r="S7850">
        <v>300</v>
      </c>
      <c r="T7850">
        <v>1</v>
      </c>
      <c r="U7850" s="1">
        <v>41671</v>
      </c>
      <c r="V7850">
        <v>2014</v>
      </c>
      <c r="W7850">
        <v>2</v>
      </c>
      <c r="X7850" t="s">
        <v>358</v>
      </c>
      <c r="Y7850" t="s">
        <v>326</v>
      </c>
      <c r="Z7850" s="1">
        <v>41671</v>
      </c>
      <c r="AA7850">
        <v>5</v>
      </c>
      <c r="AB7850">
        <v>7</v>
      </c>
      <c r="AC7850" t="s">
        <v>41</v>
      </c>
      <c r="AD7850" t="s">
        <v>327</v>
      </c>
      <c r="AE7850" t="s">
        <v>328</v>
      </c>
    </row>
    <row r="7851" spans="1:31" x14ac:dyDescent="0.25">
      <c r="A7851">
        <v>2680</v>
      </c>
      <c r="B7851" t="s">
        <v>15783</v>
      </c>
      <c r="C7851" t="s">
        <v>15415</v>
      </c>
      <c r="D7851">
        <v>1</v>
      </c>
      <c r="E7851" t="s">
        <v>44</v>
      </c>
      <c r="F7851" t="s">
        <v>15740</v>
      </c>
      <c r="G7851" t="s">
        <v>15741</v>
      </c>
      <c r="H7851" t="s">
        <v>15742</v>
      </c>
      <c r="I7851">
        <v>77.283011000000002</v>
      </c>
      <c r="J7851">
        <v>28.489795999999998</v>
      </c>
      <c r="K7851" t="s">
        <v>604</v>
      </c>
      <c r="L7851" t="s">
        <v>37</v>
      </c>
      <c r="M7851" t="s">
        <v>38</v>
      </c>
      <c r="N7851" t="s">
        <v>38</v>
      </c>
      <c r="O7851" t="s">
        <v>38</v>
      </c>
      <c r="P7851" t="s">
        <v>38</v>
      </c>
      <c r="Q7851">
        <v>2</v>
      </c>
      <c r="R7851">
        <v>10</v>
      </c>
      <c r="S7851">
        <v>700</v>
      </c>
      <c r="T7851">
        <v>3</v>
      </c>
      <c r="U7851" s="1">
        <v>40215</v>
      </c>
      <c r="V7851">
        <v>2010</v>
      </c>
      <c r="W7851">
        <v>2</v>
      </c>
      <c r="X7851" t="s">
        <v>358</v>
      </c>
      <c r="Y7851" t="s">
        <v>326</v>
      </c>
      <c r="Z7851" s="1">
        <v>40210</v>
      </c>
      <c r="AA7851">
        <v>6</v>
      </c>
      <c r="AB7851">
        <v>7</v>
      </c>
      <c r="AC7851" t="s">
        <v>41</v>
      </c>
      <c r="AD7851" t="s">
        <v>327</v>
      </c>
      <c r="AE7851" t="s">
        <v>328</v>
      </c>
    </row>
    <row r="7852" spans="1:31" x14ac:dyDescent="0.25">
      <c r="A7852">
        <v>301729</v>
      </c>
      <c r="B7852" t="s">
        <v>15784</v>
      </c>
      <c r="C7852" t="s">
        <v>15415</v>
      </c>
      <c r="D7852">
        <v>1</v>
      </c>
      <c r="E7852" t="s">
        <v>44</v>
      </c>
      <c r="F7852" t="s">
        <v>15573</v>
      </c>
      <c r="G7852" t="s">
        <v>15477</v>
      </c>
      <c r="H7852" t="s">
        <v>15478</v>
      </c>
      <c r="I7852">
        <v>77.306101600000005</v>
      </c>
      <c r="J7852">
        <v>28.490097899999999</v>
      </c>
      <c r="K7852" t="s">
        <v>36</v>
      </c>
      <c r="L7852" t="s">
        <v>37</v>
      </c>
      <c r="M7852" t="s">
        <v>38</v>
      </c>
      <c r="N7852" t="s">
        <v>38</v>
      </c>
      <c r="O7852" t="s">
        <v>38</v>
      </c>
      <c r="P7852" t="s">
        <v>38</v>
      </c>
      <c r="Q7852">
        <v>1</v>
      </c>
      <c r="R7852">
        <v>8</v>
      </c>
      <c r="S7852">
        <v>150</v>
      </c>
      <c r="T7852">
        <v>2.9</v>
      </c>
      <c r="U7852" s="1">
        <v>41640</v>
      </c>
      <c r="V7852">
        <v>2014</v>
      </c>
      <c r="W7852">
        <v>1</v>
      </c>
      <c r="X7852" t="s">
        <v>392</v>
      </c>
      <c r="Y7852" t="s">
        <v>326</v>
      </c>
      <c r="Z7852" s="1">
        <v>41640</v>
      </c>
      <c r="AA7852">
        <v>1</v>
      </c>
      <c r="AB7852">
        <v>4</v>
      </c>
      <c r="AC7852" t="s">
        <v>109</v>
      </c>
      <c r="AD7852" t="s">
        <v>327</v>
      </c>
      <c r="AE7852" t="s">
        <v>328</v>
      </c>
    </row>
    <row r="7853" spans="1:31" x14ac:dyDescent="0.25">
      <c r="A7853">
        <v>311051</v>
      </c>
      <c r="B7853" t="s">
        <v>6017</v>
      </c>
      <c r="C7853" t="s">
        <v>15415</v>
      </c>
      <c r="D7853">
        <v>1</v>
      </c>
      <c r="E7853" t="s">
        <v>44</v>
      </c>
      <c r="F7853" t="s">
        <v>15785</v>
      </c>
      <c r="G7853" t="s">
        <v>15417</v>
      </c>
      <c r="H7853" t="s">
        <v>15418</v>
      </c>
      <c r="I7853">
        <v>77.307060059999998</v>
      </c>
      <c r="J7853">
        <v>28.469806559999999</v>
      </c>
      <c r="K7853" t="s">
        <v>13093</v>
      </c>
      <c r="L7853" t="s">
        <v>37</v>
      </c>
      <c r="M7853" t="s">
        <v>38</v>
      </c>
      <c r="N7853" t="s">
        <v>51</v>
      </c>
      <c r="O7853" t="s">
        <v>38</v>
      </c>
      <c r="P7853" t="s">
        <v>38</v>
      </c>
      <c r="Q7853">
        <v>2</v>
      </c>
      <c r="R7853">
        <v>57</v>
      </c>
      <c r="S7853">
        <v>500</v>
      </c>
      <c r="T7853">
        <v>2.1</v>
      </c>
      <c r="U7853" s="1">
        <v>42375</v>
      </c>
      <c r="V7853">
        <v>2016</v>
      </c>
      <c r="W7853">
        <v>1</v>
      </c>
      <c r="X7853" t="s">
        <v>392</v>
      </c>
      <c r="Y7853" t="s">
        <v>326</v>
      </c>
      <c r="Z7853" s="1">
        <v>42370</v>
      </c>
      <c r="AA7853">
        <v>2</v>
      </c>
      <c r="AB7853">
        <v>4</v>
      </c>
      <c r="AC7853" t="s">
        <v>109</v>
      </c>
      <c r="AD7853" t="s">
        <v>327</v>
      </c>
      <c r="AE7853" t="s">
        <v>328</v>
      </c>
    </row>
    <row r="7854" spans="1:31" x14ac:dyDescent="0.25">
      <c r="A7854">
        <v>6077</v>
      </c>
      <c r="B7854" t="s">
        <v>7484</v>
      </c>
      <c r="C7854" t="s">
        <v>15415</v>
      </c>
      <c r="D7854">
        <v>1</v>
      </c>
      <c r="E7854" t="s">
        <v>44</v>
      </c>
      <c r="F7854" t="s">
        <v>15786</v>
      </c>
      <c r="G7854" t="s">
        <v>15424</v>
      </c>
      <c r="H7854" t="s">
        <v>15425</v>
      </c>
      <c r="I7854">
        <v>77.313012700000002</v>
      </c>
      <c r="J7854">
        <v>28.398069100000001</v>
      </c>
      <c r="K7854" t="s">
        <v>897</v>
      </c>
      <c r="L7854" t="s">
        <v>37</v>
      </c>
      <c r="M7854" t="s">
        <v>38</v>
      </c>
      <c r="N7854" t="s">
        <v>38</v>
      </c>
      <c r="O7854" t="s">
        <v>38</v>
      </c>
      <c r="P7854" t="s">
        <v>38</v>
      </c>
      <c r="Q7854">
        <v>1</v>
      </c>
      <c r="R7854">
        <v>16</v>
      </c>
      <c r="S7854">
        <v>400</v>
      </c>
      <c r="T7854">
        <v>3.2</v>
      </c>
      <c r="U7854" s="1">
        <v>42372</v>
      </c>
      <c r="V7854">
        <v>2016</v>
      </c>
      <c r="W7854">
        <v>1</v>
      </c>
      <c r="X7854" t="s">
        <v>392</v>
      </c>
      <c r="Y7854" t="s">
        <v>326</v>
      </c>
      <c r="Z7854" s="1">
        <v>42370</v>
      </c>
      <c r="AA7854">
        <v>2</v>
      </c>
      <c r="AB7854">
        <v>1</v>
      </c>
      <c r="AC7854" t="s">
        <v>72</v>
      </c>
      <c r="AD7854" t="s">
        <v>327</v>
      </c>
      <c r="AE7854" t="s">
        <v>328</v>
      </c>
    </row>
    <row r="7855" spans="1:31" x14ac:dyDescent="0.25">
      <c r="A7855">
        <v>18472429</v>
      </c>
      <c r="B7855" t="s">
        <v>15787</v>
      </c>
      <c r="C7855" t="s">
        <v>15415</v>
      </c>
      <c r="D7855">
        <v>1</v>
      </c>
      <c r="E7855" t="s">
        <v>44</v>
      </c>
      <c r="F7855" t="s">
        <v>15788</v>
      </c>
      <c r="G7855" t="s">
        <v>15542</v>
      </c>
      <c r="H7855" t="s">
        <v>15543</v>
      </c>
      <c r="I7855">
        <v>77.290066699999997</v>
      </c>
      <c r="J7855">
        <v>28.3954463</v>
      </c>
      <c r="K7855" t="s">
        <v>36</v>
      </c>
      <c r="L7855" t="s">
        <v>37</v>
      </c>
      <c r="M7855" t="s">
        <v>38</v>
      </c>
      <c r="N7855" t="s">
        <v>38</v>
      </c>
      <c r="O7855" t="s">
        <v>38</v>
      </c>
      <c r="P7855" t="s">
        <v>38</v>
      </c>
      <c r="Q7855">
        <v>1</v>
      </c>
      <c r="R7855">
        <v>0</v>
      </c>
      <c r="S7855">
        <v>300</v>
      </c>
      <c r="T7855">
        <v>1</v>
      </c>
      <c r="U7855" s="1">
        <v>40554</v>
      </c>
      <c r="V7855">
        <v>2011</v>
      </c>
      <c r="W7855">
        <v>1</v>
      </c>
      <c r="X7855" t="s">
        <v>392</v>
      </c>
      <c r="Y7855" t="s">
        <v>326</v>
      </c>
      <c r="Z7855" s="1">
        <v>40544</v>
      </c>
      <c r="AA7855">
        <v>3</v>
      </c>
      <c r="AB7855">
        <v>3</v>
      </c>
      <c r="AC7855" t="s">
        <v>52</v>
      </c>
      <c r="AD7855" t="s">
        <v>327</v>
      </c>
      <c r="AE7855" t="s">
        <v>328</v>
      </c>
    </row>
    <row r="7856" spans="1:31" x14ac:dyDescent="0.25">
      <c r="A7856">
        <v>301193</v>
      </c>
      <c r="B7856" t="s">
        <v>1317</v>
      </c>
      <c r="C7856" t="s">
        <v>15415</v>
      </c>
      <c r="D7856">
        <v>1</v>
      </c>
      <c r="E7856" t="s">
        <v>44</v>
      </c>
      <c r="F7856" t="s">
        <v>15789</v>
      </c>
      <c r="G7856" t="s">
        <v>11414</v>
      </c>
      <c r="H7856" t="s">
        <v>15432</v>
      </c>
      <c r="I7856">
        <v>77.323511400000001</v>
      </c>
      <c r="J7856">
        <v>28.3951274</v>
      </c>
      <c r="K7856" t="s">
        <v>609</v>
      </c>
      <c r="L7856" t="s">
        <v>37</v>
      </c>
      <c r="M7856" t="s">
        <v>38</v>
      </c>
      <c r="N7856" t="s">
        <v>38</v>
      </c>
      <c r="O7856" t="s">
        <v>38</v>
      </c>
      <c r="P7856" t="s">
        <v>38</v>
      </c>
      <c r="Q7856">
        <v>1</v>
      </c>
      <c r="R7856">
        <v>17</v>
      </c>
      <c r="S7856">
        <v>200</v>
      </c>
      <c r="T7856">
        <v>3.3</v>
      </c>
      <c r="U7856" s="1">
        <v>41301</v>
      </c>
      <c r="V7856">
        <v>2013</v>
      </c>
      <c r="W7856">
        <v>1</v>
      </c>
      <c r="X7856" t="s">
        <v>392</v>
      </c>
      <c r="Y7856" t="s">
        <v>326</v>
      </c>
      <c r="Z7856" s="1">
        <v>41275</v>
      </c>
      <c r="AA7856">
        <v>5</v>
      </c>
      <c r="AB7856">
        <v>1</v>
      </c>
      <c r="AC7856" t="s">
        <v>72</v>
      </c>
      <c r="AD7856" t="s">
        <v>327</v>
      </c>
      <c r="AE7856" t="s">
        <v>328</v>
      </c>
    </row>
    <row r="7857" spans="1:31" x14ac:dyDescent="0.25">
      <c r="A7857">
        <v>6152</v>
      </c>
      <c r="B7857" t="s">
        <v>15133</v>
      </c>
      <c r="C7857" t="s">
        <v>15415</v>
      </c>
      <c r="D7857">
        <v>1</v>
      </c>
      <c r="E7857" t="s">
        <v>44</v>
      </c>
      <c r="F7857" t="s">
        <v>15790</v>
      </c>
      <c r="G7857" t="s">
        <v>13820</v>
      </c>
      <c r="H7857" t="s">
        <v>15440</v>
      </c>
      <c r="I7857">
        <v>77.319206300000005</v>
      </c>
      <c r="J7857">
        <v>28.410696300000001</v>
      </c>
      <c r="K7857" t="s">
        <v>724</v>
      </c>
      <c r="L7857" t="s">
        <v>37</v>
      </c>
      <c r="M7857" t="s">
        <v>38</v>
      </c>
      <c r="N7857" t="s">
        <v>38</v>
      </c>
      <c r="O7857" t="s">
        <v>38</v>
      </c>
      <c r="P7857" t="s">
        <v>38</v>
      </c>
      <c r="Q7857">
        <v>1</v>
      </c>
      <c r="R7857">
        <v>25</v>
      </c>
      <c r="S7857">
        <v>400</v>
      </c>
      <c r="T7857">
        <v>2.5</v>
      </c>
      <c r="U7857" s="1">
        <v>41646</v>
      </c>
      <c r="V7857">
        <v>2014</v>
      </c>
      <c r="W7857">
        <v>1</v>
      </c>
      <c r="X7857" t="s">
        <v>392</v>
      </c>
      <c r="Y7857" t="s">
        <v>326</v>
      </c>
      <c r="Z7857" s="1">
        <v>41640</v>
      </c>
      <c r="AA7857">
        <v>2</v>
      </c>
      <c r="AB7857">
        <v>3</v>
      </c>
      <c r="AC7857" t="s">
        <v>52</v>
      </c>
      <c r="AD7857" t="s">
        <v>327</v>
      </c>
      <c r="AE7857" t="s">
        <v>328</v>
      </c>
    </row>
    <row r="7858" spans="1:31" x14ac:dyDescent="0.25">
      <c r="A7858">
        <v>303871</v>
      </c>
      <c r="B7858" t="s">
        <v>15430</v>
      </c>
      <c r="C7858" t="s">
        <v>15415</v>
      </c>
      <c r="D7858">
        <v>1</v>
      </c>
      <c r="E7858" t="s">
        <v>44</v>
      </c>
      <c r="F7858" t="s">
        <v>15791</v>
      </c>
      <c r="G7858" t="s">
        <v>11418</v>
      </c>
      <c r="H7858" t="s">
        <v>15443</v>
      </c>
      <c r="I7858">
        <v>77.328897799999993</v>
      </c>
      <c r="J7858">
        <v>28.410602900000001</v>
      </c>
      <c r="K7858" t="s">
        <v>521</v>
      </c>
      <c r="L7858" t="s">
        <v>37</v>
      </c>
      <c r="M7858" t="s">
        <v>38</v>
      </c>
      <c r="N7858" t="s">
        <v>51</v>
      </c>
      <c r="O7858" t="s">
        <v>38</v>
      </c>
      <c r="P7858" t="s">
        <v>38</v>
      </c>
      <c r="Q7858">
        <v>2</v>
      </c>
      <c r="R7858">
        <v>56</v>
      </c>
      <c r="S7858">
        <v>600</v>
      </c>
      <c r="T7858">
        <v>2.7</v>
      </c>
      <c r="U7858" s="1">
        <v>41299</v>
      </c>
      <c r="V7858">
        <v>2013</v>
      </c>
      <c r="W7858">
        <v>1</v>
      </c>
      <c r="X7858" t="s">
        <v>392</v>
      </c>
      <c r="Y7858" t="s">
        <v>326</v>
      </c>
      <c r="Z7858" s="1">
        <v>41275</v>
      </c>
      <c r="AA7858">
        <v>4</v>
      </c>
      <c r="AB7858">
        <v>6</v>
      </c>
      <c r="AC7858" t="s">
        <v>67</v>
      </c>
      <c r="AD7858" t="s">
        <v>327</v>
      </c>
      <c r="AE7858" t="s">
        <v>328</v>
      </c>
    </row>
    <row r="7859" spans="1:31" x14ac:dyDescent="0.25">
      <c r="A7859">
        <v>18452730</v>
      </c>
      <c r="B7859" t="s">
        <v>15792</v>
      </c>
      <c r="C7859" t="s">
        <v>15415</v>
      </c>
      <c r="D7859">
        <v>1</v>
      </c>
      <c r="E7859" t="s">
        <v>44</v>
      </c>
      <c r="F7859" t="s">
        <v>15793</v>
      </c>
      <c r="G7859" t="s">
        <v>11560</v>
      </c>
      <c r="H7859" t="s">
        <v>15448</v>
      </c>
      <c r="I7859">
        <v>77.296935399999995</v>
      </c>
      <c r="J7859">
        <v>28.430056199999999</v>
      </c>
      <c r="K7859" t="s">
        <v>6804</v>
      </c>
      <c r="L7859" t="s">
        <v>37</v>
      </c>
      <c r="M7859" t="s">
        <v>38</v>
      </c>
      <c r="N7859" t="s">
        <v>38</v>
      </c>
      <c r="O7859" t="s">
        <v>38</v>
      </c>
      <c r="P7859" t="s">
        <v>38</v>
      </c>
      <c r="Q7859">
        <v>1</v>
      </c>
      <c r="R7859">
        <v>1</v>
      </c>
      <c r="S7859">
        <v>400</v>
      </c>
      <c r="T7859">
        <v>1</v>
      </c>
      <c r="U7859" s="1">
        <v>40930</v>
      </c>
      <c r="V7859">
        <v>2012</v>
      </c>
      <c r="W7859">
        <v>1</v>
      </c>
      <c r="X7859" t="s">
        <v>392</v>
      </c>
      <c r="Y7859" t="s">
        <v>326</v>
      </c>
      <c r="Z7859" s="1">
        <v>40909</v>
      </c>
      <c r="AA7859">
        <v>4</v>
      </c>
      <c r="AB7859">
        <v>1</v>
      </c>
      <c r="AC7859" t="s">
        <v>72</v>
      </c>
      <c r="AD7859" t="s">
        <v>327</v>
      </c>
      <c r="AE7859" t="s">
        <v>328</v>
      </c>
    </row>
    <row r="7860" spans="1:31" x14ac:dyDescent="0.25">
      <c r="A7860">
        <v>305235</v>
      </c>
      <c r="B7860" t="s">
        <v>15794</v>
      </c>
      <c r="C7860" t="s">
        <v>15415</v>
      </c>
      <c r="D7860">
        <v>1</v>
      </c>
      <c r="E7860" t="s">
        <v>44</v>
      </c>
      <c r="F7860" t="s">
        <v>15795</v>
      </c>
      <c r="G7860" t="s">
        <v>11574</v>
      </c>
      <c r="H7860" t="s">
        <v>15453</v>
      </c>
      <c r="I7860">
        <v>77.315794999999994</v>
      </c>
      <c r="J7860">
        <v>28.445261599999998</v>
      </c>
      <c r="K7860" t="s">
        <v>598</v>
      </c>
      <c r="L7860" t="s">
        <v>37</v>
      </c>
      <c r="M7860" t="s">
        <v>38</v>
      </c>
      <c r="N7860" t="s">
        <v>38</v>
      </c>
      <c r="O7860" t="s">
        <v>38</v>
      </c>
      <c r="P7860" t="s">
        <v>38</v>
      </c>
      <c r="Q7860">
        <v>1</v>
      </c>
      <c r="R7860">
        <v>4</v>
      </c>
      <c r="S7860">
        <v>350</v>
      </c>
      <c r="T7860">
        <v>2.9</v>
      </c>
      <c r="U7860" s="1">
        <v>41299</v>
      </c>
      <c r="V7860">
        <v>2013</v>
      </c>
      <c r="W7860">
        <v>1</v>
      </c>
      <c r="X7860" t="s">
        <v>392</v>
      </c>
      <c r="Y7860" t="s">
        <v>326</v>
      </c>
      <c r="Z7860" s="1">
        <v>41275</v>
      </c>
      <c r="AA7860">
        <v>4</v>
      </c>
      <c r="AB7860">
        <v>6</v>
      </c>
      <c r="AC7860" t="s">
        <v>67</v>
      </c>
      <c r="AD7860" t="s">
        <v>327</v>
      </c>
      <c r="AE7860" t="s">
        <v>328</v>
      </c>
    </row>
    <row r="7861" spans="1:31" x14ac:dyDescent="0.25">
      <c r="A7861">
        <v>304112</v>
      </c>
      <c r="B7861" t="s">
        <v>4665</v>
      </c>
      <c r="C7861" t="s">
        <v>15415</v>
      </c>
      <c r="D7861">
        <v>1</v>
      </c>
      <c r="E7861" t="s">
        <v>44</v>
      </c>
      <c r="F7861" t="s">
        <v>15796</v>
      </c>
      <c r="G7861" t="s">
        <v>13542</v>
      </c>
      <c r="H7861" t="s">
        <v>15797</v>
      </c>
      <c r="I7861">
        <v>77.310719500000005</v>
      </c>
      <c r="J7861">
        <v>28.471412999999998</v>
      </c>
      <c r="K7861" t="s">
        <v>1009</v>
      </c>
      <c r="L7861" t="s">
        <v>37</v>
      </c>
      <c r="M7861" t="s">
        <v>38</v>
      </c>
      <c r="N7861" t="s">
        <v>38</v>
      </c>
      <c r="O7861" t="s">
        <v>38</v>
      </c>
      <c r="P7861" t="s">
        <v>38</v>
      </c>
      <c r="Q7861">
        <v>2</v>
      </c>
      <c r="R7861">
        <v>29</v>
      </c>
      <c r="S7861">
        <v>800</v>
      </c>
      <c r="T7861">
        <v>2.7</v>
      </c>
      <c r="U7861" s="1">
        <v>42759</v>
      </c>
      <c r="V7861">
        <v>2017</v>
      </c>
      <c r="W7861">
        <v>1</v>
      </c>
      <c r="X7861" t="s">
        <v>392</v>
      </c>
      <c r="Y7861" t="s">
        <v>326</v>
      </c>
      <c r="Z7861" s="1">
        <v>42736</v>
      </c>
      <c r="AA7861">
        <v>4</v>
      </c>
      <c r="AB7861">
        <v>3</v>
      </c>
      <c r="AC7861" t="s">
        <v>52</v>
      </c>
      <c r="AD7861" t="s">
        <v>327</v>
      </c>
      <c r="AE7861" t="s">
        <v>328</v>
      </c>
    </row>
    <row r="7862" spans="1:31" x14ac:dyDescent="0.25">
      <c r="A7862">
        <v>18444264</v>
      </c>
      <c r="B7862" t="s">
        <v>15798</v>
      </c>
      <c r="C7862" t="s">
        <v>15415</v>
      </c>
      <c r="D7862">
        <v>1</v>
      </c>
      <c r="E7862" t="s">
        <v>44</v>
      </c>
      <c r="F7862" t="s">
        <v>15799</v>
      </c>
      <c r="G7862" t="s">
        <v>13830</v>
      </c>
      <c r="H7862" t="s">
        <v>15513</v>
      </c>
      <c r="I7862">
        <v>77.306281100000007</v>
      </c>
      <c r="J7862">
        <v>28.4807864</v>
      </c>
      <c r="K7862" t="s">
        <v>544</v>
      </c>
      <c r="L7862" t="s">
        <v>37</v>
      </c>
      <c r="M7862" t="s">
        <v>51</v>
      </c>
      <c r="N7862" t="s">
        <v>38</v>
      </c>
      <c r="O7862" t="s">
        <v>38</v>
      </c>
      <c r="P7862" t="s">
        <v>38</v>
      </c>
      <c r="Q7862">
        <v>2</v>
      </c>
      <c r="R7862">
        <v>12</v>
      </c>
      <c r="S7862">
        <v>500</v>
      </c>
      <c r="T7862">
        <v>3.3</v>
      </c>
      <c r="U7862" s="1">
        <v>40562</v>
      </c>
      <c r="V7862">
        <v>2011</v>
      </c>
      <c r="W7862">
        <v>1</v>
      </c>
      <c r="X7862" t="s">
        <v>392</v>
      </c>
      <c r="Y7862" t="s">
        <v>326</v>
      </c>
      <c r="Z7862" s="1">
        <v>40544</v>
      </c>
      <c r="AA7862">
        <v>4</v>
      </c>
      <c r="AB7862">
        <v>4</v>
      </c>
      <c r="AC7862" t="s">
        <v>109</v>
      </c>
      <c r="AD7862" t="s">
        <v>327</v>
      </c>
      <c r="AE7862" t="s">
        <v>328</v>
      </c>
    </row>
    <row r="7863" spans="1:31" x14ac:dyDescent="0.25">
      <c r="A7863">
        <v>9233</v>
      </c>
      <c r="B7863" t="s">
        <v>15800</v>
      </c>
      <c r="C7863" t="s">
        <v>15415</v>
      </c>
      <c r="D7863">
        <v>1</v>
      </c>
      <c r="E7863" t="s">
        <v>44</v>
      </c>
      <c r="F7863" t="s">
        <v>15801</v>
      </c>
      <c r="G7863" t="s">
        <v>13830</v>
      </c>
      <c r="H7863" t="s">
        <v>15513</v>
      </c>
      <c r="I7863">
        <v>77.306640299999998</v>
      </c>
      <c r="J7863">
        <v>28.48420819</v>
      </c>
      <c r="K7863" t="s">
        <v>839</v>
      </c>
      <c r="L7863" t="s">
        <v>37</v>
      </c>
      <c r="M7863" t="s">
        <v>38</v>
      </c>
      <c r="N7863" t="s">
        <v>38</v>
      </c>
      <c r="O7863" t="s">
        <v>38</v>
      </c>
      <c r="P7863" t="s">
        <v>38</v>
      </c>
      <c r="Q7863">
        <v>1</v>
      </c>
      <c r="R7863">
        <v>1</v>
      </c>
      <c r="S7863">
        <v>100</v>
      </c>
      <c r="T7863">
        <v>1</v>
      </c>
      <c r="U7863" s="1">
        <v>40545</v>
      </c>
      <c r="V7863">
        <v>2011</v>
      </c>
      <c r="W7863">
        <v>1</v>
      </c>
      <c r="X7863" t="s">
        <v>392</v>
      </c>
      <c r="Y7863" t="s">
        <v>326</v>
      </c>
      <c r="Z7863" s="1">
        <v>40544</v>
      </c>
      <c r="AA7863">
        <v>2</v>
      </c>
      <c r="AB7863">
        <v>1</v>
      </c>
      <c r="AC7863" t="s">
        <v>72</v>
      </c>
      <c r="AD7863" t="s">
        <v>327</v>
      </c>
      <c r="AE7863" t="s">
        <v>328</v>
      </c>
    </row>
    <row r="7864" spans="1:31" x14ac:dyDescent="0.25">
      <c r="A7864">
        <v>313089</v>
      </c>
      <c r="B7864" t="s">
        <v>15802</v>
      </c>
      <c r="C7864" t="s">
        <v>15415</v>
      </c>
      <c r="D7864">
        <v>1</v>
      </c>
      <c r="E7864" t="s">
        <v>44</v>
      </c>
      <c r="F7864" t="s">
        <v>15803</v>
      </c>
      <c r="G7864" t="s">
        <v>13621</v>
      </c>
      <c r="H7864" t="s">
        <v>15456</v>
      </c>
      <c r="I7864">
        <v>77.289199569999994</v>
      </c>
      <c r="J7864">
        <v>28.461910140000001</v>
      </c>
      <c r="K7864" t="s">
        <v>36</v>
      </c>
      <c r="L7864" t="s">
        <v>37</v>
      </c>
      <c r="M7864" t="s">
        <v>38</v>
      </c>
      <c r="N7864" t="s">
        <v>38</v>
      </c>
      <c r="O7864" t="s">
        <v>38</v>
      </c>
      <c r="P7864" t="s">
        <v>38</v>
      </c>
      <c r="Q7864">
        <v>2</v>
      </c>
      <c r="R7864">
        <v>3</v>
      </c>
      <c r="S7864">
        <v>550</v>
      </c>
      <c r="T7864">
        <v>1</v>
      </c>
      <c r="U7864" s="1">
        <v>41293</v>
      </c>
      <c r="V7864">
        <v>2013</v>
      </c>
      <c r="W7864">
        <v>1</v>
      </c>
      <c r="X7864" t="s">
        <v>392</v>
      </c>
      <c r="Y7864" t="s">
        <v>326</v>
      </c>
      <c r="Z7864" s="1">
        <v>41275</v>
      </c>
      <c r="AA7864">
        <v>3</v>
      </c>
      <c r="AB7864">
        <v>7</v>
      </c>
      <c r="AC7864" t="s">
        <v>41</v>
      </c>
      <c r="AD7864" t="s">
        <v>327</v>
      </c>
      <c r="AE7864" t="s">
        <v>328</v>
      </c>
    </row>
    <row r="7865" spans="1:31" x14ac:dyDescent="0.25">
      <c r="A7865">
        <v>18344478</v>
      </c>
      <c r="B7865" t="s">
        <v>15804</v>
      </c>
      <c r="C7865" t="s">
        <v>15415</v>
      </c>
      <c r="D7865">
        <v>1</v>
      </c>
      <c r="E7865" t="s">
        <v>44</v>
      </c>
      <c r="F7865" t="s">
        <v>15805</v>
      </c>
      <c r="G7865" t="s">
        <v>15648</v>
      </c>
      <c r="H7865" t="s">
        <v>15649</v>
      </c>
      <c r="I7865">
        <v>0</v>
      </c>
      <c r="J7865">
        <v>0</v>
      </c>
      <c r="K7865" t="s">
        <v>521</v>
      </c>
      <c r="L7865" t="s">
        <v>37</v>
      </c>
      <c r="M7865" t="s">
        <v>38</v>
      </c>
      <c r="N7865" t="s">
        <v>38</v>
      </c>
      <c r="O7865" t="s">
        <v>38</v>
      </c>
      <c r="P7865" t="s">
        <v>38</v>
      </c>
      <c r="Q7865">
        <v>2</v>
      </c>
      <c r="R7865">
        <v>0</v>
      </c>
      <c r="S7865">
        <v>600</v>
      </c>
      <c r="T7865">
        <v>1</v>
      </c>
      <c r="U7865" s="1">
        <v>42752</v>
      </c>
      <c r="V7865">
        <v>2017</v>
      </c>
      <c r="W7865">
        <v>1</v>
      </c>
      <c r="X7865" t="s">
        <v>392</v>
      </c>
      <c r="Y7865" t="s">
        <v>326</v>
      </c>
      <c r="Z7865" s="1">
        <v>42736</v>
      </c>
      <c r="AA7865">
        <v>3</v>
      </c>
      <c r="AB7865">
        <v>3</v>
      </c>
      <c r="AC7865" t="s">
        <v>52</v>
      </c>
      <c r="AD7865" t="s">
        <v>327</v>
      </c>
      <c r="AE7865" t="s">
        <v>328</v>
      </c>
    </row>
    <row r="7866" spans="1:31" x14ac:dyDescent="0.25">
      <c r="A7866">
        <v>18292444</v>
      </c>
      <c r="B7866" t="s">
        <v>15806</v>
      </c>
      <c r="C7866" t="s">
        <v>15415</v>
      </c>
      <c r="D7866">
        <v>1</v>
      </c>
      <c r="E7866" t="s">
        <v>44</v>
      </c>
      <c r="F7866" t="s">
        <v>15807</v>
      </c>
      <c r="G7866" t="s">
        <v>12879</v>
      </c>
      <c r="H7866" t="s">
        <v>15459</v>
      </c>
      <c r="I7866">
        <v>77.29738433</v>
      </c>
      <c r="J7866">
        <v>28.462106739999999</v>
      </c>
      <c r="K7866" t="s">
        <v>622</v>
      </c>
      <c r="L7866" t="s">
        <v>37</v>
      </c>
      <c r="M7866" t="s">
        <v>38</v>
      </c>
      <c r="N7866" t="s">
        <v>38</v>
      </c>
      <c r="O7866" t="s">
        <v>38</v>
      </c>
      <c r="P7866" t="s">
        <v>38</v>
      </c>
      <c r="Q7866">
        <v>2</v>
      </c>
      <c r="R7866">
        <v>0</v>
      </c>
      <c r="S7866">
        <v>600</v>
      </c>
      <c r="T7866">
        <v>1</v>
      </c>
      <c r="U7866" s="1">
        <v>42761</v>
      </c>
      <c r="V7866">
        <v>2017</v>
      </c>
      <c r="W7866">
        <v>1</v>
      </c>
      <c r="X7866" t="s">
        <v>392</v>
      </c>
      <c r="Y7866" t="s">
        <v>326</v>
      </c>
      <c r="Z7866" s="1">
        <v>42736</v>
      </c>
      <c r="AA7866">
        <v>4</v>
      </c>
      <c r="AB7866">
        <v>5</v>
      </c>
      <c r="AC7866" t="s">
        <v>57</v>
      </c>
      <c r="AD7866" t="s">
        <v>327</v>
      </c>
      <c r="AE7866" t="s">
        <v>328</v>
      </c>
    </row>
    <row r="7867" spans="1:31" x14ac:dyDescent="0.25">
      <c r="A7867">
        <v>18204501</v>
      </c>
      <c r="B7867" t="s">
        <v>15808</v>
      </c>
      <c r="C7867" t="s">
        <v>15415</v>
      </c>
      <c r="D7867">
        <v>1</v>
      </c>
      <c r="E7867" t="s">
        <v>44</v>
      </c>
      <c r="F7867" t="s">
        <v>15809</v>
      </c>
      <c r="G7867" t="s">
        <v>11441</v>
      </c>
      <c r="H7867" t="s">
        <v>15466</v>
      </c>
      <c r="I7867">
        <v>77.325997299999997</v>
      </c>
      <c r="J7867">
        <v>28.363898899999999</v>
      </c>
      <c r="K7867" t="s">
        <v>521</v>
      </c>
      <c r="L7867" t="s">
        <v>37</v>
      </c>
      <c r="M7867" t="s">
        <v>38</v>
      </c>
      <c r="N7867" t="s">
        <v>38</v>
      </c>
      <c r="O7867" t="s">
        <v>38</v>
      </c>
      <c r="P7867" t="s">
        <v>38</v>
      </c>
      <c r="Q7867">
        <v>1</v>
      </c>
      <c r="R7867">
        <v>7</v>
      </c>
      <c r="S7867">
        <v>250</v>
      </c>
      <c r="T7867">
        <v>3</v>
      </c>
      <c r="U7867" s="1">
        <v>40922</v>
      </c>
      <c r="V7867">
        <v>2012</v>
      </c>
      <c r="W7867">
        <v>1</v>
      </c>
      <c r="X7867" t="s">
        <v>392</v>
      </c>
      <c r="Y7867" t="s">
        <v>326</v>
      </c>
      <c r="Z7867" s="1">
        <v>40909</v>
      </c>
      <c r="AA7867">
        <v>2</v>
      </c>
      <c r="AB7867">
        <v>7</v>
      </c>
      <c r="AC7867" t="s">
        <v>41</v>
      </c>
      <c r="AD7867" t="s">
        <v>327</v>
      </c>
      <c r="AE7867" t="s">
        <v>328</v>
      </c>
    </row>
    <row r="7868" spans="1:31" x14ac:dyDescent="0.25">
      <c r="A7868">
        <v>18126118</v>
      </c>
      <c r="B7868" t="s">
        <v>15810</v>
      </c>
      <c r="C7868" t="s">
        <v>15415</v>
      </c>
      <c r="D7868">
        <v>1</v>
      </c>
      <c r="E7868" t="s">
        <v>44</v>
      </c>
      <c r="F7868" t="s">
        <v>15811</v>
      </c>
      <c r="G7868" t="s">
        <v>15469</v>
      </c>
      <c r="H7868" t="s">
        <v>15470</v>
      </c>
      <c r="I7868">
        <v>77.339755800000006</v>
      </c>
      <c r="J7868">
        <v>28.408572800000002</v>
      </c>
      <c r="K7868" t="s">
        <v>533</v>
      </c>
      <c r="L7868" t="s">
        <v>37</v>
      </c>
      <c r="M7868" t="s">
        <v>38</v>
      </c>
      <c r="N7868" t="s">
        <v>51</v>
      </c>
      <c r="O7868" t="s">
        <v>38</v>
      </c>
      <c r="P7868" t="s">
        <v>38</v>
      </c>
      <c r="Q7868">
        <v>2</v>
      </c>
      <c r="R7868">
        <v>19</v>
      </c>
      <c r="S7868">
        <v>550</v>
      </c>
      <c r="T7868">
        <v>3.4</v>
      </c>
      <c r="U7868" s="1">
        <v>42387</v>
      </c>
      <c r="V7868">
        <v>2016</v>
      </c>
      <c r="W7868">
        <v>1</v>
      </c>
      <c r="X7868" t="s">
        <v>392</v>
      </c>
      <c r="Y7868" t="s">
        <v>326</v>
      </c>
      <c r="Z7868" s="1">
        <v>42370</v>
      </c>
      <c r="AA7868">
        <v>4</v>
      </c>
      <c r="AB7868">
        <v>2</v>
      </c>
      <c r="AC7868" t="s">
        <v>64</v>
      </c>
      <c r="AD7868" t="s">
        <v>327</v>
      </c>
      <c r="AE7868" t="s">
        <v>328</v>
      </c>
    </row>
    <row r="7869" spans="1:31" x14ac:dyDescent="0.25">
      <c r="A7869">
        <v>18265697</v>
      </c>
      <c r="B7869" t="s">
        <v>5805</v>
      </c>
      <c r="C7869" t="s">
        <v>15415</v>
      </c>
      <c r="D7869">
        <v>1</v>
      </c>
      <c r="E7869" t="s">
        <v>44</v>
      </c>
      <c r="F7869" t="s">
        <v>15812</v>
      </c>
      <c r="G7869" t="s">
        <v>15473</v>
      </c>
      <c r="H7869" t="s">
        <v>15474</v>
      </c>
      <c r="I7869">
        <v>77.293858569999998</v>
      </c>
      <c r="J7869">
        <v>28.498205939999998</v>
      </c>
      <c r="K7869" t="s">
        <v>781</v>
      </c>
      <c r="L7869" t="s">
        <v>37</v>
      </c>
      <c r="M7869" t="s">
        <v>38</v>
      </c>
      <c r="N7869" t="s">
        <v>38</v>
      </c>
      <c r="O7869" t="s">
        <v>38</v>
      </c>
      <c r="P7869" t="s">
        <v>38</v>
      </c>
      <c r="Q7869">
        <v>2</v>
      </c>
      <c r="R7869">
        <v>14</v>
      </c>
      <c r="S7869">
        <v>550</v>
      </c>
      <c r="T7869">
        <v>3</v>
      </c>
      <c r="U7869" s="1">
        <v>43107</v>
      </c>
      <c r="V7869">
        <v>2018</v>
      </c>
      <c r="W7869">
        <v>1</v>
      </c>
      <c r="X7869" t="s">
        <v>392</v>
      </c>
      <c r="Y7869" t="s">
        <v>326</v>
      </c>
      <c r="Z7869" s="1">
        <v>43101</v>
      </c>
      <c r="AA7869">
        <v>2</v>
      </c>
      <c r="AB7869">
        <v>1</v>
      </c>
      <c r="AC7869" t="s">
        <v>72</v>
      </c>
      <c r="AD7869" t="s">
        <v>327</v>
      </c>
      <c r="AE7869" t="s">
        <v>328</v>
      </c>
    </row>
    <row r="7870" spans="1:31" x14ac:dyDescent="0.25">
      <c r="A7870">
        <v>18337896</v>
      </c>
      <c r="B7870" t="s">
        <v>15813</v>
      </c>
      <c r="C7870" t="s">
        <v>15415</v>
      </c>
      <c r="D7870">
        <v>1</v>
      </c>
      <c r="E7870" t="s">
        <v>44</v>
      </c>
      <c r="F7870" t="s">
        <v>15814</v>
      </c>
      <c r="G7870" t="s">
        <v>15473</v>
      </c>
      <c r="H7870" t="s">
        <v>15474</v>
      </c>
      <c r="I7870">
        <v>77.290300000000002</v>
      </c>
      <c r="J7870">
        <v>28.500640000000001</v>
      </c>
      <c r="K7870" t="s">
        <v>5406</v>
      </c>
      <c r="L7870" t="s">
        <v>37</v>
      </c>
      <c r="M7870" t="s">
        <v>38</v>
      </c>
      <c r="N7870" t="s">
        <v>51</v>
      </c>
      <c r="O7870" t="s">
        <v>38</v>
      </c>
      <c r="P7870" t="s">
        <v>38</v>
      </c>
      <c r="Q7870">
        <v>2</v>
      </c>
      <c r="R7870">
        <v>12</v>
      </c>
      <c r="S7870">
        <v>550</v>
      </c>
      <c r="T7870">
        <v>2.6</v>
      </c>
      <c r="U7870" s="1">
        <v>41299</v>
      </c>
      <c r="V7870">
        <v>2013</v>
      </c>
      <c r="W7870">
        <v>1</v>
      </c>
      <c r="X7870" t="s">
        <v>392</v>
      </c>
      <c r="Y7870" t="s">
        <v>326</v>
      </c>
      <c r="Z7870" s="1">
        <v>41275</v>
      </c>
      <c r="AA7870">
        <v>4</v>
      </c>
      <c r="AB7870">
        <v>6</v>
      </c>
      <c r="AC7870" t="s">
        <v>67</v>
      </c>
      <c r="AD7870" t="s">
        <v>327</v>
      </c>
      <c r="AE7870" t="s">
        <v>328</v>
      </c>
    </row>
    <row r="7871" spans="1:31" x14ac:dyDescent="0.25">
      <c r="A7871">
        <v>304046</v>
      </c>
      <c r="B7871" t="s">
        <v>15815</v>
      </c>
      <c r="C7871" t="s">
        <v>15415</v>
      </c>
      <c r="D7871">
        <v>1</v>
      </c>
      <c r="E7871" t="s">
        <v>44</v>
      </c>
      <c r="F7871" t="s">
        <v>15816</v>
      </c>
      <c r="G7871" t="s">
        <v>15538</v>
      </c>
      <c r="H7871" t="s">
        <v>15539</v>
      </c>
      <c r="I7871">
        <v>77.290565099999995</v>
      </c>
      <c r="J7871">
        <v>28.494663800000001</v>
      </c>
      <c r="K7871" t="s">
        <v>1304</v>
      </c>
      <c r="L7871" t="s">
        <v>37</v>
      </c>
      <c r="M7871" t="s">
        <v>38</v>
      </c>
      <c r="N7871" t="s">
        <v>38</v>
      </c>
      <c r="O7871" t="s">
        <v>38</v>
      </c>
      <c r="P7871" t="s">
        <v>38</v>
      </c>
      <c r="Q7871">
        <v>1</v>
      </c>
      <c r="R7871">
        <v>4</v>
      </c>
      <c r="S7871">
        <v>300</v>
      </c>
      <c r="T7871">
        <v>2.9</v>
      </c>
      <c r="U7871" s="1">
        <v>42347</v>
      </c>
      <c r="V7871">
        <v>2015</v>
      </c>
      <c r="W7871">
        <v>12</v>
      </c>
      <c r="X7871" t="s">
        <v>411</v>
      </c>
      <c r="Y7871" t="s">
        <v>412</v>
      </c>
      <c r="Z7871" s="1">
        <v>42339</v>
      </c>
      <c r="AA7871">
        <v>50</v>
      </c>
      <c r="AB7871">
        <v>4</v>
      </c>
      <c r="AC7871" t="s">
        <v>109</v>
      </c>
      <c r="AD7871" t="s">
        <v>413</v>
      </c>
      <c r="AE7871" t="s">
        <v>414</v>
      </c>
    </row>
    <row r="7872" spans="1:31" x14ac:dyDescent="0.25">
      <c r="A7872">
        <v>18472646</v>
      </c>
      <c r="B7872" t="s">
        <v>1297</v>
      </c>
      <c r="C7872" t="s">
        <v>15415</v>
      </c>
      <c r="D7872">
        <v>1</v>
      </c>
      <c r="E7872" t="s">
        <v>44</v>
      </c>
      <c r="F7872" t="s">
        <v>15817</v>
      </c>
      <c r="G7872" t="s">
        <v>15538</v>
      </c>
      <c r="H7872" t="s">
        <v>15539</v>
      </c>
      <c r="I7872">
        <v>77.292430999999993</v>
      </c>
      <c r="J7872">
        <v>28.492325099999999</v>
      </c>
      <c r="K7872" t="s">
        <v>36</v>
      </c>
      <c r="L7872" t="s">
        <v>37</v>
      </c>
      <c r="M7872" t="s">
        <v>38</v>
      </c>
      <c r="N7872" t="s">
        <v>38</v>
      </c>
      <c r="O7872" t="s">
        <v>38</v>
      </c>
      <c r="P7872" t="s">
        <v>38</v>
      </c>
      <c r="Q7872">
        <v>1</v>
      </c>
      <c r="R7872">
        <v>0</v>
      </c>
      <c r="S7872">
        <v>400</v>
      </c>
      <c r="T7872">
        <v>1</v>
      </c>
      <c r="U7872" s="1">
        <v>41990</v>
      </c>
      <c r="V7872">
        <v>2014</v>
      </c>
      <c r="W7872">
        <v>12</v>
      </c>
      <c r="X7872" t="s">
        <v>411</v>
      </c>
      <c r="Y7872" t="s">
        <v>412</v>
      </c>
      <c r="Z7872" s="1">
        <v>41974</v>
      </c>
      <c r="AA7872">
        <v>51</v>
      </c>
      <c r="AB7872">
        <v>4</v>
      </c>
      <c r="AC7872" t="s">
        <v>109</v>
      </c>
      <c r="AD7872" t="s">
        <v>413</v>
      </c>
      <c r="AE7872" t="s">
        <v>414</v>
      </c>
    </row>
    <row r="7873" spans="1:31" x14ac:dyDescent="0.25">
      <c r="A7873">
        <v>301163</v>
      </c>
      <c r="B7873" t="s">
        <v>5962</v>
      </c>
      <c r="C7873" t="s">
        <v>15415</v>
      </c>
      <c r="D7873">
        <v>1</v>
      </c>
      <c r="E7873" t="s">
        <v>44</v>
      </c>
      <c r="F7873" t="s">
        <v>15818</v>
      </c>
      <c r="G7873" t="s">
        <v>15417</v>
      </c>
      <c r="H7873" t="s">
        <v>15418</v>
      </c>
      <c r="I7873">
        <v>77.3074479</v>
      </c>
      <c r="J7873">
        <v>28.469504300000001</v>
      </c>
      <c r="K7873" t="s">
        <v>5964</v>
      </c>
      <c r="L7873" t="s">
        <v>37</v>
      </c>
      <c r="M7873" t="s">
        <v>38</v>
      </c>
      <c r="N7873" t="s">
        <v>38</v>
      </c>
      <c r="O7873" t="s">
        <v>38</v>
      </c>
      <c r="P7873" t="s">
        <v>38</v>
      </c>
      <c r="Q7873">
        <v>2</v>
      </c>
      <c r="R7873">
        <v>58</v>
      </c>
      <c r="S7873">
        <v>500</v>
      </c>
      <c r="T7873">
        <v>3.4</v>
      </c>
      <c r="U7873" s="1">
        <v>41985</v>
      </c>
      <c r="V7873">
        <v>2014</v>
      </c>
      <c r="W7873">
        <v>12</v>
      </c>
      <c r="X7873" t="s">
        <v>411</v>
      </c>
      <c r="Y7873" t="s">
        <v>412</v>
      </c>
      <c r="Z7873" s="1">
        <v>41974</v>
      </c>
      <c r="AA7873">
        <v>50</v>
      </c>
      <c r="AB7873">
        <v>6</v>
      </c>
      <c r="AC7873" t="s">
        <v>67</v>
      </c>
      <c r="AD7873" t="s">
        <v>413</v>
      </c>
      <c r="AE7873" t="s">
        <v>414</v>
      </c>
    </row>
    <row r="7874" spans="1:31" x14ac:dyDescent="0.25">
      <c r="A7874">
        <v>308380</v>
      </c>
      <c r="B7874" t="s">
        <v>2215</v>
      </c>
      <c r="C7874" t="s">
        <v>15415</v>
      </c>
      <c r="D7874">
        <v>1</v>
      </c>
      <c r="E7874" t="s">
        <v>44</v>
      </c>
      <c r="F7874" t="s">
        <v>15819</v>
      </c>
      <c r="G7874" t="s">
        <v>15417</v>
      </c>
      <c r="H7874" t="s">
        <v>15418</v>
      </c>
      <c r="I7874">
        <v>77.307403100000002</v>
      </c>
      <c r="J7874">
        <v>28.469365499999999</v>
      </c>
      <c r="K7874" t="s">
        <v>598</v>
      </c>
      <c r="L7874" t="s">
        <v>37</v>
      </c>
      <c r="M7874" t="s">
        <v>38</v>
      </c>
      <c r="N7874" t="s">
        <v>51</v>
      </c>
      <c r="O7874" t="s">
        <v>38</v>
      </c>
      <c r="P7874" t="s">
        <v>38</v>
      </c>
      <c r="Q7874">
        <v>3</v>
      </c>
      <c r="R7874">
        <v>239</v>
      </c>
      <c r="S7874">
        <v>1300</v>
      </c>
      <c r="T7874">
        <v>4.0999999999999996</v>
      </c>
      <c r="U7874" s="1">
        <v>42352</v>
      </c>
      <c r="V7874">
        <v>2015</v>
      </c>
      <c r="W7874">
        <v>12</v>
      </c>
      <c r="X7874" t="s">
        <v>411</v>
      </c>
      <c r="Y7874" t="s">
        <v>412</v>
      </c>
      <c r="Z7874" s="1">
        <v>42339</v>
      </c>
      <c r="AA7874">
        <v>51</v>
      </c>
      <c r="AB7874">
        <v>2</v>
      </c>
      <c r="AC7874" t="s">
        <v>64</v>
      </c>
      <c r="AD7874" t="s">
        <v>413</v>
      </c>
      <c r="AE7874" t="s">
        <v>414</v>
      </c>
    </row>
    <row r="7875" spans="1:31" x14ac:dyDescent="0.25">
      <c r="A7875">
        <v>308963</v>
      </c>
      <c r="B7875" t="s">
        <v>15820</v>
      </c>
      <c r="C7875" t="s">
        <v>15415</v>
      </c>
      <c r="D7875">
        <v>1</v>
      </c>
      <c r="E7875" t="s">
        <v>44</v>
      </c>
      <c r="F7875" t="s">
        <v>15704</v>
      </c>
      <c r="G7875" t="s">
        <v>15705</v>
      </c>
      <c r="H7875" t="s">
        <v>15706</v>
      </c>
      <c r="I7875">
        <v>77.306640099999996</v>
      </c>
      <c r="J7875">
        <v>28.472208899999998</v>
      </c>
      <c r="K7875" t="s">
        <v>541</v>
      </c>
      <c r="L7875" t="s">
        <v>37</v>
      </c>
      <c r="M7875" t="s">
        <v>38</v>
      </c>
      <c r="N7875" t="s">
        <v>38</v>
      </c>
      <c r="O7875" t="s">
        <v>38</v>
      </c>
      <c r="P7875" t="s">
        <v>38</v>
      </c>
      <c r="Q7875">
        <v>3</v>
      </c>
      <c r="R7875">
        <v>0</v>
      </c>
      <c r="S7875">
        <v>1500</v>
      </c>
      <c r="T7875">
        <v>1</v>
      </c>
      <c r="U7875" s="1">
        <v>41978</v>
      </c>
      <c r="V7875">
        <v>2014</v>
      </c>
      <c r="W7875">
        <v>12</v>
      </c>
      <c r="X7875" t="s">
        <v>411</v>
      </c>
      <c r="Y7875" t="s">
        <v>412</v>
      </c>
      <c r="Z7875" s="1">
        <v>41974</v>
      </c>
      <c r="AA7875">
        <v>49</v>
      </c>
      <c r="AB7875">
        <v>6</v>
      </c>
      <c r="AC7875" t="s">
        <v>67</v>
      </c>
      <c r="AD7875" t="s">
        <v>413</v>
      </c>
      <c r="AE7875" t="s">
        <v>414</v>
      </c>
    </row>
    <row r="7876" spans="1:31" x14ac:dyDescent="0.25">
      <c r="A7876">
        <v>18450934</v>
      </c>
      <c r="B7876" t="s">
        <v>15821</v>
      </c>
      <c r="C7876" t="s">
        <v>15415</v>
      </c>
      <c r="D7876">
        <v>1</v>
      </c>
      <c r="E7876" t="s">
        <v>44</v>
      </c>
      <c r="F7876" t="s">
        <v>15822</v>
      </c>
      <c r="G7876" t="s">
        <v>15542</v>
      </c>
      <c r="H7876" t="s">
        <v>15543</v>
      </c>
      <c r="I7876">
        <v>77.292278100000004</v>
      </c>
      <c r="J7876">
        <v>28.398268399999999</v>
      </c>
      <c r="K7876" t="s">
        <v>521</v>
      </c>
      <c r="L7876" t="s">
        <v>37</v>
      </c>
      <c r="M7876" t="s">
        <v>38</v>
      </c>
      <c r="N7876" t="s">
        <v>38</v>
      </c>
      <c r="O7876" t="s">
        <v>38</v>
      </c>
      <c r="P7876" t="s">
        <v>38</v>
      </c>
      <c r="Q7876">
        <v>1</v>
      </c>
      <c r="R7876">
        <v>0</v>
      </c>
      <c r="S7876">
        <v>400</v>
      </c>
      <c r="T7876">
        <v>1</v>
      </c>
      <c r="U7876" s="1">
        <v>40524</v>
      </c>
      <c r="V7876">
        <v>2010</v>
      </c>
      <c r="W7876">
        <v>12</v>
      </c>
      <c r="X7876" t="s">
        <v>411</v>
      </c>
      <c r="Y7876" t="s">
        <v>412</v>
      </c>
      <c r="Z7876" s="1">
        <v>40513</v>
      </c>
      <c r="AA7876">
        <v>51</v>
      </c>
      <c r="AB7876">
        <v>1</v>
      </c>
      <c r="AC7876" t="s">
        <v>72</v>
      </c>
      <c r="AD7876" t="s">
        <v>413</v>
      </c>
      <c r="AE7876" t="s">
        <v>414</v>
      </c>
    </row>
    <row r="7877" spans="1:31" x14ac:dyDescent="0.25">
      <c r="A7877">
        <v>308957</v>
      </c>
      <c r="B7877" t="s">
        <v>15823</v>
      </c>
      <c r="C7877" t="s">
        <v>15415</v>
      </c>
      <c r="D7877">
        <v>1</v>
      </c>
      <c r="E7877" t="s">
        <v>44</v>
      </c>
      <c r="F7877" t="s">
        <v>15824</v>
      </c>
      <c r="G7877" t="s">
        <v>12591</v>
      </c>
      <c r="H7877" t="s">
        <v>15585</v>
      </c>
      <c r="I7877">
        <v>77.324436500000004</v>
      </c>
      <c r="J7877">
        <v>28.384502000000001</v>
      </c>
      <c r="K7877" t="s">
        <v>3366</v>
      </c>
      <c r="L7877" t="s">
        <v>37</v>
      </c>
      <c r="M7877" t="s">
        <v>51</v>
      </c>
      <c r="N7877" t="s">
        <v>51</v>
      </c>
      <c r="O7877" t="s">
        <v>38</v>
      </c>
      <c r="P7877" t="s">
        <v>38</v>
      </c>
      <c r="Q7877">
        <v>3</v>
      </c>
      <c r="R7877">
        <v>28</v>
      </c>
      <c r="S7877">
        <v>1500</v>
      </c>
      <c r="T7877">
        <v>3.1</v>
      </c>
      <c r="U7877" s="1">
        <v>43452</v>
      </c>
      <c r="V7877">
        <v>2018</v>
      </c>
      <c r="W7877">
        <v>12</v>
      </c>
      <c r="X7877" t="s">
        <v>411</v>
      </c>
      <c r="Y7877" t="s">
        <v>412</v>
      </c>
      <c r="Z7877" s="1">
        <v>43435</v>
      </c>
      <c r="AA7877">
        <v>51</v>
      </c>
      <c r="AB7877">
        <v>3</v>
      </c>
      <c r="AC7877" t="s">
        <v>52</v>
      </c>
      <c r="AD7877" t="s">
        <v>413</v>
      </c>
      <c r="AE7877" t="s">
        <v>414</v>
      </c>
    </row>
    <row r="7878" spans="1:31" x14ac:dyDescent="0.25">
      <c r="A7878">
        <v>18433315</v>
      </c>
      <c r="B7878" t="s">
        <v>89</v>
      </c>
      <c r="C7878" t="s">
        <v>15415</v>
      </c>
      <c r="D7878">
        <v>1</v>
      </c>
      <c r="E7878" t="s">
        <v>44</v>
      </c>
      <c r="F7878" t="s">
        <v>15825</v>
      </c>
      <c r="G7878" t="s">
        <v>12591</v>
      </c>
      <c r="H7878" t="s">
        <v>15585</v>
      </c>
      <c r="I7878">
        <v>0</v>
      </c>
      <c r="J7878">
        <v>0</v>
      </c>
      <c r="K7878" t="s">
        <v>521</v>
      </c>
      <c r="L7878" t="s">
        <v>37</v>
      </c>
      <c r="M7878" t="s">
        <v>38</v>
      </c>
      <c r="N7878" t="s">
        <v>38</v>
      </c>
      <c r="O7878" t="s">
        <v>38</v>
      </c>
      <c r="P7878" t="s">
        <v>38</v>
      </c>
      <c r="Q7878">
        <v>1</v>
      </c>
      <c r="R7878">
        <v>0</v>
      </c>
      <c r="S7878">
        <v>400</v>
      </c>
      <c r="T7878">
        <v>1</v>
      </c>
      <c r="U7878" s="1">
        <v>41633</v>
      </c>
      <c r="V7878">
        <v>2013</v>
      </c>
      <c r="W7878">
        <v>12</v>
      </c>
      <c r="X7878" t="s">
        <v>411</v>
      </c>
      <c r="Y7878" t="s">
        <v>412</v>
      </c>
      <c r="Z7878" s="1">
        <v>41609</v>
      </c>
      <c r="AA7878">
        <v>52</v>
      </c>
      <c r="AB7878">
        <v>4</v>
      </c>
      <c r="AC7878" t="s">
        <v>109</v>
      </c>
      <c r="AD7878" t="s">
        <v>413</v>
      </c>
      <c r="AE7878" t="s">
        <v>414</v>
      </c>
    </row>
    <row r="7879" spans="1:31" x14ac:dyDescent="0.25">
      <c r="A7879">
        <v>8029</v>
      </c>
      <c r="B7879" t="s">
        <v>15826</v>
      </c>
      <c r="C7879" t="s">
        <v>15415</v>
      </c>
      <c r="D7879">
        <v>1</v>
      </c>
      <c r="E7879" t="s">
        <v>44</v>
      </c>
      <c r="F7879" t="s">
        <v>15827</v>
      </c>
      <c r="G7879" t="s">
        <v>11560</v>
      </c>
      <c r="H7879" t="s">
        <v>15448</v>
      </c>
      <c r="I7879">
        <v>77.296959400000006</v>
      </c>
      <c r="J7879">
        <v>28.4304159</v>
      </c>
      <c r="K7879" t="s">
        <v>839</v>
      </c>
      <c r="L7879" t="s">
        <v>37</v>
      </c>
      <c r="M7879" t="s">
        <v>38</v>
      </c>
      <c r="N7879" t="s">
        <v>38</v>
      </c>
      <c r="O7879" t="s">
        <v>38</v>
      </c>
      <c r="P7879" t="s">
        <v>38</v>
      </c>
      <c r="Q7879">
        <v>1</v>
      </c>
      <c r="R7879">
        <v>11</v>
      </c>
      <c r="S7879">
        <v>200</v>
      </c>
      <c r="T7879">
        <v>2.8</v>
      </c>
      <c r="U7879" s="1">
        <v>42715</v>
      </c>
      <c r="V7879">
        <v>2016</v>
      </c>
      <c r="W7879">
        <v>12</v>
      </c>
      <c r="X7879" t="s">
        <v>411</v>
      </c>
      <c r="Y7879" t="s">
        <v>412</v>
      </c>
      <c r="Z7879" s="1">
        <v>42705</v>
      </c>
      <c r="AA7879">
        <v>51</v>
      </c>
      <c r="AB7879">
        <v>1</v>
      </c>
      <c r="AC7879" t="s">
        <v>72</v>
      </c>
      <c r="AD7879" t="s">
        <v>413</v>
      </c>
      <c r="AE7879" t="s">
        <v>414</v>
      </c>
    </row>
    <row r="7880" spans="1:31" x14ac:dyDescent="0.25">
      <c r="A7880">
        <v>18463990</v>
      </c>
      <c r="B7880" t="s">
        <v>15828</v>
      </c>
      <c r="C7880" t="s">
        <v>15415</v>
      </c>
      <c r="D7880">
        <v>1</v>
      </c>
      <c r="E7880" t="s">
        <v>44</v>
      </c>
      <c r="F7880" t="s">
        <v>15829</v>
      </c>
      <c r="G7880" t="s">
        <v>11422</v>
      </c>
      <c r="H7880" t="s">
        <v>15692</v>
      </c>
      <c r="I7880">
        <v>77.321253499999997</v>
      </c>
      <c r="J7880">
        <v>28.433424899999999</v>
      </c>
      <c r="K7880" t="s">
        <v>541</v>
      </c>
      <c r="L7880" t="s">
        <v>37</v>
      </c>
      <c r="M7880" t="s">
        <v>38</v>
      </c>
      <c r="N7880" t="s">
        <v>38</v>
      </c>
      <c r="O7880" t="s">
        <v>38</v>
      </c>
      <c r="P7880" t="s">
        <v>38</v>
      </c>
      <c r="Q7880">
        <v>2</v>
      </c>
      <c r="R7880">
        <v>3</v>
      </c>
      <c r="S7880">
        <v>600</v>
      </c>
      <c r="T7880">
        <v>1</v>
      </c>
      <c r="U7880" s="1">
        <v>41998</v>
      </c>
      <c r="V7880">
        <v>2014</v>
      </c>
      <c r="W7880">
        <v>12</v>
      </c>
      <c r="X7880" t="s">
        <v>411</v>
      </c>
      <c r="Y7880" t="s">
        <v>412</v>
      </c>
      <c r="Z7880" s="1">
        <v>41974</v>
      </c>
      <c r="AA7880">
        <v>52</v>
      </c>
      <c r="AB7880">
        <v>5</v>
      </c>
      <c r="AC7880" t="s">
        <v>57</v>
      </c>
      <c r="AD7880" t="s">
        <v>413</v>
      </c>
      <c r="AE7880" t="s">
        <v>414</v>
      </c>
    </row>
    <row r="7881" spans="1:31" x14ac:dyDescent="0.25">
      <c r="A7881">
        <v>18471246</v>
      </c>
      <c r="B7881" t="s">
        <v>8465</v>
      </c>
      <c r="C7881" t="s">
        <v>15415</v>
      </c>
      <c r="D7881">
        <v>1</v>
      </c>
      <c r="E7881" t="s">
        <v>44</v>
      </c>
      <c r="F7881" t="s">
        <v>15830</v>
      </c>
      <c r="G7881" t="s">
        <v>13830</v>
      </c>
      <c r="H7881" t="s">
        <v>15513</v>
      </c>
      <c r="I7881">
        <v>77.311745999999999</v>
      </c>
      <c r="J7881">
        <v>28.480577799999999</v>
      </c>
      <c r="K7881" t="s">
        <v>612</v>
      </c>
      <c r="L7881" t="s">
        <v>37</v>
      </c>
      <c r="M7881" t="s">
        <v>38</v>
      </c>
      <c r="N7881" t="s">
        <v>38</v>
      </c>
      <c r="O7881" t="s">
        <v>38</v>
      </c>
      <c r="P7881" t="s">
        <v>38</v>
      </c>
      <c r="Q7881">
        <v>1</v>
      </c>
      <c r="R7881">
        <v>0</v>
      </c>
      <c r="S7881">
        <v>200</v>
      </c>
      <c r="T7881">
        <v>1</v>
      </c>
      <c r="U7881" s="1">
        <v>43087</v>
      </c>
      <c r="V7881">
        <v>2017</v>
      </c>
      <c r="W7881">
        <v>12</v>
      </c>
      <c r="X7881" t="s">
        <v>411</v>
      </c>
      <c r="Y7881" t="s">
        <v>412</v>
      </c>
      <c r="Z7881" s="1">
        <v>43070</v>
      </c>
      <c r="AA7881">
        <v>51</v>
      </c>
      <c r="AB7881">
        <v>2</v>
      </c>
      <c r="AC7881" t="s">
        <v>64</v>
      </c>
      <c r="AD7881" t="s">
        <v>413</v>
      </c>
      <c r="AE7881" t="s">
        <v>414</v>
      </c>
    </row>
    <row r="7882" spans="1:31" x14ac:dyDescent="0.25">
      <c r="A7882">
        <v>18396398</v>
      </c>
      <c r="B7882" t="s">
        <v>15831</v>
      </c>
      <c r="C7882" t="s">
        <v>15415</v>
      </c>
      <c r="D7882">
        <v>1</v>
      </c>
      <c r="E7882" t="s">
        <v>44</v>
      </c>
      <c r="F7882" t="s">
        <v>15832</v>
      </c>
      <c r="G7882" t="s">
        <v>13830</v>
      </c>
      <c r="H7882" t="s">
        <v>15513</v>
      </c>
      <c r="I7882">
        <v>77.310604600000005</v>
      </c>
      <c r="J7882">
        <v>28.4803991</v>
      </c>
      <c r="K7882" t="s">
        <v>2976</v>
      </c>
      <c r="L7882" t="s">
        <v>37</v>
      </c>
      <c r="M7882" t="s">
        <v>38</v>
      </c>
      <c r="N7882" t="s">
        <v>38</v>
      </c>
      <c r="O7882" t="s">
        <v>38</v>
      </c>
      <c r="P7882" t="s">
        <v>38</v>
      </c>
      <c r="Q7882">
        <v>1</v>
      </c>
      <c r="R7882">
        <v>2</v>
      </c>
      <c r="S7882">
        <v>400</v>
      </c>
      <c r="T7882">
        <v>1</v>
      </c>
      <c r="U7882" s="1">
        <v>40525</v>
      </c>
      <c r="V7882">
        <v>2010</v>
      </c>
      <c r="W7882">
        <v>12</v>
      </c>
      <c r="X7882" t="s">
        <v>411</v>
      </c>
      <c r="Y7882" t="s">
        <v>412</v>
      </c>
      <c r="Z7882" s="1">
        <v>40513</v>
      </c>
      <c r="AA7882">
        <v>51</v>
      </c>
      <c r="AB7882">
        <v>2</v>
      </c>
      <c r="AC7882" t="s">
        <v>64</v>
      </c>
      <c r="AD7882" t="s">
        <v>413</v>
      </c>
      <c r="AE7882" t="s">
        <v>414</v>
      </c>
    </row>
    <row r="7883" spans="1:31" x14ac:dyDescent="0.25">
      <c r="A7883">
        <v>18367078</v>
      </c>
      <c r="B7883" t="s">
        <v>15833</v>
      </c>
      <c r="C7883" t="s">
        <v>15415</v>
      </c>
      <c r="D7883">
        <v>1</v>
      </c>
      <c r="E7883" t="s">
        <v>44</v>
      </c>
      <c r="F7883" t="s">
        <v>15830</v>
      </c>
      <c r="G7883" t="s">
        <v>13830</v>
      </c>
      <c r="H7883" t="s">
        <v>15513</v>
      </c>
      <c r="I7883">
        <v>77.310409899999996</v>
      </c>
      <c r="J7883">
        <v>28.480637900000001</v>
      </c>
      <c r="K7883" t="s">
        <v>598</v>
      </c>
      <c r="L7883" t="s">
        <v>37</v>
      </c>
      <c r="M7883" t="s">
        <v>38</v>
      </c>
      <c r="N7883" t="s">
        <v>38</v>
      </c>
      <c r="O7883" t="s">
        <v>38</v>
      </c>
      <c r="P7883" t="s">
        <v>38</v>
      </c>
      <c r="Q7883">
        <v>1</v>
      </c>
      <c r="R7883">
        <v>0</v>
      </c>
      <c r="S7883">
        <v>350</v>
      </c>
      <c r="T7883">
        <v>1</v>
      </c>
      <c r="U7883" s="1">
        <v>43092</v>
      </c>
      <c r="V7883">
        <v>2017</v>
      </c>
      <c r="W7883">
        <v>12</v>
      </c>
      <c r="X7883" t="s">
        <v>411</v>
      </c>
      <c r="Y7883" t="s">
        <v>412</v>
      </c>
      <c r="Z7883" s="1">
        <v>43070</v>
      </c>
      <c r="AA7883">
        <v>51</v>
      </c>
      <c r="AB7883">
        <v>7</v>
      </c>
      <c r="AC7883" t="s">
        <v>41</v>
      </c>
      <c r="AD7883" t="s">
        <v>413</v>
      </c>
      <c r="AE7883" t="s">
        <v>414</v>
      </c>
    </row>
    <row r="7884" spans="1:31" x14ac:dyDescent="0.25">
      <c r="A7884">
        <v>18469936</v>
      </c>
      <c r="B7884" t="s">
        <v>15834</v>
      </c>
      <c r="C7884" t="s">
        <v>15415</v>
      </c>
      <c r="D7884">
        <v>1</v>
      </c>
      <c r="E7884" t="s">
        <v>44</v>
      </c>
      <c r="F7884" t="s">
        <v>15835</v>
      </c>
      <c r="G7884" t="s">
        <v>13830</v>
      </c>
      <c r="H7884" t="s">
        <v>15513</v>
      </c>
      <c r="I7884">
        <v>77.305606499999996</v>
      </c>
      <c r="J7884">
        <v>28.480730399999999</v>
      </c>
      <c r="K7884" t="s">
        <v>521</v>
      </c>
      <c r="L7884" t="s">
        <v>37</v>
      </c>
      <c r="M7884" t="s">
        <v>38</v>
      </c>
      <c r="N7884" t="s">
        <v>38</v>
      </c>
      <c r="O7884" t="s">
        <v>38</v>
      </c>
      <c r="P7884" t="s">
        <v>38</v>
      </c>
      <c r="Q7884">
        <v>2</v>
      </c>
      <c r="R7884">
        <v>0</v>
      </c>
      <c r="S7884">
        <v>500</v>
      </c>
      <c r="T7884">
        <v>1</v>
      </c>
      <c r="U7884" s="1">
        <v>43074</v>
      </c>
      <c r="V7884">
        <v>2017</v>
      </c>
      <c r="W7884">
        <v>12</v>
      </c>
      <c r="X7884" t="s">
        <v>411</v>
      </c>
      <c r="Y7884" t="s">
        <v>412</v>
      </c>
      <c r="Z7884" s="1">
        <v>43070</v>
      </c>
      <c r="AA7884">
        <v>49</v>
      </c>
      <c r="AB7884">
        <v>3</v>
      </c>
      <c r="AC7884" t="s">
        <v>52</v>
      </c>
      <c r="AD7884" t="s">
        <v>413</v>
      </c>
      <c r="AE7884" t="s">
        <v>414</v>
      </c>
    </row>
    <row r="7885" spans="1:31" x14ac:dyDescent="0.25">
      <c r="A7885">
        <v>307803</v>
      </c>
      <c r="B7885" t="s">
        <v>15836</v>
      </c>
      <c r="C7885" t="s">
        <v>15415</v>
      </c>
      <c r="D7885">
        <v>1</v>
      </c>
      <c r="E7885" t="s">
        <v>44</v>
      </c>
      <c r="F7885" t="s">
        <v>15837</v>
      </c>
      <c r="G7885" t="s">
        <v>15462</v>
      </c>
      <c r="H7885" t="s">
        <v>15463</v>
      </c>
      <c r="I7885">
        <v>77.298426500000005</v>
      </c>
      <c r="J7885">
        <v>28.437090300000001</v>
      </c>
      <c r="K7885" t="s">
        <v>609</v>
      </c>
      <c r="L7885" t="s">
        <v>37</v>
      </c>
      <c r="M7885" t="s">
        <v>38</v>
      </c>
      <c r="N7885" t="s">
        <v>38</v>
      </c>
      <c r="O7885" t="s">
        <v>38</v>
      </c>
      <c r="P7885" t="s">
        <v>38</v>
      </c>
      <c r="Q7885">
        <v>1</v>
      </c>
      <c r="R7885">
        <v>29</v>
      </c>
      <c r="S7885">
        <v>200</v>
      </c>
      <c r="T7885">
        <v>3.5</v>
      </c>
      <c r="U7885" s="1">
        <v>43097</v>
      </c>
      <c r="V7885">
        <v>2017</v>
      </c>
      <c r="W7885">
        <v>12</v>
      </c>
      <c r="X7885" t="s">
        <v>411</v>
      </c>
      <c r="Y7885" t="s">
        <v>412</v>
      </c>
      <c r="Z7885" s="1">
        <v>43070</v>
      </c>
      <c r="AA7885">
        <v>52</v>
      </c>
      <c r="AB7885">
        <v>5</v>
      </c>
      <c r="AC7885" t="s">
        <v>57</v>
      </c>
      <c r="AD7885" t="s">
        <v>413</v>
      </c>
      <c r="AE7885" t="s">
        <v>414</v>
      </c>
    </row>
    <row r="7886" spans="1:31" x14ac:dyDescent="0.25">
      <c r="A7886">
        <v>18356019</v>
      </c>
      <c r="B7886" t="s">
        <v>15838</v>
      </c>
      <c r="C7886" t="s">
        <v>15415</v>
      </c>
      <c r="D7886">
        <v>1</v>
      </c>
      <c r="E7886" t="s">
        <v>44</v>
      </c>
      <c r="F7886" t="s">
        <v>15839</v>
      </c>
      <c r="G7886" t="s">
        <v>15519</v>
      </c>
      <c r="H7886" t="s">
        <v>15520</v>
      </c>
      <c r="I7886">
        <v>77.331561899999997</v>
      </c>
      <c r="J7886">
        <v>28.3765371</v>
      </c>
      <c r="K7886" t="s">
        <v>748</v>
      </c>
      <c r="L7886" t="s">
        <v>37</v>
      </c>
      <c r="M7886" t="s">
        <v>38</v>
      </c>
      <c r="N7886" t="s">
        <v>38</v>
      </c>
      <c r="O7886" t="s">
        <v>38</v>
      </c>
      <c r="P7886" t="s">
        <v>38</v>
      </c>
      <c r="Q7886">
        <v>1</v>
      </c>
      <c r="R7886">
        <v>9</v>
      </c>
      <c r="S7886">
        <v>200</v>
      </c>
      <c r="T7886">
        <v>3.1</v>
      </c>
      <c r="U7886" s="1">
        <v>40514</v>
      </c>
      <c r="V7886">
        <v>2010</v>
      </c>
      <c r="W7886">
        <v>12</v>
      </c>
      <c r="X7886" t="s">
        <v>411</v>
      </c>
      <c r="Y7886" t="s">
        <v>412</v>
      </c>
      <c r="Z7886" s="1">
        <v>40513</v>
      </c>
      <c r="AA7886">
        <v>49</v>
      </c>
      <c r="AB7886">
        <v>5</v>
      </c>
      <c r="AC7886" t="s">
        <v>57</v>
      </c>
      <c r="AD7886" t="s">
        <v>413</v>
      </c>
      <c r="AE7886" t="s">
        <v>414</v>
      </c>
    </row>
    <row r="7887" spans="1:31" x14ac:dyDescent="0.25">
      <c r="A7887">
        <v>18471304</v>
      </c>
      <c r="B7887" t="s">
        <v>15840</v>
      </c>
      <c r="C7887" t="s">
        <v>15415</v>
      </c>
      <c r="D7887">
        <v>1</v>
      </c>
      <c r="E7887" t="s">
        <v>44</v>
      </c>
      <c r="F7887" t="s">
        <v>15841</v>
      </c>
      <c r="G7887" t="s">
        <v>15842</v>
      </c>
      <c r="H7887" t="s">
        <v>15843</v>
      </c>
      <c r="I7887">
        <v>77.316782200000006</v>
      </c>
      <c r="J7887">
        <v>28.386577299999999</v>
      </c>
      <c r="K7887" t="s">
        <v>565</v>
      </c>
      <c r="L7887" t="s">
        <v>37</v>
      </c>
      <c r="M7887" t="s">
        <v>38</v>
      </c>
      <c r="N7887" t="s">
        <v>38</v>
      </c>
      <c r="O7887" t="s">
        <v>38</v>
      </c>
      <c r="P7887" t="s">
        <v>38</v>
      </c>
      <c r="Q7887">
        <v>1</v>
      </c>
      <c r="R7887">
        <v>0</v>
      </c>
      <c r="S7887">
        <v>150</v>
      </c>
      <c r="T7887">
        <v>1</v>
      </c>
      <c r="U7887" s="1">
        <v>40517</v>
      </c>
      <c r="V7887">
        <v>2010</v>
      </c>
      <c r="W7887">
        <v>12</v>
      </c>
      <c r="X7887" t="s">
        <v>411</v>
      </c>
      <c r="Y7887" t="s">
        <v>412</v>
      </c>
      <c r="Z7887" s="1">
        <v>40513</v>
      </c>
      <c r="AA7887">
        <v>50</v>
      </c>
      <c r="AB7887">
        <v>1</v>
      </c>
      <c r="AC7887" t="s">
        <v>72</v>
      </c>
      <c r="AD7887" t="s">
        <v>413</v>
      </c>
      <c r="AE7887" t="s">
        <v>414</v>
      </c>
    </row>
    <row r="7888" spans="1:31" x14ac:dyDescent="0.25">
      <c r="A7888">
        <v>312967</v>
      </c>
      <c r="B7888" t="s">
        <v>15844</v>
      </c>
      <c r="C7888" t="s">
        <v>15415</v>
      </c>
      <c r="D7888">
        <v>1</v>
      </c>
      <c r="E7888" t="s">
        <v>44</v>
      </c>
      <c r="F7888" t="s">
        <v>15845</v>
      </c>
      <c r="G7888" t="s">
        <v>15473</v>
      </c>
      <c r="H7888" t="s">
        <v>15474</v>
      </c>
      <c r="I7888">
        <v>77.289912400000006</v>
      </c>
      <c r="J7888">
        <v>28.499713799999999</v>
      </c>
      <c r="K7888" t="s">
        <v>8838</v>
      </c>
      <c r="L7888" t="s">
        <v>37</v>
      </c>
      <c r="M7888" t="s">
        <v>38</v>
      </c>
      <c r="N7888" t="s">
        <v>38</v>
      </c>
      <c r="O7888" t="s">
        <v>38</v>
      </c>
      <c r="P7888" t="s">
        <v>38</v>
      </c>
      <c r="Q7888">
        <v>1</v>
      </c>
      <c r="R7888">
        <v>2</v>
      </c>
      <c r="S7888">
        <v>200</v>
      </c>
      <c r="T7888">
        <v>1</v>
      </c>
      <c r="U7888" s="1">
        <v>41980</v>
      </c>
      <c r="V7888">
        <v>2014</v>
      </c>
      <c r="W7888">
        <v>12</v>
      </c>
      <c r="X7888" t="s">
        <v>411</v>
      </c>
      <c r="Y7888" t="s">
        <v>412</v>
      </c>
      <c r="Z7888" s="1">
        <v>41974</v>
      </c>
      <c r="AA7888">
        <v>50</v>
      </c>
      <c r="AB7888">
        <v>1</v>
      </c>
      <c r="AC7888" t="s">
        <v>72</v>
      </c>
      <c r="AD7888" t="s">
        <v>413</v>
      </c>
      <c r="AE7888" t="s">
        <v>414</v>
      </c>
    </row>
    <row r="7889" spans="1:31" x14ac:dyDescent="0.25">
      <c r="A7889">
        <v>18355112</v>
      </c>
      <c r="B7889" t="s">
        <v>6841</v>
      </c>
      <c r="C7889" t="s">
        <v>15415</v>
      </c>
      <c r="D7889">
        <v>1</v>
      </c>
      <c r="E7889" t="s">
        <v>44</v>
      </c>
      <c r="F7889" t="s">
        <v>15846</v>
      </c>
      <c r="G7889" t="s">
        <v>11414</v>
      </c>
      <c r="H7889" t="s">
        <v>15432</v>
      </c>
      <c r="I7889">
        <v>77.322077300000004</v>
      </c>
      <c r="J7889">
        <v>28.3949736</v>
      </c>
      <c r="K7889" t="s">
        <v>5961</v>
      </c>
      <c r="L7889" t="s">
        <v>37</v>
      </c>
      <c r="M7889" t="s">
        <v>38</v>
      </c>
      <c r="N7889" t="s">
        <v>51</v>
      </c>
      <c r="O7889" t="s">
        <v>38</v>
      </c>
      <c r="P7889" t="s">
        <v>38</v>
      </c>
      <c r="Q7889">
        <v>1</v>
      </c>
      <c r="R7889">
        <v>24</v>
      </c>
      <c r="S7889">
        <v>300</v>
      </c>
      <c r="T7889">
        <v>3.5</v>
      </c>
      <c r="U7889" s="1">
        <v>41239</v>
      </c>
      <c r="V7889">
        <v>2012</v>
      </c>
      <c r="W7889">
        <v>11</v>
      </c>
      <c r="X7889" t="s">
        <v>451</v>
      </c>
      <c r="Y7889" t="s">
        <v>412</v>
      </c>
      <c r="Z7889" s="1">
        <v>41214</v>
      </c>
      <c r="AA7889">
        <v>48</v>
      </c>
      <c r="AB7889">
        <v>2</v>
      </c>
      <c r="AC7889" t="s">
        <v>64</v>
      </c>
      <c r="AD7889" t="s">
        <v>413</v>
      </c>
      <c r="AE7889" t="s">
        <v>414</v>
      </c>
    </row>
    <row r="7890" spans="1:31" x14ac:dyDescent="0.25">
      <c r="A7890">
        <v>309672</v>
      </c>
      <c r="B7890" t="s">
        <v>12557</v>
      </c>
      <c r="C7890" t="s">
        <v>15415</v>
      </c>
      <c r="D7890">
        <v>1</v>
      </c>
      <c r="E7890" t="s">
        <v>44</v>
      </c>
      <c r="F7890" t="s">
        <v>15847</v>
      </c>
      <c r="G7890" t="s">
        <v>11560</v>
      </c>
      <c r="H7890" t="s">
        <v>15448</v>
      </c>
      <c r="I7890">
        <v>77.296443199999999</v>
      </c>
      <c r="J7890">
        <v>28.430121700000001</v>
      </c>
      <c r="K7890" t="s">
        <v>7610</v>
      </c>
      <c r="L7890" t="s">
        <v>37</v>
      </c>
      <c r="M7890" t="s">
        <v>38</v>
      </c>
      <c r="N7890" t="s">
        <v>38</v>
      </c>
      <c r="O7890" t="s">
        <v>38</v>
      </c>
      <c r="P7890" t="s">
        <v>38</v>
      </c>
      <c r="Q7890">
        <v>1</v>
      </c>
      <c r="R7890">
        <v>13</v>
      </c>
      <c r="S7890">
        <v>350</v>
      </c>
      <c r="T7890">
        <v>2.8</v>
      </c>
      <c r="U7890" s="1">
        <v>43060</v>
      </c>
      <c r="V7890">
        <v>2017</v>
      </c>
      <c r="W7890">
        <v>11</v>
      </c>
      <c r="X7890" t="s">
        <v>451</v>
      </c>
      <c r="Y7890" t="s">
        <v>412</v>
      </c>
      <c r="Z7890" s="1">
        <v>43040</v>
      </c>
      <c r="AA7890">
        <v>47</v>
      </c>
      <c r="AB7890">
        <v>3</v>
      </c>
      <c r="AC7890" t="s">
        <v>52</v>
      </c>
      <c r="AD7890" t="s">
        <v>413</v>
      </c>
      <c r="AE7890" t="s">
        <v>414</v>
      </c>
    </row>
    <row r="7891" spans="1:31" x14ac:dyDescent="0.25">
      <c r="A7891">
        <v>8054</v>
      </c>
      <c r="B7891" t="s">
        <v>15848</v>
      </c>
      <c r="C7891" t="s">
        <v>15415</v>
      </c>
      <c r="D7891">
        <v>1</v>
      </c>
      <c r="E7891" t="s">
        <v>44</v>
      </c>
      <c r="F7891" t="s">
        <v>15849</v>
      </c>
      <c r="G7891" t="s">
        <v>13830</v>
      </c>
      <c r="H7891" t="s">
        <v>15513</v>
      </c>
      <c r="I7891">
        <v>77.310409899999996</v>
      </c>
      <c r="J7891">
        <v>28.480548200000001</v>
      </c>
      <c r="K7891" t="s">
        <v>604</v>
      </c>
      <c r="L7891" t="s">
        <v>37</v>
      </c>
      <c r="M7891" t="s">
        <v>38</v>
      </c>
      <c r="N7891" t="s">
        <v>38</v>
      </c>
      <c r="O7891" t="s">
        <v>38</v>
      </c>
      <c r="P7891" t="s">
        <v>38</v>
      </c>
      <c r="Q7891">
        <v>1</v>
      </c>
      <c r="R7891">
        <v>14</v>
      </c>
      <c r="S7891">
        <v>100</v>
      </c>
      <c r="T7891">
        <v>3.1</v>
      </c>
      <c r="U7891" s="1">
        <v>41222</v>
      </c>
      <c r="V7891">
        <v>2012</v>
      </c>
      <c r="W7891">
        <v>11</v>
      </c>
      <c r="X7891" t="s">
        <v>451</v>
      </c>
      <c r="Y7891" t="s">
        <v>412</v>
      </c>
      <c r="Z7891" s="1">
        <v>41214</v>
      </c>
      <c r="AA7891">
        <v>45</v>
      </c>
      <c r="AB7891">
        <v>6</v>
      </c>
      <c r="AC7891" t="s">
        <v>67</v>
      </c>
      <c r="AD7891" t="s">
        <v>413</v>
      </c>
      <c r="AE7891" t="s">
        <v>414</v>
      </c>
    </row>
    <row r="7892" spans="1:31" x14ac:dyDescent="0.25">
      <c r="A7892">
        <v>1413</v>
      </c>
      <c r="B7892" t="s">
        <v>15850</v>
      </c>
      <c r="C7892" t="s">
        <v>15415</v>
      </c>
      <c r="D7892">
        <v>1</v>
      </c>
      <c r="E7892" t="s">
        <v>44</v>
      </c>
      <c r="F7892" t="s">
        <v>15851</v>
      </c>
      <c r="G7892" t="s">
        <v>13830</v>
      </c>
      <c r="H7892" t="s">
        <v>15513</v>
      </c>
      <c r="I7892">
        <v>77.3104996</v>
      </c>
      <c r="J7892">
        <v>28.480467000000001</v>
      </c>
      <c r="K7892" t="s">
        <v>521</v>
      </c>
      <c r="L7892" t="s">
        <v>37</v>
      </c>
      <c r="M7892" t="s">
        <v>51</v>
      </c>
      <c r="N7892" t="s">
        <v>38</v>
      </c>
      <c r="O7892" t="s">
        <v>38</v>
      </c>
      <c r="P7892" t="s">
        <v>38</v>
      </c>
      <c r="Q7892">
        <v>3</v>
      </c>
      <c r="R7892">
        <v>70</v>
      </c>
      <c r="S7892">
        <v>1000</v>
      </c>
      <c r="T7892">
        <v>2.7</v>
      </c>
      <c r="U7892" s="1">
        <v>40507</v>
      </c>
      <c r="V7892">
        <v>2010</v>
      </c>
      <c r="W7892">
        <v>11</v>
      </c>
      <c r="X7892" t="s">
        <v>451</v>
      </c>
      <c r="Y7892" t="s">
        <v>412</v>
      </c>
      <c r="Z7892" s="1">
        <v>40483</v>
      </c>
      <c r="AA7892">
        <v>48</v>
      </c>
      <c r="AB7892">
        <v>5</v>
      </c>
      <c r="AC7892" t="s">
        <v>57</v>
      </c>
      <c r="AD7892" t="s">
        <v>413</v>
      </c>
      <c r="AE7892" t="s">
        <v>414</v>
      </c>
    </row>
    <row r="7893" spans="1:31" x14ac:dyDescent="0.25">
      <c r="A7893">
        <v>1823</v>
      </c>
      <c r="B7893" t="s">
        <v>15852</v>
      </c>
      <c r="C7893" t="s">
        <v>15415</v>
      </c>
      <c r="D7893">
        <v>1</v>
      </c>
      <c r="E7893" t="s">
        <v>44</v>
      </c>
      <c r="F7893" t="s">
        <v>15853</v>
      </c>
      <c r="G7893" t="s">
        <v>11441</v>
      </c>
      <c r="H7893" t="s">
        <v>15466</v>
      </c>
      <c r="I7893">
        <v>77.328269599999999</v>
      </c>
      <c r="J7893">
        <v>28.369167699999998</v>
      </c>
      <c r="K7893" t="s">
        <v>739</v>
      </c>
      <c r="L7893" t="s">
        <v>37</v>
      </c>
      <c r="M7893" t="s">
        <v>38</v>
      </c>
      <c r="N7893" t="s">
        <v>38</v>
      </c>
      <c r="O7893" t="s">
        <v>38</v>
      </c>
      <c r="P7893" t="s">
        <v>38</v>
      </c>
      <c r="Q7893">
        <v>1</v>
      </c>
      <c r="R7893">
        <v>5</v>
      </c>
      <c r="S7893">
        <v>100</v>
      </c>
      <c r="T7893">
        <v>2.9</v>
      </c>
      <c r="U7893" s="1">
        <v>42685</v>
      </c>
      <c r="V7893">
        <v>2016</v>
      </c>
      <c r="W7893">
        <v>11</v>
      </c>
      <c r="X7893" t="s">
        <v>451</v>
      </c>
      <c r="Y7893" t="s">
        <v>412</v>
      </c>
      <c r="Z7893" s="1">
        <v>42675</v>
      </c>
      <c r="AA7893">
        <v>46</v>
      </c>
      <c r="AB7893">
        <v>6</v>
      </c>
      <c r="AC7893" t="s">
        <v>67</v>
      </c>
      <c r="AD7893" t="s">
        <v>413</v>
      </c>
      <c r="AE7893" t="s">
        <v>414</v>
      </c>
    </row>
    <row r="7894" spans="1:31" x14ac:dyDescent="0.25">
      <c r="A7894">
        <v>18458631</v>
      </c>
      <c r="B7894" t="s">
        <v>15854</v>
      </c>
      <c r="C7894" t="s">
        <v>15415</v>
      </c>
      <c r="D7894">
        <v>1</v>
      </c>
      <c r="E7894" t="s">
        <v>44</v>
      </c>
      <c r="F7894" t="s">
        <v>15855</v>
      </c>
      <c r="G7894" t="s">
        <v>11441</v>
      </c>
      <c r="H7894" t="s">
        <v>15466</v>
      </c>
      <c r="I7894">
        <v>77.328538800000004</v>
      </c>
      <c r="J7894">
        <v>28.3686544</v>
      </c>
      <c r="K7894" t="s">
        <v>521</v>
      </c>
      <c r="L7894" t="s">
        <v>37</v>
      </c>
      <c r="M7894" t="s">
        <v>38</v>
      </c>
      <c r="N7894" t="s">
        <v>38</v>
      </c>
      <c r="O7894" t="s">
        <v>38</v>
      </c>
      <c r="P7894" t="s">
        <v>38</v>
      </c>
      <c r="Q7894">
        <v>2</v>
      </c>
      <c r="R7894">
        <v>4</v>
      </c>
      <c r="S7894">
        <v>500</v>
      </c>
      <c r="T7894">
        <v>3</v>
      </c>
      <c r="U7894" s="1">
        <v>41970</v>
      </c>
      <c r="V7894">
        <v>2014</v>
      </c>
      <c r="W7894">
        <v>11</v>
      </c>
      <c r="X7894" t="s">
        <v>451</v>
      </c>
      <c r="Y7894" t="s">
        <v>412</v>
      </c>
      <c r="Z7894" s="1">
        <v>41944</v>
      </c>
      <c r="AA7894">
        <v>48</v>
      </c>
      <c r="AB7894">
        <v>5</v>
      </c>
      <c r="AC7894" t="s">
        <v>57</v>
      </c>
      <c r="AD7894" t="s">
        <v>413</v>
      </c>
      <c r="AE7894" t="s">
        <v>414</v>
      </c>
    </row>
    <row r="7895" spans="1:31" x14ac:dyDescent="0.25">
      <c r="A7895">
        <v>18382355</v>
      </c>
      <c r="B7895" t="s">
        <v>15856</v>
      </c>
      <c r="C7895" t="s">
        <v>15415</v>
      </c>
      <c r="D7895">
        <v>1</v>
      </c>
      <c r="E7895" t="s">
        <v>44</v>
      </c>
      <c r="F7895" t="s">
        <v>15857</v>
      </c>
      <c r="G7895" t="s">
        <v>11441</v>
      </c>
      <c r="H7895" t="s">
        <v>15466</v>
      </c>
      <c r="I7895">
        <v>77.326295299999998</v>
      </c>
      <c r="J7895">
        <v>28.363057600000001</v>
      </c>
      <c r="K7895" t="s">
        <v>653</v>
      </c>
      <c r="L7895" t="s">
        <v>37</v>
      </c>
      <c r="M7895" t="s">
        <v>38</v>
      </c>
      <c r="N7895" t="s">
        <v>38</v>
      </c>
      <c r="O7895" t="s">
        <v>38</v>
      </c>
      <c r="P7895" t="s">
        <v>38</v>
      </c>
      <c r="Q7895">
        <v>1</v>
      </c>
      <c r="R7895">
        <v>1</v>
      </c>
      <c r="S7895">
        <v>400</v>
      </c>
      <c r="T7895">
        <v>1</v>
      </c>
      <c r="U7895" s="1">
        <v>41605</v>
      </c>
      <c r="V7895">
        <v>2013</v>
      </c>
      <c r="W7895">
        <v>11</v>
      </c>
      <c r="X7895" t="s">
        <v>451</v>
      </c>
      <c r="Y7895" t="s">
        <v>412</v>
      </c>
      <c r="Z7895" s="1">
        <v>41579</v>
      </c>
      <c r="AA7895">
        <v>48</v>
      </c>
      <c r="AB7895">
        <v>4</v>
      </c>
      <c r="AC7895" t="s">
        <v>109</v>
      </c>
      <c r="AD7895" t="s">
        <v>413</v>
      </c>
      <c r="AE7895" t="s">
        <v>414</v>
      </c>
    </row>
    <row r="7896" spans="1:31" x14ac:dyDescent="0.25">
      <c r="A7896">
        <v>312688</v>
      </c>
      <c r="B7896" t="s">
        <v>15858</v>
      </c>
      <c r="C7896" t="s">
        <v>15415</v>
      </c>
      <c r="D7896">
        <v>1</v>
      </c>
      <c r="E7896" t="s">
        <v>44</v>
      </c>
      <c r="F7896" t="s">
        <v>15520</v>
      </c>
      <c r="G7896" t="s">
        <v>15519</v>
      </c>
      <c r="H7896" t="s">
        <v>15520</v>
      </c>
      <c r="I7896">
        <v>0</v>
      </c>
      <c r="J7896">
        <v>0</v>
      </c>
      <c r="K7896" t="s">
        <v>604</v>
      </c>
      <c r="L7896" t="s">
        <v>37</v>
      </c>
      <c r="M7896" t="s">
        <v>38</v>
      </c>
      <c r="N7896" t="s">
        <v>38</v>
      </c>
      <c r="O7896" t="s">
        <v>38</v>
      </c>
      <c r="P7896" t="s">
        <v>38</v>
      </c>
      <c r="Q7896">
        <v>2</v>
      </c>
      <c r="R7896">
        <v>3</v>
      </c>
      <c r="S7896">
        <v>800</v>
      </c>
      <c r="T7896">
        <v>1</v>
      </c>
      <c r="U7896" s="1">
        <v>43050</v>
      </c>
      <c r="V7896">
        <v>2017</v>
      </c>
      <c r="W7896">
        <v>11</v>
      </c>
      <c r="X7896" t="s">
        <v>451</v>
      </c>
      <c r="Y7896" t="s">
        <v>412</v>
      </c>
      <c r="Z7896" s="1">
        <v>43040</v>
      </c>
      <c r="AA7896">
        <v>45</v>
      </c>
      <c r="AB7896">
        <v>7</v>
      </c>
      <c r="AC7896" t="s">
        <v>41</v>
      </c>
      <c r="AD7896" t="s">
        <v>413</v>
      </c>
      <c r="AE7896" t="s">
        <v>414</v>
      </c>
    </row>
    <row r="7897" spans="1:31" x14ac:dyDescent="0.25">
      <c r="A7897">
        <v>18446418</v>
      </c>
      <c r="B7897" t="s">
        <v>15859</v>
      </c>
      <c r="C7897" t="s">
        <v>15415</v>
      </c>
      <c r="D7897">
        <v>1</v>
      </c>
      <c r="E7897" t="s">
        <v>44</v>
      </c>
      <c r="F7897" t="s">
        <v>15860</v>
      </c>
      <c r="G7897" t="s">
        <v>15473</v>
      </c>
      <c r="H7897" t="s">
        <v>15474</v>
      </c>
      <c r="I7897">
        <v>77.299728599999995</v>
      </c>
      <c r="J7897">
        <v>28.462226999999999</v>
      </c>
      <c r="K7897" t="s">
        <v>518</v>
      </c>
      <c r="L7897" t="s">
        <v>37</v>
      </c>
      <c r="M7897" t="s">
        <v>38</v>
      </c>
      <c r="N7897" t="s">
        <v>38</v>
      </c>
      <c r="O7897" t="s">
        <v>38</v>
      </c>
      <c r="P7897" t="s">
        <v>38</v>
      </c>
      <c r="Q7897">
        <v>2</v>
      </c>
      <c r="R7897">
        <v>3</v>
      </c>
      <c r="S7897">
        <v>500</v>
      </c>
      <c r="T7897">
        <v>1</v>
      </c>
      <c r="U7897" s="1">
        <v>40488</v>
      </c>
      <c r="V7897">
        <v>2010</v>
      </c>
      <c r="W7897">
        <v>11</v>
      </c>
      <c r="X7897" t="s">
        <v>451</v>
      </c>
      <c r="Y7897" t="s">
        <v>412</v>
      </c>
      <c r="Z7897" s="1">
        <v>40483</v>
      </c>
      <c r="AA7897">
        <v>45</v>
      </c>
      <c r="AB7897">
        <v>7</v>
      </c>
      <c r="AC7897" t="s">
        <v>41</v>
      </c>
      <c r="AD7897" t="s">
        <v>413</v>
      </c>
      <c r="AE7897" t="s">
        <v>414</v>
      </c>
    </row>
    <row r="7898" spans="1:31" x14ac:dyDescent="0.25">
      <c r="A7898">
        <v>301730</v>
      </c>
      <c r="B7898" t="s">
        <v>5769</v>
      </c>
      <c r="C7898" t="s">
        <v>15415</v>
      </c>
      <c r="D7898">
        <v>1</v>
      </c>
      <c r="E7898" t="s">
        <v>44</v>
      </c>
      <c r="F7898" t="s">
        <v>15573</v>
      </c>
      <c r="G7898" t="s">
        <v>15477</v>
      </c>
      <c r="H7898" t="s">
        <v>15478</v>
      </c>
      <c r="I7898">
        <v>77.305563000000006</v>
      </c>
      <c r="J7898">
        <v>28.490136799999998</v>
      </c>
      <c r="K7898" t="s">
        <v>36</v>
      </c>
      <c r="L7898" t="s">
        <v>37</v>
      </c>
      <c r="M7898" t="s">
        <v>38</v>
      </c>
      <c r="N7898" t="s">
        <v>38</v>
      </c>
      <c r="O7898" t="s">
        <v>38</v>
      </c>
      <c r="P7898" t="s">
        <v>38</v>
      </c>
      <c r="Q7898">
        <v>1</v>
      </c>
      <c r="R7898">
        <v>8</v>
      </c>
      <c r="S7898">
        <v>150</v>
      </c>
      <c r="T7898">
        <v>2.8</v>
      </c>
      <c r="U7898" s="1">
        <v>41555</v>
      </c>
      <c r="V7898">
        <v>2013</v>
      </c>
      <c r="W7898">
        <v>10</v>
      </c>
      <c r="X7898" t="s">
        <v>473</v>
      </c>
      <c r="Y7898" t="s">
        <v>412</v>
      </c>
      <c r="Z7898" s="1">
        <v>41548</v>
      </c>
      <c r="AA7898">
        <v>41</v>
      </c>
      <c r="AB7898">
        <v>3</v>
      </c>
      <c r="AC7898" t="s">
        <v>52</v>
      </c>
      <c r="AD7898" t="s">
        <v>413</v>
      </c>
      <c r="AE7898" t="s">
        <v>414</v>
      </c>
    </row>
    <row r="7899" spans="1:31" x14ac:dyDescent="0.25">
      <c r="A7899">
        <v>9299</v>
      </c>
      <c r="B7899" t="s">
        <v>1111</v>
      </c>
      <c r="C7899" t="s">
        <v>15415</v>
      </c>
      <c r="D7899">
        <v>1</v>
      </c>
      <c r="E7899" t="s">
        <v>44</v>
      </c>
      <c r="F7899" t="s">
        <v>15861</v>
      </c>
      <c r="G7899" t="s">
        <v>15477</v>
      </c>
      <c r="H7899" t="s">
        <v>15478</v>
      </c>
      <c r="I7899">
        <v>77.302741670000003</v>
      </c>
      <c r="J7899">
        <v>28.496291670000002</v>
      </c>
      <c r="K7899" t="s">
        <v>739</v>
      </c>
      <c r="L7899" t="s">
        <v>37</v>
      </c>
      <c r="M7899" t="s">
        <v>38</v>
      </c>
      <c r="N7899" t="s">
        <v>38</v>
      </c>
      <c r="O7899" t="s">
        <v>38</v>
      </c>
      <c r="P7899" t="s">
        <v>38</v>
      </c>
      <c r="Q7899">
        <v>1</v>
      </c>
      <c r="R7899">
        <v>1</v>
      </c>
      <c r="S7899">
        <v>100</v>
      </c>
      <c r="T7899">
        <v>1</v>
      </c>
      <c r="U7899" s="1">
        <v>41202</v>
      </c>
      <c r="V7899">
        <v>2012</v>
      </c>
      <c r="W7899">
        <v>10</v>
      </c>
      <c r="X7899" t="s">
        <v>473</v>
      </c>
      <c r="Y7899" t="s">
        <v>412</v>
      </c>
      <c r="Z7899" s="1">
        <v>41183</v>
      </c>
      <c r="AA7899">
        <v>42</v>
      </c>
      <c r="AB7899">
        <v>7</v>
      </c>
      <c r="AC7899" t="s">
        <v>41</v>
      </c>
      <c r="AD7899" t="s">
        <v>413</v>
      </c>
      <c r="AE7899" t="s">
        <v>414</v>
      </c>
    </row>
    <row r="7900" spans="1:31" x14ac:dyDescent="0.25">
      <c r="A7900">
        <v>9178</v>
      </c>
      <c r="B7900" t="s">
        <v>15862</v>
      </c>
      <c r="C7900" t="s">
        <v>15415</v>
      </c>
      <c r="D7900">
        <v>1</v>
      </c>
      <c r="E7900" t="s">
        <v>44</v>
      </c>
      <c r="F7900" t="s">
        <v>15863</v>
      </c>
      <c r="G7900" t="s">
        <v>15477</v>
      </c>
      <c r="H7900" t="s">
        <v>15478</v>
      </c>
      <c r="I7900">
        <v>77.303541999999993</v>
      </c>
      <c r="J7900">
        <v>28.495915400000001</v>
      </c>
      <c r="K7900" t="s">
        <v>36</v>
      </c>
      <c r="L7900" t="s">
        <v>37</v>
      </c>
      <c r="M7900" t="s">
        <v>38</v>
      </c>
      <c r="N7900" t="s">
        <v>38</v>
      </c>
      <c r="O7900" t="s">
        <v>38</v>
      </c>
      <c r="P7900" t="s">
        <v>38</v>
      </c>
      <c r="Q7900">
        <v>1</v>
      </c>
      <c r="R7900">
        <v>3</v>
      </c>
      <c r="S7900">
        <v>100</v>
      </c>
      <c r="T7900">
        <v>1</v>
      </c>
      <c r="U7900" s="1">
        <v>40817</v>
      </c>
      <c r="V7900">
        <v>2011</v>
      </c>
      <c r="W7900">
        <v>10</v>
      </c>
      <c r="X7900" t="s">
        <v>473</v>
      </c>
      <c r="Y7900" t="s">
        <v>412</v>
      </c>
      <c r="Z7900" s="1">
        <v>40817</v>
      </c>
      <c r="AA7900">
        <v>40</v>
      </c>
      <c r="AB7900">
        <v>7</v>
      </c>
      <c r="AC7900" t="s">
        <v>41</v>
      </c>
      <c r="AD7900" t="s">
        <v>413</v>
      </c>
      <c r="AE7900" t="s">
        <v>414</v>
      </c>
    </row>
    <row r="7901" spans="1:31" x14ac:dyDescent="0.25">
      <c r="A7901">
        <v>18433852</v>
      </c>
      <c r="B7901" t="s">
        <v>14722</v>
      </c>
      <c r="C7901" t="s">
        <v>15415</v>
      </c>
      <c r="D7901">
        <v>1</v>
      </c>
      <c r="E7901" t="s">
        <v>44</v>
      </c>
      <c r="F7901" t="s">
        <v>15864</v>
      </c>
      <c r="G7901" t="s">
        <v>15865</v>
      </c>
      <c r="H7901" t="s">
        <v>15866</v>
      </c>
      <c r="I7901">
        <v>77.300087700000006</v>
      </c>
      <c r="J7901">
        <v>28.426284200000001</v>
      </c>
      <c r="K7901" t="s">
        <v>541</v>
      </c>
      <c r="L7901" t="s">
        <v>37</v>
      </c>
      <c r="M7901" t="s">
        <v>38</v>
      </c>
      <c r="N7901" t="s">
        <v>38</v>
      </c>
      <c r="O7901" t="s">
        <v>38</v>
      </c>
      <c r="P7901" t="s">
        <v>38</v>
      </c>
      <c r="Q7901">
        <v>1</v>
      </c>
      <c r="R7901">
        <v>0</v>
      </c>
      <c r="S7901">
        <v>300</v>
      </c>
      <c r="T7901">
        <v>1</v>
      </c>
      <c r="U7901" s="1">
        <v>41935</v>
      </c>
      <c r="V7901">
        <v>2014</v>
      </c>
      <c r="W7901">
        <v>10</v>
      </c>
      <c r="X7901" t="s">
        <v>473</v>
      </c>
      <c r="Y7901" t="s">
        <v>412</v>
      </c>
      <c r="Z7901" s="1">
        <v>41913</v>
      </c>
      <c r="AA7901">
        <v>43</v>
      </c>
      <c r="AB7901">
        <v>5</v>
      </c>
      <c r="AC7901" t="s">
        <v>57</v>
      </c>
      <c r="AD7901" t="s">
        <v>413</v>
      </c>
      <c r="AE7901" t="s">
        <v>414</v>
      </c>
    </row>
    <row r="7902" spans="1:31" x14ac:dyDescent="0.25">
      <c r="A7902">
        <v>1804</v>
      </c>
      <c r="B7902" t="s">
        <v>2810</v>
      </c>
      <c r="C7902" t="s">
        <v>15415</v>
      </c>
      <c r="D7902">
        <v>1</v>
      </c>
      <c r="E7902" t="s">
        <v>44</v>
      </c>
      <c r="F7902" t="s">
        <v>15867</v>
      </c>
      <c r="G7902" t="s">
        <v>15417</v>
      </c>
      <c r="H7902" t="s">
        <v>15418</v>
      </c>
      <c r="I7902">
        <v>77.307268399999998</v>
      </c>
      <c r="J7902">
        <v>28.4700256</v>
      </c>
      <c r="K7902" t="s">
        <v>1847</v>
      </c>
      <c r="L7902" t="s">
        <v>37</v>
      </c>
      <c r="M7902" t="s">
        <v>38</v>
      </c>
      <c r="N7902" t="s">
        <v>51</v>
      </c>
      <c r="O7902" t="s">
        <v>38</v>
      </c>
      <c r="P7902" t="s">
        <v>38</v>
      </c>
      <c r="Q7902">
        <v>3</v>
      </c>
      <c r="R7902">
        <v>508</v>
      </c>
      <c r="S7902">
        <v>1100</v>
      </c>
      <c r="T7902">
        <v>3.8</v>
      </c>
      <c r="U7902" s="1">
        <v>41188</v>
      </c>
      <c r="V7902">
        <v>2012</v>
      </c>
      <c r="W7902">
        <v>10</v>
      </c>
      <c r="X7902" t="s">
        <v>473</v>
      </c>
      <c r="Y7902" t="s">
        <v>412</v>
      </c>
      <c r="Z7902" s="1">
        <v>41183</v>
      </c>
      <c r="AA7902">
        <v>40</v>
      </c>
      <c r="AB7902">
        <v>7</v>
      </c>
      <c r="AC7902" t="s">
        <v>41</v>
      </c>
      <c r="AD7902" t="s">
        <v>413</v>
      </c>
      <c r="AE7902" t="s">
        <v>414</v>
      </c>
    </row>
    <row r="7903" spans="1:31" x14ac:dyDescent="0.25">
      <c r="A7903">
        <v>304062</v>
      </c>
      <c r="B7903" t="s">
        <v>15868</v>
      </c>
      <c r="C7903" t="s">
        <v>15415</v>
      </c>
      <c r="D7903">
        <v>1</v>
      </c>
      <c r="E7903" t="s">
        <v>44</v>
      </c>
      <c r="F7903" t="s">
        <v>15869</v>
      </c>
      <c r="G7903" t="s">
        <v>15870</v>
      </c>
      <c r="H7903" t="s">
        <v>15871</v>
      </c>
      <c r="I7903">
        <v>77.294319000000002</v>
      </c>
      <c r="J7903">
        <v>28.493769199999999</v>
      </c>
      <c r="K7903" t="s">
        <v>919</v>
      </c>
      <c r="L7903" t="s">
        <v>37</v>
      </c>
      <c r="M7903" t="s">
        <v>38</v>
      </c>
      <c r="N7903" t="s">
        <v>38</v>
      </c>
      <c r="O7903" t="s">
        <v>38</v>
      </c>
      <c r="P7903" t="s">
        <v>38</v>
      </c>
      <c r="Q7903">
        <v>1</v>
      </c>
      <c r="R7903">
        <v>3</v>
      </c>
      <c r="S7903">
        <v>200</v>
      </c>
      <c r="T7903">
        <v>1</v>
      </c>
      <c r="U7903" s="1">
        <v>40473</v>
      </c>
      <c r="V7903">
        <v>2010</v>
      </c>
      <c r="W7903">
        <v>10</v>
      </c>
      <c r="X7903" t="s">
        <v>473</v>
      </c>
      <c r="Y7903" t="s">
        <v>412</v>
      </c>
      <c r="Z7903" s="1">
        <v>40452</v>
      </c>
      <c r="AA7903">
        <v>43</v>
      </c>
      <c r="AB7903">
        <v>6</v>
      </c>
      <c r="AC7903" t="s">
        <v>67</v>
      </c>
      <c r="AD7903" t="s">
        <v>413</v>
      </c>
      <c r="AE7903" t="s">
        <v>414</v>
      </c>
    </row>
    <row r="7904" spans="1:31" x14ac:dyDescent="0.25">
      <c r="A7904">
        <v>8169</v>
      </c>
      <c r="B7904" t="s">
        <v>15872</v>
      </c>
      <c r="C7904" t="s">
        <v>15415</v>
      </c>
      <c r="D7904">
        <v>1</v>
      </c>
      <c r="E7904" t="s">
        <v>44</v>
      </c>
      <c r="F7904" t="s">
        <v>15873</v>
      </c>
      <c r="G7904" t="s">
        <v>15874</v>
      </c>
      <c r="H7904" t="s">
        <v>15875</v>
      </c>
      <c r="I7904">
        <v>77.315357800000001</v>
      </c>
      <c r="J7904">
        <v>28.453462900000002</v>
      </c>
      <c r="K7904" t="s">
        <v>739</v>
      </c>
      <c r="L7904" t="s">
        <v>37</v>
      </c>
      <c r="M7904" t="s">
        <v>38</v>
      </c>
      <c r="N7904" t="s">
        <v>38</v>
      </c>
      <c r="O7904" t="s">
        <v>38</v>
      </c>
      <c r="P7904" t="s">
        <v>38</v>
      </c>
      <c r="Q7904">
        <v>1</v>
      </c>
      <c r="R7904">
        <v>2</v>
      </c>
      <c r="S7904">
        <v>100</v>
      </c>
      <c r="T7904">
        <v>1</v>
      </c>
      <c r="U7904" s="1">
        <v>41924</v>
      </c>
      <c r="V7904">
        <v>2014</v>
      </c>
      <c r="W7904">
        <v>10</v>
      </c>
      <c r="X7904" t="s">
        <v>473</v>
      </c>
      <c r="Y7904" t="s">
        <v>412</v>
      </c>
      <c r="Z7904" s="1">
        <v>41913</v>
      </c>
      <c r="AA7904">
        <v>42</v>
      </c>
      <c r="AB7904">
        <v>1</v>
      </c>
      <c r="AC7904" t="s">
        <v>72</v>
      </c>
      <c r="AD7904" t="s">
        <v>413</v>
      </c>
      <c r="AE7904" t="s">
        <v>414</v>
      </c>
    </row>
    <row r="7905" spans="1:31" x14ac:dyDescent="0.25">
      <c r="A7905">
        <v>6013</v>
      </c>
      <c r="B7905" t="s">
        <v>15876</v>
      </c>
      <c r="C7905" t="s">
        <v>15415</v>
      </c>
      <c r="D7905">
        <v>1</v>
      </c>
      <c r="E7905" t="s">
        <v>44</v>
      </c>
      <c r="F7905" t="s">
        <v>15877</v>
      </c>
      <c r="G7905" t="s">
        <v>15428</v>
      </c>
      <c r="H7905" t="s">
        <v>15429</v>
      </c>
      <c r="I7905">
        <v>77.3144487</v>
      </c>
      <c r="J7905">
        <v>28.383665000000001</v>
      </c>
      <c r="K7905" t="s">
        <v>541</v>
      </c>
      <c r="L7905" t="s">
        <v>37</v>
      </c>
      <c r="M7905" t="s">
        <v>38</v>
      </c>
      <c r="N7905" t="s">
        <v>38</v>
      </c>
      <c r="O7905" t="s">
        <v>38</v>
      </c>
      <c r="P7905" t="s">
        <v>38</v>
      </c>
      <c r="Q7905">
        <v>2</v>
      </c>
      <c r="R7905">
        <v>19</v>
      </c>
      <c r="S7905">
        <v>500</v>
      </c>
      <c r="T7905">
        <v>3.2</v>
      </c>
      <c r="U7905" s="1">
        <v>41564</v>
      </c>
      <c r="V7905">
        <v>2013</v>
      </c>
      <c r="W7905">
        <v>10</v>
      </c>
      <c r="X7905" t="s">
        <v>473</v>
      </c>
      <c r="Y7905" t="s">
        <v>412</v>
      </c>
      <c r="Z7905" s="1">
        <v>41548</v>
      </c>
      <c r="AA7905">
        <v>42</v>
      </c>
      <c r="AB7905">
        <v>5</v>
      </c>
      <c r="AC7905" t="s">
        <v>57</v>
      </c>
      <c r="AD7905" t="s">
        <v>413</v>
      </c>
      <c r="AE7905" t="s">
        <v>414</v>
      </c>
    </row>
    <row r="7906" spans="1:31" x14ac:dyDescent="0.25">
      <c r="A7906">
        <v>18258480</v>
      </c>
      <c r="B7906" t="s">
        <v>4707</v>
      </c>
      <c r="C7906" t="s">
        <v>15415</v>
      </c>
      <c r="D7906">
        <v>1</v>
      </c>
      <c r="E7906" t="s">
        <v>44</v>
      </c>
      <c r="F7906" t="s">
        <v>15878</v>
      </c>
      <c r="G7906" t="s">
        <v>13484</v>
      </c>
      <c r="H7906" t="s">
        <v>15486</v>
      </c>
      <c r="I7906">
        <v>77.319025999999994</v>
      </c>
      <c r="J7906">
        <v>28.372517200000001</v>
      </c>
      <c r="K7906" t="s">
        <v>544</v>
      </c>
      <c r="L7906" t="s">
        <v>37</v>
      </c>
      <c r="M7906" t="s">
        <v>51</v>
      </c>
      <c r="N7906" t="s">
        <v>51</v>
      </c>
      <c r="O7906" t="s">
        <v>38</v>
      </c>
      <c r="P7906" t="s">
        <v>38</v>
      </c>
      <c r="Q7906">
        <v>2</v>
      </c>
      <c r="R7906">
        <v>25</v>
      </c>
      <c r="S7906">
        <v>800</v>
      </c>
      <c r="T7906">
        <v>3.3</v>
      </c>
      <c r="U7906" s="1">
        <v>42296</v>
      </c>
      <c r="V7906">
        <v>2015</v>
      </c>
      <c r="W7906">
        <v>10</v>
      </c>
      <c r="X7906" t="s">
        <v>473</v>
      </c>
      <c r="Y7906" t="s">
        <v>412</v>
      </c>
      <c r="Z7906" s="1">
        <v>42278</v>
      </c>
      <c r="AA7906">
        <v>43</v>
      </c>
      <c r="AB7906">
        <v>2</v>
      </c>
      <c r="AC7906" t="s">
        <v>64</v>
      </c>
      <c r="AD7906" t="s">
        <v>413</v>
      </c>
      <c r="AE7906" t="s">
        <v>414</v>
      </c>
    </row>
    <row r="7907" spans="1:31" x14ac:dyDescent="0.25">
      <c r="A7907">
        <v>304006</v>
      </c>
      <c r="B7907" t="s">
        <v>1317</v>
      </c>
      <c r="C7907" t="s">
        <v>15415</v>
      </c>
      <c r="D7907">
        <v>1</v>
      </c>
      <c r="E7907" t="s">
        <v>44</v>
      </c>
      <c r="F7907" t="s">
        <v>15879</v>
      </c>
      <c r="G7907" t="s">
        <v>12591</v>
      </c>
      <c r="H7907" t="s">
        <v>15585</v>
      </c>
      <c r="I7907">
        <v>77.314291670000003</v>
      </c>
      <c r="J7907">
        <v>28.38339444</v>
      </c>
      <c r="K7907" t="s">
        <v>609</v>
      </c>
      <c r="L7907" t="s">
        <v>37</v>
      </c>
      <c r="M7907" t="s">
        <v>38</v>
      </c>
      <c r="N7907" t="s">
        <v>38</v>
      </c>
      <c r="O7907" t="s">
        <v>38</v>
      </c>
      <c r="P7907" t="s">
        <v>38</v>
      </c>
      <c r="Q7907">
        <v>1</v>
      </c>
      <c r="R7907">
        <v>7</v>
      </c>
      <c r="S7907">
        <v>200</v>
      </c>
      <c r="T7907">
        <v>2.9</v>
      </c>
      <c r="U7907" s="1">
        <v>43033</v>
      </c>
      <c r="V7907">
        <v>2017</v>
      </c>
      <c r="W7907">
        <v>10</v>
      </c>
      <c r="X7907" t="s">
        <v>473</v>
      </c>
      <c r="Y7907" t="s">
        <v>412</v>
      </c>
      <c r="Z7907" s="1">
        <v>43009</v>
      </c>
      <c r="AA7907">
        <v>43</v>
      </c>
      <c r="AB7907">
        <v>4</v>
      </c>
      <c r="AC7907" t="s">
        <v>109</v>
      </c>
      <c r="AD7907" t="s">
        <v>413</v>
      </c>
      <c r="AE7907" t="s">
        <v>414</v>
      </c>
    </row>
    <row r="7908" spans="1:31" x14ac:dyDescent="0.25">
      <c r="A7908">
        <v>1367</v>
      </c>
      <c r="B7908" t="s">
        <v>15880</v>
      </c>
      <c r="C7908" t="s">
        <v>15415</v>
      </c>
      <c r="D7908">
        <v>1</v>
      </c>
      <c r="E7908" t="s">
        <v>44</v>
      </c>
      <c r="F7908" t="s">
        <v>15881</v>
      </c>
      <c r="G7908" t="s">
        <v>11414</v>
      </c>
      <c r="H7908" t="s">
        <v>15432</v>
      </c>
      <c r="I7908">
        <v>77.322256800000005</v>
      </c>
      <c r="J7908">
        <v>28.394900799999998</v>
      </c>
      <c r="K7908" t="s">
        <v>6304</v>
      </c>
      <c r="L7908" t="s">
        <v>37</v>
      </c>
      <c r="M7908" t="s">
        <v>38</v>
      </c>
      <c r="N7908" t="s">
        <v>38</v>
      </c>
      <c r="O7908" t="s">
        <v>38</v>
      </c>
      <c r="P7908" t="s">
        <v>38</v>
      </c>
      <c r="Q7908">
        <v>1</v>
      </c>
      <c r="R7908">
        <v>70</v>
      </c>
      <c r="S7908">
        <v>400</v>
      </c>
      <c r="T7908">
        <v>3.4</v>
      </c>
      <c r="U7908" s="1">
        <v>42661</v>
      </c>
      <c r="V7908">
        <v>2016</v>
      </c>
      <c r="W7908">
        <v>10</v>
      </c>
      <c r="X7908" t="s">
        <v>473</v>
      </c>
      <c r="Y7908" t="s">
        <v>412</v>
      </c>
      <c r="Z7908" s="1">
        <v>42644</v>
      </c>
      <c r="AA7908">
        <v>43</v>
      </c>
      <c r="AB7908">
        <v>3</v>
      </c>
      <c r="AC7908" t="s">
        <v>52</v>
      </c>
      <c r="AD7908" t="s">
        <v>413</v>
      </c>
      <c r="AE7908" t="s">
        <v>414</v>
      </c>
    </row>
    <row r="7909" spans="1:31" x14ac:dyDescent="0.25">
      <c r="A7909">
        <v>18138421</v>
      </c>
      <c r="B7909" t="s">
        <v>3322</v>
      </c>
      <c r="C7909" t="s">
        <v>15415</v>
      </c>
      <c r="D7909">
        <v>1</v>
      </c>
      <c r="E7909" t="s">
        <v>44</v>
      </c>
      <c r="F7909" t="s">
        <v>15882</v>
      </c>
      <c r="G7909" t="s">
        <v>11414</v>
      </c>
      <c r="H7909" t="s">
        <v>15432</v>
      </c>
      <c r="I7909">
        <v>77.292179000000004</v>
      </c>
      <c r="J7909">
        <v>28.452631</v>
      </c>
      <c r="K7909" t="s">
        <v>15883</v>
      </c>
      <c r="L7909" t="s">
        <v>37</v>
      </c>
      <c r="M7909" t="s">
        <v>38</v>
      </c>
      <c r="N7909" t="s">
        <v>38</v>
      </c>
      <c r="O7909" t="s">
        <v>38</v>
      </c>
      <c r="P7909" t="s">
        <v>38</v>
      </c>
      <c r="Q7909">
        <v>2</v>
      </c>
      <c r="R7909">
        <v>14</v>
      </c>
      <c r="S7909">
        <v>950</v>
      </c>
      <c r="T7909">
        <v>2.6</v>
      </c>
      <c r="U7909" s="1">
        <v>43010</v>
      </c>
      <c r="V7909">
        <v>2017</v>
      </c>
      <c r="W7909">
        <v>10</v>
      </c>
      <c r="X7909" t="s">
        <v>473</v>
      </c>
      <c r="Y7909" t="s">
        <v>412</v>
      </c>
      <c r="Z7909" s="1">
        <v>43009</v>
      </c>
      <c r="AA7909">
        <v>40</v>
      </c>
      <c r="AB7909">
        <v>2</v>
      </c>
      <c r="AC7909" t="s">
        <v>64</v>
      </c>
      <c r="AD7909" t="s">
        <v>413</v>
      </c>
      <c r="AE7909" t="s">
        <v>414</v>
      </c>
    </row>
    <row r="7910" spans="1:31" x14ac:dyDescent="0.25">
      <c r="A7910">
        <v>9814</v>
      </c>
      <c r="B7910" t="s">
        <v>1120</v>
      </c>
      <c r="C7910" t="s">
        <v>15415</v>
      </c>
      <c r="D7910">
        <v>1</v>
      </c>
      <c r="E7910" t="s">
        <v>44</v>
      </c>
      <c r="F7910" t="s">
        <v>15884</v>
      </c>
      <c r="G7910" t="s">
        <v>11414</v>
      </c>
      <c r="H7910" t="s">
        <v>15432</v>
      </c>
      <c r="I7910">
        <v>77.324410700000001</v>
      </c>
      <c r="J7910">
        <v>28.395193200000001</v>
      </c>
      <c r="K7910" t="s">
        <v>1122</v>
      </c>
      <c r="L7910" t="s">
        <v>37</v>
      </c>
      <c r="M7910" t="s">
        <v>38</v>
      </c>
      <c r="N7910" t="s">
        <v>38</v>
      </c>
      <c r="O7910" t="s">
        <v>38</v>
      </c>
      <c r="P7910" t="s">
        <v>38</v>
      </c>
      <c r="Q7910">
        <v>1</v>
      </c>
      <c r="R7910">
        <v>31</v>
      </c>
      <c r="S7910">
        <v>350</v>
      </c>
      <c r="T7910">
        <v>3.5</v>
      </c>
      <c r="U7910" s="1">
        <v>40842</v>
      </c>
      <c r="V7910">
        <v>2011</v>
      </c>
      <c r="W7910">
        <v>10</v>
      </c>
      <c r="X7910" t="s">
        <v>473</v>
      </c>
      <c r="Y7910" t="s">
        <v>412</v>
      </c>
      <c r="Z7910" s="1">
        <v>40817</v>
      </c>
      <c r="AA7910">
        <v>44</v>
      </c>
      <c r="AB7910">
        <v>4</v>
      </c>
      <c r="AC7910" t="s">
        <v>109</v>
      </c>
      <c r="AD7910" t="s">
        <v>413</v>
      </c>
      <c r="AE7910" t="s">
        <v>414</v>
      </c>
    </row>
    <row r="7911" spans="1:31" x14ac:dyDescent="0.25">
      <c r="A7911">
        <v>18400756</v>
      </c>
      <c r="B7911" t="s">
        <v>15885</v>
      </c>
      <c r="C7911" t="s">
        <v>15415</v>
      </c>
      <c r="D7911">
        <v>1</v>
      </c>
      <c r="E7911" t="s">
        <v>44</v>
      </c>
      <c r="F7911" t="s">
        <v>15886</v>
      </c>
      <c r="G7911" t="s">
        <v>11414</v>
      </c>
      <c r="H7911" t="s">
        <v>15432</v>
      </c>
      <c r="I7911">
        <v>77.324410700000001</v>
      </c>
      <c r="J7911">
        <v>28.395282999999999</v>
      </c>
      <c r="K7911" t="s">
        <v>544</v>
      </c>
      <c r="L7911" t="s">
        <v>37</v>
      </c>
      <c r="M7911" t="s">
        <v>38</v>
      </c>
      <c r="N7911" t="s">
        <v>51</v>
      </c>
      <c r="O7911" t="s">
        <v>38</v>
      </c>
      <c r="P7911" t="s">
        <v>38</v>
      </c>
      <c r="Q7911">
        <v>2</v>
      </c>
      <c r="R7911">
        <v>27</v>
      </c>
      <c r="S7911">
        <v>750</v>
      </c>
      <c r="T7911">
        <v>3.8</v>
      </c>
      <c r="U7911" s="1">
        <v>43024</v>
      </c>
      <c r="V7911">
        <v>2017</v>
      </c>
      <c r="W7911">
        <v>10</v>
      </c>
      <c r="X7911" t="s">
        <v>473</v>
      </c>
      <c r="Y7911" t="s">
        <v>412</v>
      </c>
      <c r="Z7911" s="1">
        <v>43009</v>
      </c>
      <c r="AA7911">
        <v>42</v>
      </c>
      <c r="AB7911">
        <v>2</v>
      </c>
      <c r="AC7911" t="s">
        <v>64</v>
      </c>
      <c r="AD7911" t="s">
        <v>413</v>
      </c>
      <c r="AE7911" t="s">
        <v>414</v>
      </c>
    </row>
    <row r="7912" spans="1:31" x14ac:dyDescent="0.25">
      <c r="A7912">
        <v>18367316</v>
      </c>
      <c r="B7912" t="s">
        <v>15887</v>
      </c>
      <c r="C7912" t="s">
        <v>15415</v>
      </c>
      <c r="D7912">
        <v>1</v>
      </c>
      <c r="E7912" t="s">
        <v>44</v>
      </c>
      <c r="F7912" t="s">
        <v>15888</v>
      </c>
      <c r="G7912" t="s">
        <v>13820</v>
      </c>
      <c r="H7912" t="s">
        <v>15440</v>
      </c>
      <c r="I7912">
        <v>77.318577199999993</v>
      </c>
      <c r="J7912">
        <v>28.410887800000001</v>
      </c>
      <c r="K7912" t="s">
        <v>5702</v>
      </c>
      <c r="L7912" t="s">
        <v>37</v>
      </c>
      <c r="M7912" t="s">
        <v>38</v>
      </c>
      <c r="N7912" t="s">
        <v>38</v>
      </c>
      <c r="O7912" t="s">
        <v>38</v>
      </c>
      <c r="P7912" t="s">
        <v>38</v>
      </c>
      <c r="Q7912">
        <v>1</v>
      </c>
      <c r="R7912">
        <v>8</v>
      </c>
      <c r="S7912">
        <v>400</v>
      </c>
      <c r="T7912">
        <v>3.1</v>
      </c>
      <c r="U7912" s="1">
        <v>42663</v>
      </c>
      <c r="V7912">
        <v>2016</v>
      </c>
      <c r="W7912">
        <v>10</v>
      </c>
      <c r="X7912" t="s">
        <v>473</v>
      </c>
      <c r="Y7912" t="s">
        <v>412</v>
      </c>
      <c r="Z7912" s="1">
        <v>42644</v>
      </c>
      <c r="AA7912">
        <v>43</v>
      </c>
      <c r="AB7912">
        <v>5</v>
      </c>
      <c r="AC7912" t="s">
        <v>57</v>
      </c>
      <c r="AD7912" t="s">
        <v>413</v>
      </c>
      <c r="AE7912" t="s">
        <v>414</v>
      </c>
    </row>
    <row r="7913" spans="1:31" x14ac:dyDescent="0.25">
      <c r="A7913">
        <v>8320</v>
      </c>
      <c r="B7913" t="s">
        <v>15889</v>
      </c>
      <c r="C7913" t="s">
        <v>15415</v>
      </c>
      <c r="D7913">
        <v>1</v>
      </c>
      <c r="E7913" t="s">
        <v>44</v>
      </c>
      <c r="F7913" t="s">
        <v>15890</v>
      </c>
      <c r="G7913" t="s">
        <v>11418</v>
      </c>
      <c r="H7913" t="s">
        <v>15443</v>
      </c>
      <c r="I7913">
        <v>77.327832400000005</v>
      </c>
      <c r="J7913">
        <v>28.410164699999999</v>
      </c>
      <c r="K7913" t="s">
        <v>36</v>
      </c>
      <c r="L7913" t="s">
        <v>37</v>
      </c>
      <c r="M7913" t="s">
        <v>38</v>
      </c>
      <c r="N7913" t="s">
        <v>38</v>
      </c>
      <c r="O7913" t="s">
        <v>38</v>
      </c>
      <c r="P7913" t="s">
        <v>38</v>
      </c>
      <c r="Q7913">
        <v>1</v>
      </c>
      <c r="R7913">
        <v>20</v>
      </c>
      <c r="S7913">
        <v>400</v>
      </c>
      <c r="T7913">
        <v>2.7</v>
      </c>
      <c r="U7913" s="1">
        <v>41556</v>
      </c>
      <c r="V7913">
        <v>2013</v>
      </c>
      <c r="W7913">
        <v>10</v>
      </c>
      <c r="X7913" t="s">
        <v>473</v>
      </c>
      <c r="Y7913" t="s">
        <v>412</v>
      </c>
      <c r="Z7913" s="1">
        <v>41548</v>
      </c>
      <c r="AA7913">
        <v>41</v>
      </c>
      <c r="AB7913">
        <v>4</v>
      </c>
      <c r="AC7913" t="s">
        <v>109</v>
      </c>
      <c r="AD7913" t="s">
        <v>413</v>
      </c>
      <c r="AE7913" t="s">
        <v>414</v>
      </c>
    </row>
    <row r="7914" spans="1:31" x14ac:dyDescent="0.25">
      <c r="A7914">
        <v>8308</v>
      </c>
      <c r="B7914" t="s">
        <v>15891</v>
      </c>
      <c r="C7914" t="s">
        <v>15415</v>
      </c>
      <c r="D7914">
        <v>1</v>
      </c>
      <c r="E7914" t="s">
        <v>44</v>
      </c>
      <c r="F7914" t="s">
        <v>15892</v>
      </c>
      <c r="G7914" t="s">
        <v>11418</v>
      </c>
      <c r="H7914" t="s">
        <v>15443</v>
      </c>
      <c r="I7914">
        <v>77.327910599999996</v>
      </c>
      <c r="J7914">
        <v>28.410330600000002</v>
      </c>
      <c r="K7914" t="s">
        <v>739</v>
      </c>
      <c r="L7914" t="s">
        <v>37</v>
      </c>
      <c r="M7914" t="s">
        <v>38</v>
      </c>
      <c r="N7914" t="s">
        <v>38</v>
      </c>
      <c r="O7914" t="s">
        <v>38</v>
      </c>
      <c r="P7914" t="s">
        <v>38</v>
      </c>
      <c r="Q7914">
        <v>1</v>
      </c>
      <c r="R7914">
        <v>41</v>
      </c>
      <c r="S7914">
        <v>100</v>
      </c>
      <c r="T7914">
        <v>3.2</v>
      </c>
      <c r="U7914" s="1">
        <v>43378</v>
      </c>
      <c r="V7914">
        <v>2018</v>
      </c>
      <c r="W7914">
        <v>10</v>
      </c>
      <c r="X7914" t="s">
        <v>473</v>
      </c>
      <c r="Y7914" t="s">
        <v>412</v>
      </c>
      <c r="Z7914" s="1">
        <v>43374</v>
      </c>
      <c r="AA7914">
        <v>40</v>
      </c>
      <c r="AB7914">
        <v>6</v>
      </c>
      <c r="AC7914" t="s">
        <v>67</v>
      </c>
      <c r="AD7914" t="s">
        <v>413</v>
      </c>
      <c r="AE7914" t="s">
        <v>414</v>
      </c>
    </row>
    <row r="7915" spans="1:31" x14ac:dyDescent="0.25">
      <c r="A7915">
        <v>18466980</v>
      </c>
      <c r="B7915" t="s">
        <v>15893</v>
      </c>
      <c r="C7915" t="s">
        <v>15415</v>
      </c>
      <c r="D7915">
        <v>1</v>
      </c>
      <c r="E7915" t="s">
        <v>44</v>
      </c>
      <c r="F7915" t="s">
        <v>15894</v>
      </c>
      <c r="G7915" t="s">
        <v>11560</v>
      </c>
      <c r="H7915" t="s">
        <v>15448</v>
      </c>
      <c r="I7915">
        <v>77.296536900000007</v>
      </c>
      <c r="J7915">
        <v>28.429839600000001</v>
      </c>
      <c r="K7915" t="s">
        <v>36</v>
      </c>
      <c r="L7915" t="s">
        <v>37</v>
      </c>
      <c r="M7915" t="s">
        <v>38</v>
      </c>
      <c r="N7915" t="s">
        <v>38</v>
      </c>
      <c r="O7915" t="s">
        <v>38</v>
      </c>
      <c r="P7915" t="s">
        <v>38</v>
      </c>
      <c r="Q7915">
        <v>1</v>
      </c>
      <c r="R7915">
        <v>3</v>
      </c>
      <c r="S7915">
        <v>300</v>
      </c>
      <c r="T7915">
        <v>1</v>
      </c>
      <c r="U7915" s="1">
        <v>41560</v>
      </c>
      <c r="V7915">
        <v>2013</v>
      </c>
      <c r="W7915">
        <v>10</v>
      </c>
      <c r="X7915" t="s">
        <v>473</v>
      </c>
      <c r="Y7915" t="s">
        <v>412</v>
      </c>
      <c r="Z7915" s="1">
        <v>41548</v>
      </c>
      <c r="AA7915">
        <v>42</v>
      </c>
      <c r="AB7915">
        <v>1</v>
      </c>
      <c r="AC7915" t="s">
        <v>72</v>
      </c>
      <c r="AD7915" t="s">
        <v>413</v>
      </c>
      <c r="AE7915" t="s">
        <v>414</v>
      </c>
    </row>
    <row r="7916" spans="1:31" x14ac:dyDescent="0.25">
      <c r="A7916">
        <v>18133473</v>
      </c>
      <c r="B7916" t="s">
        <v>15895</v>
      </c>
      <c r="C7916" t="s">
        <v>15415</v>
      </c>
      <c r="D7916">
        <v>1</v>
      </c>
      <c r="E7916" t="s">
        <v>44</v>
      </c>
      <c r="F7916" t="s">
        <v>15896</v>
      </c>
      <c r="G7916" t="s">
        <v>14264</v>
      </c>
      <c r="H7916" t="s">
        <v>15500</v>
      </c>
      <c r="I7916">
        <v>77.315068999999994</v>
      </c>
      <c r="J7916">
        <v>28.435334099999999</v>
      </c>
      <c r="K7916" t="s">
        <v>893</v>
      </c>
      <c r="L7916" t="s">
        <v>37</v>
      </c>
      <c r="M7916" t="s">
        <v>38</v>
      </c>
      <c r="N7916" t="s">
        <v>38</v>
      </c>
      <c r="O7916" t="s">
        <v>38</v>
      </c>
      <c r="P7916" t="s">
        <v>38</v>
      </c>
      <c r="Q7916">
        <v>1</v>
      </c>
      <c r="R7916">
        <v>5</v>
      </c>
      <c r="S7916">
        <v>200</v>
      </c>
      <c r="T7916">
        <v>2.9</v>
      </c>
      <c r="U7916" s="1">
        <v>42280</v>
      </c>
      <c r="V7916">
        <v>2015</v>
      </c>
      <c r="W7916">
        <v>10</v>
      </c>
      <c r="X7916" t="s">
        <v>473</v>
      </c>
      <c r="Y7916" t="s">
        <v>412</v>
      </c>
      <c r="Z7916" s="1">
        <v>42278</v>
      </c>
      <c r="AA7916">
        <v>40</v>
      </c>
      <c r="AB7916">
        <v>7</v>
      </c>
      <c r="AC7916" t="s">
        <v>41</v>
      </c>
      <c r="AD7916" t="s">
        <v>413</v>
      </c>
      <c r="AE7916" t="s">
        <v>414</v>
      </c>
    </row>
    <row r="7917" spans="1:31" x14ac:dyDescent="0.25">
      <c r="A7917">
        <v>4462</v>
      </c>
      <c r="B7917" t="s">
        <v>15897</v>
      </c>
      <c r="C7917" t="s">
        <v>15415</v>
      </c>
      <c r="D7917">
        <v>1</v>
      </c>
      <c r="E7917" t="s">
        <v>44</v>
      </c>
      <c r="F7917" t="s">
        <v>15898</v>
      </c>
      <c r="G7917" t="s">
        <v>11574</v>
      </c>
      <c r="H7917" t="s">
        <v>15453</v>
      </c>
      <c r="I7917">
        <v>77.317051500000005</v>
      </c>
      <c r="J7917">
        <v>28.446636099999999</v>
      </c>
      <c r="K7917" t="s">
        <v>604</v>
      </c>
      <c r="L7917" t="s">
        <v>37</v>
      </c>
      <c r="M7917" t="s">
        <v>38</v>
      </c>
      <c r="N7917" t="s">
        <v>38</v>
      </c>
      <c r="O7917" t="s">
        <v>38</v>
      </c>
      <c r="P7917" t="s">
        <v>38</v>
      </c>
      <c r="Q7917">
        <v>1</v>
      </c>
      <c r="R7917">
        <v>2</v>
      </c>
      <c r="S7917">
        <v>200</v>
      </c>
      <c r="T7917">
        <v>1</v>
      </c>
      <c r="U7917" s="1">
        <v>41562</v>
      </c>
      <c r="V7917">
        <v>2013</v>
      </c>
      <c r="W7917">
        <v>10</v>
      </c>
      <c r="X7917" t="s">
        <v>473</v>
      </c>
      <c r="Y7917" t="s">
        <v>412</v>
      </c>
      <c r="Z7917" s="1">
        <v>41548</v>
      </c>
      <c r="AA7917">
        <v>42</v>
      </c>
      <c r="AB7917">
        <v>3</v>
      </c>
      <c r="AC7917" t="s">
        <v>52</v>
      </c>
      <c r="AD7917" t="s">
        <v>413</v>
      </c>
      <c r="AE7917" t="s">
        <v>414</v>
      </c>
    </row>
    <row r="7918" spans="1:31" x14ac:dyDescent="0.25">
      <c r="A7918">
        <v>1414</v>
      </c>
      <c r="B7918" t="s">
        <v>15899</v>
      </c>
      <c r="C7918" t="s">
        <v>15415</v>
      </c>
      <c r="D7918">
        <v>1</v>
      </c>
      <c r="E7918" t="s">
        <v>44</v>
      </c>
      <c r="F7918" t="s">
        <v>15900</v>
      </c>
      <c r="G7918" t="s">
        <v>13542</v>
      </c>
      <c r="H7918" t="s">
        <v>15797</v>
      </c>
      <c r="I7918">
        <v>77.314911800000004</v>
      </c>
      <c r="J7918">
        <v>28.471864400000001</v>
      </c>
      <c r="K7918" t="s">
        <v>15901</v>
      </c>
      <c r="L7918" t="s">
        <v>37</v>
      </c>
      <c r="M7918" t="s">
        <v>38</v>
      </c>
      <c r="N7918" t="s">
        <v>51</v>
      </c>
      <c r="O7918" t="s">
        <v>38</v>
      </c>
      <c r="P7918" t="s">
        <v>38</v>
      </c>
      <c r="Q7918">
        <v>1</v>
      </c>
      <c r="R7918">
        <v>28</v>
      </c>
      <c r="S7918">
        <v>400</v>
      </c>
      <c r="T7918">
        <v>2.7</v>
      </c>
      <c r="U7918" s="1">
        <v>41561</v>
      </c>
      <c r="V7918">
        <v>2013</v>
      </c>
      <c r="W7918">
        <v>10</v>
      </c>
      <c r="X7918" t="s">
        <v>473</v>
      </c>
      <c r="Y7918" t="s">
        <v>412</v>
      </c>
      <c r="Z7918" s="1">
        <v>41548</v>
      </c>
      <c r="AA7918">
        <v>42</v>
      </c>
      <c r="AB7918">
        <v>2</v>
      </c>
      <c r="AC7918" t="s">
        <v>64</v>
      </c>
      <c r="AD7918" t="s">
        <v>413</v>
      </c>
      <c r="AE7918" t="s">
        <v>414</v>
      </c>
    </row>
    <row r="7919" spans="1:31" x14ac:dyDescent="0.25">
      <c r="A7919">
        <v>1715</v>
      </c>
      <c r="B7919" t="s">
        <v>7482</v>
      </c>
      <c r="C7919" t="s">
        <v>15415</v>
      </c>
      <c r="D7919">
        <v>1</v>
      </c>
      <c r="E7919" t="s">
        <v>44</v>
      </c>
      <c r="F7919" t="s">
        <v>15902</v>
      </c>
      <c r="G7919" t="s">
        <v>13830</v>
      </c>
      <c r="H7919" t="s">
        <v>15513</v>
      </c>
      <c r="I7919">
        <v>77.310768899999999</v>
      </c>
      <c r="J7919">
        <v>28.480582099999999</v>
      </c>
      <c r="K7919" t="s">
        <v>872</v>
      </c>
      <c r="L7919" t="s">
        <v>37</v>
      </c>
      <c r="M7919" t="s">
        <v>38</v>
      </c>
      <c r="N7919" t="s">
        <v>38</v>
      </c>
      <c r="O7919" t="s">
        <v>38</v>
      </c>
      <c r="P7919" t="s">
        <v>38</v>
      </c>
      <c r="Q7919">
        <v>1</v>
      </c>
      <c r="R7919">
        <v>18</v>
      </c>
      <c r="S7919">
        <v>400</v>
      </c>
      <c r="T7919">
        <v>3.1</v>
      </c>
      <c r="U7919" s="1">
        <v>42279</v>
      </c>
      <c r="V7919">
        <v>2015</v>
      </c>
      <c r="W7919">
        <v>10</v>
      </c>
      <c r="X7919" t="s">
        <v>473</v>
      </c>
      <c r="Y7919" t="s">
        <v>412</v>
      </c>
      <c r="Z7919" s="1">
        <v>42278</v>
      </c>
      <c r="AA7919">
        <v>40</v>
      </c>
      <c r="AB7919">
        <v>6</v>
      </c>
      <c r="AC7919" t="s">
        <v>67</v>
      </c>
      <c r="AD7919" t="s">
        <v>413</v>
      </c>
      <c r="AE7919" t="s">
        <v>414</v>
      </c>
    </row>
    <row r="7920" spans="1:31" x14ac:dyDescent="0.25">
      <c r="A7920">
        <v>18237362</v>
      </c>
      <c r="B7920" t="s">
        <v>15903</v>
      </c>
      <c r="C7920" t="s">
        <v>15415</v>
      </c>
      <c r="D7920">
        <v>1</v>
      </c>
      <c r="E7920" t="s">
        <v>44</v>
      </c>
      <c r="F7920" t="s">
        <v>15904</v>
      </c>
      <c r="G7920" t="s">
        <v>12879</v>
      </c>
      <c r="H7920" t="s">
        <v>15459</v>
      </c>
      <c r="I7920">
        <v>77.300833650000001</v>
      </c>
      <c r="J7920">
        <v>28.46227858</v>
      </c>
      <c r="K7920" t="s">
        <v>515</v>
      </c>
      <c r="L7920" t="s">
        <v>37</v>
      </c>
      <c r="M7920" t="s">
        <v>38</v>
      </c>
      <c r="N7920" t="s">
        <v>38</v>
      </c>
      <c r="O7920" t="s">
        <v>38</v>
      </c>
      <c r="P7920" t="s">
        <v>38</v>
      </c>
      <c r="Q7920">
        <v>2</v>
      </c>
      <c r="R7920">
        <v>4</v>
      </c>
      <c r="S7920">
        <v>550</v>
      </c>
      <c r="T7920">
        <v>2.9</v>
      </c>
      <c r="U7920" s="1">
        <v>41193</v>
      </c>
      <c r="V7920">
        <v>2012</v>
      </c>
      <c r="W7920">
        <v>10</v>
      </c>
      <c r="X7920" t="s">
        <v>473</v>
      </c>
      <c r="Y7920" t="s">
        <v>412</v>
      </c>
      <c r="Z7920" s="1">
        <v>41183</v>
      </c>
      <c r="AA7920">
        <v>41</v>
      </c>
      <c r="AB7920">
        <v>5</v>
      </c>
      <c r="AC7920" t="s">
        <v>57</v>
      </c>
      <c r="AD7920" t="s">
        <v>413</v>
      </c>
      <c r="AE7920" t="s">
        <v>414</v>
      </c>
    </row>
    <row r="7921" spans="1:31" x14ac:dyDescent="0.25">
      <c r="A7921">
        <v>18472651</v>
      </c>
      <c r="B7921" t="s">
        <v>15905</v>
      </c>
      <c r="C7921" t="s">
        <v>15415</v>
      </c>
      <c r="D7921">
        <v>1</v>
      </c>
      <c r="E7921" t="s">
        <v>44</v>
      </c>
      <c r="F7921" t="s">
        <v>15906</v>
      </c>
      <c r="G7921" t="s">
        <v>12879</v>
      </c>
      <c r="H7921" t="s">
        <v>15459</v>
      </c>
      <c r="I7921">
        <v>77.298823299999995</v>
      </c>
      <c r="J7921">
        <v>28.462106500000001</v>
      </c>
      <c r="K7921" t="s">
        <v>565</v>
      </c>
      <c r="L7921" t="s">
        <v>37</v>
      </c>
      <c r="M7921" t="s">
        <v>38</v>
      </c>
      <c r="N7921" t="s">
        <v>38</v>
      </c>
      <c r="O7921" t="s">
        <v>38</v>
      </c>
      <c r="P7921" t="s">
        <v>38</v>
      </c>
      <c r="Q7921">
        <v>1</v>
      </c>
      <c r="R7921">
        <v>1</v>
      </c>
      <c r="S7921">
        <v>100</v>
      </c>
      <c r="T7921">
        <v>1</v>
      </c>
      <c r="U7921" s="1">
        <v>40467</v>
      </c>
      <c r="V7921">
        <v>2010</v>
      </c>
      <c r="W7921">
        <v>10</v>
      </c>
      <c r="X7921" t="s">
        <v>473</v>
      </c>
      <c r="Y7921" t="s">
        <v>412</v>
      </c>
      <c r="Z7921" s="1">
        <v>40452</v>
      </c>
      <c r="AA7921">
        <v>42</v>
      </c>
      <c r="AB7921">
        <v>7</v>
      </c>
      <c r="AC7921" t="s">
        <v>41</v>
      </c>
      <c r="AD7921" t="s">
        <v>413</v>
      </c>
      <c r="AE7921" t="s">
        <v>414</v>
      </c>
    </row>
    <row r="7922" spans="1:31" x14ac:dyDescent="0.25">
      <c r="A7922">
        <v>6143</v>
      </c>
      <c r="B7922" t="s">
        <v>12557</v>
      </c>
      <c r="C7922" t="s">
        <v>15415</v>
      </c>
      <c r="D7922">
        <v>1</v>
      </c>
      <c r="E7922" t="s">
        <v>44</v>
      </c>
      <c r="F7922" t="s">
        <v>15907</v>
      </c>
      <c r="G7922" t="s">
        <v>11441</v>
      </c>
      <c r="H7922" t="s">
        <v>15466</v>
      </c>
      <c r="I7922">
        <v>77.327058280000003</v>
      </c>
      <c r="J7922">
        <v>28.369425870000001</v>
      </c>
      <c r="K7922" t="s">
        <v>15908</v>
      </c>
      <c r="L7922" t="s">
        <v>37</v>
      </c>
      <c r="M7922" t="s">
        <v>38</v>
      </c>
      <c r="N7922" t="s">
        <v>38</v>
      </c>
      <c r="O7922" t="s">
        <v>38</v>
      </c>
      <c r="P7922" t="s">
        <v>38</v>
      </c>
      <c r="Q7922">
        <v>1</v>
      </c>
      <c r="R7922">
        <v>8</v>
      </c>
      <c r="S7922">
        <v>300</v>
      </c>
      <c r="T7922">
        <v>3</v>
      </c>
      <c r="U7922" s="1">
        <v>42287</v>
      </c>
      <c r="V7922">
        <v>2015</v>
      </c>
      <c r="W7922">
        <v>10</v>
      </c>
      <c r="X7922" t="s">
        <v>473</v>
      </c>
      <c r="Y7922" t="s">
        <v>412</v>
      </c>
      <c r="Z7922" s="1">
        <v>42278</v>
      </c>
      <c r="AA7922">
        <v>41</v>
      </c>
      <c r="AB7922">
        <v>7</v>
      </c>
      <c r="AC7922" t="s">
        <v>41</v>
      </c>
      <c r="AD7922" t="s">
        <v>413</v>
      </c>
      <c r="AE7922" t="s">
        <v>414</v>
      </c>
    </row>
    <row r="7923" spans="1:31" x14ac:dyDescent="0.25">
      <c r="A7923">
        <v>18306531</v>
      </c>
      <c r="B7923" t="s">
        <v>15909</v>
      </c>
      <c r="C7923" t="s">
        <v>15415</v>
      </c>
      <c r="D7923">
        <v>1</v>
      </c>
      <c r="E7923" t="s">
        <v>44</v>
      </c>
      <c r="F7923" t="s">
        <v>15910</v>
      </c>
      <c r="G7923" t="s">
        <v>15473</v>
      </c>
      <c r="H7923" t="s">
        <v>15474</v>
      </c>
      <c r="I7923">
        <v>77.289652599999997</v>
      </c>
      <c r="J7923">
        <v>28.49916279</v>
      </c>
      <c r="K7923" t="s">
        <v>36</v>
      </c>
      <c r="L7923" t="s">
        <v>37</v>
      </c>
      <c r="M7923" t="s">
        <v>38</v>
      </c>
      <c r="N7923" t="s">
        <v>38</v>
      </c>
      <c r="O7923" t="s">
        <v>38</v>
      </c>
      <c r="P7923" t="s">
        <v>38</v>
      </c>
      <c r="Q7923">
        <v>1</v>
      </c>
      <c r="R7923">
        <v>7</v>
      </c>
      <c r="S7923">
        <v>300</v>
      </c>
      <c r="T7923">
        <v>3.1</v>
      </c>
      <c r="U7923" s="1">
        <v>42281</v>
      </c>
      <c r="V7923">
        <v>2015</v>
      </c>
      <c r="W7923">
        <v>10</v>
      </c>
      <c r="X7923" t="s">
        <v>473</v>
      </c>
      <c r="Y7923" t="s">
        <v>412</v>
      </c>
      <c r="Z7923" s="1">
        <v>42278</v>
      </c>
      <c r="AA7923">
        <v>41</v>
      </c>
      <c r="AB7923">
        <v>1</v>
      </c>
      <c r="AC7923" t="s">
        <v>72</v>
      </c>
      <c r="AD7923" t="s">
        <v>413</v>
      </c>
      <c r="AE7923" t="s">
        <v>414</v>
      </c>
    </row>
    <row r="7924" spans="1:31" x14ac:dyDescent="0.25">
      <c r="A7924">
        <v>122003</v>
      </c>
      <c r="B7924" t="s">
        <v>15911</v>
      </c>
      <c r="C7924" t="s">
        <v>15912</v>
      </c>
      <c r="D7924">
        <v>1</v>
      </c>
      <c r="E7924" t="s">
        <v>44</v>
      </c>
      <c r="F7924" t="s">
        <v>15913</v>
      </c>
      <c r="G7924" t="s">
        <v>15914</v>
      </c>
      <c r="H7924" t="s">
        <v>15915</v>
      </c>
      <c r="I7924">
        <v>76.801233999999994</v>
      </c>
      <c r="J7924">
        <v>30.710054759999998</v>
      </c>
      <c r="K7924" t="s">
        <v>15916</v>
      </c>
      <c r="L7924" t="s">
        <v>37</v>
      </c>
      <c r="M7924" t="s">
        <v>38</v>
      </c>
      <c r="N7924" t="s">
        <v>51</v>
      </c>
      <c r="O7924" t="s">
        <v>51</v>
      </c>
      <c r="P7924" t="s">
        <v>38</v>
      </c>
      <c r="Q7924">
        <v>2</v>
      </c>
      <c r="R7924">
        <v>665</v>
      </c>
      <c r="S7924">
        <v>850</v>
      </c>
      <c r="T7924">
        <v>3.7</v>
      </c>
      <c r="U7924" s="1">
        <v>42514</v>
      </c>
      <c r="V7924">
        <v>2016</v>
      </c>
      <c r="W7924">
        <v>5</v>
      </c>
      <c r="X7924" t="s">
        <v>244</v>
      </c>
      <c r="Y7924" t="s">
        <v>171</v>
      </c>
      <c r="Z7924" s="1">
        <v>42491</v>
      </c>
      <c r="AA7924">
        <v>22</v>
      </c>
      <c r="AB7924">
        <v>3</v>
      </c>
      <c r="AC7924" t="s">
        <v>52</v>
      </c>
      <c r="AD7924" t="s">
        <v>172</v>
      </c>
      <c r="AE7924" t="s">
        <v>173</v>
      </c>
    </row>
    <row r="7925" spans="1:31" x14ac:dyDescent="0.25">
      <c r="A7925">
        <v>70092</v>
      </c>
      <c r="B7925" t="s">
        <v>15917</v>
      </c>
      <c r="C7925" t="s">
        <v>15918</v>
      </c>
      <c r="D7925">
        <v>1</v>
      </c>
      <c r="E7925" t="s">
        <v>44</v>
      </c>
      <c r="F7925" t="s">
        <v>15919</v>
      </c>
      <c r="G7925" t="s">
        <v>15920</v>
      </c>
      <c r="H7925" t="s">
        <v>15921</v>
      </c>
      <c r="I7925">
        <v>80.261470000000003</v>
      </c>
      <c r="J7925">
        <v>13.044694</v>
      </c>
      <c r="K7925" t="s">
        <v>15922</v>
      </c>
      <c r="L7925" t="s">
        <v>37</v>
      </c>
      <c r="M7925" t="s">
        <v>51</v>
      </c>
      <c r="N7925" t="s">
        <v>51</v>
      </c>
      <c r="O7925" t="s">
        <v>38</v>
      </c>
      <c r="P7925" t="s">
        <v>38</v>
      </c>
      <c r="Q7925">
        <v>3</v>
      </c>
      <c r="R7925">
        <v>1820</v>
      </c>
      <c r="S7925">
        <v>1500</v>
      </c>
      <c r="T7925">
        <v>4</v>
      </c>
      <c r="U7925" s="1">
        <v>43368</v>
      </c>
      <c r="V7925">
        <v>2018</v>
      </c>
      <c r="W7925">
        <v>9</v>
      </c>
      <c r="X7925" t="s">
        <v>39</v>
      </c>
      <c r="Y7925" t="s">
        <v>40</v>
      </c>
      <c r="Z7925" s="1">
        <v>43344</v>
      </c>
      <c r="AA7925">
        <v>39</v>
      </c>
      <c r="AB7925">
        <v>3</v>
      </c>
      <c r="AC7925" t="s">
        <v>52</v>
      </c>
      <c r="AD7925" t="s">
        <v>42</v>
      </c>
      <c r="AE7925" t="s">
        <v>43</v>
      </c>
    </row>
    <row r="7926" spans="1:31" x14ac:dyDescent="0.25">
      <c r="A7926">
        <v>70894</v>
      </c>
      <c r="B7926" t="s">
        <v>15923</v>
      </c>
      <c r="C7926" t="s">
        <v>15918</v>
      </c>
      <c r="D7926">
        <v>1</v>
      </c>
      <c r="E7926" t="s">
        <v>44</v>
      </c>
      <c r="F7926" t="s">
        <v>15924</v>
      </c>
      <c r="G7926" t="s">
        <v>15925</v>
      </c>
      <c r="H7926" t="s">
        <v>15926</v>
      </c>
      <c r="I7926">
        <v>80.236441670000005</v>
      </c>
      <c r="J7926">
        <v>13.06418056</v>
      </c>
      <c r="K7926" t="s">
        <v>5844</v>
      </c>
      <c r="L7926" t="s">
        <v>37</v>
      </c>
      <c r="M7926" t="s">
        <v>51</v>
      </c>
      <c r="N7926" t="s">
        <v>38</v>
      </c>
      <c r="O7926" t="s">
        <v>38</v>
      </c>
      <c r="P7926" t="s">
        <v>38</v>
      </c>
      <c r="Q7926">
        <v>3</v>
      </c>
      <c r="R7926">
        <v>1714</v>
      </c>
      <c r="S7926">
        <v>1000</v>
      </c>
      <c r="T7926">
        <v>4.2</v>
      </c>
      <c r="U7926" s="1">
        <v>41529</v>
      </c>
      <c r="V7926">
        <v>2013</v>
      </c>
      <c r="W7926">
        <v>9</v>
      </c>
      <c r="X7926" t="s">
        <v>39</v>
      </c>
      <c r="Y7926" t="s">
        <v>40</v>
      </c>
      <c r="Z7926" s="1">
        <v>41518</v>
      </c>
      <c r="AA7926">
        <v>37</v>
      </c>
      <c r="AB7926">
        <v>5</v>
      </c>
      <c r="AC7926" t="s">
        <v>57</v>
      </c>
      <c r="AD7926" t="s">
        <v>42</v>
      </c>
      <c r="AE7926" t="s">
        <v>43</v>
      </c>
    </row>
    <row r="7927" spans="1:31" x14ac:dyDescent="0.25">
      <c r="A7927">
        <v>65413</v>
      </c>
      <c r="B7927" t="s">
        <v>15927</v>
      </c>
      <c r="C7927" t="s">
        <v>15918</v>
      </c>
      <c r="D7927">
        <v>1</v>
      </c>
      <c r="E7927" t="s">
        <v>44</v>
      </c>
      <c r="F7927" t="s">
        <v>15928</v>
      </c>
      <c r="G7927" t="s">
        <v>15929</v>
      </c>
      <c r="H7927" t="s">
        <v>15930</v>
      </c>
      <c r="I7927">
        <v>80.275234800000007</v>
      </c>
      <c r="J7927">
        <v>13.026286369999999</v>
      </c>
      <c r="K7927" t="s">
        <v>5478</v>
      </c>
      <c r="L7927" t="s">
        <v>37</v>
      </c>
      <c r="M7927" t="s">
        <v>51</v>
      </c>
      <c r="N7927" t="s">
        <v>51</v>
      </c>
      <c r="O7927" t="s">
        <v>38</v>
      </c>
      <c r="P7927" t="s">
        <v>38</v>
      </c>
      <c r="Q7927">
        <v>2</v>
      </c>
      <c r="R7927">
        <v>742</v>
      </c>
      <c r="S7927">
        <v>850</v>
      </c>
      <c r="T7927">
        <v>4.3</v>
      </c>
      <c r="U7927" s="1">
        <v>41897</v>
      </c>
      <c r="V7927">
        <v>2014</v>
      </c>
      <c r="W7927">
        <v>9</v>
      </c>
      <c r="X7927" t="s">
        <v>39</v>
      </c>
      <c r="Y7927" t="s">
        <v>40</v>
      </c>
      <c r="Z7927" s="1">
        <v>41883</v>
      </c>
      <c r="AA7927">
        <v>38</v>
      </c>
      <c r="AB7927">
        <v>2</v>
      </c>
      <c r="AC7927" t="s">
        <v>64</v>
      </c>
      <c r="AD7927" t="s">
        <v>42</v>
      </c>
      <c r="AE7927" t="s">
        <v>43</v>
      </c>
    </row>
    <row r="7928" spans="1:31" x14ac:dyDescent="0.25">
      <c r="A7928">
        <v>20002</v>
      </c>
      <c r="B7928" t="s">
        <v>15931</v>
      </c>
      <c r="C7928" t="s">
        <v>15932</v>
      </c>
      <c r="D7928">
        <v>1</v>
      </c>
      <c r="E7928" t="s">
        <v>44</v>
      </c>
      <c r="F7928" t="s">
        <v>15933</v>
      </c>
      <c r="G7928" t="s">
        <v>15934</v>
      </c>
      <c r="H7928" t="s">
        <v>15935</v>
      </c>
      <c r="I7928">
        <v>88.368628169999994</v>
      </c>
      <c r="J7928">
        <v>22.527893150000001</v>
      </c>
      <c r="K7928" t="s">
        <v>4831</v>
      </c>
      <c r="L7928" t="s">
        <v>37</v>
      </c>
      <c r="M7928" t="s">
        <v>51</v>
      </c>
      <c r="N7928" t="s">
        <v>51</v>
      </c>
      <c r="O7928" t="s">
        <v>38</v>
      </c>
      <c r="P7928" t="s">
        <v>38</v>
      </c>
      <c r="Q7928">
        <v>3</v>
      </c>
      <c r="R7928">
        <v>1778</v>
      </c>
      <c r="S7928">
        <v>1000</v>
      </c>
      <c r="T7928">
        <v>4.4000000000000004</v>
      </c>
      <c r="U7928" s="1">
        <v>43359</v>
      </c>
      <c r="V7928">
        <v>2018</v>
      </c>
      <c r="W7928">
        <v>9</v>
      </c>
      <c r="X7928" t="s">
        <v>39</v>
      </c>
      <c r="Y7928" t="s">
        <v>40</v>
      </c>
      <c r="Z7928" s="1">
        <v>43344</v>
      </c>
      <c r="AA7928">
        <v>38</v>
      </c>
      <c r="AB7928">
        <v>1</v>
      </c>
      <c r="AC7928" t="s">
        <v>72</v>
      </c>
      <c r="AD7928" t="s">
        <v>42</v>
      </c>
      <c r="AE7928" t="s">
        <v>43</v>
      </c>
    </row>
    <row r="7929" spans="1:31" x14ac:dyDescent="0.25">
      <c r="A7929">
        <v>21220</v>
      </c>
      <c r="B7929" t="s">
        <v>15936</v>
      </c>
      <c r="C7929" t="s">
        <v>15932</v>
      </c>
      <c r="D7929">
        <v>1</v>
      </c>
      <c r="E7929" t="s">
        <v>44</v>
      </c>
      <c r="F7929" t="s">
        <v>15937</v>
      </c>
      <c r="G7929" t="s">
        <v>15938</v>
      </c>
      <c r="H7929" t="s">
        <v>15939</v>
      </c>
      <c r="I7929">
        <v>88.400581000000003</v>
      </c>
      <c r="J7929">
        <v>22.577820800000001</v>
      </c>
      <c r="K7929" t="s">
        <v>3703</v>
      </c>
      <c r="L7929" t="s">
        <v>37</v>
      </c>
      <c r="M7929" t="s">
        <v>51</v>
      </c>
      <c r="N7929" t="s">
        <v>38</v>
      </c>
      <c r="O7929" t="s">
        <v>38</v>
      </c>
      <c r="P7929" t="s">
        <v>38</v>
      </c>
      <c r="Q7929">
        <v>3</v>
      </c>
      <c r="R7929">
        <v>1064</v>
      </c>
      <c r="S7929">
        <v>1500</v>
      </c>
      <c r="T7929">
        <v>3.9</v>
      </c>
      <c r="U7929" s="1">
        <v>41156</v>
      </c>
      <c r="V7929">
        <v>2012</v>
      </c>
      <c r="W7929">
        <v>9</v>
      </c>
      <c r="X7929" t="s">
        <v>39</v>
      </c>
      <c r="Y7929" t="s">
        <v>40</v>
      </c>
      <c r="Z7929" s="1">
        <v>41153</v>
      </c>
      <c r="AA7929">
        <v>36</v>
      </c>
      <c r="AB7929">
        <v>3</v>
      </c>
      <c r="AC7929" t="s">
        <v>52</v>
      </c>
      <c r="AD7929" t="s">
        <v>42</v>
      </c>
      <c r="AE7929" t="s">
        <v>43</v>
      </c>
    </row>
    <row r="7930" spans="1:31" x14ac:dyDescent="0.25">
      <c r="A7930">
        <v>6508323</v>
      </c>
      <c r="B7930" t="s">
        <v>15940</v>
      </c>
      <c r="C7930" t="s">
        <v>15941</v>
      </c>
      <c r="D7930">
        <v>1</v>
      </c>
      <c r="E7930" t="s">
        <v>44</v>
      </c>
      <c r="F7930" t="s">
        <v>15942</v>
      </c>
      <c r="G7930" t="s">
        <v>15943</v>
      </c>
      <c r="H7930" t="s">
        <v>15944</v>
      </c>
      <c r="I7930">
        <v>73.774722890000007</v>
      </c>
      <c r="J7930">
        <v>18.569156199999998</v>
      </c>
      <c r="K7930" t="s">
        <v>15945</v>
      </c>
      <c r="L7930" t="s">
        <v>37</v>
      </c>
      <c r="M7930" t="s">
        <v>51</v>
      </c>
      <c r="N7930" t="s">
        <v>38</v>
      </c>
      <c r="O7930" t="s">
        <v>38</v>
      </c>
      <c r="P7930" t="s">
        <v>38</v>
      </c>
      <c r="Q7930">
        <v>3</v>
      </c>
      <c r="R7930">
        <v>1099</v>
      </c>
      <c r="S7930">
        <v>1500</v>
      </c>
      <c r="T7930">
        <v>4.5</v>
      </c>
      <c r="U7930" s="1">
        <v>42999</v>
      </c>
      <c r="V7930">
        <v>2017</v>
      </c>
      <c r="W7930">
        <v>9</v>
      </c>
      <c r="X7930" t="s">
        <v>39</v>
      </c>
      <c r="Y7930" t="s">
        <v>40</v>
      </c>
      <c r="Z7930" s="1">
        <v>42979</v>
      </c>
      <c r="AA7930">
        <v>38</v>
      </c>
      <c r="AB7930">
        <v>5</v>
      </c>
      <c r="AC7930" t="s">
        <v>57</v>
      </c>
      <c r="AD7930" t="s">
        <v>42</v>
      </c>
      <c r="AE7930" t="s">
        <v>43</v>
      </c>
    </row>
    <row r="7931" spans="1:31" x14ac:dyDescent="0.25">
      <c r="A7931">
        <v>6505309</v>
      </c>
      <c r="B7931" t="s">
        <v>15946</v>
      </c>
      <c r="C7931" t="s">
        <v>15941</v>
      </c>
      <c r="D7931">
        <v>1</v>
      </c>
      <c r="E7931" t="s">
        <v>44</v>
      </c>
      <c r="F7931" t="s">
        <v>15947</v>
      </c>
      <c r="G7931" t="s">
        <v>15948</v>
      </c>
      <c r="H7931" t="s">
        <v>15949</v>
      </c>
      <c r="I7931">
        <v>73.900626450000004</v>
      </c>
      <c r="J7931">
        <v>18.54694697</v>
      </c>
      <c r="K7931" t="s">
        <v>15950</v>
      </c>
      <c r="L7931" t="s">
        <v>37</v>
      </c>
      <c r="M7931" t="s">
        <v>51</v>
      </c>
      <c r="N7931" t="s">
        <v>38</v>
      </c>
      <c r="O7931" t="s">
        <v>38</v>
      </c>
      <c r="P7931" t="s">
        <v>38</v>
      </c>
      <c r="Q7931">
        <v>3</v>
      </c>
      <c r="R7931">
        <v>1143</v>
      </c>
      <c r="S7931">
        <v>1000</v>
      </c>
      <c r="T7931">
        <v>4.0999999999999996</v>
      </c>
      <c r="U7931" s="1">
        <v>41525</v>
      </c>
      <c r="V7931">
        <v>2013</v>
      </c>
      <c r="W7931">
        <v>9</v>
      </c>
      <c r="X7931" t="s">
        <v>39</v>
      </c>
      <c r="Y7931" t="s">
        <v>40</v>
      </c>
      <c r="Z7931" s="1">
        <v>41518</v>
      </c>
      <c r="AA7931">
        <v>37</v>
      </c>
      <c r="AB7931">
        <v>1</v>
      </c>
      <c r="AC7931" t="s">
        <v>72</v>
      </c>
      <c r="AD7931" t="s">
        <v>42</v>
      </c>
      <c r="AE7931" t="s">
        <v>43</v>
      </c>
    </row>
    <row r="7932" spans="1:31" x14ac:dyDescent="0.25">
      <c r="A7932">
        <v>18292672</v>
      </c>
      <c r="B7932" t="s">
        <v>15951</v>
      </c>
      <c r="C7932" t="s">
        <v>15941</v>
      </c>
      <c r="D7932">
        <v>1</v>
      </c>
      <c r="E7932" t="s">
        <v>44</v>
      </c>
      <c r="F7932" t="s">
        <v>15952</v>
      </c>
      <c r="G7932" t="s">
        <v>15953</v>
      </c>
      <c r="H7932" t="s">
        <v>15954</v>
      </c>
      <c r="I7932">
        <v>73.751081229999997</v>
      </c>
      <c r="J7932">
        <v>18.63621513</v>
      </c>
      <c r="K7932" t="s">
        <v>657</v>
      </c>
      <c r="L7932" t="s">
        <v>37</v>
      </c>
      <c r="M7932" t="s">
        <v>51</v>
      </c>
      <c r="N7932" t="s">
        <v>51</v>
      </c>
      <c r="O7932" t="s">
        <v>38</v>
      </c>
      <c r="P7932" t="s">
        <v>38</v>
      </c>
      <c r="Q7932">
        <v>3</v>
      </c>
      <c r="R7932">
        <v>487</v>
      </c>
      <c r="S7932">
        <v>1500</v>
      </c>
      <c r="T7932">
        <v>4.2</v>
      </c>
      <c r="U7932" s="1">
        <v>40805</v>
      </c>
      <c r="V7932">
        <v>2011</v>
      </c>
      <c r="W7932">
        <v>9</v>
      </c>
      <c r="X7932" t="s">
        <v>39</v>
      </c>
      <c r="Y7932" t="s">
        <v>40</v>
      </c>
      <c r="Z7932" s="1">
        <v>40787</v>
      </c>
      <c r="AA7932">
        <v>39</v>
      </c>
      <c r="AB7932">
        <v>2</v>
      </c>
      <c r="AC7932" t="s">
        <v>64</v>
      </c>
      <c r="AD7932" t="s">
        <v>42</v>
      </c>
      <c r="AE7932" t="s">
        <v>43</v>
      </c>
    </row>
    <row r="7933" spans="1:31" x14ac:dyDescent="0.25">
      <c r="A7933">
        <v>90499</v>
      </c>
      <c r="B7933" t="s">
        <v>15955</v>
      </c>
      <c r="C7933" t="s">
        <v>15956</v>
      </c>
      <c r="D7933">
        <v>1</v>
      </c>
      <c r="E7933" t="s">
        <v>44</v>
      </c>
      <c r="F7933" t="s">
        <v>15957</v>
      </c>
      <c r="G7933" t="s">
        <v>15958</v>
      </c>
      <c r="H7933" t="s">
        <v>15959</v>
      </c>
      <c r="I7933">
        <v>78.5521107</v>
      </c>
      <c r="J7933">
        <v>17.483215900000001</v>
      </c>
      <c r="K7933" t="s">
        <v>2361</v>
      </c>
      <c r="L7933" t="s">
        <v>37</v>
      </c>
      <c r="M7933" t="s">
        <v>51</v>
      </c>
      <c r="N7933" t="s">
        <v>38</v>
      </c>
      <c r="O7933" t="s">
        <v>38</v>
      </c>
      <c r="P7933" t="s">
        <v>38</v>
      </c>
      <c r="Q7933">
        <v>2</v>
      </c>
      <c r="R7933">
        <v>1408</v>
      </c>
      <c r="S7933">
        <v>800</v>
      </c>
      <c r="T7933">
        <v>4.5999999999999996</v>
      </c>
      <c r="U7933" s="1">
        <v>41520</v>
      </c>
      <c r="V7933">
        <v>2013</v>
      </c>
      <c r="W7933">
        <v>9</v>
      </c>
      <c r="X7933" t="s">
        <v>39</v>
      </c>
      <c r="Y7933" t="s">
        <v>40</v>
      </c>
      <c r="Z7933" s="1">
        <v>41518</v>
      </c>
      <c r="AA7933">
        <v>36</v>
      </c>
      <c r="AB7933">
        <v>3</v>
      </c>
      <c r="AC7933" t="s">
        <v>52</v>
      </c>
      <c r="AD7933" t="s">
        <v>42</v>
      </c>
      <c r="AE7933" t="s">
        <v>43</v>
      </c>
    </row>
    <row r="7934" spans="1:31" x14ac:dyDescent="0.25">
      <c r="A7934">
        <v>18353121</v>
      </c>
      <c r="B7934" t="s">
        <v>15960</v>
      </c>
      <c r="C7934" t="s">
        <v>15961</v>
      </c>
      <c r="D7934">
        <v>1</v>
      </c>
      <c r="E7934" t="s">
        <v>44</v>
      </c>
      <c r="F7934" t="s">
        <v>15962</v>
      </c>
      <c r="G7934" t="s">
        <v>15963</v>
      </c>
      <c r="H7934" t="s">
        <v>15964</v>
      </c>
      <c r="I7934">
        <v>77.696663999999998</v>
      </c>
      <c r="J7934">
        <v>12.97537691</v>
      </c>
      <c r="K7934" t="s">
        <v>15965</v>
      </c>
      <c r="L7934" t="s">
        <v>37</v>
      </c>
      <c r="M7934" t="s">
        <v>51</v>
      </c>
      <c r="N7934" t="s">
        <v>38</v>
      </c>
      <c r="O7934" t="s">
        <v>38</v>
      </c>
      <c r="P7934" t="s">
        <v>38</v>
      </c>
      <c r="Q7934">
        <v>3</v>
      </c>
      <c r="R7934">
        <v>983</v>
      </c>
      <c r="S7934">
        <v>1200</v>
      </c>
      <c r="T7934">
        <v>4.4000000000000004</v>
      </c>
      <c r="U7934" s="1">
        <v>42597</v>
      </c>
      <c r="V7934">
        <v>2016</v>
      </c>
      <c r="W7934">
        <v>8</v>
      </c>
      <c r="X7934" t="s">
        <v>93</v>
      </c>
      <c r="Y7934" t="s">
        <v>40</v>
      </c>
      <c r="Z7934" s="1">
        <v>42583</v>
      </c>
      <c r="AA7934">
        <v>34</v>
      </c>
      <c r="AB7934">
        <v>2</v>
      </c>
      <c r="AC7934" t="s">
        <v>64</v>
      </c>
      <c r="AD7934" t="s">
        <v>42</v>
      </c>
      <c r="AE7934" t="s">
        <v>43</v>
      </c>
    </row>
    <row r="7935" spans="1:31" x14ac:dyDescent="0.25">
      <c r="A7935">
        <v>18443506</v>
      </c>
      <c r="B7935" t="s">
        <v>2946</v>
      </c>
      <c r="C7935" t="s">
        <v>15966</v>
      </c>
      <c r="D7935">
        <v>1</v>
      </c>
      <c r="E7935" t="s">
        <v>44</v>
      </c>
      <c r="F7935" t="s">
        <v>15967</v>
      </c>
      <c r="G7935" t="s">
        <v>15968</v>
      </c>
      <c r="H7935" t="s">
        <v>15969</v>
      </c>
      <c r="I7935">
        <v>78.329644599999995</v>
      </c>
      <c r="J7935">
        <v>17.411027799999999</v>
      </c>
      <c r="K7935" t="s">
        <v>15970</v>
      </c>
      <c r="L7935" t="s">
        <v>37</v>
      </c>
      <c r="M7935" t="s">
        <v>51</v>
      </c>
      <c r="N7935" t="s">
        <v>38</v>
      </c>
      <c r="O7935" t="s">
        <v>38</v>
      </c>
      <c r="P7935" t="s">
        <v>38</v>
      </c>
      <c r="Q7935">
        <v>3</v>
      </c>
      <c r="R7935">
        <v>144</v>
      </c>
      <c r="S7935">
        <v>1500</v>
      </c>
      <c r="T7935">
        <v>3.8</v>
      </c>
      <c r="U7935" s="1">
        <v>40402</v>
      </c>
      <c r="V7935">
        <v>2010</v>
      </c>
      <c r="W7935">
        <v>8</v>
      </c>
      <c r="X7935" t="s">
        <v>93</v>
      </c>
      <c r="Y7935" t="s">
        <v>40</v>
      </c>
      <c r="Z7935" s="1">
        <v>40391</v>
      </c>
      <c r="AA7935">
        <v>33</v>
      </c>
      <c r="AB7935">
        <v>5</v>
      </c>
      <c r="AC7935" t="s">
        <v>57</v>
      </c>
      <c r="AD7935" t="s">
        <v>42</v>
      </c>
      <c r="AE7935" t="s">
        <v>43</v>
      </c>
    </row>
    <row r="7936" spans="1:31" x14ac:dyDescent="0.25">
      <c r="A7936">
        <v>25587</v>
      </c>
      <c r="B7936" t="s">
        <v>2511</v>
      </c>
      <c r="C7936" t="s">
        <v>15932</v>
      </c>
      <c r="D7936">
        <v>1</v>
      </c>
      <c r="E7936" t="s">
        <v>44</v>
      </c>
      <c r="F7936" t="s">
        <v>15971</v>
      </c>
      <c r="G7936" t="s">
        <v>15972</v>
      </c>
      <c r="H7936" t="s">
        <v>15973</v>
      </c>
      <c r="I7936">
        <v>88.349842649999999</v>
      </c>
      <c r="J7936">
        <v>22.537959950000001</v>
      </c>
      <c r="K7936" t="s">
        <v>15974</v>
      </c>
      <c r="L7936" t="s">
        <v>37</v>
      </c>
      <c r="M7936" t="s">
        <v>51</v>
      </c>
      <c r="N7936" t="s">
        <v>51</v>
      </c>
      <c r="O7936" t="s">
        <v>38</v>
      </c>
      <c r="P7936" t="s">
        <v>38</v>
      </c>
      <c r="Q7936">
        <v>3</v>
      </c>
      <c r="R7936">
        <v>911</v>
      </c>
      <c r="S7936">
        <v>1800</v>
      </c>
      <c r="T7936">
        <v>4</v>
      </c>
      <c r="U7936" s="1">
        <v>42598</v>
      </c>
      <c r="V7936">
        <v>2016</v>
      </c>
      <c r="W7936">
        <v>8</v>
      </c>
      <c r="X7936" t="s">
        <v>93</v>
      </c>
      <c r="Y7936" t="s">
        <v>40</v>
      </c>
      <c r="Z7936" s="1">
        <v>42583</v>
      </c>
      <c r="AA7936">
        <v>34</v>
      </c>
      <c r="AB7936">
        <v>3</v>
      </c>
      <c r="AC7936" t="s">
        <v>52</v>
      </c>
      <c r="AD7936" t="s">
        <v>42</v>
      </c>
      <c r="AE7936" t="s">
        <v>43</v>
      </c>
    </row>
    <row r="7937" spans="1:31" x14ac:dyDescent="0.25">
      <c r="A7937">
        <v>18441580</v>
      </c>
      <c r="B7937" t="s">
        <v>15975</v>
      </c>
      <c r="C7937" t="s">
        <v>15976</v>
      </c>
      <c r="D7937">
        <v>1</v>
      </c>
      <c r="E7937" t="s">
        <v>44</v>
      </c>
      <c r="F7937" t="s">
        <v>15977</v>
      </c>
      <c r="G7937" t="s">
        <v>15978</v>
      </c>
      <c r="H7937" t="s">
        <v>15979</v>
      </c>
      <c r="I7937">
        <v>72.972281050000007</v>
      </c>
      <c r="J7937">
        <v>19.20722241</v>
      </c>
      <c r="K7937" t="s">
        <v>15980</v>
      </c>
      <c r="L7937" t="s">
        <v>37</v>
      </c>
      <c r="M7937" t="s">
        <v>51</v>
      </c>
      <c r="N7937" t="s">
        <v>38</v>
      </c>
      <c r="O7937" t="s">
        <v>38</v>
      </c>
      <c r="P7937" t="s">
        <v>38</v>
      </c>
      <c r="Q7937">
        <v>3</v>
      </c>
      <c r="R7937">
        <v>317</v>
      </c>
      <c r="S7937">
        <v>1000</v>
      </c>
      <c r="T7937">
        <v>3.9</v>
      </c>
      <c r="U7937" s="1">
        <v>42606</v>
      </c>
      <c r="V7937">
        <v>2016</v>
      </c>
      <c r="W7937">
        <v>8</v>
      </c>
      <c r="X7937" t="s">
        <v>93</v>
      </c>
      <c r="Y7937" t="s">
        <v>40</v>
      </c>
      <c r="Z7937" s="1">
        <v>42583</v>
      </c>
      <c r="AA7937">
        <v>35</v>
      </c>
      <c r="AB7937">
        <v>4</v>
      </c>
      <c r="AC7937" t="s">
        <v>109</v>
      </c>
      <c r="AD7937" t="s">
        <v>42</v>
      </c>
      <c r="AE7937" t="s">
        <v>43</v>
      </c>
    </row>
    <row r="7938" spans="1:31" x14ac:dyDescent="0.25">
      <c r="A7938">
        <v>96626</v>
      </c>
      <c r="B7938" t="s">
        <v>15981</v>
      </c>
      <c r="C7938" t="s">
        <v>15966</v>
      </c>
      <c r="D7938">
        <v>1</v>
      </c>
      <c r="E7938" t="s">
        <v>44</v>
      </c>
      <c r="F7938" t="s">
        <v>15982</v>
      </c>
      <c r="G7938" t="s">
        <v>15983</v>
      </c>
      <c r="H7938" t="s">
        <v>15984</v>
      </c>
      <c r="I7938">
        <v>78.347553599999998</v>
      </c>
      <c r="J7938">
        <v>17.424113999999999</v>
      </c>
      <c r="K7938" t="s">
        <v>15985</v>
      </c>
      <c r="L7938" t="s">
        <v>37</v>
      </c>
      <c r="M7938" t="s">
        <v>51</v>
      </c>
      <c r="N7938" t="s">
        <v>38</v>
      </c>
      <c r="O7938" t="s">
        <v>38</v>
      </c>
      <c r="P7938" t="s">
        <v>38</v>
      </c>
      <c r="Q7938">
        <v>3</v>
      </c>
      <c r="R7938">
        <v>860</v>
      </c>
      <c r="S7938">
        <v>1900</v>
      </c>
      <c r="T7938">
        <v>4.3</v>
      </c>
      <c r="U7938" s="1">
        <v>43309</v>
      </c>
      <c r="V7938">
        <v>2018</v>
      </c>
      <c r="W7938">
        <v>7</v>
      </c>
      <c r="X7938" t="s">
        <v>139</v>
      </c>
      <c r="Y7938" t="s">
        <v>40</v>
      </c>
      <c r="Z7938" s="1">
        <v>43282</v>
      </c>
      <c r="AA7938">
        <v>30</v>
      </c>
      <c r="AB7938">
        <v>7</v>
      </c>
      <c r="AC7938" t="s">
        <v>41</v>
      </c>
      <c r="AD7938" t="s">
        <v>42</v>
      </c>
      <c r="AE7938" t="s">
        <v>43</v>
      </c>
    </row>
    <row r="7939" spans="1:31" x14ac:dyDescent="0.25">
      <c r="A7939">
        <v>6507461</v>
      </c>
      <c r="B7939" t="s">
        <v>15986</v>
      </c>
      <c r="C7939" t="s">
        <v>15941</v>
      </c>
      <c r="D7939">
        <v>1</v>
      </c>
      <c r="E7939" t="s">
        <v>44</v>
      </c>
      <c r="F7939" t="s">
        <v>15987</v>
      </c>
      <c r="G7939" t="s">
        <v>15988</v>
      </c>
      <c r="H7939" t="s">
        <v>15989</v>
      </c>
      <c r="I7939">
        <v>73.830327499999996</v>
      </c>
      <c r="J7939">
        <v>18.536718499999999</v>
      </c>
      <c r="K7939" t="s">
        <v>3684</v>
      </c>
      <c r="L7939" t="s">
        <v>37</v>
      </c>
      <c r="M7939" t="s">
        <v>51</v>
      </c>
      <c r="N7939" t="s">
        <v>38</v>
      </c>
      <c r="O7939" t="s">
        <v>38</v>
      </c>
      <c r="P7939" t="s">
        <v>38</v>
      </c>
      <c r="Q7939">
        <v>3</v>
      </c>
      <c r="R7939">
        <v>1531</v>
      </c>
      <c r="S7939">
        <v>1200</v>
      </c>
      <c r="T7939">
        <v>4.2</v>
      </c>
      <c r="U7939" s="1">
        <v>40728</v>
      </c>
      <c r="V7939">
        <v>2011</v>
      </c>
      <c r="W7939">
        <v>7</v>
      </c>
      <c r="X7939" t="s">
        <v>139</v>
      </c>
      <c r="Y7939" t="s">
        <v>40</v>
      </c>
      <c r="Z7939" s="1">
        <v>40725</v>
      </c>
      <c r="AA7939">
        <v>28</v>
      </c>
      <c r="AB7939">
        <v>2</v>
      </c>
      <c r="AC7939" t="s">
        <v>64</v>
      </c>
      <c r="AD7939" t="s">
        <v>42</v>
      </c>
      <c r="AE7939" t="s">
        <v>43</v>
      </c>
    </row>
    <row r="7940" spans="1:31" x14ac:dyDescent="0.25">
      <c r="A7940">
        <v>6507495</v>
      </c>
      <c r="B7940" t="s">
        <v>15990</v>
      </c>
      <c r="C7940" t="s">
        <v>15941</v>
      </c>
      <c r="D7940">
        <v>1</v>
      </c>
      <c r="E7940" t="s">
        <v>44</v>
      </c>
      <c r="F7940" t="s">
        <v>15991</v>
      </c>
      <c r="G7940" t="s">
        <v>15992</v>
      </c>
      <c r="H7940" t="s">
        <v>15993</v>
      </c>
      <c r="I7940">
        <v>73.915366899999995</v>
      </c>
      <c r="J7940">
        <v>18.563934499999998</v>
      </c>
      <c r="K7940" t="s">
        <v>666</v>
      </c>
      <c r="L7940" t="s">
        <v>37</v>
      </c>
      <c r="M7940" t="s">
        <v>51</v>
      </c>
      <c r="N7940" t="s">
        <v>38</v>
      </c>
      <c r="O7940" t="s">
        <v>38</v>
      </c>
      <c r="P7940" t="s">
        <v>38</v>
      </c>
      <c r="Q7940">
        <v>3</v>
      </c>
      <c r="R7940">
        <v>377</v>
      </c>
      <c r="S7940">
        <v>1000</v>
      </c>
      <c r="T7940">
        <v>4.0999999999999996</v>
      </c>
      <c r="U7940" s="1">
        <v>42562</v>
      </c>
      <c r="V7940">
        <v>2016</v>
      </c>
      <c r="W7940">
        <v>7</v>
      </c>
      <c r="X7940" t="s">
        <v>139</v>
      </c>
      <c r="Y7940" t="s">
        <v>40</v>
      </c>
      <c r="Z7940" s="1">
        <v>42552</v>
      </c>
      <c r="AA7940">
        <v>29</v>
      </c>
      <c r="AB7940">
        <v>2</v>
      </c>
      <c r="AC7940" t="s">
        <v>64</v>
      </c>
      <c r="AD7940" t="s">
        <v>42</v>
      </c>
      <c r="AE7940" t="s">
        <v>43</v>
      </c>
    </row>
    <row r="7941" spans="1:31" x14ac:dyDescent="0.25">
      <c r="A7941">
        <v>69024</v>
      </c>
      <c r="B7941" t="s">
        <v>15994</v>
      </c>
      <c r="C7941" t="s">
        <v>15918</v>
      </c>
      <c r="D7941">
        <v>1</v>
      </c>
      <c r="E7941" t="s">
        <v>44</v>
      </c>
      <c r="F7941" t="s">
        <v>15995</v>
      </c>
      <c r="G7941" t="s">
        <v>15996</v>
      </c>
      <c r="H7941" t="s">
        <v>15997</v>
      </c>
      <c r="I7941">
        <v>80.250743999999997</v>
      </c>
      <c r="J7941">
        <v>13.005800600000001</v>
      </c>
      <c r="K7941" t="s">
        <v>15998</v>
      </c>
      <c r="L7941" t="s">
        <v>37</v>
      </c>
      <c r="M7941" t="s">
        <v>51</v>
      </c>
      <c r="N7941" t="s">
        <v>51</v>
      </c>
      <c r="O7941" t="s">
        <v>38</v>
      </c>
      <c r="P7941" t="s">
        <v>38</v>
      </c>
      <c r="Q7941">
        <v>2</v>
      </c>
      <c r="R7941">
        <v>1810</v>
      </c>
      <c r="S7941">
        <v>800</v>
      </c>
      <c r="T7941">
        <v>4.2</v>
      </c>
      <c r="U7941" s="1">
        <v>43262</v>
      </c>
      <c r="V7941">
        <v>2018</v>
      </c>
      <c r="W7941">
        <v>6</v>
      </c>
      <c r="X7941" t="s">
        <v>170</v>
      </c>
      <c r="Y7941" t="s">
        <v>171</v>
      </c>
      <c r="Z7941" s="1">
        <v>43252</v>
      </c>
      <c r="AA7941">
        <v>24</v>
      </c>
      <c r="AB7941">
        <v>2</v>
      </c>
      <c r="AC7941" t="s">
        <v>64</v>
      </c>
      <c r="AD7941" t="s">
        <v>172</v>
      </c>
      <c r="AE7941" t="s">
        <v>173</v>
      </c>
    </row>
    <row r="7942" spans="1:31" x14ac:dyDescent="0.25">
      <c r="A7942">
        <v>72475</v>
      </c>
      <c r="B7942" t="s">
        <v>15999</v>
      </c>
      <c r="C7942" t="s">
        <v>15918</v>
      </c>
      <c r="D7942">
        <v>1</v>
      </c>
      <c r="E7942" t="s">
        <v>44</v>
      </c>
      <c r="F7942" t="s">
        <v>16000</v>
      </c>
      <c r="G7942" t="s">
        <v>16001</v>
      </c>
      <c r="H7942" t="s">
        <v>16002</v>
      </c>
      <c r="I7942">
        <v>80.220672300000004</v>
      </c>
      <c r="J7942">
        <v>13.0864385</v>
      </c>
      <c r="K7942" t="s">
        <v>16003</v>
      </c>
      <c r="L7942" t="s">
        <v>37</v>
      </c>
      <c r="M7942" t="s">
        <v>51</v>
      </c>
      <c r="N7942" t="s">
        <v>51</v>
      </c>
      <c r="O7942" t="s">
        <v>38</v>
      </c>
      <c r="P7942" t="s">
        <v>38</v>
      </c>
      <c r="Q7942">
        <v>2</v>
      </c>
      <c r="R7942">
        <v>519</v>
      </c>
      <c r="S7942">
        <v>800</v>
      </c>
      <c r="T7942">
        <v>3.8</v>
      </c>
      <c r="U7942" s="1">
        <v>40355</v>
      </c>
      <c r="V7942">
        <v>2010</v>
      </c>
      <c r="W7942">
        <v>6</v>
      </c>
      <c r="X7942" t="s">
        <v>170</v>
      </c>
      <c r="Y7942" t="s">
        <v>171</v>
      </c>
      <c r="Z7942" s="1">
        <v>40330</v>
      </c>
      <c r="AA7942">
        <v>26</v>
      </c>
      <c r="AB7942">
        <v>7</v>
      </c>
      <c r="AC7942" t="s">
        <v>41</v>
      </c>
      <c r="AD7942" t="s">
        <v>172</v>
      </c>
      <c r="AE7942" t="s">
        <v>173</v>
      </c>
    </row>
    <row r="7943" spans="1:31" x14ac:dyDescent="0.25">
      <c r="A7943">
        <v>70431</v>
      </c>
      <c r="B7943" t="s">
        <v>16004</v>
      </c>
      <c r="C7943" t="s">
        <v>15918</v>
      </c>
      <c r="D7943">
        <v>1</v>
      </c>
      <c r="E7943" t="s">
        <v>44</v>
      </c>
      <c r="F7943" t="s">
        <v>16005</v>
      </c>
      <c r="G7943" t="s">
        <v>16001</v>
      </c>
      <c r="H7943" t="s">
        <v>16002</v>
      </c>
      <c r="I7943">
        <v>80.219103700000005</v>
      </c>
      <c r="J7943">
        <v>13.091808800000001</v>
      </c>
      <c r="K7943" t="s">
        <v>16006</v>
      </c>
      <c r="L7943" t="s">
        <v>37</v>
      </c>
      <c r="M7943" t="s">
        <v>51</v>
      </c>
      <c r="N7943" t="s">
        <v>51</v>
      </c>
      <c r="O7943" t="s">
        <v>38</v>
      </c>
      <c r="P7943" t="s">
        <v>38</v>
      </c>
      <c r="Q7943">
        <v>2</v>
      </c>
      <c r="R7943">
        <v>1504</v>
      </c>
      <c r="S7943">
        <v>750</v>
      </c>
      <c r="T7943">
        <v>4.4000000000000004</v>
      </c>
      <c r="U7943" s="1">
        <v>41803</v>
      </c>
      <c r="V7943">
        <v>2014</v>
      </c>
      <c r="W7943">
        <v>6</v>
      </c>
      <c r="X7943" t="s">
        <v>170</v>
      </c>
      <c r="Y7943" t="s">
        <v>171</v>
      </c>
      <c r="Z7943" s="1">
        <v>41791</v>
      </c>
      <c r="AA7943">
        <v>24</v>
      </c>
      <c r="AB7943">
        <v>6</v>
      </c>
      <c r="AC7943" t="s">
        <v>67</v>
      </c>
      <c r="AD7943" t="s">
        <v>172</v>
      </c>
      <c r="AE7943" t="s">
        <v>173</v>
      </c>
    </row>
    <row r="7944" spans="1:31" x14ac:dyDescent="0.25">
      <c r="A7944">
        <v>73088</v>
      </c>
      <c r="B7944" t="s">
        <v>16007</v>
      </c>
      <c r="C7944" t="s">
        <v>15918</v>
      </c>
      <c r="D7944">
        <v>1</v>
      </c>
      <c r="E7944" t="s">
        <v>44</v>
      </c>
      <c r="F7944" t="s">
        <v>16008</v>
      </c>
      <c r="G7944" t="s">
        <v>16009</v>
      </c>
      <c r="H7944" t="s">
        <v>16010</v>
      </c>
      <c r="I7944">
        <v>80.264150999999998</v>
      </c>
      <c r="J7944">
        <v>13.058616000000001</v>
      </c>
      <c r="K7944" t="s">
        <v>16011</v>
      </c>
      <c r="L7944" t="s">
        <v>37</v>
      </c>
      <c r="M7944" t="s">
        <v>51</v>
      </c>
      <c r="N7944" t="s">
        <v>51</v>
      </c>
      <c r="O7944" t="s">
        <v>38</v>
      </c>
      <c r="P7944" t="s">
        <v>38</v>
      </c>
      <c r="Q7944">
        <v>3</v>
      </c>
      <c r="R7944">
        <v>1262</v>
      </c>
      <c r="S7944">
        <v>1700</v>
      </c>
      <c r="T7944">
        <v>4.8</v>
      </c>
      <c r="U7944" s="1">
        <v>40332</v>
      </c>
      <c r="V7944">
        <v>2010</v>
      </c>
      <c r="W7944">
        <v>6</v>
      </c>
      <c r="X7944" t="s">
        <v>170</v>
      </c>
      <c r="Y7944" t="s">
        <v>171</v>
      </c>
      <c r="Z7944" s="1">
        <v>40330</v>
      </c>
      <c r="AA7944">
        <v>23</v>
      </c>
      <c r="AB7944">
        <v>5</v>
      </c>
      <c r="AC7944" t="s">
        <v>57</v>
      </c>
      <c r="AD7944" t="s">
        <v>172</v>
      </c>
      <c r="AE7944" t="s">
        <v>173</v>
      </c>
    </row>
    <row r="7945" spans="1:31" x14ac:dyDescent="0.25">
      <c r="A7945">
        <v>70497</v>
      </c>
      <c r="B7945" t="s">
        <v>16012</v>
      </c>
      <c r="C7945" t="s">
        <v>15918</v>
      </c>
      <c r="D7945">
        <v>1</v>
      </c>
      <c r="E7945" t="s">
        <v>44</v>
      </c>
      <c r="F7945" t="s">
        <v>16013</v>
      </c>
      <c r="G7945" t="s">
        <v>16014</v>
      </c>
      <c r="H7945" t="s">
        <v>16015</v>
      </c>
      <c r="I7945">
        <v>80.242268440000004</v>
      </c>
      <c r="J7945">
        <v>13.04964535</v>
      </c>
      <c r="K7945" t="s">
        <v>16016</v>
      </c>
      <c r="L7945" t="s">
        <v>37</v>
      </c>
      <c r="M7945" t="s">
        <v>51</v>
      </c>
      <c r="N7945" t="s">
        <v>51</v>
      </c>
      <c r="O7945" t="s">
        <v>38</v>
      </c>
      <c r="P7945" t="s">
        <v>38</v>
      </c>
      <c r="Q7945">
        <v>3</v>
      </c>
      <c r="R7945">
        <v>1210</v>
      </c>
      <c r="S7945">
        <v>1500</v>
      </c>
      <c r="T7945">
        <v>4.5</v>
      </c>
      <c r="U7945" s="1">
        <v>40703</v>
      </c>
      <c r="V7945">
        <v>2011</v>
      </c>
      <c r="W7945">
        <v>6</v>
      </c>
      <c r="X7945" t="s">
        <v>170</v>
      </c>
      <c r="Y7945" t="s">
        <v>171</v>
      </c>
      <c r="Z7945" s="1">
        <v>40695</v>
      </c>
      <c r="AA7945">
        <v>24</v>
      </c>
      <c r="AB7945">
        <v>5</v>
      </c>
      <c r="AC7945" t="s">
        <v>57</v>
      </c>
      <c r="AD7945" t="s">
        <v>172</v>
      </c>
      <c r="AE7945" t="s">
        <v>173</v>
      </c>
    </row>
    <row r="7946" spans="1:31" x14ac:dyDescent="0.25">
      <c r="A7946">
        <v>18237753</v>
      </c>
      <c r="B7946" t="s">
        <v>15975</v>
      </c>
      <c r="C7946" t="s">
        <v>15976</v>
      </c>
      <c r="D7946">
        <v>1</v>
      </c>
      <c r="E7946" t="s">
        <v>44</v>
      </c>
      <c r="F7946" t="s">
        <v>16017</v>
      </c>
      <c r="G7946" t="s">
        <v>16018</v>
      </c>
      <c r="H7946" t="s">
        <v>16019</v>
      </c>
      <c r="I7946">
        <v>72.833984009999995</v>
      </c>
      <c r="J7946">
        <v>19.05583064</v>
      </c>
      <c r="K7946" t="s">
        <v>15980</v>
      </c>
      <c r="L7946" t="s">
        <v>37</v>
      </c>
      <c r="M7946" t="s">
        <v>51</v>
      </c>
      <c r="N7946" t="s">
        <v>51</v>
      </c>
      <c r="O7946" t="s">
        <v>38</v>
      </c>
      <c r="P7946" t="s">
        <v>38</v>
      </c>
      <c r="Q7946">
        <v>3</v>
      </c>
      <c r="R7946">
        <v>2040</v>
      </c>
      <c r="S7946">
        <v>1000</v>
      </c>
      <c r="T7946">
        <v>4.0999999999999996</v>
      </c>
      <c r="U7946" s="1">
        <v>42896</v>
      </c>
      <c r="V7946">
        <v>2017</v>
      </c>
      <c r="W7946">
        <v>6</v>
      </c>
      <c r="X7946" t="s">
        <v>170</v>
      </c>
      <c r="Y7946" t="s">
        <v>171</v>
      </c>
      <c r="Z7946" s="1">
        <v>42887</v>
      </c>
      <c r="AA7946">
        <v>23</v>
      </c>
      <c r="AB7946">
        <v>7</v>
      </c>
      <c r="AC7946" t="s">
        <v>41</v>
      </c>
      <c r="AD7946" t="s">
        <v>172</v>
      </c>
      <c r="AE7946" t="s">
        <v>173</v>
      </c>
    </row>
    <row r="7947" spans="1:31" x14ac:dyDescent="0.25">
      <c r="A7947">
        <v>18216876</v>
      </c>
      <c r="B7947" t="s">
        <v>16020</v>
      </c>
      <c r="C7947" t="s">
        <v>15976</v>
      </c>
      <c r="D7947">
        <v>1</v>
      </c>
      <c r="E7947" t="s">
        <v>44</v>
      </c>
      <c r="F7947" t="s">
        <v>16021</v>
      </c>
      <c r="G7947" t="s">
        <v>16022</v>
      </c>
      <c r="H7947" t="s">
        <v>16023</v>
      </c>
      <c r="I7947">
        <v>72.836720869999994</v>
      </c>
      <c r="J7947">
        <v>19.176268690000001</v>
      </c>
      <c r="K7947" t="s">
        <v>16024</v>
      </c>
      <c r="L7947" t="s">
        <v>37</v>
      </c>
      <c r="M7947" t="s">
        <v>51</v>
      </c>
      <c r="N7947" t="s">
        <v>38</v>
      </c>
      <c r="O7947" t="s">
        <v>38</v>
      </c>
      <c r="P7947" t="s">
        <v>38</v>
      </c>
      <c r="Q7947">
        <v>3</v>
      </c>
      <c r="R7947">
        <v>885</v>
      </c>
      <c r="S7947">
        <v>1500</v>
      </c>
      <c r="T7947">
        <v>3.9</v>
      </c>
      <c r="U7947" s="1">
        <v>41805</v>
      </c>
      <c r="V7947">
        <v>2014</v>
      </c>
      <c r="W7947">
        <v>6</v>
      </c>
      <c r="X7947" t="s">
        <v>170</v>
      </c>
      <c r="Y7947" t="s">
        <v>171</v>
      </c>
      <c r="Z7947" s="1">
        <v>41791</v>
      </c>
      <c r="AA7947">
        <v>25</v>
      </c>
      <c r="AB7947">
        <v>1</v>
      </c>
      <c r="AC7947" t="s">
        <v>72</v>
      </c>
      <c r="AD7947" t="s">
        <v>172</v>
      </c>
      <c r="AE7947" t="s">
        <v>173</v>
      </c>
    </row>
    <row r="7948" spans="1:31" x14ac:dyDescent="0.25">
      <c r="A7948">
        <v>54162</v>
      </c>
      <c r="B7948" t="s">
        <v>16025</v>
      </c>
      <c r="C7948" t="s">
        <v>15961</v>
      </c>
      <c r="D7948">
        <v>1</v>
      </c>
      <c r="E7948" t="s">
        <v>44</v>
      </c>
      <c r="F7948" t="s">
        <v>16026</v>
      </c>
      <c r="G7948" t="s">
        <v>16027</v>
      </c>
      <c r="H7948" t="s">
        <v>16028</v>
      </c>
      <c r="I7948">
        <v>77.616155149999997</v>
      </c>
      <c r="J7948">
        <v>12.934364540000001</v>
      </c>
      <c r="K7948" t="s">
        <v>11789</v>
      </c>
      <c r="L7948" t="s">
        <v>37</v>
      </c>
      <c r="M7948" t="s">
        <v>51</v>
      </c>
      <c r="N7948" t="s">
        <v>38</v>
      </c>
      <c r="O7948" t="s">
        <v>38</v>
      </c>
      <c r="P7948" t="s">
        <v>38</v>
      </c>
      <c r="Q7948">
        <v>3</v>
      </c>
      <c r="R7948">
        <v>5385</v>
      </c>
      <c r="S7948">
        <v>1400</v>
      </c>
      <c r="T7948">
        <v>4.0999999999999996</v>
      </c>
      <c r="U7948" s="1">
        <v>41406</v>
      </c>
      <c r="V7948">
        <v>2013</v>
      </c>
      <c r="W7948">
        <v>5</v>
      </c>
      <c r="X7948" t="s">
        <v>244</v>
      </c>
      <c r="Y7948" t="s">
        <v>171</v>
      </c>
      <c r="Z7948" s="1">
        <v>41395</v>
      </c>
      <c r="AA7948">
        <v>20</v>
      </c>
      <c r="AB7948">
        <v>1</v>
      </c>
      <c r="AC7948" t="s">
        <v>72</v>
      </c>
      <c r="AD7948" t="s">
        <v>172</v>
      </c>
      <c r="AE7948" t="s">
        <v>173</v>
      </c>
    </row>
    <row r="7949" spans="1:31" x14ac:dyDescent="0.25">
      <c r="A7949">
        <v>72497</v>
      </c>
      <c r="B7949" t="s">
        <v>15927</v>
      </c>
      <c r="C7949" t="s">
        <v>15918</v>
      </c>
      <c r="D7949">
        <v>1</v>
      </c>
      <c r="E7949" t="s">
        <v>44</v>
      </c>
      <c r="F7949" t="s">
        <v>16029</v>
      </c>
      <c r="G7949" t="s">
        <v>16030</v>
      </c>
      <c r="H7949" t="s">
        <v>16031</v>
      </c>
      <c r="I7949">
        <v>80.174568219999998</v>
      </c>
      <c r="J7949">
        <v>13.02627908</v>
      </c>
      <c r="K7949" t="s">
        <v>5478</v>
      </c>
      <c r="L7949" t="s">
        <v>37</v>
      </c>
      <c r="M7949" t="s">
        <v>51</v>
      </c>
      <c r="N7949" t="s">
        <v>51</v>
      </c>
      <c r="O7949" t="s">
        <v>38</v>
      </c>
      <c r="P7949" t="s">
        <v>38</v>
      </c>
      <c r="Q7949">
        <v>2</v>
      </c>
      <c r="R7949">
        <v>645</v>
      </c>
      <c r="S7949">
        <v>850</v>
      </c>
      <c r="T7949">
        <v>4.4000000000000004</v>
      </c>
      <c r="U7949" s="1">
        <v>42859</v>
      </c>
      <c r="V7949">
        <v>2017</v>
      </c>
      <c r="W7949">
        <v>5</v>
      </c>
      <c r="X7949" t="s">
        <v>244</v>
      </c>
      <c r="Y7949" t="s">
        <v>171</v>
      </c>
      <c r="Z7949" s="1">
        <v>42856</v>
      </c>
      <c r="AA7949">
        <v>18</v>
      </c>
      <c r="AB7949">
        <v>5</v>
      </c>
      <c r="AC7949" t="s">
        <v>57</v>
      </c>
      <c r="AD7949" t="s">
        <v>172</v>
      </c>
      <c r="AE7949" t="s">
        <v>173</v>
      </c>
    </row>
    <row r="7950" spans="1:31" x14ac:dyDescent="0.25">
      <c r="A7950">
        <v>97824</v>
      </c>
      <c r="B7950" t="s">
        <v>16007</v>
      </c>
      <c r="C7950" t="s">
        <v>15966</v>
      </c>
      <c r="D7950">
        <v>1</v>
      </c>
      <c r="E7950" t="s">
        <v>44</v>
      </c>
      <c r="F7950" t="s">
        <v>16032</v>
      </c>
      <c r="G7950" t="s">
        <v>16033</v>
      </c>
      <c r="H7950" t="s">
        <v>16034</v>
      </c>
      <c r="I7950">
        <v>78.449577840000003</v>
      </c>
      <c r="J7950">
        <v>17.42281912</v>
      </c>
      <c r="K7950" t="s">
        <v>16011</v>
      </c>
      <c r="L7950" t="s">
        <v>37</v>
      </c>
      <c r="M7950" t="s">
        <v>51</v>
      </c>
      <c r="N7950" t="s">
        <v>51</v>
      </c>
      <c r="O7950" t="s">
        <v>38</v>
      </c>
      <c r="P7950" t="s">
        <v>38</v>
      </c>
      <c r="Q7950">
        <v>3</v>
      </c>
      <c r="R7950">
        <v>1932</v>
      </c>
      <c r="S7950">
        <v>1800</v>
      </c>
      <c r="T7950">
        <v>4.7</v>
      </c>
      <c r="U7950" s="1">
        <v>42130</v>
      </c>
      <c r="V7950">
        <v>2015</v>
      </c>
      <c r="W7950">
        <v>5</v>
      </c>
      <c r="X7950" t="s">
        <v>244</v>
      </c>
      <c r="Y7950" t="s">
        <v>171</v>
      </c>
      <c r="Z7950" s="1">
        <v>42125</v>
      </c>
      <c r="AA7950">
        <v>19</v>
      </c>
      <c r="AB7950">
        <v>4</v>
      </c>
      <c r="AC7950" t="s">
        <v>109</v>
      </c>
      <c r="AD7950" t="s">
        <v>172</v>
      </c>
      <c r="AE7950" t="s">
        <v>173</v>
      </c>
    </row>
    <row r="7951" spans="1:31" x14ac:dyDescent="0.25">
      <c r="A7951">
        <v>18280329</v>
      </c>
      <c r="B7951" t="s">
        <v>16035</v>
      </c>
      <c r="C7951" t="s">
        <v>15966</v>
      </c>
      <c r="D7951">
        <v>1</v>
      </c>
      <c r="E7951" t="s">
        <v>44</v>
      </c>
      <c r="F7951" t="s">
        <v>16036</v>
      </c>
      <c r="G7951" t="s">
        <v>16037</v>
      </c>
      <c r="H7951" t="s">
        <v>16038</v>
      </c>
      <c r="I7951">
        <v>78.375467400000005</v>
      </c>
      <c r="J7951">
        <v>17.455893799999998</v>
      </c>
      <c r="K7951" t="s">
        <v>969</v>
      </c>
      <c r="L7951" t="s">
        <v>37</v>
      </c>
      <c r="M7951" t="s">
        <v>51</v>
      </c>
      <c r="N7951" t="s">
        <v>51</v>
      </c>
      <c r="O7951" t="s">
        <v>38</v>
      </c>
      <c r="P7951" t="s">
        <v>38</v>
      </c>
      <c r="Q7951">
        <v>2</v>
      </c>
      <c r="R7951">
        <v>682</v>
      </c>
      <c r="S7951">
        <v>700</v>
      </c>
      <c r="T7951">
        <v>4</v>
      </c>
      <c r="U7951" s="1">
        <v>41055</v>
      </c>
      <c r="V7951">
        <v>2012</v>
      </c>
      <c r="W7951">
        <v>5</v>
      </c>
      <c r="X7951" t="s">
        <v>244</v>
      </c>
      <c r="Y7951" t="s">
        <v>171</v>
      </c>
      <c r="Z7951" s="1">
        <v>41030</v>
      </c>
      <c r="AA7951">
        <v>21</v>
      </c>
      <c r="AB7951">
        <v>7</v>
      </c>
      <c r="AC7951" t="s">
        <v>41</v>
      </c>
      <c r="AD7951" t="s">
        <v>172</v>
      </c>
      <c r="AE7951" t="s">
        <v>173</v>
      </c>
    </row>
    <row r="7952" spans="1:31" x14ac:dyDescent="0.25">
      <c r="A7952">
        <v>66</v>
      </c>
      <c r="B7952" t="s">
        <v>3645</v>
      </c>
      <c r="C7952" t="s">
        <v>32</v>
      </c>
      <c r="D7952">
        <v>1</v>
      </c>
      <c r="E7952" t="s">
        <v>44</v>
      </c>
      <c r="F7952" t="s">
        <v>16039</v>
      </c>
      <c r="G7952" t="s">
        <v>705</v>
      </c>
      <c r="H7952" t="s">
        <v>706</v>
      </c>
      <c r="I7952">
        <v>77.221002900000002</v>
      </c>
      <c r="J7952">
        <v>28.6336789</v>
      </c>
      <c r="K7952" t="s">
        <v>16040</v>
      </c>
      <c r="L7952" t="s">
        <v>37</v>
      </c>
      <c r="M7952" t="s">
        <v>51</v>
      </c>
      <c r="N7952" t="s">
        <v>51</v>
      </c>
      <c r="O7952" t="s">
        <v>38</v>
      </c>
      <c r="P7952" t="s">
        <v>38</v>
      </c>
      <c r="Q7952">
        <v>4</v>
      </c>
      <c r="R7952">
        <v>706</v>
      </c>
      <c r="S7952">
        <v>2000</v>
      </c>
      <c r="T7952">
        <v>3.5</v>
      </c>
      <c r="U7952" s="1">
        <v>43332</v>
      </c>
      <c r="V7952">
        <v>2018</v>
      </c>
      <c r="W7952">
        <v>8</v>
      </c>
      <c r="X7952" t="s">
        <v>93</v>
      </c>
      <c r="Y7952" t="s">
        <v>40</v>
      </c>
      <c r="Z7952" s="1">
        <v>43313</v>
      </c>
      <c r="AA7952">
        <v>34</v>
      </c>
      <c r="AB7952">
        <v>2</v>
      </c>
      <c r="AC7952" t="s">
        <v>64</v>
      </c>
      <c r="AD7952" t="s">
        <v>42</v>
      </c>
      <c r="AE7952" t="s">
        <v>43</v>
      </c>
    </row>
    <row r="7953" spans="1:31" x14ac:dyDescent="0.25">
      <c r="A7953">
        <v>18350020</v>
      </c>
      <c r="B7953" t="s">
        <v>16041</v>
      </c>
      <c r="C7953" t="s">
        <v>15941</v>
      </c>
      <c r="D7953">
        <v>1</v>
      </c>
      <c r="E7953" t="s">
        <v>44</v>
      </c>
      <c r="F7953" t="s">
        <v>16042</v>
      </c>
      <c r="G7953" t="s">
        <v>16043</v>
      </c>
      <c r="H7953" t="s">
        <v>16044</v>
      </c>
      <c r="I7953">
        <v>73.896484779999994</v>
      </c>
      <c r="J7953">
        <v>18.536561750000001</v>
      </c>
      <c r="K7953" t="s">
        <v>16045</v>
      </c>
      <c r="L7953" t="s">
        <v>37</v>
      </c>
      <c r="M7953" t="s">
        <v>51</v>
      </c>
      <c r="N7953" t="s">
        <v>38</v>
      </c>
      <c r="O7953" t="s">
        <v>38</v>
      </c>
      <c r="P7953" t="s">
        <v>38</v>
      </c>
      <c r="Q7953">
        <v>2</v>
      </c>
      <c r="R7953">
        <v>635</v>
      </c>
      <c r="S7953">
        <v>900</v>
      </c>
      <c r="T7953">
        <v>4.4000000000000004</v>
      </c>
      <c r="U7953" s="1">
        <v>42879</v>
      </c>
      <c r="V7953">
        <v>2017</v>
      </c>
      <c r="W7953">
        <v>5</v>
      </c>
      <c r="X7953" t="s">
        <v>244</v>
      </c>
      <c r="Y7953" t="s">
        <v>171</v>
      </c>
      <c r="Z7953" s="1">
        <v>42856</v>
      </c>
      <c r="AA7953">
        <v>21</v>
      </c>
      <c r="AB7953">
        <v>4</v>
      </c>
      <c r="AC7953" t="s">
        <v>109</v>
      </c>
      <c r="AD7953" t="s">
        <v>172</v>
      </c>
      <c r="AE7953" t="s">
        <v>173</v>
      </c>
    </row>
    <row r="7954" spans="1:31" x14ac:dyDescent="0.25">
      <c r="A7954">
        <v>18162866</v>
      </c>
      <c r="B7954" t="s">
        <v>16046</v>
      </c>
      <c r="C7954" t="s">
        <v>15961</v>
      </c>
      <c r="D7954">
        <v>1</v>
      </c>
      <c r="E7954" t="s">
        <v>44</v>
      </c>
      <c r="F7954" t="s">
        <v>16047</v>
      </c>
      <c r="G7954" t="s">
        <v>16048</v>
      </c>
      <c r="H7954" t="s">
        <v>16049</v>
      </c>
      <c r="I7954">
        <v>77.640488820000002</v>
      </c>
      <c r="J7954">
        <v>12.980410239999999</v>
      </c>
      <c r="K7954" t="s">
        <v>3997</v>
      </c>
      <c r="L7954" t="s">
        <v>37</v>
      </c>
      <c r="M7954" t="s">
        <v>51</v>
      </c>
      <c r="N7954" t="s">
        <v>38</v>
      </c>
      <c r="O7954" t="s">
        <v>38</v>
      </c>
      <c r="P7954" t="s">
        <v>38</v>
      </c>
      <c r="Q7954">
        <v>3</v>
      </c>
      <c r="R7954">
        <v>1354</v>
      </c>
      <c r="S7954">
        <v>1300</v>
      </c>
      <c r="T7954">
        <v>3.9</v>
      </c>
      <c r="U7954" s="1">
        <v>41751</v>
      </c>
      <c r="V7954">
        <v>2014</v>
      </c>
      <c r="W7954">
        <v>4</v>
      </c>
      <c r="X7954" t="s">
        <v>273</v>
      </c>
      <c r="Y7954" t="s">
        <v>171</v>
      </c>
      <c r="Z7954" s="1">
        <v>41730</v>
      </c>
      <c r="AA7954">
        <v>17</v>
      </c>
      <c r="AB7954">
        <v>3</v>
      </c>
      <c r="AC7954" t="s">
        <v>52</v>
      </c>
      <c r="AD7954" t="s">
        <v>172</v>
      </c>
      <c r="AE7954" t="s">
        <v>173</v>
      </c>
    </row>
    <row r="7955" spans="1:31" x14ac:dyDescent="0.25">
      <c r="A7955">
        <v>71443</v>
      </c>
      <c r="B7955" t="s">
        <v>15927</v>
      </c>
      <c r="C7955" t="s">
        <v>15918</v>
      </c>
      <c r="D7955">
        <v>1</v>
      </c>
      <c r="E7955" t="s">
        <v>44</v>
      </c>
      <c r="F7955" t="s">
        <v>16050</v>
      </c>
      <c r="G7955" t="s">
        <v>16051</v>
      </c>
      <c r="H7955" t="s">
        <v>16052</v>
      </c>
      <c r="I7955">
        <v>80.208811569999995</v>
      </c>
      <c r="J7955">
        <v>13.029779850000001</v>
      </c>
      <c r="K7955" t="s">
        <v>5478</v>
      </c>
      <c r="L7955" t="s">
        <v>37</v>
      </c>
      <c r="M7955" t="s">
        <v>51</v>
      </c>
      <c r="N7955" t="s">
        <v>51</v>
      </c>
      <c r="O7955" t="s">
        <v>38</v>
      </c>
      <c r="P7955" t="s">
        <v>38</v>
      </c>
      <c r="Q7955">
        <v>2</v>
      </c>
      <c r="R7955">
        <v>841</v>
      </c>
      <c r="S7955">
        <v>850</v>
      </c>
      <c r="T7955">
        <v>4.2</v>
      </c>
      <c r="U7955" s="1">
        <v>42110</v>
      </c>
      <c r="V7955">
        <v>2015</v>
      </c>
      <c r="W7955">
        <v>4</v>
      </c>
      <c r="X7955" t="s">
        <v>273</v>
      </c>
      <c r="Y7955" t="s">
        <v>171</v>
      </c>
      <c r="Z7955" s="1">
        <v>42095</v>
      </c>
      <c r="AA7955">
        <v>16</v>
      </c>
      <c r="AB7955">
        <v>5</v>
      </c>
      <c r="AC7955" t="s">
        <v>57</v>
      </c>
      <c r="AD7955" t="s">
        <v>172</v>
      </c>
      <c r="AE7955" t="s">
        <v>173</v>
      </c>
    </row>
    <row r="7956" spans="1:31" x14ac:dyDescent="0.25">
      <c r="A7956">
        <v>97503</v>
      </c>
      <c r="B7956" t="s">
        <v>16053</v>
      </c>
      <c r="C7956" t="s">
        <v>15966</v>
      </c>
      <c r="D7956">
        <v>1</v>
      </c>
      <c r="E7956" t="s">
        <v>44</v>
      </c>
      <c r="F7956" t="s">
        <v>16054</v>
      </c>
      <c r="G7956" t="s">
        <v>16055</v>
      </c>
      <c r="H7956" t="s">
        <v>16056</v>
      </c>
      <c r="I7956">
        <v>78.407494979999996</v>
      </c>
      <c r="J7956">
        <v>17.426227560000001</v>
      </c>
      <c r="K7956" t="s">
        <v>16057</v>
      </c>
      <c r="L7956" t="s">
        <v>37</v>
      </c>
      <c r="M7956" t="s">
        <v>51</v>
      </c>
      <c r="N7956" t="s">
        <v>38</v>
      </c>
      <c r="O7956" t="s">
        <v>38</v>
      </c>
      <c r="P7956" t="s">
        <v>38</v>
      </c>
      <c r="Q7956">
        <v>3</v>
      </c>
      <c r="R7956">
        <v>1431</v>
      </c>
      <c r="S7956">
        <v>1100</v>
      </c>
      <c r="T7956">
        <v>4.0999999999999996</v>
      </c>
      <c r="U7956" s="1">
        <v>41370</v>
      </c>
      <c r="V7956">
        <v>2013</v>
      </c>
      <c r="W7956">
        <v>4</v>
      </c>
      <c r="X7956" t="s">
        <v>273</v>
      </c>
      <c r="Y7956" t="s">
        <v>171</v>
      </c>
      <c r="Z7956" s="1">
        <v>41365</v>
      </c>
      <c r="AA7956">
        <v>14</v>
      </c>
      <c r="AB7956">
        <v>7</v>
      </c>
      <c r="AC7956" t="s">
        <v>41</v>
      </c>
      <c r="AD7956" t="s">
        <v>172</v>
      </c>
      <c r="AE7956" t="s">
        <v>173</v>
      </c>
    </row>
    <row r="7957" spans="1:31" x14ac:dyDescent="0.25">
      <c r="A7957">
        <v>20747</v>
      </c>
      <c r="B7957" t="s">
        <v>16058</v>
      </c>
      <c r="C7957" t="s">
        <v>15932</v>
      </c>
      <c r="D7957">
        <v>1</v>
      </c>
      <c r="E7957" t="s">
        <v>44</v>
      </c>
      <c r="F7957" t="s">
        <v>16059</v>
      </c>
      <c r="G7957" t="s">
        <v>16060</v>
      </c>
      <c r="H7957" t="s">
        <v>16061</v>
      </c>
      <c r="I7957">
        <v>88.322336500000006</v>
      </c>
      <c r="J7957">
        <v>22.538998899999999</v>
      </c>
      <c r="K7957" t="s">
        <v>16062</v>
      </c>
      <c r="L7957" t="s">
        <v>37</v>
      </c>
      <c r="M7957" t="s">
        <v>51</v>
      </c>
      <c r="N7957" t="s">
        <v>51</v>
      </c>
      <c r="O7957" t="s">
        <v>38</v>
      </c>
      <c r="P7957" t="s">
        <v>38</v>
      </c>
      <c r="Q7957">
        <v>2</v>
      </c>
      <c r="R7957">
        <v>1219</v>
      </c>
      <c r="S7957">
        <v>800</v>
      </c>
      <c r="T7957">
        <v>4.5999999999999996</v>
      </c>
      <c r="U7957" s="1">
        <v>40652</v>
      </c>
      <c r="V7957">
        <v>2011</v>
      </c>
      <c r="W7957">
        <v>4</v>
      </c>
      <c r="X7957" t="s">
        <v>273</v>
      </c>
      <c r="Y7957" t="s">
        <v>171</v>
      </c>
      <c r="Z7957" s="1">
        <v>40634</v>
      </c>
      <c r="AA7957">
        <v>17</v>
      </c>
      <c r="AB7957">
        <v>3</v>
      </c>
      <c r="AC7957" t="s">
        <v>52</v>
      </c>
      <c r="AD7957" t="s">
        <v>172</v>
      </c>
      <c r="AE7957" t="s">
        <v>173</v>
      </c>
    </row>
    <row r="7958" spans="1:31" x14ac:dyDescent="0.25">
      <c r="A7958">
        <v>18441490</v>
      </c>
      <c r="B7958" t="s">
        <v>4212</v>
      </c>
      <c r="C7958" t="s">
        <v>15941</v>
      </c>
      <c r="D7958">
        <v>1</v>
      </c>
      <c r="E7958" t="s">
        <v>44</v>
      </c>
      <c r="F7958" t="s">
        <v>16063</v>
      </c>
      <c r="G7958" t="s">
        <v>16064</v>
      </c>
      <c r="H7958" t="s">
        <v>16065</v>
      </c>
      <c r="I7958">
        <v>73.773572200000004</v>
      </c>
      <c r="J7958">
        <v>18.5927182</v>
      </c>
      <c r="K7958" t="s">
        <v>36</v>
      </c>
      <c r="L7958" t="s">
        <v>37</v>
      </c>
      <c r="M7958" t="s">
        <v>51</v>
      </c>
      <c r="N7958" t="s">
        <v>38</v>
      </c>
      <c r="O7958" t="s">
        <v>38</v>
      </c>
      <c r="P7958" t="s">
        <v>38</v>
      </c>
      <c r="Q7958">
        <v>3</v>
      </c>
      <c r="R7958">
        <v>208</v>
      </c>
      <c r="S7958">
        <v>1000</v>
      </c>
      <c r="T7958">
        <v>4.4000000000000004</v>
      </c>
      <c r="U7958" s="1">
        <v>43191</v>
      </c>
      <c r="V7958">
        <v>2018</v>
      </c>
      <c r="W7958">
        <v>4</v>
      </c>
      <c r="X7958" t="s">
        <v>273</v>
      </c>
      <c r="Y7958" t="s">
        <v>171</v>
      </c>
      <c r="Z7958" s="1">
        <v>43191</v>
      </c>
      <c r="AA7958">
        <v>14</v>
      </c>
      <c r="AB7958">
        <v>1</v>
      </c>
      <c r="AC7958" t="s">
        <v>72</v>
      </c>
      <c r="AD7958" t="s">
        <v>172</v>
      </c>
      <c r="AE7958" t="s">
        <v>173</v>
      </c>
    </row>
    <row r="7959" spans="1:31" x14ac:dyDescent="0.25">
      <c r="A7959">
        <v>18017615</v>
      </c>
      <c r="B7959" t="s">
        <v>16066</v>
      </c>
      <c r="C7959" t="s">
        <v>15932</v>
      </c>
      <c r="D7959">
        <v>1</v>
      </c>
      <c r="E7959" t="s">
        <v>44</v>
      </c>
      <c r="F7959" t="s">
        <v>16067</v>
      </c>
      <c r="G7959" t="s">
        <v>16068</v>
      </c>
      <c r="H7959" t="s">
        <v>16069</v>
      </c>
      <c r="I7959">
        <v>88.362504360000003</v>
      </c>
      <c r="J7959">
        <v>22.514118589999999</v>
      </c>
      <c r="K7959" t="s">
        <v>16070</v>
      </c>
      <c r="L7959" t="s">
        <v>37</v>
      </c>
      <c r="M7959" t="s">
        <v>51</v>
      </c>
      <c r="N7959" t="s">
        <v>38</v>
      </c>
      <c r="O7959" t="s">
        <v>38</v>
      </c>
      <c r="P7959" t="s">
        <v>38</v>
      </c>
      <c r="Q7959">
        <v>3</v>
      </c>
      <c r="R7959">
        <v>1126</v>
      </c>
      <c r="S7959">
        <v>1000</v>
      </c>
      <c r="T7959">
        <v>4</v>
      </c>
      <c r="U7959" s="1">
        <v>43182</v>
      </c>
      <c r="V7959">
        <v>2018</v>
      </c>
      <c r="W7959">
        <v>3</v>
      </c>
      <c r="X7959" t="s">
        <v>325</v>
      </c>
      <c r="Y7959" t="s">
        <v>326</v>
      </c>
      <c r="Z7959" s="1">
        <v>43160</v>
      </c>
      <c r="AA7959">
        <v>12</v>
      </c>
      <c r="AB7959">
        <v>6</v>
      </c>
      <c r="AC7959" t="s">
        <v>67</v>
      </c>
      <c r="AD7959" t="s">
        <v>327</v>
      </c>
      <c r="AE7959" t="s">
        <v>328</v>
      </c>
    </row>
    <row r="7960" spans="1:31" x14ac:dyDescent="0.25">
      <c r="A7960">
        <v>18458563</v>
      </c>
      <c r="B7960" t="s">
        <v>16071</v>
      </c>
      <c r="C7960" t="s">
        <v>15976</v>
      </c>
      <c r="D7960">
        <v>1</v>
      </c>
      <c r="E7960" t="s">
        <v>44</v>
      </c>
      <c r="F7960" t="s">
        <v>16072</v>
      </c>
      <c r="G7960" t="s">
        <v>16073</v>
      </c>
      <c r="H7960" t="s">
        <v>16074</v>
      </c>
      <c r="I7960">
        <v>72.841347299999995</v>
      </c>
      <c r="J7960">
        <v>19.223839900000002</v>
      </c>
      <c r="K7960" t="s">
        <v>16075</v>
      </c>
      <c r="L7960" t="s">
        <v>37</v>
      </c>
      <c r="M7960" t="s">
        <v>51</v>
      </c>
      <c r="N7960" t="s">
        <v>38</v>
      </c>
      <c r="O7960" t="s">
        <v>38</v>
      </c>
      <c r="P7960" t="s">
        <v>38</v>
      </c>
      <c r="Q7960">
        <v>2</v>
      </c>
      <c r="R7960">
        <v>170</v>
      </c>
      <c r="S7960">
        <v>850</v>
      </c>
      <c r="T7960">
        <v>3.4</v>
      </c>
      <c r="U7960" s="1">
        <v>41704</v>
      </c>
      <c r="V7960">
        <v>2014</v>
      </c>
      <c r="W7960">
        <v>3</v>
      </c>
      <c r="X7960" t="s">
        <v>325</v>
      </c>
      <c r="Y7960" t="s">
        <v>326</v>
      </c>
      <c r="Z7960" s="1">
        <v>41699</v>
      </c>
      <c r="AA7960">
        <v>10</v>
      </c>
      <c r="AB7960">
        <v>5</v>
      </c>
      <c r="AC7960" t="s">
        <v>57</v>
      </c>
      <c r="AD7960" t="s">
        <v>327</v>
      </c>
      <c r="AE7960" t="s">
        <v>328</v>
      </c>
    </row>
    <row r="7961" spans="1:31" x14ac:dyDescent="0.25">
      <c r="A7961">
        <v>306913</v>
      </c>
      <c r="B7961" t="s">
        <v>3704</v>
      </c>
      <c r="C7961" t="s">
        <v>32</v>
      </c>
      <c r="D7961">
        <v>1</v>
      </c>
      <c r="E7961" t="s">
        <v>44</v>
      </c>
      <c r="F7961" t="s">
        <v>16076</v>
      </c>
      <c r="G7961" t="s">
        <v>705</v>
      </c>
      <c r="H7961" t="s">
        <v>706</v>
      </c>
      <c r="I7961">
        <v>77.216219800000005</v>
      </c>
      <c r="J7961">
        <v>28.6324389</v>
      </c>
      <c r="K7961" t="s">
        <v>16077</v>
      </c>
      <c r="L7961" t="s">
        <v>37</v>
      </c>
      <c r="M7961" t="s">
        <v>51</v>
      </c>
      <c r="N7961" t="s">
        <v>51</v>
      </c>
      <c r="O7961" t="s">
        <v>38</v>
      </c>
      <c r="P7961" t="s">
        <v>38</v>
      </c>
      <c r="Q7961">
        <v>4</v>
      </c>
      <c r="R7961">
        <v>961</v>
      </c>
      <c r="S7961">
        <v>2000</v>
      </c>
      <c r="T7961">
        <v>4.2</v>
      </c>
      <c r="U7961" s="1">
        <v>42826</v>
      </c>
      <c r="V7961">
        <v>2017</v>
      </c>
      <c r="W7961">
        <v>4</v>
      </c>
      <c r="X7961" t="s">
        <v>273</v>
      </c>
      <c r="Y7961" t="s">
        <v>171</v>
      </c>
      <c r="Z7961" s="1">
        <v>42826</v>
      </c>
      <c r="AA7961">
        <v>13</v>
      </c>
      <c r="AB7961">
        <v>7</v>
      </c>
      <c r="AC7961" t="s">
        <v>41</v>
      </c>
      <c r="AD7961" t="s">
        <v>172</v>
      </c>
      <c r="AE7961" t="s">
        <v>173</v>
      </c>
    </row>
    <row r="7962" spans="1:31" x14ac:dyDescent="0.25">
      <c r="A7962">
        <v>96814</v>
      </c>
      <c r="B7962" t="s">
        <v>16078</v>
      </c>
      <c r="C7962" t="s">
        <v>15956</v>
      </c>
      <c r="D7962">
        <v>1</v>
      </c>
      <c r="E7962" t="s">
        <v>44</v>
      </c>
      <c r="F7962" t="s">
        <v>16079</v>
      </c>
      <c r="G7962" t="s">
        <v>16080</v>
      </c>
      <c r="H7962" t="s">
        <v>16081</v>
      </c>
      <c r="I7962">
        <v>78.500366200000002</v>
      </c>
      <c r="J7962">
        <v>17.458998099999999</v>
      </c>
      <c r="K7962" t="s">
        <v>521</v>
      </c>
      <c r="L7962" t="s">
        <v>37</v>
      </c>
      <c r="M7962" t="s">
        <v>51</v>
      </c>
      <c r="N7962" t="s">
        <v>51</v>
      </c>
      <c r="O7962" t="s">
        <v>38</v>
      </c>
      <c r="P7962" t="s">
        <v>38</v>
      </c>
      <c r="Q7962">
        <v>2</v>
      </c>
      <c r="R7962">
        <v>494</v>
      </c>
      <c r="S7962">
        <v>850</v>
      </c>
      <c r="T7962">
        <v>4.4000000000000004</v>
      </c>
      <c r="U7962" s="1">
        <v>42434</v>
      </c>
      <c r="V7962">
        <v>2016</v>
      </c>
      <c r="W7962">
        <v>3</v>
      </c>
      <c r="X7962" t="s">
        <v>325</v>
      </c>
      <c r="Y7962" t="s">
        <v>326</v>
      </c>
      <c r="Z7962" s="1">
        <v>42430</v>
      </c>
      <c r="AA7962">
        <v>10</v>
      </c>
      <c r="AB7962">
        <v>7</v>
      </c>
      <c r="AC7962" t="s">
        <v>41</v>
      </c>
      <c r="AD7962" t="s">
        <v>327</v>
      </c>
      <c r="AE7962" t="s">
        <v>328</v>
      </c>
    </row>
    <row r="7963" spans="1:31" x14ac:dyDescent="0.25">
      <c r="A7963">
        <v>90744</v>
      </c>
      <c r="B7963" t="s">
        <v>16082</v>
      </c>
      <c r="C7963" t="s">
        <v>15966</v>
      </c>
      <c r="D7963">
        <v>1</v>
      </c>
      <c r="E7963" t="s">
        <v>44</v>
      </c>
      <c r="F7963" t="s">
        <v>16083</v>
      </c>
      <c r="G7963" t="s">
        <v>16084</v>
      </c>
      <c r="H7963" t="s">
        <v>16085</v>
      </c>
      <c r="I7963">
        <v>78.437225260000005</v>
      </c>
      <c r="J7963">
        <v>17.410370660000002</v>
      </c>
      <c r="K7963" t="s">
        <v>3379</v>
      </c>
      <c r="L7963" t="s">
        <v>37</v>
      </c>
      <c r="M7963" t="s">
        <v>51</v>
      </c>
      <c r="N7963" t="s">
        <v>51</v>
      </c>
      <c r="O7963" t="s">
        <v>38</v>
      </c>
      <c r="P7963" t="s">
        <v>38</v>
      </c>
      <c r="Q7963">
        <v>3</v>
      </c>
      <c r="R7963">
        <v>3374</v>
      </c>
      <c r="S7963">
        <v>1500</v>
      </c>
      <c r="T7963">
        <v>4.3</v>
      </c>
      <c r="U7963" s="1">
        <v>41328</v>
      </c>
      <c r="V7963">
        <v>2013</v>
      </c>
      <c r="W7963">
        <v>2</v>
      </c>
      <c r="X7963" t="s">
        <v>358</v>
      </c>
      <c r="Y7963" t="s">
        <v>326</v>
      </c>
      <c r="Z7963" s="1">
        <v>41306</v>
      </c>
      <c r="AA7963">
        <v>8</v>
      </c>
      <c r="AB7963">
        <v>7</v>
      </c>
      <c r="AC7963" t="s">
        <v>41</v>
      </c>
      <c r="AD7963" t="s">
        <v>327</v>
      </c>
      <c r="AE7963" t="s">
        <v>328</v>
      </c>
    </row>
    <row r="7964" spans="1:31" x14ac:dyDescent="0.25">
      <c r="A7964">
        <v>18418730</v>
      </c>
      <c r="B7964" t="s">
        <v>16086</v>
      </c>
      <c r="C7964" t="s">
        <v>15966</v>
      </c>
      <c r="D7964">
        <v>1</v>
      </c>
      <c r="E7964" t="s">
        <v>44</v>
      </c>
      <c r="F7964" t="s">
        <v>16087</v>
      </c>
      <c r="G7964" t="s">
        <v>16055</v>
      </c>
      <c r="H7964" t="s">
        <v>16056</v>
      </c>
      <c r="I7964">
        <v>78.418213429999994</v>
      </c>
      <c r="J7964">
        <v>17.430448429999998</v>
      </c>
      <c r="K7964" t="s">
        <v>4225</v>
      </c>
      <c r="L7964" t="s">
        <v>37</v>
      </c>
      <c r="M7964" t="s">
        <v>51</v>
      </c>
      <c r="N7964" t="s">
        <v>38</v>
      </c>
      <c r="O7964" t="s">
        <v>38</v>
      </c>
      <c r="P7964" t="s">
        <v>38</v>
      </c>
      <c r="Q7964">
        <v>3</v>
      </c>
      <c r="R7964">
        <v>221</v>
      </c>
      <c r="S7964">
        <v>1200</v>
      </c>
      <c r="T7964">
        <v>4.2</v>
      </c>
      <c r="U7964" s="1">
        <v>40582</v>
      </c>
      <c r="V7964">
        <v>2011</v>
      </c>
      <c r="W7964">
        <v>2</v>
      </c>
      <c r="X7964" t="s">
        <v>358</v>
      </c>
      <c r="Y7964" t="s">
        <v>326</v>
      </c>
      <c r="Z7964" s="1">
        <v>40575</v>
      </c>
      <c r="AA7964">
        <v>7</v>
      </c>
      <c r="AB7964">
        <v>3</v>
      </c>
      <c r="AC7964" t="s">
        <v>52</v>
      </c>
      <c r="AD7964" t="s">
        <v>327</v>
      </c>
      <c r="AE7964" t="s">
        <v>328</v>
      </c>
    </row>
    <row r="7965" spans="1:31" x14ac:dyDescent="0.25">
      <c r="A7965">
        <v>18075122</v>
      </c>
      <c r="B7965" t="s">
        <v>16088</v>
      </c>
      <c r="C7965" t="s">
        <v>15976</v>
      </c>
      <c r="D7965">
        <v>1</v>
      </c>
      <c r="E7965" t="s">
        <v>44</v>
      </c>
      <c r="F7965" t="s">
        <v>16089</v>
      </c>
      <c r="G7965" t="s">
        <v>16073</v>
      </c>
      <c r="H7965" t="s">
        <v>16074</v>
      </c>
      <c r="I7965">
        <v>72.848922999999999</v>
      </c>
      <c r="J7965">
        <v>19.254567000000002</v>
      </c>
      <c r="K7965" t="s">
        <v>4249</v>
      </c>
      <c r="L7965" t="s">
        <v>37</v>
      </c>
      <c r="M7965" t="s">
        <v>51</v>
      </c>
      <c r="N7965" t="s">
        <v>51</v>
      </c>
      <c r="O7965" t="s">
        <v>38</v>
      </c>
      <c r="P7965" t="s">
        <v>38</v>
      </c>
      <c r="Q7965">
        <v>3</v>
      </c>
      <c r="R7965">
        <v>2083</v>
      </c>
      <c r="S7965">
        <v>1000</v>
      </c>
      <c r="T7965">
        <v>4.7</v>
      </c>
      <c r="U7965" s="1">
        <v>40218</v>
      </c>
      <c r="V7965">
        <v>2010</v>
      </c>
      <c r="W7965">
        <v>2</v>
      </c>
      <c r="X7965" t="s">
        <v>358</v>
      </c>
      <c r="Y7965" t="s">
        <v>326</v>
      </c>
      <c r="Z7965" s="1">
        <v>40210</v>
      </c>
      <c r="AA7965">
        <v>7</v>
      </c>
      <c r="AB7965">
        <v>3</v>
      </c>
      <c r="AC7965" t="s">
        <v>52</v>
      </c>
      <c r="AD7965" t="s">
        <v>327</v>
      </c>
      <c r="AE7965" t="s">
        <v>328</v>
      </c>
    </row>
    <row r="7966" spans="1:31" x14ac:dyDescent="0.25">
      <c r="A7966">
        <v>18435740</v>
      </c>
      <c r="B7966" t="s">
        <v>16090</v>
      </c>
      <c r="C7966" t="s">
        <v>15976</v>
      </c>
      <c r="D7966">
        <v>1</v>
      </c>
      <c r="E7966" t="s">
        <v>44</v>
      </c>
      <c r="F7966" t="s">
        <v>16091</v>
      </c>
      <c r="G7966" t="s">
        <v>16092</v>
      </c>
      <c r="H7966" t="s">
        <v>16093</v>
      </c>
      <c r="I7966">
        <v>72.908492640000006</v>
      </c>
      <c r="J7966">
        <v>19.121998659999999</v>
      </c>
      <c r="K7966" t="s">
        <v>13231</v>
      </c>
      <c r="L7966" t="s">
        <v>37</v>
      </c>
      <c r="M7966" t="s">
        <v>51</v>
      </c>
      <c r="N7966" t="s">
        <v>38</v>
      </c>
      <c r="O7966" t="s">
        <v>38</v>
      </c>
      <c r="P7966" t="s">
        <v>38</v>
      </c>
      <c r="Q7966">
        <v>3</v>
      </c>
      <c r="R7966">
        <v>181</v>
      </c>
      <c r="S7966">
        <v>1000</v>
      </c>
      <c r="T7966">
        <v>3.8</v>
      </c>
      <c r="U7966" s="1">
        <v>40233</v>
      </c>
      <c r="V7966">
        <v>2010</v>
      </c>
      <c r="W7966">
        <v>2</v>
      </c>
      <c r="X7966" t="s">
        <v>358</v>
      </c>
      <c r="Y7966" t="s">
        <v>326</v>
      </c>
      <c r="Z7966" s="1">
        <v>40210</v>
      </c>
      <c r="AA7966">
        <v>9</v>
      </c>
      <c r="AB7966">
        <v>4</v>
      </c>
      <c r="AC7966" t="s">
        <v>109</v>
      </c>
      <c r="AD7966" t="s">
        <v>327</v>
      </c>
      <c r="AE7966" t="s">
        <v>328</v>
      </c>
    </row>
    <row r="7967" spans="1:31" x14ac:dyDescent="0.25">
      <c r="A7967">
        <v>18270976</v>
      </c>
      <c r="B7967" t="s">
        <v>15975</v>
      </c>
      <c r="C7967" t="s">
        <v>15976</v>
      </c>
      <c r="D7967">
        <v>1</v>
      </c>
      <c r="E7967" t="s">
        <v>44</v>
      </c>
      <c r="F7967" t="s">
        <v>16094</v>
      </c>
      <c r="G7967" t="s">
        <v>16095</v>
      </c>
      <c r="H7967" t="s">
        <v>16096</v>
      </c>
      <c r="I7967">
        <v>72.813073799999998</v>
      </c>
      <c r="J7967">
        <v>19.131140500000001</v>
      </c>
      <c r="K7967" t="s">
        <v>15980</v>
      </c>
      <c r="L7967" t="s">
        <v>37</v>
      </c>
      <c r="M7967" t="s">
        <v>51</v>
      </c>
      <c r="N7967" t="s">
        <v>51</v>
      </c>
      <c r="O7967" t="s">
        <v>38</v>
      </c>
      <c r="P7967" t="s">
        <v>38</v>
      </c>
      <c r="Q7967">
        <v>3</v>
      </c>
      <c r="R7967">
        <v>1295</v>
      </c>
      <c r="S7967">
        <v>1000</v>
      </c>
      <c r="T7967">
        <v>4.0999999999999996</v>
      </c>
      <c r="U7967" s="1">
        <v>42402</v>
      </c>
      <c r="V7967">
        <v>2016</v>
      </c>
      <c r="W7967">
        <v>2</v>
      </c>
      <c r="X7967" t="s">
        <v>358</v>
      </c>
      <c r="Y7967" t="s">
        <v>326</v>
      </c>
      <c r="Z7967" s="1">
        <v>42401</v>
      </c>
      <c r="AA7967">
        <v>6</v>
      </c>
      <c r="AB7967">
        <v>3</v>
      </c>
      <c r="AC7967" t="s">
        <v>52</v>
      </c>
      <c r="AD7967" t="s">
        <v>327</v>
      </c>
      <c r="AE7967" t="s">
        <v>328</v>
      </c>
    </row>
    <row r="7968" spans="1:31" x14ac:dyDescent="0.25">
      <c r="A7968">
        <v>18383095</v>
      </c>
      <c r="B7968" t="s">
        <v>4323</v>
      </c>
      <c r="C7968" t="s">
        <v>15941</v>
      </c>
      <c r="D7968">
        <v>1</v>
      </c>
      <c r="E7968" t="s">
        <v>44</v>
      </c>
      <c r="F7968" t="s">
        <v>16097</v>
      </c>
      <c r="G7968" t="s">
        <v>16098</v>
      </c>
      <c r="H7968" t="s">
        <v>16099</v>
      </c>
      <c r="I7968">
        <v>73.804855160000002</v>
      </c>
      <c r="J7968">
        <v>18.551439899999998</v>
      </c>
      <c r="K7968" t="s">
        <v>4325</v>
      </c>
      <c r="L7968" t="s">
        <v>37</v>
      </c>
      <c r="M7968" t="s">
        <v>51</v>
      </c>
      <c r="N7968" t="s">
        <v>38</v>
      </c>
      <c r="O7968" t="s">
        <v>38</v>
      </c>
      <c r="P7968" t="s">
        <v>38</v>
      </c>
      <c r="Q7968">
        <v>3</v>
      </c>
      <c r="R7968">
        <v>507</v>
      </c>
      <c r="S7968">
        <v>1200</v>
      </c>
      <c r="T7968">
        <v>3.6</v>
      </c>
      <c r="U7968" s="1">
        <v>40960</v>
      </c>
      <c r="V7968">
        <v>2012</v>
      </c>
      <c r="W7968">
        <v>2</v>
      </c>
      <c r="X7968" t="s">
        <v>358</v>
      </c>
      <c r="Y7968" t="s">
        <v>326</v>
      </c>
      <c r="Z7968" s="1">
        <v>40940</v>
      </c>
      <c r="AA7968">
        <v>8</v>
      </c>
      <c r="AB7968">
        <v>3</v>
      </c>
      <c r="AC7968" t="s">
        <v>52</v>
      </c>
      <c r="AD7968" t="s">
        <v>327</v>
      </c>
      <c r="AE7968" t="s">
        <v>328</v>
      </c>
    </row>
    <row r="7969" spans="1:31" x14ac:dyDescent="0.25">
      <c r="A7969">
        <v>18356469</v>
      </c>
      <c r="B7969" t="s">
        <v>16100</v>
      </c>
      <c r="C7969" t="s">
        <v>15966</v>
      </c>
      <c r="D7969">
        <v>1</v>
      </c>
      <c r="E7969" t="s">
        <v>44</v>
      </c>
      <c r="F7969" t="s">
        <v>16101</v>
      </c>
      <c r="G7969" t="s">
        <v>16055</v>
      </c>
      <c r="H7969" t="s">
        <v>16056</v>
      </c>
      <c r="I7969">
        <v>78.400350250000002</v>
      </c>
      <c r="J7969">
        <v>17.431476530000001</v>
      </c>
      <c r="K7969" t="s">
        <v>16102</v>
      </c>
      <c r="L7969" t="s">
        <v>37</v>
      </c>
      <c r="M7969" t="s">
        <v>51</v>
      </c>
      <c r="N7969" t="s">
        <v>38</v>
      </c>
      <c r="O7969" t="s">
        <v>38</v>
      </c>
      <c r="P7969" t="s">
        <v>38</v>
      </c>
      <c r="Q7969">
        <v>3</v>
      </c>
      <c r="R7969">
        <v>594</v>
      </c>
      <c r="S7969">
        <v>1200</v>
      </c>
      <c r="T7969">
        <v>4.0999999999999996</v>
      </c>
      <c r="U7969" s="1">
        <v>43102</v>
      </c>
      <c r="V7969">
        <v>2018</v>
      </c>
      <c r="W7969">
        <v>1</v>
      </c>
      <c r="X7969" t="s">
        <v>392</v>
      </c>
      <c r="Y7969" t="s">
        <v>326</v>
      </c>
      <c r="Z7969" s="1">
        <v>43101</v>
      </c>
      <c r="AA7969">
        <v>1</v>
      </c>
      <c r="AB7969">
        <v>3</v>
      </c>
      <c r="AC7969" t="s">
        <v>52</v>
      </c>
      <c r="AD7969" t="s">
        <v>327</v>
      </c>
      <c r="AE7969" t="s">
        <v>328</v>
      </c>
    </row>
    <row r="7970" spans="1:31" x14ac:dyDescent="0.25">
      <c r="A7970">
        <v>18343731</v>
      </c>
      <c r="B7970" t="s">
        <v>16103</v>
      </c>
      <c r="C7970" t="s">
        <v>15932</v>
      </c>
      <c r="D7970">
        <v>1</v>
      </c>
      <c r="E7970" t="s">
        <v>44</v>
      </c>
      <c r="F7970" t="s">
        <v>16104</v>
      </c>
      <c r="G7970" t="s">
        <v>15934</v>
      </c>
      <c r="H7970" t="s">
        <v>15935</v>
      </c>
      <c r="I7970">
        <v>88.366216600000001</v>
      </c>
      <c r="J7970">
        <v>22.5336623</v>
      </c>
      <c r="K7970" t="s">
        <v>1399</v>
      </c>
      <c r="L7970" t="s">
        <v>37</v>
      </c>
      <c r="M7970" t="s">
        <v>51</v>
      </c>
      <c r="N7970" t="s">
        <v>38</v>
      </c>
      <c r="O7970" t="s">
        <v>38</v>
      </c>
      <c r="P7970" t="s">
        <v>38</v>
      </c>
      <c r="Q7970">
        <v>3</v>
      </c>
      <c r="R7970">
        <v>704</v>
      </c>
      <c r="S7970">
        <v>1200</v>
      </c>
      <c r="T7970">
        <v>4.2</v>
      </c>
      <c r="U7970" s="1">
        <v>40920</v>
      </c>
      <c r="V7970">
        <v>2012</v>
      </c>
      <c r="W7970">
        <v>1</v>
      </c>
      <c r="X7970" t="s">
        <v>392</v>
      </c>
      <c r="Y7970" t="s">
        <v>326</v>
      </c>
      <c r="Z7970" s="1">
        <v>40909</v>
      </c>
      <c r="AA7970">
        <v>2</v>
      </c>
      <c r="AB7970">
        <v>5</v>
      </c>
      <c r="AC7970" t="s">
        <v>57</v>
      </c>
      <c r="AD7970" t="s">
        <v>327</v>
      </c>
      <c r="AE7970" t="s">
        <v>328</v>
      </c>
    </row>
    <row r="7971" spans="1:31" x14ac:dyDescent="0.25">
      <c r="A7971">
        <v>18259462</v>
      </c>
      <c r="B7971" t="s">
        <v>16105</v>
      </c>
      <c r="C7971" t="s">
        <v>15932</v>
      </c>
      <c r="D7971">
        <v>1</v>
      </c>
      <c r="E7971" t="s">
        <v>44</v>
      </c>
      <c r="F7971" t="s">
        <v>16106</v>
      </c>
      <c r="G7971" t="s">
        <v>16107</v>
      </c>
      <c r="H7971" t="s">
        <v>16108</v>
      </c>
      <c r="I7971">
        <v>88.433186930000005</v>
      </c>
      <c r="J7971">
        <v>22.56936679</v>
      </c>
      <c r="K7971" t="s">
        <v>16109</v>
      </c>
      <c r="L7971" t="s">
        <v>37</v>
      </c>
      <c r="M7971" t="s">
        <v>51</v>
      </c>
      <c r="N7971" t="s">
        <v>38</v>
      </c>
      <c r="O7971" t="s">
        <v>38</v>
      </c>
      <c r="P7971" t="s">
        <v>38</v>
      </c>
      <c r="Q7971">
        <v>3</v>
      </c>
      <c r="R7971">
        <v>1040</v>
      </c>
      <c r="S7971">
        <v>1500</v>
      </c>
      <c r="T7971">
        <v>3.6</v>
      </c>
      <c r="U7971" s="1">
        <v>42014</v>
      </c>
      <c r="V7971">
        <v>2015</v>
      </c>
      <c r="W7971">
        <v>1</v>
      </c>
      <c r="X7971" t="s">
        <v>392</v>
      </c>
      <c r="Y7971" t="s">
        <v>326</v>
      </c>
      <c r="Z7971" s="1">
        <v>42005</v>
      </c>
      <c r="AA7971">
        <v>2</v>
      </c>
      <c r="AB7971">
        <v>7</v>
      </c>
      <c r="AC7971" t="s">
        <v>41</v>
      </c>
      <c r="AD7971" t="s">
        <v>327</v>
      </c>
      <c r="AE7971" t="s">
        <v>328</v>
      </c>
    </row>
    <row r="7972" spans="1:31" x14ac:dyDescent="0.25">
      <c r="A7972">
        <v>49486</v>
      </c>
      <c r="B7972" t="s">
        <v>15975</v>
      </c>
      <c r="C7972" t="s">
        <v>15976</v>
      </c>
      <c r="D7972">
        <v>1</v>
      </c>
      <c r="E7972" t="s">
        <v>44</v>
      </c>
      <c r="F7972" t="s">
        <v>16110</v>
      </c>
      <c r="G7972" t="s">
        <v>16111</v>
      </c>
      <c r="H7972" t="s">
        <v>16112</v>
      </c>
      <c r="I7972">
        <v>72.846749000000003</v>
      </c>
      <c r="J7972">
        <v>19.103249000000002</v>
      </c>
      <c r="K7972" t="s">
        <v>15980</v>
      </c>
      <c r="L7972" t="s">
        <v>37</v>
      </c>
      <c r="M7972" t="s">
        <v>51</v>
      </c>
      <c r="N7972" t="s">
        <v>51</v>
      </c>
      <c r="O7972" t="s">
        <v>38</v>
      </c>
      <c r="P7972" t="s">
        <v>38</v>
      </c>
      <c r="Q7972">
        <v>3</v>
      </c>
      <c r="R7972">
        <v>1515</v>
      </c>
      <c r="S7972">
        <v>1000</v>
      </c>
      <c r="T7972">
        <v>3.6</v>
      </c>
      <c r="U7972" s="1">
        <v>40558</v>
      </c>
      <c r="V7972">
        <v>2011</v>
      </c>
      <c r="W7972">
        <v>1</v>
      </c>
      <c r="X7972" t="s">
        <v>392</v>
      </c>
      <c r="Y7972" t="s">
        <v>326</v>
      </c>
      <c r="Z7972" s="1">
        <v>40544</v>
      </c>
      <c r="AA7972">
        <v>3</v>
      </c>
      <c r="AB7972">
        <v>7</v>
      </c>
      <c r="AC7972" t="s">
        <v>41</v>
      </c>
      <c r="AD7972" t="s">
        <v>327</v>
      </c>
      <c r="AE7972" t="s">
        <v>328</v>
      </c>
    </row>
    <row r="7973" spans="1:31" x14ac:dyDescent="0.25">
      <c r="A7973">
        <v>18383076</v>
      </c>
      <c r="B7973" t="s">
        <v>16113</v>
      </c>
      <c r="C7973" t="s">
        <v>15941</v>
      </c>
      <c r="D7973">
        <v>1</v>
      </c>
      <c r="E7973" t="s">
        <v>44</v>
      </c>
      <c r="F7973" t="s">
        <v>16114</v>
      </c>
      <c r="G7973" t="s">
        <v>15948</v>
      </c>
      <c r="H7973" t="s">
        <v>15949</v>
      </c>
      <c r="I7973">
        <v>73.904337290000001</v>
      </c>
      <c r="J7973">
        <v>18.546257520000001</v>
      </c>
      <c r="K7973" t="s">
        <v>16115</v>
      </c>
      <c r="L7973" t="s">
        <v>37</v>
      </c>
      <c r="M7973" t="s">
        <v>51</v>
      </c>
      <c r="N7973" t="s">
        <v>38</v>
      </c>
      <c r="O7973" t="s">
        <v>38</v>
      </c>
      <c r="P7973" t="s">
        <v>38</v>
      </c>
      <c r="Q7973">
        <v>3</v>
      </c>
      <c r="R7973">
        <v>306</v>
      </c>
      <c r="S7973">
        <v>1400</v>
      </c>
      <c r="T7973">
        <v>4.2</v>
      </c>
      <c r="U7973" s="1">
        <v>43106</v>
      </c>
      <c r="V7973">
        <v>2018</v>
      </c>
      <c r="W7973">
        <v>1</v>
      </c>
      <c r="X7973" t="s">
        <v>392</v>
      </c>
      <c r="Y7973" t="s">
        <v>326</v>
      </c>
      <c r="Z7973" s="1">
        <v>43101</v>
      </c>
      <c r="AA7973">
        <v>1</v>
      </c>
      <c r="AB7973">
        <v>7</v>
      </c>
      <c r="AC7973" t="s">
        <v>41</v>
      </c>
      <c r="AD7973" t="s">
        <v>327</v>
      </c>
      <c r="AE7973" t="s">
        <v>328</v>
      </c>
    </row>
    <row r="7974" spans="1:31" x14ac:dyDescent="0.25">
      <c r="A7974">
        <v>18417624</v>
      </c>
      <c r="B7974" t="s">
        <v>16116</v>
      </c>
      <c r="C7974" t="s">
        <v>15941</v>
      </c>
      <c r="D7974">
        <v>1</v>
      </c>
      <c r="E7974" t="s">
        <v>44</v>
      </c>
      <c r="F7974" t="s">
        <v>16117</v>
      </c>
      <c r="G7974" t="s">
        <v>16043</v>
      </c>
      <c r="H7974" t="s">
        <v>16044</v>
      </c>
      <c r="I7974">
        <v>73.899315000000001</v>
      </c>
      <c r="J7974">
        <v>18.533811</v>
      </c>
      <c r="K7974" t="s">
        <v>16118</v>
      </c>
      <c r="L7974" t="s">
        <v>37</v>
      </c>
      <c r="M7974" t="s">
        <v>51</v>
      </c>
      <c r="N7974" t="s">
        <v>38</v>
      </c>
      <c r="O7974" t="s">
        <v>38</v>
      </c>
      <c r="P7974" t="s">
        <v>38</v>
      </c>
      <c r="Q7974">
        <v>3</v>
      </c>
      <c r="R7974">
        <v>140</v>
      </c>
      <c r="S7974">
        <v>1500</v>
      </c>
      <c r="T7974">
        <v>4.0999999999999996</v>
      </c>
      <c r="U7974" s="1">
        <v>42753</v>
      </c>
      <c r="V7974">
        <v>2017</v>
      </c>
      <c r="W7974">
        <v>1</v>
      </c>
      <c r="X7974" t="s">
        <v>392</v>
      </c>
      <c r="Y7974" t="s">
        <v>326</v>
      </c>
      <c r="Z7974" s="1">
        <v>42736</v>
      </c>
      <c r="AA7974">
        <v>3</v>
      </c>
      <c r="AB7974">
        <v>4</v>
      </c>
      <c r="AC7974" t="s">
        <v>109</v>
      </c>
      <c r="AD7974" t="s">
        <v>327</v>
      </c>
      <c r="AE7974" t="s">
        <v>328</v>
      </c>
    </row>
    <row r="7975" spans="1:31" x14ac:dyDescent="0.25">
      <c r="A7975">
        <v>58882</v>
      </c>
      <c r="B7975" t="s">
        <v>16119</v>
      </c>
      <c r="C7975" t="s">
        <v>15961</v>
      </c>
      <c r="D7975">
        <v>1</v>
      </c>
      <c r="E7975" t="s">
        <v>44</v>
      </c>
      <c r="F7975" t="s">
        <v>16120</v>
      </c>
      <c r="G7975" t="s">
        <v>16121</v>
      </c>
      <c r="H7975" t="s">
        <v>16122</v>
      </c>
      <c r="I7975">
        <v>77.683236859999994</v>
      </c>
      <c r="J7975">
        <v>12.91304096</v>
      </c>
      <c r="K7975" t="s">
        <v>16123</v>
      </c>
      <c r="L7975" t="s">
        <v>37</v>
      </c>
      <c r="M7975" t="s">
        <v>51</v>
      </c>
      <c r="N7975" t="s">
        <v>51</v>
      </c>
      <c r="O7975" t="s">
        <v>38</v>
      </c>
      <c r="P7975" t="s">
        <v>38</v>
      </c>
      <c r="Q7975">
        <v>3</v>
      </c>
      <c r="R7975">
        <v>5705</v>
      </c>
      <c r="S7975">
        <v>1800</v>
      </c>
      <c r="T7975">
        <v>4.5</v>
      </c>
      <c r="U7975" s="1">
        <v>42361</v>
      </c>
      <c r="V7975">
        <v>2015</v>
      </c>
      <c r="W7975">
        <v>12</v>
      </c>
      <c r="X7975" t="s">
        <v>411</v>
      </c>
      <c r="Y7975" t="s">
        <v>412</v>
      </c>
      <c r="Z7975" s="1">
        <v>42339</v>
      </c>
      <c r="AA7975">
        <v>52</v>
      </c>
      <c r="AB7975">
        <v>4</v>
      </c>
      <c r="AC7975" t="s">
        <v>109</v>
      </c>
      <c r="AD7975" t="s">
        <v>413</v>
      </c>
      <c r="AE7975" t="s">
        <v>414</v>
      </c>
    </row>
    <row r="7976" spans="1:31" x14ac:dyDescent="0.25">
      <c r="A7976">
        <v>69951</v>
      </c>
      <c r="B7976" t="s">
        <v>16124</v>
      </c>
      <c r="C7976" t="s">
        <v>15918</v>
      </c>
      <c r="D7976">
        <v>1</v>
      </c>
      <c r="E7976" t="s">
        <v>44</v>
      </c>
      <c r="F7976" t="s">
        <v>16125</v>
      </c>
      <c r="G7976" t="s">
        <v>16126</v>
      </c>
      <c r="H7976" t="s">
        <v>16127</v>
      </c>
      <c r="I7976">
        <v>80.254790670000006</v>
      </c>
      <c r="J7976">
        <v>13.027017730000001</v>
      </c>
      <c r="K7976" t="s">
        <v>16128</v>
      </c>
      <c r="L7976" t="s">
        <v>37</v>
      </c>
      <c r="M7976" t="s">
        <v>51</v>
      </c>
      <c r="N7976" t="s">
        <v>51</v>
      </c>
      <c r="O7976" t="s">
        <v>38</v>
      </c>
      <c r="P7976" t="s">
        <v>38</v>
      </c>
      <c r="Q7976">
        <v>3</v>
      </c>
      <c r="R7976">
        <v>1607</v>
      </c>
      <c r="S7976">
        <v>1200</v>
      </c>
      <c r="T7976">
        <v>4.3</v>
      </c>
      <c r="U7976" s="1">
        <v>40517</v>
      </c>
      <c r="V7976">
        <v>2010</v>
      </c>
      <c r="W7976">
        <v>12</v>
      </c>
      <c r="X7976" t="s">
        <v>411</v>
      </c>
      <c r="Y7976" t="s">
        <v>412</v>
      </c>
      <c r="Z7976" s="1">
        <v>40513</v>
      </c>
      <c r="AA7976">
        <v>50</v>
      </c>
      <c r="AB7976">
        <v>1</v>
      </c>
      <c r="AC7976" t="s">
        <v>72</v>
      </c>
      <c r="AD7976" t="s">
        <v>413</v>
      </c>
      <c r="AE7976" t="s">
        <v>414</v>
      </c>
    </row>
    <row r="7977" spans="1:31" x14ac:dyDescent="0.25">
      <c r="A7977">
        <v>25664</v>
      </c>
      <c r="B7977" t="s">
        <v>16129</v>
      </c>
      <c r="C7977" t="s">
        <v>15932</v>
      </c>
      <c r="D7977">
        <v>1</v>
      </c>
      <c r="E7977" t="s">
        <v>44</v>
      </c>
      <c r="F7977" t="s">
        <v>16130</v>
      </c>
      <c r="G7977" t="s">
        <v>16131</v>
      </c>
      <c r="H7977" t="s">
        <v>16132</v>
      </c>
      <c r="I7977">
        <v>88.350679799999995</v>
      </c>
      <c r="J7977">
        <v>22.547185500000001</v>
      </c>
      <c r="K7977" t="s">
        <v>16133</v>
      </c>
      <c r="L7977" t="s">
        <v>37</v>
      </c>
      <c r="M7977" t="s">
        <v>51</v>
      </c>
      <c r="N7977" t="s">
        <v>38</v>
      </c>
      <c r="O7977" t="s">
        <v>38</v>
      </c>
      <c r="P7977" t="s">
        <v>38</v>
      </c>
      <c r="Q7977">
        <v>3</v>
      </c>
      <c r="R7977">
        <v>1484</v>
      </c>
      <c r="S7977">
        <v>1400</v>
      </c>
      <c r="T7977">
        <v>4.4000000000000004</v>
      </c>
      <c r="U7977" s="1">
        <v>43080</v>
      </c>
      <c r="V7977">
        <v>2017</v>
      </c>
      <c r="W7977">
        <v>12</v>
      </c>
      <c r="X7977" t="s">
        <v>411</v>
      </c>
      <c r="Y7977" t="s">
        <v>412</v>
      </c>
      <c r="Z7977" s="1">
        <v>43070</v>
      </c>
      <c r="AA7977">
        <v>50</v>
      </c>
      <c r="AB7977">
        <v>2</v>
      </c>
      <c r="AC7977" t="s">
        <v>64</v>
      </c>
      <c r="AD7977" t="s">
        <v>413</v>
      </c>
      <c r="AE7977" t="s">
        <v>414</v>
      </c>
    </row>
    <row r="7978" spans="1:31" x14ac:dyDescent="0.25">
      <c r="A7978">
        <v>24452</v>
      </c>
      <c r="B7978" t="s">
        <v>16134</v>
      </c>
      <c r="C7978" t="s">
        <v>15932</v>
      </c>
      <c r="D7978">
        <v>1</v>
      </c>
      <c r="E7978" t="s">
        <v>44</v>
      </c>
      <c r="F7978" t="s">
        <v>16135</v>
      </c>
      <c r="G7978" t="s">
        <v>16136</v>
      </c>
      <c r="H7978" t="s">
        <v>16137</v>
      </c>
      <c r="I7978">
        <v>88.400467300000003</v>
      </c>
      <c r="J7978">
        <v>22.5490998</v>
      </c>
      <c r="K7978" t="s">
        <v>36</v>
      </c>
      <c r="L7978" t="s">
        <v>37</v>
      </c>
      <c r="M7978" t="s">
        <v>51</v>
      </c>
      <c r="N7978" t="s">
        <v>38</v>
      </c>
      <c r="O7978" t="s">
        <v>38</v>
      </c>
      <c r="P7978" t="s">
        <v>38</v>
      </c>
      <c r="Q7978">
        <v>3</v>
      </c>
      <c r="R7978">
        <v>1616</v>
      </c>
      <c r="S7978">
        <v>1600</v>
      </c>
      <c r="T7978">
        <v>4.0999999999999996</v>
      </c>
      <c r="U7978" s="1">
        <v>43084</v>
      </c>
      <c r="V7978">
        <v>2017</v>
      </c>
      <c r="W7978">
        <v>12</v>
      </c>
      <c r="X7978" t="s">
        <v>411</v>
      </c>
      <c r="Y7978" t="s">
        <v>412</v>
      </c>
      <c r="Z7978" s="1">
        <v>43070</v>
      </c>
      <c r="AA7978">
        <v>50</v>
      </c>
      <c r="AB7978">
        <v>6</v>
      </c>
      <c r="AC7978" t="s">
        <v>67</v>
      </c>
      <c r="AD7978" t="s">
        <v>413</v>
      </c>
      <c r="AE7978" t="s">
        <v>414</v>
      </c>
    </row>
    <row r="7979" spans="1:31" x14ac:dyDescent="0.25">
      <c r="A7979">
        <v>11371</v>
      </c>
      <c r="B7979" t="s">
        <v>16007</v>
      </c>
      <c r="C7979" t="s">
        <v>15941</v>
      </c>
      <c r="D7979">
        <v>1</v>
      </c>
      <c r="E7979" t="s">
        <v>44</v>
      </c>
      <c r="F7979" t="s">
        <v>16138</v>
      </c>
      <c r="G7979" t="s">
        <v>16139</v>
      </c>
      <c r="H7979" t="s">
        <v>16140</v>
      </c>
      <c r="I7979">
        <v>73.916619100000005</v>
      </c>
      <c r="J7979">
        <v>18.562450200000001</v>
      </c>
      <c r="K7979" t="s">
        <v>16141</v>
      </c>
      <c r="L7979" t="s">
        <v>37</v>
      </c>
      <c r="M7979" t="s">
        <v>51</v>
      </c>
      <c r="N7979" t="s">
        <v>51</v>
      </c>
      <c r="O7979" t="s">
        <v>38</v>
      </c>
      <c r="P7979" t="s">
        <v>38</v>
      </c>
      <c r="Q7979">
        <v>3</v>
      </c>
      <c r="R7979">
        <v>1439</v>
      </c>
      <c r="S7979">
        <v>1800</v>
      </c>
      <c r="T7979">
        <v>4.5</v>
      </c>
      <c r="U7979" s="1">
        <v>40539</v>
      </c>
      <c r="V7979">
        <v>2010</v>
      </c>
      <c r="W7979">
        <v>12</v>
      </c>
      <c r="X7979" t="s">
        <v>411</v>
      </c>
      <c r="Y7979" t="s">
        <v>412</v>
      </c>
      <c r="Z7979" s="1">
        <v>40513</v>
      </c>
      <c r="AA7979">
        <v>53</v>
      </c>
      <c r="AB7979">
        <v>2</v>
      </c>
      <c r="AC7979" t="s">
        <v>64</v>
      </c>
      <c r="AD7979" t="s">
        <v>413</v>
      </c>
      <c r="AE7979" t="s">
        <v>414</v>
      </c>
    </row>
    <row r="7980" spans="1:31" x14ac:dyDescent="0.25">
      <c r="A7980">
        <v>6507967</v>
      </c>
      <c r="B7980" t="s">
        <v>16142</v>
      </c>
      <c r="C7980" t="s">
        <v>15941</v>
      </c>
      <c r="D7980">
        <v>1</v>
      </c>
      <c r="E7980" t="s">
        <v>44</v>
      </c>
      <c r="F7980" t="s">
        <v>16143</v>
      </c>
      <c r="G7980" t="s">
        <v>15988</v>
      </c>
      <c r="H7980" t="s">
        <v>15989</v>
      </c>
      <c r="I7980">
        <v>73.828971899999999</v>
      </c>
      <c r="J7980">
        <v>18.530962599999999</v>
      </c>
      <c r="K7980" t="s">
        <v>3970</v>
      </c>
      <c r="L7980" t="s">
        <v>37</v>
      </c>
      <c r="M7980" t="s">
        <v>51</v>
      </c>
      <c r="N7980" t="s">
        <v>51</v>
      </c>
      <c r="O7980" t="s">
        <v>38</v>
      </c>
      <c r="P7980" t="s">
        <v>38</v>
      </c>
      <c r="Q7980">
        <v>2</v>
      </c>
      <c r="R7980">
        <v>997</v>
      </c>
      <c r="S7980">
        <v>800</v>
      </c>
      <c r="T7980">
        <v>4.0999999999999996</v>
      </c>
      <c r="U7980" s="1">
        <v>42360</v>
      </c>
      <c r="V7980">
        <v>2015</v>
      </c>
      <c r="W7980">
        <v>12</v>
      </c>
      <c r="X7980" t="s">
        <v>411</v>
      </c>
      <c r="Y7980" t="s">
        <v>412</v>
      </c>
      <c r="Z7980" s="1">
        <v>42339</v>
      </c>
      <c r="AA7980">
        <v>52</v>
      </c>
      <c r="AB7980">
        <v>3</v>
      </c>
      <c r="AC7980" t="s">
        <v>52</v>
      </c>
      <c r="AD7980" t="s">
        <v>413</v>
      </c>
      <c r="AE7980" t="s">
        <v>414</v>
      </c>
    </row>
    <row r="7981" spans="1:31" x14ac:dyDescent="0.25">
      <c r="A7981">
        <v>50943</v>
      </c>
      <c r="B7981" t="s">
        <v>16144</v>
      </c>
      <c r="C7981" t="s">
        <v>15961</v>
      </c>
      <c r="D7981">
        <v>1</v>
      </c>
      <c r="E7981" t="s">
        <v>44</v>
      </c>
      <c r="F7981" t="s">
        <v>16145</v>
      </c>
      <c r="G7981" t="s">
        <v>16146</v>
      </c>
      <c r="H7981" t="s">
        <v>16147</v>
      </c>
      <c r="I7981">
        <v>77.615427929999996</v>
      </c>
      <c r="J7981">
        <v>12.933283919999999</v>
      </c>
      <c r="K7981" t="s">
        <v>518</v>
      </c>
      <c r="L7981" t="s">
        <v>37</v>
      </c>
      <c r="M7981" t="s">
        <v>51</v>
      </c>
      <c r="N7981" t="s">
        <v>51</v>
      </c>
      <c r="O7981" t="s">
        <v>38</v>
      </c>
      <c r="P7981" t="s">
        <v>38</v>
      </c>
      <c r="Q7981">
        <v>3</v>
      </c>
      <c r="R7981">
        <v>2416</v>
      </c>
      <c r="S7981">
        <v>1300</v>
      </c>
      <c r="T7981">
        <v>4.0999999999999996</v>
      </c>
      <c r="U7981" s="1">
        <v>41587</v>
      </c>
      <c r="V7981">
        <v>2013</v>
      </c>
      <c r="W7981">
        <v>11</v>
      </c>
      <c r="X7981" t="s">
        <v>451</v>
      </c>
      <c r="Y7981" t="s">
        <v>412</v>
      </c>
      <c r="Z7981" s="1">
        <v>41579</v>
      </c>
      <c r="AA7981">
        <v>45</v>
      </c>
      <c r="AB7981">
        <v>7</v>
      </c>
      <c r="AC7981" t="s">
        <v>41</v>
      </c>
      <c r="AD7981" t="s">
        <v>413</v>
      </c>
      <c r="AE7981" t="s">
        <v>414</v>
      </c>
    </row>
    <row r="7982" spans="1:31" x14ac:dyDescent="0.25">
      <c r="A7982">
        <v>310123</v>
      </c>
      <c r="B7982" t="s">
        <v>16148</v>
      </c>
      <c r="C7982" t="s">
        <v>32</v>
      </c>
      <c r="D7982">
        <v>1</v>
      </c>
      <c r="E7982" t="s">
        <v>44</v>
      </c>
      <c r="F7982" t="s">
        <v>16149</v>
      </c>
      <c r="G7982" t="s">
        <v>705</v>
      </c>
      <c r="H7982" t="s">
        <v>706</v>
      </c>
      <c r="I7982">
        <v>77.221930439999994</v>
      </c>
      <c r="J7982">
        <v>28.63298369</v>
      </c>
      <c r="K7982" t="s">
        <v>552</v>
      </c>
      <c r="L7982" t="s">
        <v>37</v>
      </c>
      <c r="M7982" t="s">
        <v>51</v>
      </c>
      <c r="N7982" t="s">
        <v>51</v>
      </c>
      <c r="O7982" t="s">
        <v>38</v>
      </c>
      <c r="P7982" t="s">
        <v>38</v>
      </c>
      <c r="Q7982">
        <v>4</v>
      </c>
      <c r="R7982">
        <v>312</v>
      </c>
      <c r="S7982">
        <v>2000</v>
      </c>
      <c r="T7982">
        <v>4</v>
      </c>
      <c r="U7982" s="1">
        <v>41345</v>
      </c>
      <c r="V7982">
        <v>2013</v>
      </c>
      <c r="W7982">
        <v>3</v>
      </c>
      <c r="X7982" t="s">
        <v>325</v>
      </c>
      <c r="Y7982" t="s">
        <v>326</v>
      </c>
      <c r="Z7982" s="1">
        <v>41334</v>
      </c>
      <c r="AA7982">
        <v>11</v>
      </c>
      <c r="AB7982">
        <v>3</v>
      </c>
      <c r="AC7982" t="s">
        <v>52</v>
      </c>
      <c r="AD7982" t="s">
        <v>327</v>
      </c>
      <c r="AE7982" t="s">
        <v>328</v>
      </c>
    </row>
    <row r="7983" spans="1:31" x14ac:dyDescent="0.25">
      <c r="A7983">
        <v>66457</v>
      </c>
      <c r="B7983" t="s">
        <v>16150</v>
      </c>
      <c r="C7983" t="s">
        <v>15918</v>
      </c>
      <c r="D7983">
        <v>1</v>
      </c>
      <c r="E7983" t="s">
        <v>44</v>
      </c>
      <c r="F7983" t="s">
        <v>16151</v>
      </c>
      <c r="G7983" t="s">
        <v>16152</v>
      </c>
      <c r="H7983" t="s">
        <v>16153</v>
      </c>
      <c r="I7983">
        <v>80.221897999999996</v>
      </c>
      <c r="J7983">
        <v>12.975996</v>
      </c>
      <c r="K7983" t="s">
        <v>521</v>
      </c>
      <c r="L7983" t="s">
        <v>37</v>
      </c>
      <c r="M7983" t="s">
        <v>51</v>
      </c>
      <c r="N7983" t="s">
        <v>38</v>
      </c>
      <c r="O7983" t="s">
        <v>38</v>
      </c>
      <c r="P7983" t="s">
        <v>38</v>
      </c>
      <c r="Q7983">
        <v>2</v>
      </c>
      <c r="R7983">
        <v>2272</v>
      </c>
      <c r="S7983">
        <v>900</v>
      </c>
      <c r="T7983">
        <v>4</v>
      </c>
      <c r="U7983" s="1">
        <v>41580</v>
      </c>
      <c r="V7983">
        <v>2013</v>
      </c>
      <c r="W7983">
        <v>11</v>
      </c>
      <c r="X7983" t="s">
        <v>451</v>
      </c>
      <c r="Y7983" t="s">
        <v>412</v>
      </c>
      <c r="Z7983" s="1">
        <v>41579</v>
      </c>
      <c r="AA7983">
        <v>44</v>
      </c>
      <c r="AB7983">
        <v>7</v>
      </c>
      <c r="AC7983" t="s">
        <v>41</v>
      </c>
      <c r="AD7983" t="s">
        <v>413</v>
      </c>
      <c r="AE7983" t="s">
        <v>414</v>
      </c>
    </row>
    <row r="7984" spans="1:31" x14ac:dyDescent="0.25">
      <c r="A7984">
        <v>7713</v>
      </c>
      <c r="B7984" t="s">
        <v>16154</v>
      </c>
      <c r="C7984" t="s">
        <v>32</v>
      </c>
      <c r="D7984">
        <v>1</v>
      </c>
      <c r="E7984" t="s">
        <v>44</v>
      </c>
      <c r="F7984" t="s">
        <v>16155</v>
      </c>
      <c r="G7984" t="s">
        <v>705</v>
      </c>
      <c r="H7984" t="s">
        <v>706</v>
      </c>
      <c r="I7984">
        <v>77.220172099999999</v>
      </c>
      <c r="J7984">
        <v>28.6300384</v>
      </c>
      <c r="K7984" t="s">
        <v>3413</v>
      </c>
      <c r="L7984" t="s">
        <v>37</v>
      </c>
      <c r="M7984" t="s">
        <v>51</v>
      </c>
      <c r="N7984" t="s">
        <v>51</v>
      </c>
      <c r="O7984" t="s">
        <v>38</v>
      </c>
      <c r="P7984" t="s">
        <v>38</v>
      </c>
      <c r="Q7984">
        <v>4</v>
      </c>
      <c r="R7984">
        <v>1821</v>
      </c>
      <c r="S7984">
        <v>2000</v>
      </c>
      <c r="T7984">
        <v>4.0999999999999996</v>
      </c>
      <c r="U7984" s="1">
        <v>42791</v>
      </c>
      <c r="V7984">
        <v>2017</v>
      </c>
      <c r="W7984">
        <v>2</v>
      </c>
      <c r="X7984" t="s">
        <v>358</v>
      </c>
      <c r="Y7984" t="s">
        <v>326</v>
      </c>
      <c r="Z7984" s="1">
        <v>42767</v>
      </c>
      <c r="AA7984">
        <v>8</v>
      </c>
      <c r="AB7984">
        <v>7</v>
      </c>
      <c r="AC7984" t="s">
        <v>41</v>
      </c>
      <c r="AD7984" t="s">
        <v>327</v>
      </c>
      <c r="AE7984" t="s">
        <v>328</v>
      </c>
    </row>
    <row r="7985" spans="1:31" x14ac:dyDescent="0.25">
      <c r="A7985">
        <v>300756</v>
      </c>
      <c r="B7985" t="s">
        <v>16156</v>
      </c>
      <c r="C7985" t="s">
        <v>16157</v>
      </c>
      <c r="D7985">
        <v>1</v>
      </c>
      <c r="E7985" t="s">
        <v>44</v>
      </c>
      <c r="F7985" t="s">
        <v>16158</v>
      </c>
      <c r="G7985" t="s">
        <v>16159</v>
      </c>
      <c r="H7985" t="s">
        <v>16160</v>
      </c>
      <c r="I7985">
        <v>77.369725520000003</v>
      </c>
      <c r="J7985">
        <v>28.634127530000001</v>
      </c>
      <c r="K7985" t="s">
        <v>657</v>
      </c>
      <c r="L7985" t="s">
        <v>37</v>
      </c>
      <c r="M7985" t="s">
        <v>51</v>
      </c>
      <c r="N7985" t="s">
        <v>38</v>
      </c>
      <c r="O7985" t="s">
        <v>38</v>
      </c>
      <c r="P7985" t="s">
        <v>38</v>
      </c>
      <c r="Q7985">
        <v>3</v>
      </c>
      <c r="R7985">
        <v>92</v>
      </c>
      <c r="S7985">
        <v>1500</v>
      </c>
      <c r="T7985">
        <v>2.6</v>
      </c>
      <c r="U7985" s="1">
        <v>42685</v>
      </c>
      <c r="V7985">
        <v>2016</v>
      </c>
      <c r="W7985">
        <v>11</v>
      </c>
      <c r="X7985" t="s">
        <v>451</v>
      </c>
      <c r="Y7985" t="s">
        <v>412</v>
      </c>
      <c r="Z7985" s="1">
        <v>42675</v>
      </c>
      <c r="AA7985">
        <v>46</v>
      </c>
      <c r="AB7985">
        <v>6</v>
      </c>
      <c r="AC7985" t="s">
        <v>67</v>
      </c>
      <c r="AD7985" t="s">
        <v>413</v>
      </c>
      <c r="AE7985" t="s">
        <v>414</v>
      </c>
    </row>
    <row r="7986" spans="1:31" x14ac:dyDescent="0.25">
      <c r="A7986">
        <v>1683</v>
      </c>
      <c r="B7986" t="s">
        <v>645</v>
      </c>
      <c r="C7986" t="s">
        <v>16157</v>
      </c>
      <c r="D7986">
        <v>1</v>
      </c>
      <c r="E7986" t="s">
        <v>44</v>
      </c>
      <c r="F7986" t="s">
        <v>16161</v>
      </c>
      <c r="G7986" t="s">
        <v>16159</v>
      </c>
      <c r="H7986" t="s">
        <v>16160</v>
      </c>
      <c r="I7986">
        <v>77.370164729999999</v>
      </c>
      <c r="J7986">
        <v>28.633970390000002</v>
      </c>
      <c r="K7986" t="s">
        <v>518</v>
      </c>
      <c r="L7986" t="s">
        <v>37</v>
      </c>
      <c r="M7986" t="s">
        <v>51</v>
      </c>
      <c r="N7986" t="s">
        <v>51</v>
      </c>
      <c r="O7986" t="s">
        <v>38</v>
      </c>
      <c r="P7986" t="s">
        <v>38</v>
      </c>
      <c r="Q7986">
        <v>3</v>
      </c>
      <c r="R7986">
        <v>322</v>
      </c>
      <c r="S7986">
        <v>1000</v>
      </c>
      <c r="T7986">
        <v>1.8</v>
      </c>
      <c r="U7986" s="1">
        <v>40874</v>
      </c>
      <c r="V7986">
        <v>2011</v>
      </c>
      <c r="W7986">
        <v>11</v>
      </c>
      <c r="X7986" t="s">
        <v>451</v>
      </c>
      <c r="Y7986" t="s">
        <v>412</v>
      </c>
      <c r="Z7986" s="1">
        <v>40848</v>
      </c>
      <c r="AA7986">
        <v>49</v>
      </c>
      <c r="AB7986">
        <v>1</v>
      </c>
      <c r="AC7986" t="s">
        <v>72</v>
      </c>
      <c r="AD7986" t="s">
        <v>413</v>
      </c>
      <c r="AE7986" t="s">
        <v>414</v>
      </c>
    </row>
    <row r="7987" spans="1:31" x14ac:dyDescent="0.25">
      <c r="A7987">
        <v>70393</v>
      </c>
      <c r="B7987" t="s">
        <v>16162</v>
      </c>
      <c r="C7987" t="s">
        <v>15918</v>
      </c>
      <c r="D7987">
        <v>1</v>
      </c>
      <c r="E7987" t="s">
        <v>44</v>
      </c>
      <c r="F7987" t="s">
        <v>16163</v>
      </c>
      <c r="G7987" t="s">
        <v>15925</v>
      </c>
      <c r="H7987" t="s">
        <v>15926</v>
      </c>
      <c r="I7987">
        <v>80.251864999999995</v>
      </c>
      <c r="J7987">
        <v>13.066762000000001</v>
      </c>
      <c r="K7987" t="s">
        <v>36</v>
      </c>
      <c r="L7987" t="s">
        <v>37</v>
      </c>
      <c r="M7987" t="s">
        <v>51</v>
      </c>
      <c r="N7987" t="s">
        <v>51</v>
      </c>
      <c r="O7987" t="s">
        <v>38</v>
      </c>
      <c r="P7987" t="s">
        <v>38</v>
      </c>
      <c r="Q7987">
        <v>3</v>
      </c>
      <c r="R7987">
        <v>1753</v>
      </c>
      <c r="S7987">
        <v>1200</v>
      </c>
      <c r="T7987">
        <v>4.5999999999999996</v>
      </c>
      <c r="U7987" s="1">
        <v>40843</v>
      </c>
      <c r="V7987">
        <v>2011</v>
      </c>
      <c r="W7987">
        <v>10</v>
      </c>
      <c r="X7987" t="s">
        <v>473</v>
      </c>
      <c r="Y7987" t="s">
        <v>412</v>
      </c>
      <c r="Z7987" s="1">
        <v>40817</v>
      </c>
      <c r="AA7987">
        <v>44</v>
      </c>
      <c r="AB7987">
        <v>5</v>
      </c>
      <c r="AC7987" t="s">
        <v>57</v>
      </c>
      <c r="AD7987" t="s">
        <v>413</v>
      </c>
      <c r="AE7987" t="s">
        <v>414</v>
      </c>
    </row>
    <row r="7988" spans="1:31" x14ac:dyDescent="0.25">
      <c r="A7988">
        <v>18312984</v>
      </c>
      <c r="B7988" t="s">
        <v>16164</v>
      </c>
      <c r="C7988" t="s">
        <v>15966</v>
      </c>
      <c r="D7988">
        <v>1</v>
      </c>
      <c r="E7988" t="s">
        <v>44</v>
      </c>
      <c r="F7988" t="s">
        <v>16165</v>
      </c>
      <c r="G7988" t="s">
        <v>16166</v>
      </c>
      <c r="H7988" t="s">
        <v>16167</v>
      </c>
      <c r="I7988">
        <v>78.379347210000006</v>
      </c>
      <c r="J7988">
        <v>17.450850559999999</v>
      </c>
      <c r="K7988" t="s">
        <v>16168</v>
      </c>
      <c r="L7988" t="s">
        <v>37</v>
      </c>
      <c r="M7988" t="s">
        <v>51</v>
      </c>
      <c r="N7988" t="s">
        <v>38</v>
      </c>
      <c r="O7988" t="s">
        <v>38</v>
      </c>
      <c r="P7988" t="s">
        <v>38</v>
      </c>
      <c r="Q7988">
        <v>3</v>
      </c>
      <c r="R7988">
        <v>571</v>
      </c>
      <c r="S7988">
        <v>1400</v>
      </c>
      <c r="T7988">
        <v>4.0999999999999996</v>
      </c>
      <c r="U7988" s="1">
        <v>42286</v>
      </c>
      <c r="V7988">
        <v>2015</v>
      </c>
      <c r="W7988">
        <v>10</v>
      </c>
      <c r="X7988" t="s">
        <v>473</v>
      </c>
      <c r="Y7988" t="s">
        <v>412</v>
      </c>
      <c r="Z7988" s="1">
        <v>42278</v>
      </c>
      <c r="AA7988">
        <v>41</v>
      </c>
      <c r="AB7988">
        <v>6</v>
      </c>
      <c r="AC7988" t="s">
        <v>67</v>
      </c>
      <c r="AD7988" t="s">
        <v>413</v>
      </c>
      <c r="AE7988" t="s">
        <v>414</v>
      </c>
    </row>
    <row r="7989" spans="1:31" x14ac:dyDescent="0.25">
      <c r="A7989">
        <v>18463285</v>
      </c>
      <c r="B7989" t="s">
        <v>16169</v>
      </c>
      <c r="C7989" t="s">
        <v>15976</v>
      </c>
      <c r="D7989">
        <v>1</v>
      </c>
      <c r="E7989" t="s">
        <v>44</v>
      </c>
      <c r="F7989" t="s">
        <v>16170</v>
      </c>
      <c r="G7989" t="s">
        <v>16171</v>
      </c>
      <c r="H7989" t="s">
        <v>16172</v>
      </c>
      <c r="I7989">
        <v>72.832657990000001</v>
      </c>
      <c r="J7989">
        <v>19.065837510000001</v>
      </c>
      <c r="K7989" t="s">
        <v>16173</v>
      </c>
      <c r="L7989" t="s">
        <v>37</v>
      </c>
      <c r="M7989" t="s">
        <v>51</v>
      </c>
      <c r="N7989" t="s">
        <v>38</v>
      </c>
      <c r="O7989" t="s">
        <v>38</v>
      </c>
      <c r="P7989" t="s">
        <v>38</v>
      </c>
      <c r="Q7989">
        <v>3</v>
      </c>
      <c r="R7989">
        <v>146</v>
      </c>
      <c r="S7989">
        <v>1000</v>
      </c>
      <c r="T7989">
        <v>3.8</v>
      </c>
      <c r="U7989" s="1">
        <v>43025</v>
      </c>
      <c r="V7989">
        <v>2017</v>
      </c>
      <c r="W7989">
        <v>10</v>
      </c>
      <c r="X7989" t="s">
        <v>473</v>
      </c>
      <c r="Y7989" t="s">
        <v>412</v>
      </c>
      <c r="Z7989" s="1">
        <v>43009</v>
      </c>
      <c r="AA7989">
        <v>42</v>
      </c>
      <c r="AB7989">
        <v>3</v>
      </c>
      <c r="AC7989" t="s">
        <v>52</v>
      </c>
      <c r="AD7989" t="s">
        <v>413</v>
      </c>
      <c r="AE7989" t="s">
        <v>414</v>
      </c>
    </row>
    <row r="7990" spans="1:31" x14ac:dyDescent="0.25">
      <c r="A7990">
        <v>18438944</v>
      </c>
      <c r="B7990" t="s">
        <v>16174</v>
      </c>
      <c r="C7990" t="s">
        <v>12015</v>
      </c>
      <c r="D7990">
        <v>1</v>
      </c>
      <c r="E7990" t="s">
        <v>44</v>
      </c>
      <c r="F7990" t="s">
        <v>16175</v>
      </c>
      <c r="G7990" t="s">
        <v>16176</v>
      </c>
      <c r="H7990" t="s">
        <v>16177</v>
      </c>
      <c r="I7990">
        <v>72.557037399999999</v>
      </c>
      <c r="J7990">
        <v>23.029061899999999</v>
      </c>
      <c r="K7990" t="s">
        <v>16178</v>
      </c>
      <c r="L7990" t="s">
        <v>37</v>
      </c>
      <c r="M7990" t="s">
        <v>38</v>
      </c>
      <c r="N7990" t="s">
        <v>51</v>
      </c>
      <c r="O7990" t="s">
        <v>38</v>
      </c>
      <c r="P7990" t="s">
        <v>38</v>
      </c>
      <c r="Q7990">
        <v>3</v>
      </c>
      <c r="R7990">
        <v>63</v>
      </c>
      <c r="S7990">
        <v>1000</v>
      </c>
      <c r="T7990">
        <v>3.8</v>
      </c>
      <c r="U7990" s="1">
        <v>43362</v>
      </c>
      <c r="V7990">
        <v>2018</v>
      </c>
      <c r="W7990">
        <v>9</v>
      </c>
      <c r="X7990" t="s">
        <v>39</v>
      </c>
      <c r="Y7990" t="s">
        <v>40</v>
      </c>
      <c r="Z7990" s="1">
        <v>43344</v>
      </c>
      <c r="AA7990">
        <v>38</v>
      </c>
      <c r="AB7990">
        <v>4</v>
      </c>
      <c r="AC7990" t="s">
        <v>109</v>
      </c>
      <c r="AD7990" t="s">
        <v>42</v>
      </c>
      <c r="AE7990" t="s">
        <v>43</v>
      </c>
    </row>
    <row r="7991" spans="1:31" x14ac:dyDescent="0.25">
      <c r="A7991">
        <v>113325</v>
      </c>
      <c r="B7991" t="s">
        <v>16179</v>
      </c>
      <c r="C7991" t="s">
        <v>12015</v>
      </c>
      <c r="D7991">
        <v>1</v>
      </c>
      <c r="E7991" t="s">
        <v>44</v>
      </c>
      <c r="F7991" t="s">
        <v>16180</v>
      </c>
      <c r="G7991" t="s">
        <v>16181</v>
      </c>
      <c r="H7991" t="s">
        <v>16182</v>
      </c>
      <c r="I7991">
        <v>72.507264500000005</v>
      </c>
      <c r="J7991">
        <v>23.011772300000001</v>
      </c>
      <c r="K7991" t="s">
        <v>16183</v>
      </c>
      <c r="L7991" t="s">
        <v>37</v>
      </c>
      <c r="M7991" t="s">
        <v>38</v>
      </c>
      <c r="N7991" t="s">
        <v>51</v>
      </c>
      <c r="O7991" t="s">
        <v>38</v>
      </c>
      <c r="P7991" t="s">
        <v>38</v>
      </c>
      <c r="Q7991">
        <v>3</v>
      </c>
      <c r="R7991">
        <v>1138</v>
      </c>
      <c r="S7991">
        <v>950</v>
      </c>
      <c r="T7991">
        <v>4.5</v>
      </c>
      <c r="U7991" s="1">
        <v>43356</v>
      </c>
      <c r="V7991">
        <v>2018</v>
      </c>
      <c r="W7991">
        <v>9</v>
      </c>
      <c r="X7991" t="s">
        <v>39</v>
      </c>
      <c r="Y7991" t="s">
        <v>40</v>
      </c>
      <c r="Z7991" s="1">
        <v>43344</v>
      </c>
      <c r="AA7991">
        <v>37</v>
      </c>
      <c r="AB7991">
        <v>5</v>
      </c>
      <c r="AC7991" t="s">
        <v>57</v>
      </c>
      <c r="AD7991" t="s">
        <v>42</v>
      </c>
      <c r="AE7991" t="s">
        <v>43</v>
      </c>
    </row>
    <row r="7992" spans="1:31" x14ac:dyDescent="0.25">
      <c r="A7992">
        <v>1318</v>
      </c>
      <c r="B7992" t="s">
        <v>6895</v>
      </c>
      <c r="C7992" t="s">
        <v>16157</v>
      </c>
      <c r="D7992">
        <v>1</v>
      </c>
      <c r="E7992" t="s">
        <v>44</v>
      </c>
      <c r="F7992" t="s">
        <v>16184</v>
      </c>
      <c r="G7992" t="s">
        <v>16159</v>
      </c>
      <c r="H7992" t="s">
        <v>16160</v>
      </c>
      <c r="I7992">
        <v>77.370400000000004</v>
      </c>
      <c r="J7992">
        <v>28.63392778</v>
      </c>
      <c r="K7992" t="s">
        <v>757</v>
      </c>
      <c r="L7992" t="s">
        <v>37</v>
      </c>
      <c r="M7992" t="s">
        <v>38</v>
      </c>
      <c r="N7992" t="s">
        <v>51</v>
      </c>
      <c r="O7992" t="s">
        <v>38</v>
      </c>
      <c r="P7992" t="s">
        <v>38</v>
      </c>
      <c r="Q7992">
        <v>1</v>
      </c>
      <c r="R7992">
        <v>27</v>
      </c>
      <c r="S7992">
        <v>300</v>
      </c>
      <c r="T7992">
        <v>3.3</v>
      </c>
      <c r="U7992" s="1">
        <v>42988</v>
      </c>
      <c r="V7992">
        <v>2017</v>
      </c>
      <c r="W7992">
        <v>9</v>
      </c>
      <c r="X7992" t="s">
        <v>39</v>
      </c>
      <c r="Y7992" t="s">
        <v>40</v>
      </c>
      <c r="Z7992" s="1">
        <v>42979</v>
      </c>
      <c r="AA7992">
        <v>37</v>
      </c>
      <c r="AB7992">
        <v>1</v>
      </c>
      <c r="AC7992" t="s">
        <v>72</v>
      </c>
      <c r="AD7992" t="s">
        <v>42</v>
      </c>
      <c r="AE7992" t="s">
        <v>43</v>
      </c>
    </row>
    <row r="7993" spans="1:31" x14ac:dyDescent="0.25">
      <c r="A7993">
        <v>92577</v>
      </c>
      <c r="B7993" t="s">
        <v>16185</v>
      </c>
      <c r="C7993" t="s">
        <v>15966</v>
      </c>
      <c r="D7993">
        <v>1</v>
      </c>
      <c r="E7993" t="s">
        <v>44</v>
      </c>
      <c r="F7993" t="s">
        <v>16186</v>
      </c>
      <c r="G7993" t="s">
        <v>16187</v>
      </c>
      <c r="H7993" t="s">
        <v>16188</v>
      </c>
      <c r="I7993">
        <v>78.368854749999997</v>
      </c>
      <c r="J7993">
        <v>17.45970973</v>
      </c>
      <c r="K7993" t="s">
        <v>16189</v>
      </c>
      <c r="L7993" t="s">
        <v>37</v>
      </c>
      <c r="M7993" t="s">
        <v>38</v>
      </c>
      <c r="N7993" t="s">
        <v>51</v>
      </c>
      <c r="O7993" t="s">
        <v>38</v>
      </c>
      <c r="P7993" t="s">
        <v>38</v>
      </c>
      <c r="Q7993">
        <v>3</v>
      </c>
      <c r="R7993">
        <v>1859</v>
      </c>
      <c r="S7993">
        <v>1800</v>
      </c>
      <c r="T7993">
        <v>4.2</v>
      </c>
      <c r="U7993" s="1">
        <v>42625</v>
      </c>
      <c r="V7993">
        <v>2016</v>
      </c>
      <c r="W7993">
        <v>9</v>
      </c>
      <c r="X7993" t="s">
        <v>39</v>
      </c>
      <c r="Y7993" t="s">
        <v>40</v>
      </c>
      <c r="Z7993" s="1">
        <v>42614</v>
      </c>
      <c r="AA7993">
        <v>38</v>
      </c>
      <c r="AB7993">
        <v>2</v>
      </c>
      <c r="AC7993" t="s">
        <v>64</v>
      </c>
      <c r="AD7993" t="s">
        <v>42</v>
      </c>
      <c r="AE7993" t="s">
        <v>43</v>
      </c>
    </row>
    <row r="7994" spans="1:31" x14ac:dyDescent="0.25">
      <c r="A7994">
        <v>310737</v>
      </c>
      <c r="B7994" t="s">
        <v>16190</v>
      </c>
      <c r="C7994" t="s">
        <v>11273</v>
      </c>
      <c r="D7994">
        <v>1</v>
      </c>
      <c r="E7994" t="s">
        <v>44</v>
      </c>
      <c r="F7994" t="s">
        <v>16191</v>
      </c>
      <c r="G7994" t="s">
        <v>11498</v>
      </c>
      <c r="H7994" t="s">
        <v>11499</v>
      </c>
      <c r="I7994">
        <v>77.093354390000002</v>
      </c>
      <c r="J7994">
        <v>28.476192600000001</v>
      </c>
      <c r="K7994" t="s">
        <v>16192</v>
      </c>
      <c r="L7994" t="s">
        <v>37</v>
      </c>
      <c r="M7994" t="s">
        <v>51</v>
      </c>
      <c r="N7994" t="s">
        <v>51</v>
      </c>
      <c r="O7994" t="s">
        <v>38</v>
      </c>
      <c r="P7994" t="s">
        <v>38</v>
      </c>
      <c r="Q7994">
        <v>4</v>
      </c>
      <c r="R7994">
        <v>490</v>
      </c>
      <c r="S7994">
        <v>2000</v>
      </c>
      <c r="T7994">
        <v>3.9</v>
      </c>
      <c r="U7994" s="1">
        <v>41907</v>
      </c>
      <c r="V7994">
        <v>2014</v>
      </c>
      <c r="W7994">
        <v>9</v>
      </c>
      <c r="X7994" t="s">
        <v>39</v>
      </c>
      <c r="Y7994" t="s">
        <v>40</v>
      </c>
      <c r="Z7994" s="1">
        <v>41883</v>
      </c>
      <c r="AA7994">
        <v>39</v>
      </c>
      <c r="AB7994">
        <v>5</v>
      </c>
      <c r="AC7994" t="s">
        <v>57</v>
      </c>
      <c r="AD7994" t="s">
        <v>42</v>
      </c>
      <c r="AE7994" t="s">
        <v>43</v>
      </c>
    </row>
    <row r="7995" spans="1:31" x14ac:dyDescent="0.25">
      <c r="A7995">
        <v>311805</v>
      </c>
      <c r="B7995" t="s">
        <v>16193</v>
      </c>
      <c r="C7995" t="s">
        <v>11273</v>
      </c>
      <c r="D7995">
        <v>1</v>
      </c>
      <c r="E7995" t="s">
        <v>44</v>
      </c>
      <c r="F7995" t="s">
        <v>16194</v>
      </c>
      <c r="G7995" t="s">
        <v>11370</v>
      </c>
      <c r="H7995" t="s">
        <v>11371</v>
      </c>
      <c r="I7995">
        <v>77.080819399999996</v>
      </c>
      <c r="J7995">
        <v>28.478808900000001</v>
      </c>
      <c r="K7995" t="s">
        <v>521</v>
      </c>
      <c r="L7995" t="s">
        <v>37</v>
      </c>
      <c r="M7995" t="s">
        <v>51</v>
      </c>
      <c r="N7995" t="s">
        <v>38</v>
      </c>
      <c r="O7995" t="s">
        <v>38</v>
      </c>
      <c r="P7995" t="s">
        <v>38</v>
      </c>
      <c r="Q7995">
        <v>4</v>
      </c>
      <c r="R7995">
        <v>35</v>
      </c>
      <c r="S7995">
        <v>2000</v>
      </c>
      <c r="T7995">
        <v>2.6</v>
      </c>
      <c r="U7995" s="1">
        <v>40797</v>
      </c>
      <c r="V7995">
        <v>2011</v>
      </c>
      <c r="W7995">
        <v>9</v>
      </c>
      <c r="X7995" t="s">
        <v>39</v>
      </c>
      <c r="Y7995" t="s">
        <v>40</v>
      </c>
      <c r="Z7995" s="1">
        <v>40787</v>
      </c>
      <c r="AA7995">
        <v>38</v>
      </c>
      <c r="AB7995">
        <v>1</v>
      </c>
      <c r="AC7995" t="s">
        <v>72</v>
      </c>
      <c r="AD7995" t="s">
        <v>42</v>
      </c>
      <c r="AE7995" t="s">
        <v>43</v>
      </c>
    </row>
    <row r="7996" spans="1:31" x14ac:dyDescent="0.25">
      <c r="A7996">
        <v>110237</v>
      </c>
      <c r="B7996" t="s">
        <v>16195</v>
      </c>
      <c r="C7996" t="s">
        <v>12015</v>
      </c>
      <c r="D7996">
        <v>1</v>
      </c>
      <c r="E7996" t="s">
        <v>44</v>
      </c>
      <c r="F7996" t="s">
        <v>16196</v>
      </c>
      <c r="G7996" t="s">
        <v>16197</v>
      </c>
      <c r="H7996" t="s">
        <v>16198</v>
      </c>
      <c r="I7996">
        <v>72.523964899999996</v>
      </c>
      <c r="J7996">
        <v>23.048504690000001</v>
      </c>
      <c r="K7996" t="s">
        <v>16199</v>
      </c>
      <c r="L7996" t="s">
        <v>37</v>
      </c>
      <c r="M7996" t="s">
        <v>38</v>
      </c>
      <c r="N7996" t="s">
        <v>51</v>
      </c>
      <c r="O7996" t="s">
        <v>38</v>
      </c>
      <c r="P7996" t="s">
        <v>38</v>
      </c>
      <c r="Q7996">
        <v>2</v>
      </c>
      <c r="R7996">
        <v>432</v>
      </c>
      <c r="S7996">
        <v>600</v>
      </c>
      <c r="T7996">
        <v>3.8</v>
      </c>
      <c r="U7996" s="1">
        <v>42603</v>
      </c>
      <c r="V7996">
        <v>2016</v>
      </c>
      <c r="W7996">
        <v>8</v>
      </c>
      <c r="X7996" t="s">
        <v>93</v>
      </c>
      <c r="Y7996" t="s">
        <v>40</v>
      </c>
      <c r="Z7996" s="1">
        <v>42583</v>
      </c>
      <c r="AA7996">
        <v>35</v>
      </c>
      <c r="AB7996">
        <v>1</v>
      </c>
      <c r="AC7996" t="s">
        <v>72</v>
      </c>
      <c r="AD7996" t="s">
        <v>42</v>
      </c>
      <c r="AE7996" t="s">
        <v>43</v>
      </c>
    </row>
    <row r="7997" spans="1:31" x14ac:dyDescent="0.25">
      <c r="A7997">
        <v>18407918</v>
      </c>
      <c r="B7997" t="s">
        <v>16162</v>
      </c>
      <c r="C7997" t="s">
        <v>15961</v>
      </c>
      <c r="D7997">
        <v>1</v>
      </c>
      <c r="E7997" t="s">
        <v>44</v>
      </c>
      <c r="F7997" t="s">
        <v>16200</v>
      </c>
      <c r="G7997" t="s">
        <v>16048</v>
      </c>
      <c r="H7997" t="s">
        <v>16049</v>
      </c>
      <c r="I7997">
        <v>77.645747999999998</v>
      </c>
      <c r="J7997">
        <v>12.970324</v>
      </c>
      <c r="K7997" t="s">
        <v>3792</v>
      </c>
      <c r="L7997" t="s">
        <v>37</v>
      </c>
      <c r="M7997" t="s">
        <v>38</v>
      </c>
      <c r="N7997" t="s">
        <v>51</v>
      </c>
      <c r="O7997" t="s">
        <v>38</v>
      </c>
      <c r="P7997" t="s">
        <v>38</v>
      </c>
      <c r="Q7997">
        <v>3</v>
      </c>
      <c r="R7997">
        <v>231</v>
      </c>
      <c r="S7997">
        <v>1500</v>
      </c>
      <c r="T7997">
        <v>4.2</v>
      </c>
      <c r="U7997" s="1">
        <v>40394</v>
      </c>
      <c r="V7997">
        <v>2010</v>
      </c>
      <c r="W7997">
        <v>8</v>
      </c>
      <c r="X7997" t="s">
        <v>93</v>
      </c>
      <c r="Y7997" t="s">
        <v>40</v>
      </c>
      <c r="Z7997" s="1">
        <v>40391</v>
      </c>
      <c r="AA7997">
        <v>32</v>
      </c>
      <c r="AB7997">
        <v>4</v>
      </c>
      <c r="AC7997" t="s">
        <v>109</v>
      </c>
      <c r="AD7997" t="s">
        <v>42</v>
      </c>
      <c r="AE7997" t="s">
        <v>43</v>
      </c>
    </row>
    <row r="7998" spans="1:31" x14ac:dyDescent="0.25">
      <c r="A7998">
        <v>51040</v>
      </c>
      <c r="B7998" t="s">
        <v>12653</v>
      </c>
      <c r="C7998" t="s">
        <v>15961</v>
      </c>
      <c r="D7998">
        <v>1</v>
      </c>
      <c r="E7998" t="s">
        <v>44</v>
      </c>
      <c r="F7998" t="s">
        <v>16201</v>
      </c>
      <c r="G7998" t="s">
        <v>16027</v>
      </c>
      <c r="H7998" t="s">
        <v>16028</v>
      </c>
      <c r="I7998">
        <v>77.614292689999999</v>
      </c>
      <c r="J7998">
        <v>12.933297639999999</v>
      </c>
      <c r="K7998" t="s">
        <v>16202</v>
      </c>
      <c r="L7998" t="s">
        <v>37</v>
      </c>
      <c r="M7998" t="s">
        <v>38</v>
      </c>
      <c r="N7998" t="s">
        <v>51</v>
      </c>
      <c r="O7998" t="s">
        <v>38</v>
      </c>
      <c r="P7998" t="s">
        <v>38</v>
      </c>
      <c r="Q7998">
        <v>2</v>
      </c>
      <c r="R7998">
        <v>9667</v>
      </c>
      <c r="S7998">
        <v>800</v>
      </c>
      <c r="T7998">
        <v>4.7</v>
      </c>
      <c r="U7998" s="1">
        <v>40771</v>
      </c>
      <c r="V7998">
        <v>2011</v>
      </c>
      <c r="W7998">
        <v>8</v>
      </c>
      <c r="X7998" t="s">
        <v>93</v>
      </c>
      <c r="Y7998" t="s">
        <v>40</v>
      </c>
      <c r="Z7998" s="1">
        <v>40756</v>
      </c>
      <c r="AA7998">
        <v>34</v>
      </c>
      <c r="AB7998">
        <v>3</v>
      </c>
      <c r="AC7998" t="s">
        <v>52</v>
      </c>
      <c r="AD7998" t="s">
        <v>42</v>
      </c>
      <c r="AE7998" t="s">
        <v>43</v>
      </c>
    </row>
    <row r="7999" spans="1:31" x14ac:dyDescent="0.25">
      <c r="A7999">
        <v>3000770</v>
      </c>
      <c r="B7999" t="s">
        <v>16203</v>
      </c>
      <c r="C7999" t="s">
        <v>10995</v>
      </c>
      <c r="D7999">
        <v>1</v>
      </c>
      <c r="E7999" t="s">
        <v>44</v>
      </c>
      <c r="F7999" t="s">
        <v>16204</v>
      </c>
      <c r="G7999" t="s">
        <v>9698</v>
      </c>
      <c r="H7999" t="s">
        <v>10997</v>
      </c>
      <c r="I7999">
        <v>76.981876420000006</v>
      </c>
      <c r="J7999">
        <v>11.00076241</v>
      </c>
      <c r="K7999" t="s">
        <v>6096</v>
      </c>
      <c r="L7999" t="s">
        <v>37</v>
      </c>
      <c r="M7999" t="s">
        <v>38</v>
      </c>
      <c r="N7999" t="s">
        <v>51</v>
      </c>
      <c r="O7999" t="s">
        <v>38</v>
      </c>
      <c r="P7999" t="s">
        <v>38</v>
      </c>
      <c r="Q7999">
        <v>2</v>
      </c>
      <c r="R7999">
        <v>132</v>
      </c>
      <c r="S7999">
        <v>600</v>
      </c>
      <c r="T7999">
        <v>4</v>
      </c>
      <c r="U7999" s="1">
        <v>42951</v>
      </c>
      <c r="V7999">
        <v>2017</v>
      </c>
      <c r="W7999">
        <v>8</v>
      </c>
      <c r="X7999" t="s">
        <v>93</v>
      </c>
      <c r="Y7999" t="s">
        <v>40</v>
      </c>
      <c r="Z7999" s="1">
        <v>42948</v>
      </c>
      <c r="AA7999">
        <v>31</v>
      </c>
      <c r="AB7999">
        <v>6</v>
      </c>
      <c r="AC7999" t="s">
        <v>67</v>
      </c>
      <c r="AD7999" t="s">
        <v>42</v>
      </c>
      <c r="AE7999" t="s">
        <v>43</v>
      </c>
    </row>
    <row r="8000" spans="1:31" x14ac:dyDescent="0.25">
      <c r="A8000">
        <v>18409175</v>
      </c>
      <c r="B8000" t="s">
        <v>6152</v>
      </c>
      <c r="C8000" t="s">
        <v>16157</v>
      </c>
      <c r="D8000">
        <v>1</v>
      </c>
      <c r="E8000" t="s">
        <v>44</v>
      </c>
      <c r="F8000" t="s">
        <v>16205</v>
      </c>
      <c r="G8000" t="s">
        <v>16206</v>
      </c>
      <c r="H8000" t="s">
        <v>16207</v>
      </c>
      <c r="I8000">
        <v>77.378750999999994</v>
      </c>
      <c r="J8000">
        <v>28.637449</v>
      </c>
      <c r="K8000" t="s">
        <v>16208</v>
      </c>
      <c r="L8000" t="s">
        <v>37</v>
      </c>
      <c r="M8000" t="s">
        <v>38</v>
      </c>
      <c r="N8000" t="s">
        <v>51</v>
      </c>
      <c r="O8000" t="s">
        <v>38</v>
      </c>
      <c r="P8000" t="s">
        <v>38</v>
      </c>
      <c r="Q8000">
        <v>2</v>
      </c>
      <c r="R8000">
        <v>52</v>
      </c>
      <c r="S8000">
        <v>500</v>
      </c>
      <c r="T8000">
        <v>3.9</v>
      </c>
      <c r="U8000" s="1">
        <v>41497</v>
      </c>
      <c r="V8000">
        <v>2013</v>
      </c>
      <c r="W8000">
        <v>8</v>
      </c>
      <c r="X8000" t="s">
        <v>93</v>
      </c>
      <c r="Y8000" t="s">
        <v>40</v>
      </c>
      <c r="Z8000" s="1">
        <v>41487</v>
      </c>
      <c r="AA8000">
        <v>33</v>
      </c>
      <c r="AB8000">
        <v>1</v>
      </c>
      <c r="AC8000" t="s">
        <v>72</v>
      </c>
      <c r="AD8000" t="s">
        <v>42</v>
      </c>
      <c r="AE8000" t="s">
        <v>43</v>
      </c>
    </row>
    <row r="8001" spans="1:31" x14ac:dyDescent="0.25">
      <c r="A8001">
        <v>102531</v>
      </c>
      <c r="B8001" t="s">
        <v>16209</v>
      </c>
      <c r="C8001" t="s">
        <v>16210</v>
      </c>
      <c r="D8001">
        <v>1</v>
      </c>
      <c r="E8001" t="s">
        <v>44</v>
      </c>
      <c r="F8001" t="s">
        <v>16211</v>
      </c>
      <c r="G8001" t="s">
        <v>1785</v>
      </c>
      <c r="H8001" t="s">
        <v>16212</v>
      </c>
      <c r="I8001">
        <v>75.800511540000002</v>
      </c>
      <c r="J8001">
        <v>26.849595579999999</v>
      </c>
      <c r="K8001" t="s">
        <v>16213</v>
      </c>
      <c r="L8001" t="s">
        <v>37</v>
      </c>
      <c r="M8001" t="s">
        <v>38</v>
      </c>
      <c r="N8001" t="s">
        <v>51</v>
      </c>
      <c r="O8001" t="s">
        <v>38</v>
      </c>
      <c r="P8001" t="s">
        <v>38</v>
      </c>
      <c r="Q8001">
        <v>2</v>
      </c>
      <c r="R8001">
        <v>798</v>
      </c>
      <c r="S8001">
        <v>800</v>
      </c>
      <c r="T8001">
        <v>4.3</v>
      </c>
      <c r="U8001" s="1">
        <v>41861</v>
      </c>
      <c r="V8001">
        <v>2014</v>
      </c>
      <c r="W8001">
        <v>8</v>
      </c>
      <c r="X8001" t="s">
        <v>93</v>
      </c>
      <c r="Y8001" t="s">
        <v>40</v>
      </c>
      <c r="Z8001" s="1">
        <v>41852</v>
      </c>
      <c r="AA8001">
        <v>33</v>
      </c>
      <c r="AB8001">
        <v>1</v>
      </c>
      <c r="AC8001" t="s">
        <v>72</v>
      </c>
      <c r="AD8001" t="s">
        <v>42</v>
      </c>
      <c r="AE8001" t="s">
        <v>43</v>
      </c>
    </row>
    <row r="8002" spans="1:31" x14ac:dyDescent="0.25">
      <c r="A8002">
        <v>20350</v>
      </c>
      <c r="B8002" t="s">
        <v>16214</v>
      </c>
      <c r="C8002" t="s">
        <v>15932</v>
      </c>
      <c r="D8002">
        <v>1</v>
      </c>
      <c r="E8002" t="s">
        <v>44</v>
      </c>
      <c r="F8002" t="s">
        <v>16215</v>
      </c>
      <c r="G8002" t="s">
        <v>16216</v>
      </c>
      <c r="H8002" t="s">
        <v>16217</v>
      </c>
      <c r="I8002">
        <v>88.353273400000006</v>
      </c>
      <c r="J8002">
        <v>22.5532273</v>
      </c>
      <c r="K8002" t="s">
        <v>3456</v>
      </c>
      <c r="L8002" t="s">
        <v>37</v>
      </c>
      <c r="M8002" t="s">
        <v>38</v>
      </c>
      <c r="N8002" t="s">
        <v>51</v>
      </c>
      <c r="O8002" t="s">
        <v>38</v>
      </c>
      <c r="P8002" t="s">
        <v>38</v>
      </c>
      <c r="Q8002">
        <v>3</v>
      </c>
      <c r="R8002">
        <v>4464</v>
      </c>
      <c r="S8002">
        <v>1050</v>
      </c>
      <c r="T8002">
        <v>3.5</v>
      </c>
      <c r="U8002" s="1">
        <v>42244</v>
      </c>
      <c r="V8002">
        <v>2015</v>
      </c>
      <c r="W8002">
        <v>8</v>
      </c>
      <c r="X8002" t="s">
        <v>93</v>
      </c>
      <c r="Y8002" t="s">
        <v>40</v>
      </c>
      <c r="Z8002" s="1">
        <v>42217</v>
      </c>
      <c r="AA8002">
        <v>35</v>
      </c>
      <c r="AB8002">
        <v>6</v>
      </c>
      <c r="AC8002" t="s">
        <v>67</v>
      </c>
      <c r="AD8002" t="s">
        <v>42</v>
      </c>
      <c r="AE8002" t="s">
        <v>43</v>
      </c>
    </row>
    <row r="8003" spans="1:31" x14ac:dyDescent="0.25">
      <c r="A8003">
        <v>20870</v>
      </c>
      <c r="B8003" t="s">
        <v>16218</v>
      </c>
      <c r="C8003" t="s">
        <v>15932</v>
      </c>
      <c r="D8003">
        <v>1</v>
      </c>
      <c r="E8003" t="s">
        <v>44</v>
      </c>
      <c r="F8003" t="s">
        <v>16219</v>
      </c>
      <c r="G8003" t="s">
        <v>16216</v>
      </c>
      <c r="H8003" t="s">
        <v>16217</v>
      </c>
      <c r="I8003">
        <v>88.352310290000005</v>
      </c>
      <c r="J8003">
        <v>22.55299638</v>
      </c>
      <c r="K8003" t="s">
        <v>622</v>
      </c>
      <c r="L8003" t="s">
        <v>37</v>
      </c>
      <c r="M8003" t="s">
        <v>38</v>
      </c>
      <c r="N8003" t="s">
        <v>51</v>
      </c>
      <c r="O8003" t="s">
        <v>38</v>
      </c>
      <c r="P8003" t="s">
        <v>38</v>
      </c>
      <c r="Q8003">
        <v>2</v>
      </c>
      <c r="R8003">
        <v>5288</v>
      </c>
      <c r="S8003">
        <v>900</v>
      </c>
      <c r="T8003">
        <v>4.2</v>
      </c>
      <c r="U8003" s="1">
        <v>40405</v>
      </c>
      <c r="V8003">
        <v>2010</v>
      </c>
      <c r="W8003">
        <v>8</v>
      </c>
      <c r="X8003" t="s">
        <v>93</v>
      </c>
      <c r="Y8003" t="s">
        <v>40</v>
      </c>
      <c r="Z8003" s="1">
        <v>40391</v>
      </c>
      <c r="AA8003">
        <v>34</v>
      </c>
      <c r="AB8003">
        <v>1</v>
      </c>
      <c r="AC8003" t="s">
        <v>72</v>
      </c>
      <c r="AD8003" t="s">
        <v>42</v>
      </c>
      <c r="AE8003" t="s">
        <v>43</v>
      </c>
    </row>
    <row r="8004" spans="1:31" x14ac:dyDescent="0.25">
      <c r="A8004">
        <v>3300949</v>
      </c>
      <c r="B8004" t="s">
        <v>16220</v>
      </c>
      <c r="C8004" t="s">
        <v>11814</v>
      </c>
      <c r="D8004">
        <v>1</v>
      </c>
      <c r="E8004" t="s">
        <v>44</v>
      </c>
      <c r="F8004" t="s">
        <v>16221</v>
      </c>
      <c r="G8004" t="s">
        <v>168</v>
      </c>
      <c r="H8004" t="s">
        <v>16222</v>
      </c>
      <c r="I8004">
        <v>79.077304269999999</v>
      </c>
      <c r="J8004">
        <v>21.15619053</v>
      </c>
      <c r="K8004" t="s">
        <v>541</v>
      </c>
      <c r="L8004" t="s">
        <v>37</v>
      </c>
      <c r="M8004" t="s">
        <v>38</v>
      </c>
      <c r="N8004" t="s">
        <v>51</v>
      </c>
      <c r="O8004" t="s">
        <v>38</v>
      </c>
      <c r="P8004" t="s">
        <v>38</v>
      </c>
      <c r="Q8004">
        <v>2</v>
      </c>
      <c r="R8004">
        <v>164</v>
      </c>
      <c r="S8004">
        <v>600</v>
      </c>
      <c r="T8004">
        <v>4.2</v>
      </c>
      <c r="U8004" s="1">
        <v>41504</v>
      </c>
      <c r="V8004">
        <v>2013</v>
      </c>
      <c r="W8004">
        <v>8</v>
      </c>
      <c r="X8004" t="s">
        <v>93</v>
      </c>
      <c r="Y8004" t="s">
        <v>40</v>
      </c>
      <c r="Z8004" s="1">
        <v>41487</v>
      </c>
      <c r="AA8004">
        <v>34</v>
      </c>
      <c r="AB8004">
        <v>1</v>
      </c>
      <c r="AC8004" t="s">
        <v>72</v>
      </c>
      <c r="AD8004" t="s">
        <v>42</v>
      </c>
      <c r="AE8004" t="s">
        <v>43</v>
      </c>
    </row>
    <row r="8005" spans="1:31" x14ac:dyDescent="0.25">
      <c r="A8005">
        <v>3300061</v>
      </c>
      <c r="B8005" t="s">
        <v>16223</v>
      </c>
      <c r="C8005" t="s">
        <v>11814</v>
      </c>
      <c r="D8005">
        <v>1</v>
      </c>
      <c r="E8005" t="s">
        <v>44</v>
      </c>
      <c r="F8005" t="s">
        <v>16224</v>
      </c>
      <c r="G8005" t="s">
        <v>16225</v>
      </c>
      <c r="H8005" t="s">
        <v>16226</v>
      </c>
      <c r="I8005">
        <v>79.058532490000005</v>
      </c>
      <c r="J8005">
        <v>21.137848290000001</v>
      </c>
      <c r="K8005" t="s">
        <v>2361</v>
      </c>
      <c r="L8005" t="s">
        <v>37</v>
      </c>
      <c r="M8005" t="s">
        <v>38</v>
      </c>
      <c r="N8005" t="s">
        <v>51</v>
      </c>
      <c r="O8005" t="s">
        <v>38</v>
      </c>
      <c r="P8005" t="s">
        <v>38</v>
      </c>
      <c r="Q8005">
        <v>3</v>
      </c>
      <c r="R8005">
        <v>284</v>
      </c>
      <c r="S8005">
        <v>750</v>
      </c>
      <c r="T8005">
        <v>4</v>
      </c>
      <c r="U8005" s="1">
        <v>42949</v>
      </c>
      <c r="V8005">
        <v>2017</v>
      </c>
      <c r="W8005">
        <v>8</v>
      </c>
      <c r="X8005" t="s">
        <v>93</v>
      </c>
      <c r="Y8005" t="s">
        <v>40</v>
      </c>
      <c r="Z8005" s="1">
        <v>42948</v>
      </c>
      <c r="AA8005">
        <v>31</v>
      </c>
      <c r="AB8005">
        <v>4</v>
      </c>
      <c r="AC8005" t="s">
        <v>109</v>
      </c>
      <c r="AD8005" t="s">
        <v>42</v>
      </c>
      <c r="AE8005" t="s">
        <v>43</v>
      </c>
    </row>
    <row r="8006" spans="1:31" x14ac:dyDescent="0.25">
      <c r="A8006">
        <v>18438909</v>
      </c>
      <c r="B8006" t="s">
        <v>11867</v>
      </c>
      <c r="C8006" t="s">
        <v>12015</v>
      </c>
      <c r="D8006">
        <v>1</v>
      </c>
      <c r="E8006" t="s">
        <v>44</v>
      </c>
      <c r="F8006" t="s">
        <v>16227</v>
      </c>
      <c r="G8006" t="s">
        <v>16228</v>
      </c>
      <c r="H8006" t="s">
        <v>16229</v>
      </c>
      <c r="I8006">
        <v>72.512487199999995</v>
      </c>
      <c r="J8006">
        <v>23.038231400000001</v>
      </c>
      <c r="K8006" t="s">
        <v>2403</v>
      </c>
      <c r="L8006" t="s">
        <v>37</v>
      </c>
      <c r="M8006" t="s">
        <v>38</v>
      </c>
      <c r="N8006" t="s">
        <v>51</v>
      </c>
      <c r="O8006" t="s">
        <v>38</v>
      </c>
      <c r="P8006" t="s">
        <v>38</v>
      </c>
      <c r="Q8006">
        <v>2</v>
      </c>
      <c r="R8006">
        <v>113</v>
      </c>
      <c r="S8006">
        <v>500</v>
      </c>
      <c r="T8006">
        <v>4.4000000000000004</v>
      </c>
      <c r="U8006" s="1">
        <v>42926</v>
      </c>
      <c r="V8006">
        <v>2017</v>
      </c>
      <c r="W8006">
        <v>7</v>
      </c>
      <c r="X8006" t="s">
        <v>139</v>
      </c>
      <c r="Y8006" t="s">
        <v>40</v>
      </c>
      <c r="Z8006" s="1">
        <v>42917</v>
      </c>
      <c r="AA8006">
        <v>28</v>
      </c>
      <c r="AB8006">
        <v>2</v>
      </c>
      <c r="AC8006" t="s">
        <v>64</v>
      </c>
      <c r="AD8006" t="s">
        <v>42</v>
      </c>
      <c r="AE8006" t="s">
        <v>43</v>
      </c>
    </row>
    <row r="8007" spans="1:31" x14ac:dyDescent="0.25">
      <c r="A8007">
        <v>113703</v>
      </c>
      <c r="B8007" t="s">
        <v>16230</v>
      </c>
      <c r="C8007" t="s">
        <v>12015</v>
      </c>
      <c r="D8007">
        <v>1</v>
      </c>
      <c r="E8007" t="s">
        <v>44</v>
      </c>
      <c r="F8007" t="s">
        <v>16231</v>
      </c>
      <c r="G8007" t="s">
        <v>16232</v>
      </c>
      <c r="H8007" t="s">
        <v>16233</v>
      </c>
      <c r="I8007">
        <v>72.549828500000004</v>
      </c>
      <c r="J8007">
        <v>23.043723499999999</v>
      </c>
      <c r="K8007" t="s">
        <v>16234</v>
      </c>
      <c r="L8007" t="s">
        <v>37</v>
      </c>
      <c r="M8007" t="s">
        <v>38</v>
      </c>
      <c r="N8007" t="s">
        <v>51</v>
      </c>
      <c r="O8007" t="s">
        <v>38</v>
      </c>
      <c r="P8007" t="s">
        <v>38</v>
      </c>
      <c r="Q8007">
        <v>2</v>
      </c>
      <c r="R8007">
        <v>404</v>
      </c>
      <c r="S8007">
        <v>700</v>
      </c>
      <c r="T8007">
        <v>4</v>
      </c>
      <c r="U8007" s="1">
        <v>42186</v>
      </c>
      <c r="V8007">
        <v>2015</v>
      </c>
      <c r="W8007">
        <v>7</v>
      </c>
      <c r="X8007" t="s">
        <v>139</v>
      </c>
      <c r="Y8007" t="s">
        <v>40</v>
      </c>
      <c r="Z8007" s="1">
        <v>42186</v>
      </c>
      <c r="AA8007">
        <v>27</v>
      </c>
      <c r="AB8007">
        <v>4</v>
      </c>
      <c r="AC8007" t="s">
        <v>109</v>
      </c>
      <c r="AD8007" t="s">
        <v>42</v>
      </c>
      <c r="AE8007" t="s">
        <v>43</v>
      </c>
    </row>
    <row r="8008" spans="1:31" x14ac:dyDescent="0.25">
      <c r="A8008">
        <v>90847</v>
      </c>
      <c r="B8008" t="s">
        <v>16007</v>
      </c>
      <c r="C8008" t="s">
        <v>15966</v>
      </c>
      <c r="D8008">
        <v>1</v>
      </c>
      <c r="E8008" t="s">
        <v>44</v>
      </c>
      <c r="F8008" t="s">
        <v>16235</v>
      </c>
      <c r="G8008" t="s">
        <v>16037</v>
      </c>
      <c r="H8008" t="s">
        <v>16038</v>
      </c>
      <c r="I8008">
        <v>78.38674374</v>
      </c>
      <c r="J8008">
        <v>17.433808750000001</v>
      </c>
      <c r="K8008" t="s">
        <v>16011</v>
      </c>
      <c r="L8008" t="s">
        <v>37</v>
      </c>
      <c r="M8008" t="s">
        <v>38</v>
      </c>
      <c r="N8008" t="s">
        <v>51</v>
      </c>
      <c r="O8008" t="s">
        <v>38</v>
      </c>
      <c r="P8008" t="s">
        <v>38</v>
      </c>
      <c r="Q8008">
        <v>3</v>
      </c>
      <c r="R8008">
        <v>2553</v>
      </c>
      <c r="S8008">
        <v>1800</v>
      </c>
      <c r="T8008">
        <v>4.5999999999999996</v>
      </c>
      <c r="U8008" s="1">
        <v>40387</v>
      </c>
      <c r="V8008">
        <v>2010</v>
      </c>
      <c r="W8008">
        <v>7</v>
      </c>
      <c r="X8008" t="s">
        <v>139</v>
      </c>
      <c r="Y8008" t="s">
        <v>40</v>
      </c>
      <c r="Z8008" s="1">
        <v>40360</v>
      </c>
      <c r="AA8008">
        <v>31</v>
      </c>
      <c r="AB8008">
        <v>4</v>
      </c>
      <c r="AC8008" t="s">
        <v>109</v>
      </c>
      <c r="AD8008" t="s">
        <v>42</v>
      </c>
      <c r="AE8008" t="s">
        <v>43</v>
      </c>
    </row>
    <row r="8009" spans="1:31" x14ac:dyDescent="0.25">
      <c r="A8009">
        <v>101259</v>
      </c>
      <c r="B8009" t="s">
        <v>16236</v>
      </c>
      <c r="C8009" t="s">
        <v>16210</v>
      </c>
      <c r="D8009">
        <v>1</v>
      </c>
      <c r="E8009" t="s">
        <v>44</v>
      </c>
      <c r="F8009" t="s">
        <v>16237</v>
      </c>
      <c r="G8009" t="s">
        <v>16238</v>
      </c>
      <c r="H8009" t="s">
        <v>16239</v>
      </c>
      <c r="I8009">
        <v>75.7945919</v>
      </c>
      <c r="J8009">
        <v>26.9052866</v>
      </c>
      <c r="K8009" t="s">
        <v>16240</v>
      </c>
      <c r="L8009" t="s">
        <v>37</v>
      </c>
      <c r="M8009" t="s">
        <v>38</v>
      </c>
      <c r="N8009" t="s">
        <v>51</v>
      </c>
      <c r="O8009" t="s">
        <v>38</v>
      </c>
      <c r="P8009" t="s">
        <v>38</v>
      </c>
      <c r="Q8009">
        <v>3</v>
      </c>
      <c r="R8009">
        <v>843</v>
      </c>
      <c r="S8009">
        <v>1300</v>
      </c>
      <c r="T8009">
        <v>4.4000000000000004</v>
      </c>
      <c r="U8009" s="1">
        <v>43303</v>
      </c>
      <c r="V8009">
        <v>2018</v>
      </c>
      <c r="W8009">
        <v>7</v>
      </c>
      <c r="X8009" t="s">
        <v>139</v>
      </c>
      <c r="Y8009" t="s">
        <v>40</v>
      </c>
      <c r="Z8009" s="1">
        <v>43282</v>
      </c>
      <c r="AA8009">
        <v>30</v>
      </c>
      <c r="AB8009">
        <v>1</v>
      </c>
      <c r="AC8009" t="s">
        <v>72</v>
      </c>
      <c r="AD8009" t="s">
        <v>42</v>
      </c>
      <c r="AE8009" t="s">
        <v>43</v>
      </c>
    </row>
    <row r="8010" spans="1:31" x14ac:dyDescent="0.25">
      <c r="A8010">
        <v>102867</v>
      </c>
      <c r="B8010" t="s">
        <v>16241</v>
      </c>
      <c r="C8010" t="s">
        <v>16210</v>
      </c>
      <c r="D8010">
        <v>1</v>
      </c>
      <c r="E8010" t="s">
        <v>44</v>
      </c>
      <c r="F8010" t="s">
        <v>16242</v>
      </c>
      <c r="G8010" t="s">
        <v>16243</v>
      </c>
      <c r="H8010" t="s">
        <v>16244</v>
      </c>
      <c r="I8010">
        <v>75.776649000000006</v>
      </c>
      <c r="J8010">
        <v>26.9564308</v>
      </c>
      <c r="K8010" t="s">
        <v>16245</v>
      </c>
      <c r="L8010" t="s">
        <v>37</v>
      </c>
      <c r="M8010" t="s">
        <v>38</v>
      </c>
      <c r="N8010" t="s">
        <v>51</v>
      </c>
      <c r="O8010" t="s">
        <v>38</v>
      </c>
      <c r="P8010" t="s">
        <v>38</v>
      </c>
      <c r="Q8010">
        <v>2</v>
      </c>
      <c r="R8010">
        <v>112</v>
      </c>
      <c r="S8010">
        <v>800</v>
      </c>
      <c r="T8010">
        <v>3.7</v>
      </c>
      <c r="U8010" s="1">
        <v>42187</v>
      </c>
      <c r="V8010">
        <v>2015</v>
      </c>
      <c r="W8010">
        <v>7</v>
      </c>
      <c r="X8010" t="s">
        <v>139</v>
      </c>
      <c r="Y8010" t="s">
        <v>40</v>
      </c>
      <c r="Z8010" s="1">
        <v>42186</v>
      </c>
      <c r="AA8010">
        <v>27</v>
      </c>
      <c r="AB8010">
        <v>5</v>
      </c>
      <c r="AC8010" t="s">
        <v>57</v>
      </c>
      <c r="AD8010" t="s">
        <v>42</v>
      </c>
      <c r="AE8010" t="s">
        <v>43</v>
      </c>
    </row>
    <row r="8011" spans="1:31" x14ac:dyDescent="0.25">
      <c r="A8011">
        <v>3000132</v>
      </c>
      <c r="B8011" t="s">
        <v>16246</v>
      </c>
      <c r="C8011" t="s">
        <v>10995</v>
      </c>
      <c r="D8011">
        <v>1</v>
      </c>
      <c r="E8011" t="s">
        <v>44</v>
      </c>
      <c r="F8011" t="s">
        <v>16247</v>
      </c>
      <c r="G8011" t="s">
        <v>16248</v>
      </c>
      <c r="H8011" t="s">
        <v>16249</v>
      </c>
      <c r="I8011">
        <v>77.015393000000003</v>
      </c>
      <c r="J8011">
        <v>11.025083</v>
      </c>
      <c r="K8011" t="s">
        <v>541</v>
      </c>
      <c r="L8011" t="s">
        <v>37</v>
      </c>
      <c r="M8011" t="s">
        <v>38</v>
      </c>
      <c r="N8011" t="s">
        <v>51</v>
      </c>
      <c r="O8011" t="s">
        <v>38</v>
      </c>
      <c r="P8011" t="s">
        <v>38</v>
      </c>
      <c r="Q8011">
        <v>2</v>
      </c>
      <c r="R8011">
        <v>124</v>
      </c>
      <c r="S8011">
        <v>400</v>
      </c>
      <c r="T8011">
        <v>3.8</v>
      </c>
      <c r="U8011" s="1">
        <v>40344</v>
      </c>
      <c r="V8011">
        <v>2010</v>
      </c>
      <c r="W8011">
        <v>6</v>
      </c>
      <c r="X8011" t="s">
        <v>170</v>
      </c>
      <c r="Y8011" t="s">
        <v>171</v>
      </c>
      <c r="Z8011" s="1">
        <v>40330</v>
      </c>
      <c r="AA8011">
        <v>25</v>
      </c>
      <c r="AB8011">
        <v>3</v>
      </c>
      <c r="AC8011" t="s">
        <v>52</v>
      </c>
      <c r="AD8011" t="s">
        <v>172</v>
      </c>
      <c r="AE8011" t="s">
        <v>173</v>
      </c>
    </row>
    <row r="8012" spans="1:31" x14ac:dyDescent="0.25">
      <c r="A8012">
        <v>18280306</v>
      </c>
      <c r="B8012" t="s">
        <v>16250</v>
      </c>
      <c r="C8012" t="s">
        <v>10995</v>
      </c>
      <c r="D8012">
        <v>1</v>
      </c>
      <c r="E8012" t="s">
        <v>44</v>
      </c>
      <c r="F8012" t="s">
        <v>16251</v>
      </c>
      <c r="G8012" t="s">
        <v>9698</v>
      </c>
      <c r="H8012" t="s">
        <v>10997</v>
      </c>
      <c r="I8012">
        <v>76.975439699999995</v>
      </c>
      <c r="J8012">
        <v>11.0030085</v>
      </c>
      <c r="K8012" t="s">
        <v>3703</v>
      </c>
      <c r="L8012" t="s">
        <v>37</v>
      </c>
      <c r="M8012" t="s">
        <v>38</v>
      </c>
      <c r="N8012" t="s">
        <v>51</v>
      </c>
      <c r="O8012" t="s">
        <v>38</v>
      </c>
      <c r="P8012" t="s">
        <v>38</v>
      </c>
      <c r="Q8012">
        <v>2</v>
      </c>
      <c r="R8012">
        <v>85</v>
      </c>
      <c r="S8012">
        <v>700</v>
      </c>
      <c r="T8012">
        <v>3.9</v>
      </c>
      <c r="U8012" s="1">
        <v>40336</v>
      </c>
      <c r="V8012">
        <v>2010</v>
      </c>
      <c r="W8012">
        <v>6</v>
      </c>
      <c r="X8012" t="s">
        <v>170</v>
      </c>
      <c r="Y8012" t="s">
        <v>171</v>
      </c>
      <c r="Z8012" s="1">
        <v>40330</v>
      </c>
      <c r="AA8012">
        <v>24</v>
      </c>
      <c r="AB8012">
        <v>2</v>
      </c>
      <c r="AC8012" t="s">
        <v>64</v>
      </c>
      <c r="AD8012" t="s">
        <v>172</v>
      </c>
      <c r="AE8012" t="s">
        <v>173</v>
      </c>
    </row>
    <row r="8013" spans="1:31" x14ac:dyDescent="0.25">
      <c r="A8013">
        <v>313502</v>
      </c>
      <c r="B8013" t="s">
        <v>16252</v>
      </c>
      <c r="C8013" t="s">
        <v>16157</v>
      </c>
      <c r="D8013">
        <v>1</v>
      </c>
      <c r="E8013" t="s">
        <v>44</v>
      </c>
      <c r="F8013" t="s">
        <v>16253</v>
      </c>
      <c r="G8013" t="s">
        <v>16206</v>
      </c>
      <c r="H8013" t="s">
        <v>16207</v>
      </c>
      <c r="I8013">
        <v>77.369326000000001</v>
      </c>
      <c r="J8013">
        <v>28.635083000000002</v>
      </c>
      <c r="K8013" t="s">
        <v>36</v>
      </c>
      <c r="L8013" t="s">
        <v>37</v>
      </c>
      <c r="M8013" t="s">
        <v>38</v>
      </c>
      <c r="N8013" t="s">
        <v>51</v>
      </c>
      <c r="O8013" t="s">
        <v>38</v>
      </c>
      <c r="P8013" t="s">
        <v>38</v>
      </c>
      <c r="Q8013">
        <v>1</v>
      </c>
      <c r="R8013">
        <v>161</v>
      </c>
      <c r="S8013">
        <v>300</v>
      </c>
      <c r="T8013">
        <v>3.6</v>
      </c>
      <c r="U8013" s="1">
        <v>42523</v>
      </c>
      <c r="V8013">
        <v>2016</v>
      </c>
      <c r="W8013">
        <v>6</v>
      </c>
      <c r="X8013" t="s">
        <v>170</v>
      </c>
      <c r="Y8013" t="s">
        <v>171</v>
      </c>
      <c r="Z8013" s="1">
        <v>42522</v>
      </c>
      <c r="AA8013">
        <v>23</v>
      </c>
      <c r="AB8013">
        <v>5</v>
      </c>
      <c r="AC8013" t="s">
        <v>57</v>
      </c>
      <c r="AD8013" t="s">
        <v>172</v>
      </c>
      <c r="AE8013" t="s">
        <v>173</v>
      </c>
    </row>
    <row r="8014" spans="1:31" x14ac:dyDescent="0.25">
      <c r="A8014">
        <v>8623</v>
      </c>
      <c r="B8014" t="s">
        <v>3138</v>
      </c>
      <c r="C8014" t="s">
        <v>16157</v>
      </c>
      <c r="D8014">
        <v>1</v>
      </c>
      <c r="E8014" t="s">
        <v>44</v>
      </c>
      <c r="F8014" t="s">
        <v>16254</v>
      </c>
      <c r="G8014" t="s">
        <v>16159</v>
      </c>
      <c r="H8014" t="s">
        <v>16160</v>
      </c>
      <c r="I8014">
        <v>77.370247219999996</v>
      </c>
      <c r="J8014">
        <v>28.634041669999998</v>
      </c>
      <c r="K8014" t="s">
        <v>541</v>
      </c>
      <c r="L8014" t="s">
        <v>37</v>
      </c>
      <c r="M8014" t="s">
        <v>38</v>
      </c>
      <c r="N8014" t="s">
        <v>51</v>
      </c>
      <c r="O8014" t="s">
        <v>38</v>
      </c>
      <c r="P8014" t="s">
        <v>38</v>
      </c>
      <c r="Q8014">
        <v>2</v>
      </c>
      <c r="R8014">
        <v>33</v>
      </c>
      <c r="S8014">
        <v>650</v>
      </c>
      <c r="T8014">
        <v>3.4</v>
      </c>
      <c r="U8014" s="1">
        <v>42893</v>
      </c>
      <c r="V8014">
        <v>2017</v>
      </c>
      <c r="W8014">
        <v>6</v>
      </c>
      <c r="X8014" t="s">
        <v>170</v>
      </c>
      <c r="Y8014" t="s">
        <v>171</v>
      </c>
      <c r="Z8014" s="1">
        <v>42887</v>
      </c>
      <c r="AA8014">
        <v>23</v>
      </c>
      <c r="AB8014">
        <v>4</v>
      </c>
      <c r="AC8014" t="s">
        <v>109</v>
      </c>
      <c r="AD8014" t="s">
        <v>172</v>
      </c>
      <c r="AE8014" t="s">
        <v>173</v>
      </c>
    </row>
    <row r="8015" spans="1:31" x14ac:dyDescent="0.25">
      <c r="A8015">
        <v>18217475</v>
      </c>
      <c r="B8015" t="s">
        <v>16255</v>
      </c>
      <c r="C8015" t="s">
        <v>15932</v>
      </c>
      <c r="D8015">
        <v>1</v>
      </c>
      <c r="E8015" t="s">
        <v>44</v>
      </c>
      <c r="F8015" t="s">
        <v>16256</v>
      </c>
      <c r="G8015" t="s">
        <v>16257</v>
      </c>
      <c r="H8015" t="s">
        <v>16258</v>
      </c>
      <c r="I8015">
        <v>88.39329377</v>
      </c>
      <c r="J8015">
        <v>22.514687550000001</v>
      </c>
      <c r="K8015" t="s">
        <v>549</v>
      </c>
      <c r="L8015" t="s">
        <v>37</v>
      </c>
      <c r="M8015" t="s">
        <v>38</v>
      </c>
      <c r="N8015" t="s">
        <v>51</v>
      </c>
      <c r="O8015" t="s">
        <v>38</v>
      </c>
      <c r="P8015" t="s">
        <v>38</v>
      </c>
      <c r="Q8015">
        <v>3</v>
      </c>
      <c r="R8015">
        <v>945</v>
      </c>
      <c r="S8015">
        <v>1400</v>
      </c>
      <c r="T8015">
        <v>4.5999999999999996</v>
      </c>
      <c r="U8015" s="1">
        <v>41072</v>
      </c>
      <c r="V8015">
        <v>2012</v>
      </c>
      <c r="W8015">
        <v>6</v>
      </c>
      <c r="X8015" t="s">
        <v>170</v>
      </c>
      <c r="Y8015" t="s">
        <v>171</v>
      </c>
      <c r="Z8015" s="1">
        <v>41061</v>
      </c>
      <c r="AA8015">
        <v>24</v>
      </c>
      <c r="AB8015">
        <v>3</v>
      </c>
      <c r="AC8015" t="s">
        <v>52</v>
      </c>
      <c r="AD8015" t="s">
        <v>172</v>
      </c>
      <c r="AE8015" t="s">
        <v>173</v>
      </c>
    </row>
    <row r="8016" spans="1:31" x14ac:dyDescent="0.25">
      <c r="A8016">
        <v>6504409</v>
      </c>
      <c r="B8016" t="s">
        <v>16259</v>
      </c>
      <c r="C8016" t="s">
        <v>15941</v>
      </c>
      <c r="D8016">
        <v>1</v>
      </c>
      <c r="E8016" t="s">
        <v>44</v>
      </c>
      <c r="F8016" t="s">
        <v>16260</v>
      </c>
      <c r="G8016" t="s">
        <v>16043</v>
      </c>
      <c r="H8016" t="s">
        <v>16044</v>
      </c>
      <c r="I8016">
        <v>73.898520250000004</v>
      </c>
      <c r="J8016">
        <v>18.534080029999998</v>
      </c>
      <c r="K8016" t="s">
        <v>16261</v>
      </c>
      <c r="L8016" t="s">
        <v>37</v>
      </c>
      <c r="M8016" t="s">
        <v>38</v>
      </c>
      <c r="N8016" t="s">
        <v>51</v>
      </c>
      <c r="O8016" t="s">
        <v>38</v>
      </c>
      <c r="P8016" t="s">
        <v>38</v>
      </c>
      <c r="Q8016">
        <v>3</v>
      </c>
      <c r="R8016">
        <v>1531</v>
      </c>
      <c r="S8016">
        <v>1800</v>
      </c>
      <c r="T8016">
        <v>4.3</v>
      </c>
      <c r="U8016" s="1">
        <v>41451</v>
      </c>
      <c r="V8016">
        <v>2013</v>
      </c>
      <c r="W8016">
        <v>6</v>
      </c>
      <c r="X8016" t="s">
        <v>170</v>
      </c>
      <c r="Y8016" t="s">
        <v>171</v>
      </c>
      <c r="Z8016" s="1">
        <v>41426</v>
      </c>
      <c r="AA8016">
        <v>26</v>
      </c>
      <c r="AB8016">
        <v>4</v>
      </c>
      <c r="AC8016" t="s">
        <v>109</v>
      </c>
      <c r="AD8016" t="s">
        <v>172</v>
      </c>
      <c r="AE8016" t="s">
        <v>173</v>
      </c>
    </row>
    <row r="8017" spans="1:31" x14ac:dyDescent="0.25">
      <c r="A8017">
        <v>18221572</v>
      </c>
      <c r="B8017" t="s">
        <v>16262</v>
      </c>
      <c r="C8017" t="s">
        <v>15961</v>
      </c>
      <c r="D8017">
        <v>1</v>
      </c>
      <c r="E8017" t="s">
        <v>44</v>
      </c>
      <c r="F8017" t="s">
        <v>16263</v>
      </c>
      <c r="G8017" t="s">
        <v>16048</v>
      </c>
      <c r="H8017" t="s">
        <v>16049</v>
      </c>
      <c r="I8017">
        <v>77.643684669999999</v>
      </c>
      <c r="J8017">
        <v>12.978452920000001</v>
      </c>
      <c r="K8017" t="s">
        <v>16264</v>
      </c>
      <c r="L8017" t="s">
        <v>37</v>
      </c>
      <c r="M8017" t="s">
        <v>38</v>
      </c>
      <c r="N8017" t="s">
        <v>51</v>
      </c>
      <c r="O8017" t="s">
        <v>38</v>
      </c>
      <c r="P8017" t="s">
        <v>38</v>
      </c>
      <c r="Q8017">
        <v>2</v>
      </c>
      <c r="R8017">
        <v>1413</v>
      </c>
      <c r="S8017">
        <v>600</v>
      </c>
      <c r="T8017">
        <v>4.3</v>
      </c>
      <c r="U8017" s="1">
        <v>40321</v>
      </c>
      <c r="V8017">
        <v>2010</v>
      </c>
      <c r="W8017">
        <v>5</v>
      </c>
      <c r="X8017" t="s">
        <v>244</v>
      </c>
      <c r="Y8017" t="s">
        <v>171</v>
      </c>
      <c r="Z8017" s="1">
        <v>40299</v>
      </c>
      <c r="AA8017">
        <v>22</v>
      </c>
      <c r="AB8017">
        <v>1</v>
      </c>
      <c r="AC8017" t="s">
        <v>72</v>
      </c>
      <c r="AD8017" t="s">
        <v>172</v>
      </c>
      <c r="AE8017" t="s">
        <v>173</v>
      </c>
    </row>
    <row r="8018" spans="1:31" x14ac:dyDescent="0.25">
      <c r="A8018">
        <v>95421</v>
      </c>
      <c r="B8018" t="s">
        <v>16265</v>
      </c>
      <c r="C8018" t="s">
        <v>16266</v>
      </c>
      <c r="D8018">
        <v>1</v>
      </c>
      <c r="E8018" t="s">
        <v>44</v>
      </c>
      <c r="F8018" t="s">
        <v>16267</v>
      </c>
      <c r="G8018" t="s">
        <v>16268</v>
      </c>
      <c r="H8018" t="s">
        <v>16269</v>
      </c>
      <c r="I8018">
        <v>76.310630560000007</v>
      </c>
      <c r="J8018">
        <v>10.020683330000001</v>
      </c>
      <c r="K8018" t="s">
        <v>786</v>
      </c>
      <c r="L8018" t="s">
        <v>37</v>
      </c>
      <c r="M8018" t="s">
        <v>38</v>
      </c>
      <c r="N8018" t="s">
        <v>51</v>
      </c>
      <c r="O8018" t="s">
        <v>38</v>
      </c>
      <c r="P8018" t="s">
        <v>38</v>
      </c>
      <c r="Q8018">
        <v>2</v>
      </c>
      <c r="R8018">
        <v>662</v>
      </c>
      <c r="S8018">
        <v>600</v>
      </c>
      <c r="T8018">
        <v>4.4000000000000004</v>
      </c>
      <c r="U8018" s="1">
        <v>42511</v>
      </c>
      <c r="V8018">
        <v>2016</v>
      </c>
      <c r="W8018">
        <v>5</v>
      </c>
      <c r="X8018" t="s">
        <v>244</v>
      </c>
      <c r="Y8018" t="s">
        <v>171</v>
      </c>
      <c r="Z8018" s="1">
        <v>42491</v>
      </c>
      <c r="AA8018">
        <v>21</v>
      </c>
      <c r="AB8018">
        <v>7</v>
      </c>
      <c r="AC8018" t="s">
        <v>41</v>
      </c>
      <c r="AD8018" t="s">
        <v>172</v>
      </c>
      <c r="AE8018" t="s">
        <v>173</v>
      </c>
    </row>
    <row r="8019" spans="1:31" x14ac:dyDescent="0.25">
      <c r="A8019">
        <v>95304</v>
      </c>
      <c r="B8019" t="s">
        <v>16270</v>
      </c>
      <c r="C8019" t="s">
        <v>16266</v>
      </c>
      <c r="D8019">
        <v>1</v>
      </c>
      <c r="E8019" t="s">
        <v>44</v>
      </c>
      <c r="F8019" t="s">
        <v>16271</v>
      </c>
      <c r="G8019" t="s">
        <v>16272</v>
      </c>
      <c r="H8019" t="s">
        <v>16273</v>
      </c>
      <c r="I8019">
        <v>76.308052779999997</v>
      </c>
      <c r="J8019">
        <v>10.027013889999999</v>
      </c>
      <c r="K8019" t="s">
        <v>2350</v>
      </c>
      <c r="L8019" t="s">
        <v>37</v>
      </c>
      <c r="M8019" t="s">
        <v>38</v>
      </c>
      <c r="N8019" t="s">
        <v>51</v>
      </c>
      <c r="O8019" t="s">
        <v>38</v>
      </c>
      <c r="P8019" t="s">
        <v>38</v>
      </c>
      <c r="Q8019">
        <v>2</v>
      </c>
      <c r="R8019">
        <v>482</v>
      </c>
      <c r="S8019">
        <v>650</v>
      </c>
      <c r="T8019">
        <v>4.2</v>
      </c>
      <c r="U8019" s="1">
        <v>41399</v>
      </c>
      <c r="V8019">
        <v>2013</v>
      </c>
      <c r="W8019">
        <v>5</v>
      </c>
      <c r="X8019" t="s">
        <v>244</v>
      </c>
      <c r="Y8019" t="s">
        <v>171</v>
      </c>
      <c r="Z8019" s="1">
        <v>41395</v>
      </c>
      <c r="AA8019">
        <v>19</v>
      </c>
      <c r="AB8019">
        <v>1</v>
      </c>
      <c r="AC8019" t="s">
        <v>72</v>
      </c>
      <c r="AD8019" t="s">
        <v>172</v>
      </c>
      <c r="AE8019" t="s">
        <v>173</v>
      </c>
    </row>
    <row r="8020" spans="1:31" x14ac:dyDescent="0.25">
      <c r="A8020">
        <v>3300707</v>
      </c>
      <c r="B8020" t="s">
        <v>6017</v>
      </c>
      <c r="C8020" t="s">
        <v>11814</v>
      </c>
      <c r="D8020">
        <v>1</v>
      </c>
      <c r="E8020" t="s">
        <v>44</v>
      </c>
      <c r="F8020" t="s">
        <v>16274</v>
      </c>
      <c r="G8020" t="s">
        <v>11816</v>
      </c>
      <c r="H8020" t="s">
        <v>11817</v>
      </c>
      <c r="I8020">
        <v>79.080405560000003</v>
      </c>
      <c r="J8020">
        <v>21.14353333</v>
      </c>
      <c r="K8020" t="s">
        <v>4428</v>
      </c>
      <c r="L8020" t="s">
        <v>37</v>
      </c>
      <c r="M8020" t="s">
        <v>38</v>
      </c>
      <c r="N8020" t="s">
        <v>51</v>
      </c>
      <c r="O8020" t="s">
        <v>38</v>
      </c>
      <c r="P8020" t="s">
        <v>38</v>
      </c>
      <c r="Q8020">
        <v>2</v>
      </c>
      <c r="R8020">
        <v>147</v>
      </c>
      <c r="S8020">
        <v>550</v>
      </c>
      <c r="T8020">
        <v>2.2000000000000002</v>
      </c>
      <c r="U8020" s="1">
        <v>43239</v>
      </c>
      <c r="V8020">
        <v>2018</v>
      </c>
      <c r="W8020">
        <v>5</v>
      </c>
      <c r="X8020" t="s">
        <v>244</v>
      </c>
      <c r="Y8020" t="s">
        <v>171</v>
      </c>
      <c r="Z8020" s="1">
        <v>43221</v>
      </c>
      <c r="AA8020">
        <v>20</v>
      </c>
      <c r="AB8020">
        <v>7</v>
      </c>
      <c r="AC8020" t="s">
        <v>41</v>
      </c>
      <c r="AD8020" t="s">
        <v>172</v>
      </c>
      <c r="AE8020" t="s">
        <v>173</v>
      </c>
    </row>
    <row r="8021" spans="1:31" x14ac:dyDescent="0.25">
      <c r="A8021">
        <v>6508117</v>
      </c>
      <c r="B8021" t="s">
        <v>16275</v>
      </c>
      <c r="C8021" t="s">
        <v>15941</v>
      </c>
      <c r="D8021">
        <v>1</v>
      </c>
      <c r="E8021" t="s">
        <v>44</v>
      </c>
      <c r="F8021" t="s">
        <v>16276</v>
      </c>
      <c r="G8021" t="s">
        <v>16043</v>
      </c>
      <c r="H8021" t="s">
        <v>16044</v>
      </c>
      <c r="I8021">
        <v>73.897902000000002</v>
      </c>
      <c r="J8021">
        <v>18.539299329999999</v>
      </c>
      <c r="K8021" t="s">
        <v>3335</v>
      </c>
      <c r="L8021" t="s">
        <v>37</v>
      </c>
      <c r="M8021" t="s">
        <v>38</v>
      </c>
      <c r="N8021" t="s">
        <v>51</v>
      </c>
      <c r="O8021" t="s">
        <v>38</v>
      </c>
      <c r="P8021" t="s">
        <v>38</v>
      </c>
      <c r="Q8021">
        <v>2</v>
      </c>
      <c r="R8021">
        <v>583</v>
      </c>
      <c r="S8021">
        <v>850</v>
      </c>
      <c r="T8021">
        <v>4.2</v>
      </c>
      <c r="U8021" s="1">
        <v>41762</v>
      </c>
      <c r="V8021">
        <v>2014</v>
      </c>
      <c r="W8021">
        <v>5</v>
      </c>
      <c r="X8021" t="s">
        <v>244</v>
      </c>
      <c r="Y8021" t="s">
        <v>171</v>
      </c>
      <c r="Z8021" s="1">
        <v>41760</v>
      </c>
      <c r="AA8021">
        <v>18</v>
      </c>
      <c r="AB8021">
        <v>7</v>
      </c>
      <c r="AC8021" t="s">
        <v>41</v>
      </c>
      <c r="AD8021" t="s">
        <v>172</v>
      </c>
      <c r="AE8021" t="s">
        <v>173</v>
      </c>
    </row>
    <row r="8022" spans="1:31" x14ac:dyDescent="0.25">
      <c r="A8022">
        <v>18396250</v>
      </c>
      <c r="B8022" t="s">
        <v>16277</v>
      </c>
      <c r="C8022" t="s">
        <v>12015</v>
      </c>
      <c r="D8022">
        <v>1</v>
      </c>
      <c r="E8022" t="s">
        <v>44</v>
      </c>
      <c r="F8022" t="s">
        <v>16278</v>
      </c>
      <c r="G8022" t="s">
        <v>16228</v>
      </c>
      <c r="H8022" t="s">
        <v>16229</v>
      </c>
      <c r="I8022">
        <v>72.512394700000002</v>
      </c>
      <c r="J8022">
        <v>23.038310899999999</v>
      </c>
      <c r="K8022" t="s">
        <v>16279</v>
      </c>
      <c r="L8022" t="s">
        <v>37</v>
      </c>
      <c r="M8022" t="s">
        <v>38</v>
      </c>
      <c r="N8022" t="s">
        <v>51</v>
      </c>
      <c r="O8022" t="s">
        <v>38</v>
      </c>
      <c r="P8022" t="s">
        <v>38</v>
      </c>
      <c r="Q8022">
        <v>1</v>
      </c>
      <c r="R8022">
        <v>217</v>
      </c>
      <c r="S8022">
        <v>300</v>
      </c>
      <c r="T8022">
        <v>4.5</v>
      </c>
      <c r="U8022" s="1">
        <v>40658</v>
      </c>
      <c r="V8022">
        <v>2011</v>
      </c>
      <c r="W8022">
        <v>4</v>
      </c>
      <c r="X8022" t="s">
        <v>273</v>
      </c>
      <c r="Y8022" t="s">
        <v>171</v>
      </c>
      <c r="Z8022" s="1">
        <v>40634</v>
      </c>
      <c r="AA8022">
        <v>18</v>
      </c>
      <c r="AB8022">
        <v>2</v>
      </c>
      <c r="AC8022" t="s">
        <v>64</v>
      </c>
      <c r="AD8022" t="s">
        <v>172</v>
      </c>
      <c r="AE8022" t="s">
        <v>173</v>
      </c>
    </row>
    <row r="8023" spans="1:31" x14ac:dyDescent="0.25">
      <c r="A8023">
        <v>18371341</v>
      </c>
      <c r="B8023" t="s">
        <v>16280</v>
      </c>
      <c r="C8023" t="s">
        <v>12015</v>
      </c>
      <c r="D8023">
        <v>1</v>
      </c>
      <c r="E8023" t="s">
        <v>44</v>
      </c>
      <c r="F8023" t="s">
        <v>16281</v>
      </c>
      <c r="G8023" t="s">
        <v>16282</v>
      </c>
      <c r="H8023" t="s">
        <v>16283</v>
      </c>
      <c r="I8023">
        <v>72.5281083</v>
      </c>
      <c r="J8023">
        <v>23.0418026</v>
      </c>
      <c r="K8023" t="s">
        <v>16284</v>
      </c>
      <c r="L8023" t="s">
        <v>37</v>
      </c>
      <c r="M8023" t="s">
        <v>38</v>
      </c>
      <c r="N8023" t="s">
        <v>51</v>
      </c>
      <c r="O8023" t="s">
        <v>38</v>
      </c>
      <c r="P8023" t="s">
        <v>38</v>
      </c>
      <c r="Q8023">
        <v>2</v>
      </c>
      <c r="R8023">
        <v>166</v>
      </c>
      <c r="S8023">
        <v>550</v>
      </c>
      <c r="T8023">
        <v>3.9</v>
      </c>
      <c r="U8023" s="1">
        <v>41390</v>
      </c>
      <c r="V8023">
        <v>2013</v>
      </c>
      <c r="W8023">
        <v>4</v>
      </c>
      <c r="X8023" t="s">
        <v>273</v>
      </c>
      <c r="Y8023" t="s">
        <v>171</v>
      </c>
      <c r="Z8023" s="1">
        <v>41365</v>
      </c>
      <c r="AA8023">
        <v>17</v>
      </c>
      <c r="AB8023">
        <v>6</v>
      </c>
      <c r="AC8023" t="s">
        <v>67</v>
      </c>
      <c r="AD8023" t="s">
        <v>172</v>
      </c>
      <c r="AE8023" t="s">
        <v>173</v>
      </c>
    </row>
    <row r="8024" spans="1:31" x14ac:dyDescent="0.25">
      <c r="A8024">
        <v>122064</v>
      </c>
      <c r="B8024" t="s">
        <v>16285</v>
      </c>
      <c r="C8024" t="s">
        <v>15912</v>
      </c>
      <c r="D8024">
        <v>1</v>
      </c>
      <c r="E8024" t="s">
        <v>44</v>
      </c>
      <c r="F8024" t="s">
        <v>16286</v>
      </c>
      <c r="G8024" t="s">
        <v>15509</v>
      </c>
      <c r="H8024" t="s">
        <v>16287</v>
      </c>
      <c r="I8024">
        <v>76.765605550000004</v>
      </c>
      <c r="J8024">
        <v>30.724765739999999</v>
      </c>
      <c r="K8024" t="s">
        <v>16288</v>
      </c>
      <c r="L8024" t="s">
        <v>37</v>
      </c>
      <c r="M8024" t="s">
        <v>38</v>
      </c>
      <c r="N8024" t="s">
        <v>51</v>
      </c>
      <c r="O8024" t="s">
        <v>38</v>
      </c>
      <c r="P8024" t="s">
        <v>38</v>
      </c>
      <c r="Q8024">
        <v>3</v>
      </c>
      <c r="R8024">
        <v>502</v>
      </c>
      <c r="S8024">
        <v>1000</v>
      </c>
      <c r="T8024">
        <v>3.4</v>
      </c>
      <c r="U8024" s="1">
        <v>40287</v>
      </c>
      <c r="V8024">
        <v>2010</v>
      </c>
      <c r="W8024">
        <v>4</v>
      </c>
      <c r="X8024" t="s">
        <v>273</v>
      </c>
      <c r="Y8024" t="s">
        <v>171</v>
      </c>
      <c r="Z8024" s="1">
        <v>40269</v>
      </c>
      <c r="AA8024">
        <v>17</v>
      </c>
      <c r="AB8024">
        <v>2</v>
      </c>
      <c r="AC8024" t="s">
        <v>64</v>
      </c>
      <c r="AD8024" t="s">
        <v>172</v>
      </c>
      <c r="AE8024" t="s">
        <v>173</v>
      </c>
    </row>
    <row r="8025" spans="1:31" x14ac:dyDescent="0.25">
      <c r="A8025">
        <v>123010</v>
      </c>
      <c r="B8025" t="s">
        <v>12282</v>
      </c>
      <c r="C8025" t="s">
        <v>15912</v>
      </c>
      <c r="D8025">
        <v>1</v>
      </c>
      <c r="E8025" t="s">
        <v>44</v>
      </c>
      <c r="F8025" t="s">
        <v>16289</v>
      </c>
      <c r="G8025" t="s">
        <v>15509</v>
      </c>
      <c r="H8025" t="s">
        <v>16287</v>
      </c>
      <c r="I8025">
        <v>76.759844830000006</v>
      </c>
      <c r="J8025">
        <v>30.721141670000002</v>
      </c>
      <c r="K8025" t="s">
        <v>12283</v>
      </c>
      <c r="L8025" t="s">
        <v>37</v>
      </c>
      <c r="M8025" t="s">
        <v>38</v>
      </c>
      <c r="N8025" t="s">
        <v>51</v>
      </c>
      <c r="O8025" t="s">
        <v>38</v>
      </c>
      <c r="P8025" t="s">
        <v>38</v>
      </c>
      <c r="Q8025">
        <v>2</v>
      </c>
      <c r="R8025">
        <v>252</v>
      </c>
      <c r="S8025">
        <v>600</v>
      </c>
      <c r="T8025">
        <v>4.2</v>
      </c>
      <c r="U8025" s="1">
        <v>42479</v>
      </c>
      <c r="V8025">
        <v>2016</v>
      </c>
      <c r="W8025">
        <v>4</v>
      </c>
      <c r="X8025" t="s">
        <v>273</v>
      </c>
      <c r="Y8025" t="s">
        <v>171</v>
      </c>
      <c r="Z8025" s="1">
        <v>42461</v>
      </c>
      <c r="AA8025">
        <v>17</v>
      </c>
      <c r="AB8025">
        <v>3</v>
      </c>
      <c r="AC8025" t="s">
        <v>52</v>
      </c>
      <c r="AD8025" t="s">
        <v>172</v>
      </c>
      <c r="AE8025" t="s">
        <v>173</v>
      </c>
    </row>
    <row r="8026" spans="1:31" x14ac:dyDescent="0.25">
      <c r="A8026">
        <v>3000021</v>
      </c>
      <c r="B8026" t="s">
        <v>16290</v>
      </c>
      <c r="C8026" t="s">
        <v>10995</v>
      </c>
      <c r="D8026">
        <v>1</v>
      </c>
      <c r="E8026" t="s">
        <v>44</v>
      </c>
      <c r="F8026" t="s">
        <v>16291</v>
      </c>
      <c r="G8026" t="s">
        <v>16248</v>
      </c>
      <c r="H8026" t="s">
        <v>16249</v>
      </c>
      <c r="I8026">
        <v>76.995016669999998</v>
      </c>
      <c r="J8026">
        <v>11.02127778</v>
      </c>
      <c r="K8026" t="s">
        <v>598</v>
      </c>
      <c r="L8026" t="s">
        <v>37</v>
      </c>
      <c r="M8026" t="s">
        <v>38</v>
      </c>
      <c r="N8026" t="s">
        <v>51</v>
      </c>
      <c r="O8026" t="s">
        <v>38</v>
      </c>
      <c r="P8026" t="s">
        <v>38</v>
      </c>
      <c r="Q8026">
        <v>3</v>
      </c>
      <c r="R8026">
        <v>243</v>
      </c>
      <c r="S8026">
        <v>1200</v>
      </c>
      <c r="T8026">
        <v>4.0999999999999996</v>
      </c>
      <c r="U8026" s="1">
        <v>41383</v>
      </c>
      <c r="V8026">
        <v>2013</v>
      </c>
      <c r="W8026">
        <v>4</v>
      </c>
      <c r="X8026" t="s">
        <v>273</v>
      </c>
      <c r="Y8026" t="s">
        <v>171</v>
      </c>
      <c r="Z8026" s="1">
        <v>41365</v>
      </c>
      <c r="AA8026">
        <v>16</v>
      </c>
      <c r="AB8026">
        <v>6</v>
      </c>
      <c r="AC8026" t="s">
        <v>67</v>
      </c>
      <c r="AD8026" t="s">
        <v>172</v>
      </c>
      <c r="AE8026" t="s">
        <v>173</v>
      </c>
    </row>
    <row r="8027" spans="1:31" x14ac:dyDescent="0.25">
      <c r="A8027">
        <v>309702</v>
      </c>
      <c r="B8027" t="s">
        <v>627</v>
      </c>
      <c r="C8027" t="s">
        <v>16157</v>
      </c>
      <c r="D8027">
        <v>1</v>
      </c>
      <c r="E8027" t="s">
        <v>44</v>
      </c>
      <c r="F8027" t="s">
        <v>16292</v>
      </c>
      <c r="G8027" t="s">
        <v>16159</v>
      </c>
      <c r="H8027" t="s">
        <v>16160</v>
      </c>
      <c r="I8027">
        <v>77.370194440000006</v>
      </c>
      <c r="J8027">
        <v>28.634174999999999</v>
      </c>
      <c r="K8027" t="s">
        <v>628</v>
      </c>
      <c r="L8027" t="s">
        <v>37</v>
      </c>
      <c r="M8027" t="s">
        <v>38</v>
      </c>
      <c r="N8027" t="s">
        <v>51</v>
      </c>
      <c r="O8027" t="s">
        <v>38</v>
      </c>
      <c r="P8027" t="s">
        <v>38</v>
      </c>
      <c r="Q8027">
        <v>2</v>
      </c>
      <c r="R8027">
        <v>252</v>
      </c>
      <c r="S8027">
        <v>600</v>
      </c>
      <c r="T8027">
        <v>3.6</v>
      </c>
      <c r="U8027" s="1">
        <v>43207</v>
      </c>
      <c r="V8027">
        <v>2018</v>
      </c>
      <c r="W8027">
        <v>4</v>
      </c>
      <c r="X8027" t="s">
        <v>273</v>
      </c>
      <c r="Y8027" t="s">
        <v>171</v>
      </c>
      <c r="Z8027" s="1">
        <v>43191</v>
      </c>
      <c r="AA8027">
        <v>16</v>
      </c>
      <c r="AB8027">
        <v>3</v>
      </c>
      <c r="AC8027" t="s">
        <v>52</v>
      </c>
      <c r="AD8027" t="s">
        <v>172</v>
      </c>
      <c r="AE8027" t="s">
        <v>173</v>
      </c>
    </row>
    <row r="8028" spans="1:31" x14ac:dyDescent="0.25">
      <c r="A8028">
        <v>18313013</v>
      </c>
      <c r="B8028" t="s">
        <v>16293</v>
      </c>
      <c r="C8028" t="s">
        <v>15966</v>
      </c>
      <c r="D8028">
        <v>1</v>
      </c>
      <c r="E8028" t="s">
        <v>44</v>
      </c>
      <c r="F8028" t="s">
        <v>16294</v>
      </c>
      <c r="G8028" t="s">
        <v>16295</v>
      </c>
      <c r="H8028" t="s">
        <v>16296</v>
      </c>
      <c r="I8028">
        <v>78.385883089999993</v>
      </c>
      <c r="J8028">
        <v>17.451975770000001</v>
      </c>
      <c r="K8028" t="s">
        <v>521</v>
      </c>
      <c r="L8028" t="s">
        <v>37</v>
      </c>
      <c r="M8028" t="s">
        <v>38</v>
      </c>
      <c r="N8028" t="s">
        <v>51</v>
      </c>
      <c r="O8028" t="s">
        <v>38</v>
      </c>
      <c r="P8028" t="s">
        <v>38</v>
      </c>
      <c r="Q8028">
        <v>3</v>
      </c>
      <c r="R8028">
        <v>616</v>
      </c>
      <c r="S8028">
        <v>1100</v>
      </c>
      <c r="T8028">
        <v>3.9</v>
      </c>
      <c r="U8028" s="1">
        <v>41377</v>
      </c>
      <c r="V8028">
        <v>2013</v>
      </c>
      <c r="W8028">
        <v>4</v>
      </c>
      <c r="X8028" t="s">
        <v>273</v>
      </c>
      <c r="Y8028" t="s">
        <v>171</v>
      </c>
      <c r="Z8028" s="1">
        <v>41365</v>
      </c>
      <c r="AA8028">
        <v>15</v>
      </c>
      <c r="AB8028">
        <v>7</v>
      </c>
      <c r="AC8028" t="s">
        <v>41</v>
      </c>
      <c r="AD8028" t="s">
        <v>172</v>
      </c>
      <c r="AE8028" t="s">
        <v>173</v>
      </c>
    </row>
    <row r="8029" spans="1:31" x14ac:dyDescent="0.25">
      <c r="A8029">
        <v>20404</v>
      </c>
      <c r="B8029" t="s">
        <v>16297</v>
      </c>
      <c r="C8029" t="s">
        <v>15932</v>
      </c>
      <c r="D8029">
        <v>1</v>
      </c>
      <c r="E8029" t="s">
        <v>44</v>
      </c>
      <c r="F8029" t="s">
        <v>16298</v>
      </c>
      <c r="G8029" t="s">
        <v>16216</v>
      </c>
      <c r="H8029" t="s">
        <v>16217</v>
      </c>
      <c r="I8029">
        <v>88.352885000000001</v>
      </c>
      <c r="J8029">
        <v>22.5526719</v>
      </c>
      <c r="K8029" t="s">
        <v>3825</v>
      </c>
      <c r="L8029" t="s">
        <v>37</v>
      </c>
      <c r="M8029" t="s">
        <v>38</v>
      </c>
      <c r="N8029" t="s">
        <v>51</v>
      </c>
      <c r="O8029" t="s">
        <v>38</v>
      </c>
      <c r="P8029" t="s">
        <v>38</v>
      </c>
      <c r="Q8029">
        <v>3</v>
      </c>
      <c r="R8029">
        <v>7574</v>
      </c>
      <c r="S8029">
        <v>1000</v>
      </c>
      <c r="T8029">
        <v>4.3</v>
      </c>
      <c r="U8029" s="1">
        <v>40650</v>
      </c>
      <c r="V8029">
        <v>2011</v>
      </c>
      <c r="W8029">
        <v>4</v>
      </c>
      <c r="X8029" t="s">
        <v>273</v>
      </c>
      <c r="Y8029" t="s">
        <v>171</v>
      </c>
      <c r="Z8029" s="1">
        <v>40634</v>
      </c>
      <c r="AA8029">
        <v>17</v>
      </c>
      <c r="AB8029">
        <v>1</v>
      </c>
      <c r="AC8029" t="s">
        <v>72</v>
      </c>
      <c r="AD8029" t="s">
        <v>172</v>
      </c>
      <c r="AE8029" t="s">
        <v>173</v>
      </c>
    </row>
    <row r="8030" spans="1:31" x14ac:dyDescent="0.25">
      <c r="A8030">
        <v>34757</v>
      </c>
      <c r="B8030" t="s">
        <v>16299</v>
      </c>
      <c r="C8030" t="s">
        <v>15976</v>
      </c>
      <c r="D8030">
        <v>1</v>
      </c>
      <c r="E8030" t="s">
        <v>44</v>
      </c>
      <c r="F8030" t="s">
        <v>16300</v>
      </c>
      <c r="G8030" t="s">
        <v>16022</v>
      </c>
      <c r="H8030" t="s">
        <v>16023</v>
      </c>
      <c r="I8030">
        <v>72.834715000000003</v>
      </c>
      <c r="J8030">
        <v>19.178321</v>
      </c>
      <c r="K8030" t="s">
        <v>533</v>
      </c>
      <c r="L8030" t="s">
        <v>37</v>
      </c>
      <c r="M8030" t="s">
        <v>38</v>
      </c>
      <c r="N8030" t="s">
        <v>51</v>
      </c>
      <c r="O8030" t="s">
        <v>38</v>
      </c>
      <c r="P8030" t="s">
        <v>38</v>
      </c>
      <c r="Q8030">
        <v>2</v>
      </c>
      <c r="R8030">
        <v>2662</v>
      </c>
      <c r="S8030">
        <v>800</v>
      </c>
      <c r="T8030">
        <v>4.5</v>
      </c>
      <c r="U8030" s="1">
        <v>40269</v>
      </c>
      <c r="V8030">
        <v>2010</v>
      </c>
      <c r="W8030">
        <v>4</v>
      </c>
      <c r="X8030" t="s">
        <v>273</v>
      </c>
      <c r="Y8030" t="s">
        <v>171</v>
      </c>
      <c r="Z8030" s="1">
        <v>40269</v>
      </c>
      <c r="AA8030">
        <v>14</v>
      </c>
      <c r="AB8030">
        <v>5</v>
      </c>
      <c r="AC8030" t="s">
        <v>57</v>
      </c>
      <c r="AD8030" t="s">
        <v>172</v>
      </c>
      <c r="AE8030" t="s">
        <v>173</v>
      </c>
    </row>
    <row r="8031" spans="1:31" x14ac:dyDescent="0.25">
      <c r="A8031">
        <v>3300369</v>
      </c>
      <c r="B8031" t="s">
        <v>16301</v>
      </c>
      <c r="C8031" t="s">
        <v>11814</v>
      </c>
      <c r="D8031">
        <v>1</v>
      </c>
      <c r="E8031" t="s">
        <v>44</v>
      </c>
      <c r="F8031" t="s">
        <v>16302</v>
      </c>
      <c r="G8031" t="s">
        <v>16303</v>
      </c>
      <c r="H8031" t="s">
        <v>16304</v>
      </c>
      <c r="I8031">
        <v>79.059224169999993</v>
      </c>
      <c r="J8031">
        <v>21.12499944</v>
      </c>
      <c r="K8031" t="s">
        <v>521</v>
      </c>
      <c r="L8031" t="s">
        <v>37</v>
      </c>
      <c r="M8031" t="s">
        <v>38</v>
      </c>
      <c r="N8031" t="s">
        <v>51</v>
      </c>
      <c r="O8031" t="s">
        <v>38</v>
      </c>
      <c r="P8031" t="s">
        <v>38</v>
      </c>
      <c r="Q8031">
        <v>2</v>
      </c>
      <c r="R8031">
        <v>103</v>
      </c>
      <c r="S8031">
        <v>500</v>
      </c>
      <c r="T8031">
        <v>4</v>
      </c>
      <c r="U8031" s="1">
        <v>41744</v>
      </c>
      <c r="V8031">
        <v>2014</v>
      </c>
      <c r="W8031">
        <v>4</v>
      </c>
      <c r="X8031" t="s">
        <v>273</v>
      </c>
      <c r="Y8031" t="s">
        <v>171</v>
      </c>
      <c r="Z8031" s="1">
        <v>41730</v>
      </c>
      <c r="AA8031">
        <v>16</v>
      </c>
      <c r="AB8031">
        <v>3</v>
      </c>
      <c r="AC8031" t="s">
        <v>52</v>
      </c>
      <c r="AD8031" t="s">
        <v>172</v>
      </c>
      <c r="AE8031" t="s">
        <v>173</v>
      </c>
    </row>
    <row r="8032" spans="1:31" x14ac:dyDescent="0.25">
      <c r="A8032">
        <v>3300041</v>
      </c>
      <c r="B8032" t="s">
        <v>15761</v>
      </c>
      <c r="C8032" t="s">
        <v>11814</v>
      </c>
      <c r="D8032">
        <v>1</v>
      </c>
      <c r="E8032" t="s">
        <v>44</v>
      </c>
      <c r="F8032" t="s">
        <v>16305</v>
      </c>
      <c r="G8032" t="s">
        <v>16306</v>
      </c>
      <c r="H8032" t="s">
        <v>16307</v>
      </c>
      <c r="I8032">
        <v>79.079819000000001</v>
      </c>
      <c r="J8032">
        <v>21.159224999999999</v>
      </c>
      <c r="K8032" t="s">
        <v>657</v>
      </c>
      <c r="L8032" t="s">
        <v>37</v>
      </c>
      <c r="M8032" t="s">
        <v>38</v>
      </c>
      <c r="N8032" t="s">
        <v>51</v>
      </c>
      <c r="O8032" t="s">
        <v>38</v>
      </c>
      <c r="P8032" t="s">
        <v>38</v>
      </c>
      <c r="Q8032">
        <v>3</v>
      </c>
      <c r="R8032">
        <v>275</v>
      </c>
      <c r="S8032">
        <v>1300</v>
      </c>
      <c r="T8032">
        <v>4.2</v>
      </c>
      <c r="U8032" s="1">
        <v>43203</v>
      </c>
      <c r="V8032">
        <v>2018</v>
      </c>
      <c r="W8032">
        <v>4</v>
      </c>
      <c r="X8032" t="s">
        <v>273</v>
      </c>
      <c r="Y8032" t="s">
        <v>171</v>
      </c>
      <c r="Z8032" s="1">
        <v>43191</v>
      </c>
      <c r="AA8032">
        <v>15</v>
      </c>
      <c r="AB8032">
        <v>6</v>
      </c>
      <c r="AC8032" t="s">
        <v>67</v>
      </c>
      <c r="AD8032" t="s">
        <v>172</v>
      </c>
      <c r="AE8032" t="s">
        <v>173</v>
      </c>
    </row>
    <row r="8033" spans="1:31" x14ac:dyDescent="0.25">
      <c r="A8033">
        <v>18143128</v>
      </c>
      <c r="B8033" t="s">
        <v>16223</v>
      </c>
      <c r="C8033" t="s">
        <v>12015</v>
      </c>
      <c r="D8033">
        <v>1</v>
      </c>
      <c r="E8033" t="s">
        <v>44</v>
      </c>
      <c r="F8033" t="s">
        <v>16308</v>
      </c>
      <c r="G8033" t="s">
        <v>16228</v>
      </c>
      <c r="H8033" t="s">
        <v>16229</v>
      </c>
      <c r="I8033">
        <v>72.511307000000002</v>
      </c>
      <c r="J8033">
        <v>23.031850800000001</v>
      </c>
      <c r="K8033" t="s">
        <v>16309</v>
      </c>
      <c r="L8033" t="s">
        <v>37</v>
      </c>
      <c r="M8033" t="s">
        <v>38</v>
      </c>
      <c r="N8033" t="s">
        <v>51</v>
      </c>
      <c r="O8033" t="s">
        <v>38</v>
      </c>
      <c r="P8033" t="s">
        <v>38</v>
      </c>
      <c r="Q8033">
        <v>3</v>
      </c>
      <c r="R8033">
        <v>944</v>
      </c>
      <c r="S8033">
        <v>1000</v>
      </c>
      <c r="T8033">
        <v>4.4000000000000004</v>
      </c>
      <c r="U8033" s="1">
        <v>40605</v>
      </c>
      <c r="V8033">
        <v>2011</v>
      </c>
      <c r="W8033">
        <v>3</v>
      </c>
      <c r="X8033" t="s">
        <v>325</v>
      </c>
      <c r="Y8033" t="s">
        <v>326</v>
      </c>
      <c r="Z8033" s="1">
        <v>40603</v>
      </c>
      <c r="AA8033">
        <v>10</v>
      </c>
      <c r="AB8033">
        <v>5</v>
      </c>
      <c r="AC8033" t="s">
        <v>57</v>
      </c>
      <c r="AD8033" t="s">
        <v>327</v>
      </c>
      <c r="AE8033" t="s">
        <v>328</v>
      </c>
    </row>
    <row r="8034" spans="1:31" x14ac:dyDescent="0.25">
      <c r="A8034">
        <v>18423075</v>
      </c>
      <c r="B8034" t="s">
        <v>16310</v>
      </c>
      <c r="C8034" t="s">
        <v>15918</v>
      </c>
      <c r="D8034">
        <v>1</v>
      </c>
      <c r="E8034" t="s">
        <v>44</v>
      </c>
      <c r="F8034" t="s">
        <v>16311</v>
      </c>
      <c r="G8034" t="s">
        <v>16312</v>
      </c>
      <c r="H8034" t="s">
        <v>16313</v>
      </c>
      <c r="I8034">
        <v>80.257220750000002</v>
      </c>
      <c r="J8034">
        <v>13.054347140000001</v>
      </c>
      <c r="K8034" t="s">
        <v>5669</v>
      </c>
      <c r="L8034" t="s">
        <v>37</v>
      </c>
      <c r="M8034" t="s">
        <v>38</v>
      </c>
      <c r="N8034" t="s">
        <v>51</v>
      </c>
      <c r="O8034" t="s">
        <v>38</v>
      </c>
      <c r="P8034" t="s">
        <v>38</v>
      </c>
      <c r="Q8034">
        <v>1</v>
      </c>
      <c r="R8034">
        <v>191</v>
      </c>
      <c r="S8034">
        <v>450</v>
      </c>
      <c r="T8034">
        <v>4.2</v>
      </c>
      <c r="U8034" s="1">
        <v>41722</v>
      </c>
      <c r="V8034">
        <v>2014</v>
      </c>
      <c r="W8034">
        <v>3</v>
      </c>
      <c r="X8034" t="s">
        <v>325</v>
      </c>
      <c r="Y8034" t="s">
        <v>326</v>
      </c>
      <c r="Z8034" s="1">
        <v>41699</v>
      </c>
      <c r="AA8034">
        <v>13</v>
      </c>
      <c r="AB8034">
        <v>2</v>
      </c>
      <c r="AC8034" t="s">
        <v>64</v>
      </c>
      <c r="AD8034" t="s">
        <v>327</v>
      </c>
      <c r="AE8034" t="s">
        <v>328</v>
      </c>
    </row>
    <row r="8035" spans="1:31" x14ac:dyDescent="0.25">
      <c r="A8035">
        <v>3001321</v>
      </c>
      <c r="B8035" t="s">
        <v>16314</v>
      </c>
      <c r="C8035" t="s">
        <v>10995</v>
      </c>
      <c r="D8035">
        <v>1</v>
      </c>
      <c r="E8035" t="s">
        <v>44</v>
      </c>
      <c r="F8035" t="s">
        <v>16315</v>
      </c>
      <c r="G8035" t="s">
        <v>16316</v>
      </c>
      <c r="H8035" t="s">
        <v>16317</v>
      </c>
      <c r="I8035">
        <v>76.944652390000002</v>
      </c>
      <c r="J8035">
        <v>11.02611735</v>
      </c>
      <c r="K8035" t="s">
        <v>604</v>
      </c>
      <c r="L8035" t="s">
        <v>37</v>
      </c>
      <c r="M8035" t="s">
        <v>38</v>
      </c>
      <c r="N8035" t="s">
        <v>51</v>
      </c>
      <c r="O8035" t="s">
        <v>38</v>
      </c>
      <c r="P8035" t="s">
        <v>38</v>
      </c>
      <c r="Q8035">
        <v>2</v>
      </c>
      <c r="R8035">
        <v>200</v>
      </c>
      <c r="S8035">
        <v>350</v>
      </c>
      <c r="T8035">
        <v>4.9000000000000004</v>
      </c>
      <c r="U8035" s="1">
        <v>42799</v>
      </c>
      <c r="V8035">
        <v>2017</v>
      </c>
      <c r="W8035">
        <v>3</v>
      </c>
      <c r="X8035" t="s">
        <v>325</v>
      </c>
      <c r="Y8035" t="s">
        <v>326</v>
      </c>
      <c r="Z8035" s="1">
        <v>42795</v>
      </c>
      <c r="AA8035">
        <v>10</v>
      </c>
      <c r="AB8035">
        <v>1</v>
      </c>
      <c r="AC8035" t="s">
        <v>72</v>
      </c>
      <c r="AD8035" t="s">
        <v>327</v>
      </c>
      <c r="AE8035" t="s">
        <v>328</v>
      </c>
    </row>
    <row r="8036" spans="1:31" x14ac:dyDescent="0.25">
      <c r="A8036">
        <v>2572</v>
      </c>
      <c r="B8036" t="s">
        <v>5962</v>
      </c>
      <c r="C8036" t="s">
        <v>16157</v>
      </c>
      <c r="D8036">
        <v>1</v>
      </c>
      <c r="E8036" t="s">
        <v>44</v>
      </c>
      <c r="F8036" t="s">
        <v>16318</v>
      </c>
      <c r="G8036" t="s">
        <v>16159</v>
      </c>
      <c r="H8036" t="s">
        <v>16160</v>
      </c>
      <c r="I8036">
        <v>77.370369249999996</v>
      </c>
      <c r="J8036">
        <v>28.634019240000001</v>
      </c>
      <c r="K8036" t="s">
        <v>5964</v>
      </c>
      <c r="L8036" t="s">
        <v>37</v>
      </c>
      <c r="M8036" t="s">
        <v>38</v>
      </c>
      <c r="N8036" t="s">
        <v>51</v>
      </c>
      <c r="O8036" t="s">
        <v>38</v>
      </c>
      <c r="P8036" t="s">
        <v>38</v>
      </c>
      <c r="Q8036">
        <v>2</v>
      </c>
      <c r="R8036">
        <v>150</v>
      </c>
      <c r="S8036">
        <v>500</v>
      </c>
      <c r="T8036">
        <v>3.3</v>
      </c>
      <c r="U8036" s="1">
        <v>41346</v>
      </c>
      <c r="V8036">
        <v>2013</v>
      </c>
      <c r="W8036">
        <v>3</v>
      </c>
      <c r="X8036" t="s">
        <v>325</v>
      </c>
      <c r="Y8036" t="s">
        <v>326</v>
      </c>
      <c r="Z8036" s="1">
        <v>41334</v>
      </c>
      <c r="AA8036">
        <v>11</v>
      </c>
      <c r="AB8036">
        <v>4</v>
      </c>
      <c r="AC8036" t="s">
        <v>109</v>
      </c>
      <c r="AD8036" t="s">
        <v>327</v>
      </c>
      <c r="AE8036" t="s">
        <v>328</v>
      </c>
    </row>
    <row r="8037" spans="1:31" x14ac:dyDescent="0.25">
      <c r="A8037">
        <v>3300107</v>
      </c>
      <c r="B8037" t="s">
        <v>16319</v>
      </c>
      <c r="C8037" t="s">
        <v>11814</v>
      </c>
      <c r="D8037">
        <v>1</v>
      </c>
      <c r="E8037" t="s">
        <v>44</v>
      </c>
      <c r="F8037" t="s">
        <v>16320</v>
      </c>
      <c r="G8037" t="s">
        <v>16321</v>
      </c>
      <c r="H8037" t="s">
        <v>16322</v>
      </c>
      <c r="I8037">
        <v>79.081846589999998</v>
      </c>
      <c r="J8037">
        <v>21.15848119</v>
      </c>
      <c r="K8037" t="s">
        <v>3667</v>
      </c>
      <c r="L8037" t="s">
        <v>37</v>
      </c>
      <c r="M8037" t="s">
        <v>38</v>
      </c>
      <c r="N8037" t="s">
        <v>51</v>
      </c>
      <c r="O8037" t="s">
        <v>38</v>
      </c>
      <c r="P8037" t="s">
        <v>38</v>
      </c>
      <c r="Q8037">
        <v>3</v>
      </c>
      <c r="R8037">
        <v>257</v>
      </c>
      <c r="S8037">
        <v>1200</v>
      </c>
      <c r="T8037">
        <v>4.4000000000000004</v>
      </c>
      <c r="U8037" s="1">
        <v>40246</v>
      </c>
      <c r="V8037">
        <v>2010</v>
      </c>
      <c r="W8037">
        <v>3</v>
      </c>
      <c r="X8037" t="s">
        <v>325</v>
      </c>
      <c r="Y8037" t="s">
        <v>326</v>
      </c>
      <c r="Z8037" s="1">
        <v>40238</v>
      </c>
      <c r="AA8037">
        <v>11</v>
      </c>
      <c r="AB8037">
        <v>3</v>
      </c>
      <c r="AC8037" t="s">
        <v>52</v>
      </c>
      <c r="AD8037" t="s">
        <v>327</v>
      </c>
      <c r="AE8037" t="s">
        <v>328</v>
      </c>
    </row>
    <row r="8038" spans="1:31" x14ac:dyDescent="0.25">
      <c r="A8038">
        <v>113537</v>
      </c>
      <c r="B8038" t="s">
        <v>16323</v>
      </c>
      <c r="C8038" t="s">
        <v>12015</v>
      </c>
      <c r="D8038">
        <v>1</v>
      </c>
      <c r="E8038" t="s">
        <v>44</v>
      </c>
      <c r="F8038" t="s">
        <v>16324</v>
      </c>
      <c r="G8038" t="s">
        <v>16197</v>
      </c>
      <c r="H8038" t="s">
        <v>16198</v>
      </c>
      <c r="I8038">
        <v>72.537749779999999</v>
      </c>
      <c r="J8038">
        <v>23.046192680000001</v>
      </c>
      <c r="K8038" t="s">
        <v>515</v>
      </c>
      <c r="L8038" t="s">
        <v>37</v>
      </c>
      <c r="M8038" t="s">
        <v>38</v>
      </c>
      <c r="N8038" t="s">
        <v>51</v>
      </c>
      <c r="O8038" t="s">
        <v>38</v>
      </c>
      <c r="P8038" t="s">
        <v>38</v>
      </c>
      <c r="Q8038">
        <v>2</v>
      </c>
      <c r="R8038">
        <v>744</v>
      </c>
      <c r="S8038">
        <v>700</v>
      </c>
      <c r="T8038">
        <v>4.3</v>
      </c>
      <c r="U8038" s="1">
        <v>41329</v>
      </c>
      <c r="V8038">
        <v>2013</v>
      </c>
      <c r="W8038">
        <v>2</v>
      </c>
      <c r="X8038" t="s">
        <v>358</v>
      </c>
      <c r="Y8038" t="s">
        <v>326</v>
      </c>
      <c r="Z8038" s="1">
        <v>41306</v>
      </c>
      <c r="AA8038">
        <v>9</v>
      </c>
      <c r="AB8038">
        <v>1</v>
      </c>
      <c r="AC8038" t="s">
        <v>72</v>
      </c>
      <c r="AD8038" t="s">
        <v>327</v>
      </c>
      <c r="AE8038" t="s">
        <v>328</v>
      </c>
    </row>
    <row r="8039" spans="1:31" x14ac:dyDescent="0.25">
      <c r="A8039">
        <v>121214</v>
      </c>
      <c r="B8039" t="s">
        <v>16007</v>
      </c>
      <c r="C8039" t="s">
        <v>15912</v>
      </c>
      <c r="D8039">
        <v>1</v>
      </c>
      <c r="E8039" t="s">
        <v>44</v>
      </c>
      <c r="F8039" t="s">
        <v>16325</v>
      </c>
      <c r="G8039" t="s">
        <v>16326</v>
      </c>
      <c r="H8039" t="s">
        <v>16327</v>
      </c>
      <c r="I8039">
        <v>76.800775200000004</v>
      </c>
      <c r="J8039">
        <v>30.705668200000002</v>
      </c>
      <c r="K8039" t="s">
        <v>14394</v>
      </c>
      <c r="L8039" t="s">
        <v>37</v>
      </c>
      <c r="M8039" t="s">
        <v>38</v>
      </c>
      <c r="N8039" t="s">
        <v>51</v>
      </c>
      <c r="O8039" t="s">
        <v>38</v>
      </c>
      <c r="P8039" t="s">
        <v>38</v>
      </c>
      <c r="Q8039">
        <v>3</v>
      </c>
      <c r="R8039">
        <v>970</v>
      </c>
      <c r="S8039">
        <v>1400</v>
      </c>
      <c r="T8039">
        <v>4.3</v>
      </c>
      <c r="U8039" s="1">
        <v>42047</v>
      </c>
      <c r="V8039">
        <v>2015</v>
      </c>
      <c r="W8039">
        <v>2</v>
      </c>
      <c r="X8039" t="s">
        <v>358</v>
      </c>
      <c r="Y8039" t="s">
        <v>326</v>
      </c>
      <c r="Z8039" s="1">
        <v>42036</v>
      </c>
      <c r="AA8039">
        <v>7</v>
      </c>
      <c r="AB8039">
        <v>5</v>
      </c>
      <c r="AC8039" t="s">
        <v>57</v>
      </c>
      <c r="AD8039" t="s">
        <v>327</v>
      </c>
      <c r="AE8039" t="s">
        <v>328</v>
      </c>
    </row>
    <row r="8040" spans="1:31" x14ac:dyDescent="0.25">
      <c r="A8040">
        <v>311523</v>
      </c>
      <c r="B8040" t="s">
        <v>5959</v>
      </c>
      <c r="C8040" t="s">
        <v>16157</v>
      </c>
      <c r="D8040">
        <v>1</v>
      </c>
      <c r="E8040" t="s">
        <v>44</v>
      </c>
      <c r="F8040" t="s">
        <v>16328</v>
      </c>
      <c r="G8040" t="s">
        <v>16159</v>
      </c>
      <c r="H8040" t="s">
        <v>16160</v>
      </c>
      <c r="I8040">
        <v>77.369864660000005</v>
      </c>
      <c r="J8040">
        <v>28.63388299</v>
      </c>
      <c r="K8040" t="s">
        <v>5961</v>
      </c>
      <c r="L8040" t="s">
        <v>37</v>
      </c>
      <c r="M8040" t="s">
        <v>38</v>
      </c>
      <c r="N8040" t="s">
        <v>51</v>
      </c>
      <c r="O8040" t="s">
        <v>38</v>
      </c>
      <c r="P8040" t="s">
        <v>38</v>
      </c>
      <c r="Q8040">
        <v>2</v>
      </c>
      <c r="R8040">
        <v>327</v>
      </c>
      <c r="S8040">
        <v>500</v>
      </c>
      <c r="T8040">
        <v>3.4</v>
      </c>
      <c r="U8040" s="1">
        <v>40595</v>
      </c>
      <c r="V8040">
        <v>2011</v>
      </c>
      <c r="W8040">
        <v>2</v>
      </c>
      <c r="X8040" t="s">
        <v>358</v>
      </c>
      <c r="Y8040" t="s">
        <v>326</v>
      </c>
      <c r="Z8040" s="1">
        <v>40575</v>
      </c>
      <c r="AA8040">
        <v>9</v>
      </c>
      <c r="AB8040">
        <v>2</v>
      </c>
      <c r="AC8040" t="s">
        <v>64</v>
      </c>
      <c r="AD8040" t="s">
        <v>327</v>
      </c>
      <c r="AE8040" t="s">
        <v>328</v>
      </c>
    </row>
    <row r="8041" spans="1:31" x14ac:dyDescent="0.25">
      <c r="A8041">
        <v>101212</v>
      </c>
      <c r="B8041" t="s">
        <v>16329</v>
      </c>
      <c r="C8041" t="s">
        <v>16210</v>
      </c>
      <c r="D8041">
        <v>1</v>
      </c>
      <c r="E8041" t="s">
        <v>44</v>
      </c>
      <c r="F8041" t="s">
        <v>16330</v>
      </c>
      <c r="G8041" t="s">
        <v>16238</v>
      </c>
      <c r="H8041" t="s">
        <v>16239</v>
      </c>
      <c r="I8041">
        <v>75.810753219999995</v>
      </c>
      <c r="J8041">
        <v>26.905189910000001</v>
      </c>
      <c r="K8041" t="s">
        <v>13028</v>
      </c>
      <c r="L8041" t="s">
        <v>37</v>
      </c>
      <c r="M8041" t="s">
        <v>38</v>
      </c>
      <c r="N8041" t="s">
        <v>51</v>
      </c>
      <c r="O8041" t="s">
        <v>38</v>
      </c>
      <c r="P8041" t="s">
        <v>38</v>
      </c>
      <c r="Q8041">
        <v>2</v>
      </c>
      <c r="R8041">
        <v>1469</v>
      </c>
      <c r="S8041">
        <v>750</v>
      </c>
      <c r="T8041">
        <v>4.7</v>
      </c>
      <c r="U8041" s="1">
        <v>42775</v>
      </c>
      <c r="V8041">
        <v>2017</v>
      </c>
      <c r="W8041">
        <v>2</v>
      </c>
      <c r="X8041" t="s">
        <v>358</v>
      </c>
      <c r="Y8041" t="s">
        <v>326</v>
      </c>
      <c r="Z8041" s="1">
        <v>42767</v>
      </c>
      <c r="AA8041">
        <v>6</v>
      </c>
      <c r="AB8041">
        <v>5</v>
      </c>
      <c r="AC8041" t="s">
        <v>57</v>
      </c>
      <c r="AD8041" t="s">
        <v>327</v>
      </c>
      <c r="AE8041" t="s">
        <v>328</v>
      </c>
    </row>
    <row r="8042" spans="1:31" x14ac:dyDescent="0.25">
      <c r="A8042">
        <v>16527711</v>
      </c>
      <c r="B8042" t="s">
        <v>16331</v>
      </c>
      <c r="C8042" t="s">
        <v>15976</v>
      </c>
      <c r="D8042">
        <v>1</v>
      </c>
      <c r="E8042" t="s">
        <v>44</v>
      </c>
      <c r="F8042" t="s">
        <v>16332</v>
      </c>
      <c r="G8042" t="s">
        <v>16333</v>
      </c>
      <c r="H8042" t="s">
        <v>16334</v>
      </c>
      <c r="I8042">
        <v>72.825202790000006</v>
      </c>
      <c r="J8042">
        <v>18.99404899</v>
      </c>
      <c r="K8042" t="s">
        <v>16335</v>
      </c>
      <c r="L8042" t="s">
        <v>37</v>
      </c>
      <c r="M8042" t="s">
        <v>38</v>
      </c>
      <c r="N8042" t="s">
        <v>51</v>
      </c>
      <c r="O8042" t="s">
        <v>38</v>
      </c>
      <c r="P8042" t="s">
        <v>38</v>
      </c>
      <c r="Q8042">
        <v>2</v>
      </c>
      <c r="R8042">
        <v>2076</v>
      </c>
      <c r="S8042">
        <v>700</v>
      </c>
      <c r="T8042">
        <v>3.9</v>
      </c>
      <c r="U8042" s="1">
        <v>40962</v>
      </c>
      <c r="V8042">
        <v>2012</v>
      </c>
      <c r="W8042">
        <v>2</v>
      </c>
      <c r="X8042" t="s">
        <v>358</v>
      </c>
      <c r="Y8042" t="s">
        <v>326</v>
      </c>
      <c r="Z8042" s="1">
        <v>40940</v>
      </c>
      <c r="AA8042">
        <v>8</v>
      </c>
      <c r="AB8042">
        <v>5</v>
      </c>
      <c r="AC8042" t="s">
        <v>57</v>
      </c>
      <c r="AD8042" t="s">
        <v>327</v>
      </c>
      <c r="AE8042" t="s">
        <v>328</v>
      </c>
    </row>
    <row r="8043" spans="1:31" x14ac:dyDescent="0.25">
      <c r="A8043">
        <v>18305628</v>
      </c>
      <c r="B8043" t="s">
        <v>16336</v>
      </c>
      <c r="C8043" t="s">
        <v>15961</v>
      </c>
      <c r="D8043">
        <v>1</v>
      </c>
      <c r="E8043" t="s">
        <v>44</v>
      </c>
      <c r="F8043" t="s">
        <v>16337</v>
      </c>
      <c r="G8043" t="s">
        <v>16338</v>
      </c>
      <c r="H8043" t="s">
        <v>16339</v>
      </c>
      <c r="I8043">
        <v>77.625998999999993</v>
      </c>
      <c r="J8043">
        <v>12.939496</v>
      </c>
      <c r="K8043" t="s">
        <v>16340</v>
      </c>
      <c r="L8043" t="s">
        <v>37</v>
      </c>
      <c r="M8043" t="s">
        <v>38</v>
      </c>
      <c r="N8043" t="s">
        <v>51</v>
      </c>
      <c r="O8043" t="s">
        <v>38</v>
      </c>
      <c r="P8043" t="s">
        <v>38</v>
      </c>
      <c r="Q8043">
        <v>1</v>
      </c>
      <c r="R8043">
        <v>753</v>
      </c>
      <c r="S8043">
        <v>400</v>
      </c>
      <c r="T8043">
        <v>4.3</v>
      </c>
      <c r="U8043" s="1">
        <v>41658</v>
      </c>
      <c r="V8043">
        <v>2014</v>
      </c>
      <c r="W8043">
        <v>1</v>
      </c>
      <c r="X8043" t="s">
        <v>392</v>
      </c>
      <c r="Y8043" t="s">
        <v>326</v>
      </c>
      <c r="Z8043" s="1">
        <v>41640</v>
      </c>
      <c r="AA8043">
        <v>4</v>
      </c>
      <c r="AB8043">
        <v>1</v>
      </c>
      <c r="AC8043" t="s">
        <v>72</v>
      </c>
      <c r="AD8043" t="s">
        <v>327</v>
      </c>
      <c r="AE8043" t="s">
        <v>328</v>
      </c>
    </row>
    <row r="8044" spans="1:31" x14ac:dyDescent="0.25">
      <c r="A8044">
        <v>102813</v>
      </c>
      <c r="B8044" t="s">
        <v>16341</v>
      </c>
      <c r="C8044" t="s">
        <v>16210</v>
      </c>
      <c r="D8044">
        <v>1</v>
      </c>
      <c r="E8044" t="s">
        <v>44</v>
      </c>
      <c r="F8044" t="s">
        <v>16342</v>
      </c>
      <c r="G8044" t="s">
        <v>16238</v>
      </c>
      <c r="H8044" t="s">
        <v>16239</v>
      </c>
      <c r="I8044">
        <v>75.794257299999998</v>
      </c>
      <c r="J8044">
        <v>26.902328300000001</v>
      </c>
      <c r="K8044" t="s">
        <v>3335</v>
      </c>
      <c r="L8044" t="s">
        <v>37</v>
      </c>
      <c r="M8044" t="s">
        <v>38</v>
      </c>
      <c r="N8044" t="s">
        <v>51</v>
      </c>
      <c r="O8044" t="s">
        <v>38</v>
      </c>
      <c r="P8044" t="s">
        <v>38</v>
      </c>
      <c r="Q8044">
        <v>2</v>
      </c>
      <c r="R8044">
        <v>389</v>
      </c>
      <c r="S8044">
        <v>750</v>
      </c>
      <c r="T8044">
        <v>4.4000000000000004</v>
      </c>
      <c r="U8044" s="1">
        <v>40571</v>
      </c>
      <c r="V8044">
        <v>2011</v>
      </c>
      <c r="W8044">
        <v>1</v>
      </c>
      <c r="X8044" t="s">
        <v>392</v>
      </c>
      <c r="Y8044" t="s">
        <v>326</v>
      </c>
      <c r="Z8044" s="1">
        <v>40544</v>
      </c>
      <c r="AA8044">
        <v>5</v>
      </c>
      <c r="AB8044">
        <v>6</v>
      </c>
      <c r="AC8044" t="s">
        <v>67</v>
      </c>
      <c r="AD8044" t="s">
        <v>327</v>
      </c>
      <c r="AE8044" t="s">
        <v>328</v>
      </c>
    </row>
    <row r="8045" spans="1:31" x14ac:dyDescent="0.25">
      <c r="A8045">
        <v>18249144</v>
      </c>
      <c r="B8045" t="s">
        <v>16343</v>
      </c>
      <c r="C8045" t="s">
        <v>15932</v>
      </c>
      <c r="D8045">
        <v>1</v>
      </c>
      <c r="E8045" t="s">
        <v>44</v>
      </c>
      <c r="F8045" t="s">
        <v>16256</v>
      </c>
      <c r="G8045" t="s">
        <v>16257</v>
      </c>
      <c r="H8045" t="s">
        <v>16258</v>
      </c>
      <c r="I8045">
        <v>88.393310200000002</v>
      </c>
      <c r="J8045">
        <v>22.51458534</v>
      </c>
      <c r="K8045" t="s">
        <v>16344</v>
      </c>
      <c r="L8045" t="s">
        <v>37</v>
      </c>
      <c r="M8045" t="s">
        <v>38</v>
      </c>
      <c r="N8045" t="s">
        <v>51</v>
      </c>
      <c r="O8045" t="s">
        <v>38</v>
      </c>
      <c r="P8045" t="s">
        <v>38</v>
      </c>
      <c r="Q8045">
        <v>3</v>
      </c>
      <c r="R8045">
        <v>1103</v>
      </c>
      <c r="S8045">
        <v>1200</v>
      </c>
      <c r="T8045">
        <v>4.2</v>
      </c>
      <c r="U8045" s="1">
        <v>42390</v>
      </c>
      <c r="V8045">
        <v>2016</v>
      </c>
      <c r="W8045">
        <v>1</v>
      </c>
      <c r="X8045" t="s">
        <v>392</v>
      </c>
      <c r="Y8045" t="s">
        <v>326</v>
      </c>
      <c r="Z8045" s="1">
        <v>42370</v>
      </c>
      <c r="AA8045">
        <v>4</v>
      </c>
      <c r="AB8045">
        <v>5</v>
      </c>
      <c r="AC8045" t="s">
        <v>57</v>
      </c>
      <c r="AD8045" t="s">
        <v>327</v>
      </c>
      <c r="AE8045" t="s">
        <v>328</v>
      </c>
    </row>
    <row r="8046" spans="1:31" x14ac:dyDescent="0.25">
      <c r="A8046">
        <v>113433</v>
      </c>
      <c r="B8046" t="s">
        <v>16345</v>
      </c>
      <c r="C8046" t="s">
        <v>12015</v>
      </c>
      <c r="D8046">
        <v>1</v>
      </c>
      <c r="E8046" t="s">
        <v>44</v>
      </c>
      <c r="F8046" t="s">
        <v>16346</v>
      </c>
      <c r="G8046" t="s">
        <v>16228</v>
      </c>
      <c r="H8046" t="s">
        <v>16229</v>
      </c>
      <c r="I8046">
        <v>72.509806499999996</v>
      </c>
      <c r="J8046">
        <v>23.033068799999999</v>
      </c>
      <c r="K8046" t="s">
        <v>16347</v>
      </c>
      <c r="L8046" t="s">
        <v>37</v>
      </c>
      <c r="M8046" t="s">
        <v>38</v>
      </c>
      <c r="N8046" t="s">
        <v>51</v>
      </c>
      <c r="O8046" t="s">
        <v>38</v>
      </c>
      <c r="P8046" t="s">
        <v>38</v>
      </c>
      <c r="Q8046">
        <v>3</v>
      </c>
      <c r="R8046">
        <v>731</v>
      </c>
      <c r="S8046">
        <v>900</v>
      </c>
      <c r="T8046">
        <v>4.3</v>
      </c>
      <c r="U8046" s="1">
        <v>41265</v>
      </c>
      <c r="V8046">
        <v>2012</v>
      </c>
      <c r="W8046">
        <v>12</v>
      </c>
      <c r="X8046" t="s">
        <v>411</v>
      </c>
      <c r="Y8046" t="s">
        <v>412</v>
      </c>
      <c r="Z8046" s="1">
        <v>41244</v>
      </c>
      <c r="AA8046">
        <v>51</v>
      </c>
      <c r="AB8046">
        <v>7</v>
      </c>
      <c r="AC8046" t="s">
        <v>41</v>
      </c>
      <c r="AD8046" t="s">
        <v>413</v>
      </c>
      <c r="AE8046" t="s">
        <v>414</v>
      </c>
    </row>
    <row r="8047" spans="1:31" x14ac:dyDescent="0.25">
      <c r="A8047">
        <v>18385186</v>
      </c>
      <c r="B8047" t="s">
        <v>16348</v>
      </c>
      <c r="C8047" t="s">
        <v>12015</v>
      </c>
      <c r="D8047">
        <v>1</v>
      </c>
      <c r="E8047" t="s">
        <v>44</v>
      </c>
      <c r="F8047" t="s">
        <v>16349</v>
      </c>
      <c r="G8047" t="s">
        <v>16232</v>
      </c>
      <c r="H8047" t="s">
        <v>16233</v>
      </c>
      <c r="I8047">
        <v>72.550475500000005</v>
      </c>
      <c r="J8047">
        <v>23.044336699999999</v>
      </c>
      <c r="K8047" t="s">
        <v>3726</v>
      </c>
      <c r="L8047" t="s">
        <v>37</v>
      </c>
      <c r="M8047" t="s">
        <v>38</v>
      </c>
      <c r="N8047" t="s">
        <v>51</v>
      </c>
      <c r="O8047" t="s">
        <v>38</v>
      </c>
      <c r="P8047" t="s">
        <v>38</v>
      </c>
      <c r="Q8047">
        <v>2</v>
      </c>
      <c r="R8047">
        <v>317</v>
      </c>
      <c r="S8047">
        <v>600</v>
      </c>
      <c r="T8047">
        <v>4.4000000000000004</v>
      </c>
      <c r="U8047" s="1">
        <v>41259</v>
      </c>
      <c r="V8047">
        <v>2012</v>
      </c>
      <c r="W8047">
        <v>12</v>
      </c>
      <c r="X8047" t="s">
        <v>411</v>
      </c>
      <c r="Y8047" t="s">
        <v>412</v>
      </c>
      <c r="Z8047" s="1">
        <v>41244</v>
      </c>
      <c r="AA8047">
        <v>51</v>
      </c>
      <c r="AB8047">
        <v>1</v>
      </c>
      <c r="AC8047" t="s">
        <v>72</v>
      </c>
      <c r="AD8047" t="s">
        <v>413</v>
      </c>
      <c r="AE8047" t="s">
        <v>414</v>
      </c>
    </row>
    <row r="8048" spans="1:31" x14ac:dyDescent="0.25">
      <c r="A8048">
        <v>73279</v>
      </c>
      <c r="B8048" t="s">
        <v>16350</v>
      </c>
      <c r="C8048" t="s">
        <v>15918</v>
      </c>
      <c r="D8048">
        <v>1</v>
      </c>
      <c r="E8048" t="s">
        <v>44</v>
      </c>
      <c r="F8048" t="s">
        <v>16351</v>
      </c>
      <c r="G8048" t="s">
        <v>16352</v>
      </c>
      <c r="H8048" t="s">
        <v>16353</v>
      </c>
      <c r="I8048">
        <v>80.24998214</v>
      </c>
      <c r="J8048">
        <v>12.972792910000001</v>
      </c>
      <c r="K8048" t="s">
        <v>1059</v>
      </c>
      <c r="L8048" t="s">
        <v>37</v>
      </c>
      <c r="M8048" t="s">
        <v>38</v>
      </c>
      <c r="N8048" t="s">
        <v>51</v>
      </c>
      <c r="O8048" t="s">
        <v>38</v>
      </c>
      <c r="P8048" t="s">
        <v>38</v>
      </c>
      <c r="Q8048">
        <v>2</v>
      </c>
      <c r="R8048">
        <v>1317</v>
      </c>
      <c r="S8048">
        <v>900</v>
      </c>
      <c r="T8048">
        <v>3.8</v>
      </c>
      <c r="U8048" s="1">
        <v>41631</v>
      </c>
      <c r="V8048">
        <v>2013</v>
      </c>
      <c r="W8048">
        <v>12</v>
      </c>
      <c r="X8048" t="s">
        <v>411</v>
      </c>
      <c r="Y8048" t="s">
        <v>412</v>
      </c>
      <c r="Z8048" s="1">
        <v>41609</v>
      </c>
      <c r="AA8048">
        <v>52</v>
      </c>
      <c r="AB8048">
        <v>2</v>
      </c>
      <c r="AC8048" t="s">
        <v>64</v>
      </c>
      <c r="AD8048" t="s">
        <v>413</v>
      </c>
      <c r="AE8048" t="s">
        <v>414</v>
      </c>
    </row>
    <row r="8049" spans="1:31" x14ac:dyDescent="0.25">
      <c r="A8049">
        <v>3000122</v>
      </c>
      <c r="B8049" t="s">
        <v>16354</v>
      </c>
      <c r="C8049" t="s">
        <v>10995</v>
      </c>
      <c r="D8049">
        <v>1</v>
      </c>
      <c r="E8049" t="s">
        <v>44</v>
      </c>
      <c r="F8049" t="s">
        <v>16355</v>
      </c>
      <c r="G8049" t="s">
        <v>16248</v>
      </c>
      <c r="H8049" t="s">
        <v>16249</v>
      </c>
      <c r="I8049">
        <v>77.007003019999999</v>
      </c>
      <c r="J8049">
        <v>11.02483917</v>
      </c>
      <c r="K8049" t="s">
        <v>533</v>
      </c>
      <c r="L8049" t="s">
        <v>37</v>
      </c>
      <c r="M8049" t="s">
        <v>38</v>
      </c>
      <c r="N8049" t="s">
        <v>51</v>
      </c>
      <c r="O8049" t="s">
        <v>38</v>
      </c>
      <c r="P8049" t="s">
        <v>38</v>
      </c>
      <c r="Q8049">
        <v>2</v>
      </c>
      <c r="R8049">
        <v>274</v>
      </c>
      <c r="S8049">
        <v>600</v>
      </c>
      <c r="T8049">
        <v>3.5</v>
      </c>
      <c r="U8049" s="1">
        <v>41260</v>
      </c>
      <c r="V8049">
        <v>2012</v>
      </c>
      <c r="W8049">
        <v>12</v>
      </c>
      <c r="X8049" t="s">
        <v>411</v>
      </c>
      <c r="Y8049" t="s">
        <v>412</v>
      </c>
      <c r="Z8049" s="1">
        <v>41244</v>
      </c>
      <c r="AA8049">
        <v>51</v>
      </c>
      <c r="AB8049">
        <v>2</v>
      </c>
      <c r="AC8049" t="s">
        <v>64</v>
      </c>
      <c r="AD8049" t="s">
        <v>413</v>
      </c>
      <c r="AE8049" t="s">
        <v>414</v>
      </c>
    </row>
    <row r="8050" spans="1:31" x14ac:dyDescent="0.25">
      <c r="A8050">
        <v>17953902</v>
      </c>
      <c r="B8050" t="s">
        <v>7576</v>
      </c>
      <c r="C8050" t="s">
        <v>16157</v>
      </c>
      <c r="D8050">
        <v>1</v>
      </c>
      <c r="E8050" t="s">
        <v>44</v>
      </c>
      <c r="F8050" t="s">
        <v>16356</v>
      </c>
      <c r="G8050" t="s">
        <v>16357</v>
      </c>
      <c r="H8050" t="s">
        <v>16358</v>
      </c>
      <c r="I8050">
        <v>77.323154299999999</v>
      </c>
      <c r="J8050">
        <v>28.664465799999999</v>
      </c>
      <c r="K8050" t="s">
        <v>1009</v>
      </c>
      <c r="L8050" t="s">
        <v>37</v>
      </c>
      <c r="M8050" t="s">
        <v>38</v>
      </c>
      <c r="N8050" t="s">
        <v>51</v>
      </c>
      <c r="O8050" t="s">
        <v>38</v>
      </c>
      <c r="P8050" t="s">
        <v>38</v>
      </c>
      <c r="Q8050">
        <v>2</v>
      </c>
      <c r="R8050">
        <v>80</v>
      </c>
      <c r="S8050">
        <v>550</v>
      </c>
      <c r="T8050">
        <v>3.2</v>
      </c>
      <c r="U8050" s="1">
        <v>41636</v>
      </c>
      <c r="V8050">
        <v>2013</v>
      </c>
      <c r="W8050">
        <v>12</v>
      </c>
      <c r="X8050" t="s">
        <v>411</v>
      </c>
      <c r="Y8050" t="s">
        <v>412</v>
      </c>
      <c r="Z8050" s="1">
        <v>41609</v>
      </c>
      <c r="AA8050">
        <v>52</v>
      </c>
      <c r="AB8050">
        <v>7</v>
      </c>
      <c r="AC8050" t="s">
        <v>41</v>
      </c>
      <c r="AD8050" t="s">
        <v>413</v>
      </c>
      <c r="AE8050" t="s">
        <v>414</v>
      </c>
    </row>
    <row r="8051" spans="1:31" x14ac:dyDescent="0.25">
      <c r="A8051">
        <v>101884</v>
      </c>
      <c r="B8051" t="s">
        <v>16359</v>
      </c>
      <c r="C8051" t="s">
        <v>16210</v>
      </c>
      <c r="D8051">
        <v>1</v>
      </c>
      <c r="E8051" t="s">
        <v>44</v>
      </c>
      <c r="F8051" t="s">
        <v>16360</v>
      </c>
      <c r="G8051" t="s">
        <v>16238</v>
      </c>
      <c r="H8051" t="s">
        <v>16239</v>
      </c>
      <c r="I8051">
        <v>75.803139099999996</v>
      </c>
      <c r="J8051">
        <v>26.91348344</v>
      </c>
      <c r="K8051" t="s">
        <v>16361</v>
      </c>
      <c r="L8051" t="s">
        <v>37</v>
      </c>
      <c r="M8051" t="s">
        <v>38</v>
      </c>
      <c r="N8051" t="s">
        <v>51</v>
      </c>
      <c r="O8051" t="s">
        <v>38</v>
      </c>
      <c r="P8051" t="s">
        <v>38</v>
      </c>
      <c r="Q8051">
        <v>3</v>
      </c>
      <c r="R8051">
        <v>582</v>
      </c>
      <c r="S8051">
        <v>1400</v>
      </c>
      <c r="T8051">
        <v>4</v>
      </c>
      <c r="U8051" s="1">
        <v>43073</v>
      </c>
      <c r="V8051">
        <v>2017</v>
      </c>
      <c r="W8051">
        <v>12</v>
      </c>
      <c r="X8051" t="s">
        <v>411</v>
      </c>
      <c r="Y8051" t="s">
        <v>412</v>
      </c>
      <c r="Z8051" s="1">
        <v>43070</v>
      </c>
      <c r="AA8051">
        <v>49</v>
      </c>
      <c r="AB8051">
        <v>2</v>
      </c>
      <c r="AC8051" t="s">
        <v>64</v>
      </c>
      <c r="AD8051" t="s">
        <v>413</v>
      </c>
      <c r="AE8051" t="s">
        <v>414</v>
      </c>
    </row>
    <row r="8052" spans="1:31" x14ac:dyDescent="0.25">
      <c r="A8052">
        <v>101311</v>
      </c>
      <c r="B8052" t="s">
        <v>16362</v>
      </c>
      <c r="C8052" t="s">
        <v>16210</v>
      </c>
      <c r="D8052">
        <v>1</v>
      </c>
      <c r="E8052" t="s">
        <v>44</v>
      </c>
      <c r="F8052" t="s">
        <v>16363</v>
      </c>
      <c r="G8052" t="s">
        <v>168</v>
      </c>
      <c r="H8052" t="s">
        <v>16364</v>
      </c>
      <c r="I8052">
        <v>75.789033700000005</v>
      </c>
      <c r="J8052">
        <v>26.911377519999998</v>
      </c>
      <c r="K8052" t="s">
        <v>16365</v>
      </c>
      <c r="L8052" t="s">
        <v>37</v>
      </c>
      <c r="M8052" t="s">
        <v>38</v>
      </c>
      <c r="N8052" t="s">
        <v>51</v>
      </c>
      <c r="O8052" t="s">
        <v>38</v>
      </c>
      <c r="P8052" t="s">
        <v>38</v>
      </c>
      <c r="Q8052">
        <v>3</v>
      </c>
      <c r="R8052">
        <v>633</v>
      </c>
      <c r="S8052">
        <v>1000</v>
      </c>
      <c r="T8052">
        <v>4.2</v>
      </c>
      <c r="U8052" s="1">
        <v>42709</v>
      </c>
      <c r="V8052">
        <v>2016</v>
      </c>
      <c r="W8052">
        <v>12</v>
      </c>
      <c r="X8052" t="s">
        <v>411</v>
      </c>
      <c r="Y8052" t="s">
        <v>412</v>
      </c>
      <c r="Z8052" s="1">
        <v>42705</v>
      </c>
      <c r="AA8052">
        <v>50</v>
      </c>
      <c r="AB8052">
        <v>2</v>
      </c>
      <c r="AC8052" t="s">
        <v>64</v>
      </c>
      <c r="AD8052" t="s">
        <v>413</v>
      </c>
      <c r="AE8052" t="s">
        <v>414</v>
      </c>
    </row>
    <row r="8053" spans="1:31" x14ac:dyDescent="0.25">
      <c r="A8053">
        <v>18424018</v>
      </c>
      <c r="B8053" t="s">
        <v>16366</v>
      </c>
      <c r="C8053" t="s">
        <v>16367</v>
      </c>
      <c r="D8053">
        <v>1</v>
      </c>
      <c r="E8053" t="s">
        <v>44</v>
      </c>
      <c r="F8053" t="s">
        <v>16368</v>
      </c>
      <c r="G8053" t="s">
        <v>16369</v>
      </c>
      <c r="H8053" t="s">
        <v>16370</v>
      </c>
      <c r="I8053">
        <v>76.718788799999999</v>
      </c>
      <c r="J8053">
        <v>30.695550600000001</v>
      </c>
      <c r="K8053" t="s">
        <v>3825</v>
      </c>
      <c r="L8053" t="s">
        <v>37</v>
      </c>
      <c r="M8053" t="s">
        <v>38</v>
      </c>
      <c r="N8053" t="s">
        <v>51</v>
      </c>
      <c r="O8053" t="s">
        <v>38</v>
      </c>
      <c r="P8053" t="s">
        <v>38</v>
      </c>
      <c r="Q8053">
        <v>2</v>
      </c>
      <c r="R8053">
        <v>99</v>
      </c>
      <c r="S8053">
        <v>550</v>
      </c>
      <c r="T8053">
        <v>4.3</v>
      </c>
      <c r="U8053" s="1">
        <v>42730</v>
      </c>
      <c r="V8053">
        <v>2016</v>
      </c>
      <c r="W8053">
        <v>12</v>
      </c>
      <c r="X8053" t="s">
        <v>411</v>
      </c>
      <c r="Y8053" t="s">
        <v>412</v>
      </c>
      <c r="Z8053" s="1">
        <v>42705</v>
      </c>
      <c r="AA8053">
        <v>53</v>
      </c>
      <c r="AB8053">
        <v>2</v>
      </c>
      <c r="AC8053" t="s">
        <v>64</v>
      </c>
      <c r="AD8053" t="s">
        <v>413</v>
      </c>
      <c r="AE8053" t="s">
        <v>414</v>
      </c>
    </row>
    <row r="8054" spans="1:31" x14ac:dyDescent="0.25">
      <c r="A8054">
        <v>3301013</v>
      </c>
      <c r="B8054" t="s">
        <v>16371</v>
      </c>
      <c r="C8054" t="s">
        <v>11814</v>
      </c>
      <c r="D8054">
        <v>1</v>
      </c>
      <c r="E8054" t="s">
        <v>44</v>
      </c>
      <c r="F8054" t="s">
        <v>16372</v>
      </c>
      <c r="G8054" t="s">
        <v>16303</v>
      </c>
      <c r="H8054" t="s">
        <v>16304</v>
      </c>
      <c r="I8054">
        <v>79.047228320000002</v>
      </c>
      <c r="J8054">
        <v>21.118822919999999</v>
      </c>
      <c r="K8054" t="s">
        <v>518</v>
      </c>
      <c r="L8054" t="s">
        <v>37</v>
      </c>
      <c r="M8054" t="s">
        <v>38</v>
      </c>
      <c r="N8054" t="s">
        <v>51</v>
      </c>
      <c r="O8054" t="s">
        <v>38</v>
      </c>
      <c r="P8054" t="s">
        <v>38</v>
      </c>
      <c r="Q8054">
        <v>2</v>
      </c>
      <c r="R8054">
        <v>88</v>
      </c>
      <c r="S8054">
        <v>550</v>
      </c>
      <c r="T8054">
        <v>4.3</v>
      </c>
      <c r="U8054" s="1">
        <v>41616</v>
      </c>
      <c r="V8054">
        <v>2013</v>
      </c>
      <c r="W8054">
        <v>12</v>
      </c>
      <c r="X8054" t="s">
        <v>411</v>
      </c>
      <c r="Y8054" t="s">
        <v>412</v>
      </c>
      <c r="Z8054" s="1">
        <v>41609</v>
      </c>
      <c r="AA8054">
        <v>50</v>
      </c>
      <c r="AB8054">
        <v>1</v>
      </c>
      <c r="AC8054" t="s">
        <v>72</v>
      </c>
      <c r="AD8054" t="s">
        <v>413</v>
      </c>
      <c r="AE8054" t="s">
        <v>414</v>
      </c>
    </row>
    <row r="8055" spans="1:31" x14ac:dyDescent="0.25">
      <c r="A8055">
        <v>3300741</v>
      </c>
      <c r="B8055" t="s">
        <v>16373</v>
      </c>
      <c r="C8055" t="s">
        <v>11814</v>
      </c>
      <c r="D8055">
        <v>1</v>
      </c>
      <c r="E8055" t="s">
        <v>44</v>
      </c>
      <c r="F8055" t="s">
        <v>16374</v>
      </c>
      <c r="G8055" t="s">
        <v>168</v>
      </c>
      <c r="H8055" t="s">
        <v>16222</v>
      </c>
      <c r="I8055">
        <v>79.0679011</v>
      </c>
      <c r="J8055">
        <v>21.148162599999999</v>
      </c>
      <c r="K8055" t="s">
        <v>16375</v>
      </c>
      <c r="L8055" t="s">
        <v>37</v>
      </c>
      <c r="M8055" t="s">
        <v>38</v>
      </c>
      <c r="N8055" t="s">
        <v>51</v>
      </c>
      <c r="O8055" t="s">
        <v>38</v>
      </c>
      <c r="P8055" t="s">
        <v>38</v>
      </c>
      <c r="Q8055">
        <v>2</v>
      </c>
      <c r="R8055">
        <v>201</v>
      </c>
      <c r="S8055">
        <v>400</v>
      </c>
      <c r="T8055">
        <v>3.7</v>
      </c>
      <c r="U8055" s="1">
        <v>41613</v>
      </c>
      <c r="V8055">
        <v>2013</v>
      </c>
      <c r="W8055">
        <v>12</v>
      </c>
      <c r="X8055" t="s">
        <v>411</v>
      </c>
      <c r="Y8055" t="s">
        <v>412</v>
      </c>
      <c r="Z8055" s="1">
        <v>41609</v>
      </c>
      <c r="AA8055">
        <v>49</v>
      </c>
      <c r="AB8055">
        <v>5</v>
      </c>
      <c r="AC8055" t="s">
        <v>57</v>
      </c>
      <c r="AD8055" t="s">
        <v>413</v>
      </c>
      <c r="AE8055" t="s">
        <v>414</v>
      </c>
    </row>
    <row r="8056" spans="1:31" x14ac:dyDescent="0.25">
      <c r="A8056">
        <v>3301169</v>
      </c>
      <c r="B8056" t="s">
        <v>16376</v>
      </c>
      <c r="C8056" t="s">
        <v>11814</v>
      </c>
      <c r="D8056">
        <v>1</v>
      </c>
      <c r="E8056" t="s">
        <v>44</v>
      </c>
      <c r="F8056" t="s">
        <v>16377</v>
      </c>
      <c r="G8056" t="s">
        <v>16225</v>
      </c>
      <c r="H8056" t="s">
        <v>16226</v>
      </c>
      <c r="I8056">
        <v>79.066520449999999</v>
      </c>
      <c r="J8056">
        <v>21.140839719999999</v>
      </c>
      <c r="K8056" t="s">
        <v>6096</v>
      </c>
      <c r="L8056" t="s">
        <v>37</v>
      </c>
      <c r="M8056" t="s">
        <v>38</v>
      </c>
      <c r="N8056" t="s">
        <v>51</v>
      </c>
      <c r="O8056" t="s">
        <v>38</v>
      </c>
      <c r="P8056" t="s">
        <v>38</v>
      </c>
      <c r="Q8056">
        <v>1</v>
      </c>
      <c r="R8056">
        <v>19</v>
      </c>
      <c r="S8056">
        <v>250</v>
      </c>
      <c r="T8056">
        <v>3.9</v>
      </c>
      <c r="U8056" s="1">
        <v>42711</v>
      </c>
      <c r="V8056">
        <v>2016</v>
      </c>
      <c r="W8056">
        <v>12</v>
      </c>
      <c r="X8056" t="s">
        <v>411</v>
      </c>
      <c r="Y8056" t="s">
        <v>412</v>
      </c>
      <c r="Z8056" s="1">
        <v>42705</v>
      </c>
      <c r="AA8056">
        <v>50</v>
      </c>
      <c r="AB8056">
        <v>4</v>
      </c>
      <c r="AC8056" t="s">
        <v>109</v>
      </c>
      <c r="AD8056" t="s">
        <v>413</v>
      </c>
      <c r="AE8056" t="s">
        <v>414</v>
      </c>
    </row>
    <row r="8057" spans="1:31" x14ac:dyDescent="0.25">
      <c r="A8057">
        <v>18260777</v>
      </c>
      <c r="B8057" t="s">
        <v>16378</v>
      </c>
      <c r="C8057" t="s">
        <v>10995</v>
      </c>
      <c r="D8057">
        <v>1</v>
      </c>
      <c r="E8057" t="s">
        <v>44</v>
      </c>
      <c r="F8057" t="s">
        <v>16379</v>
      </c>
      <c r="G8057" t="s">
        <v>16380</v>
      </c>
      <c r="H8057" t="s">
        <v>16381</v>
      </c>
      <c r="I8057">
        <v>76.972075700000005</v>
      </c>
      <c r="J8057">
        <v>11.016298450000001</v>
      </c>
      <c r="K8057" t="s">
        <v>15206</v>
      </c>
      <c r="L8057" t="s">
        <v>37</v>
      </c>
      <c r="M8057" t="s">
        <v>38</v>
      </c>
      <c r="N8057" t="s">
        <v>51</v>
      </c>
      <c r="O8057" t="s">
        <v>38</v>
      </c>
      <c r="P8057" t="s">
        <v>38</v>
      </c>
      <c r="Q8057">
        <v>3</v>
      </c>
      <c r="R8057">
        <v>202</v>
      </c>
      <c r="S8057">
        <v>800</v>
      </c>
      <c r="T8057">
        <v>4.5999999999999996</v>
      </c>
      <c r="U8057" s="1">
        <v>40862</v>
      </c>
      <c r="V8057">
        <v>2011</v>
      </c>
      <c r="W8057">
        <v>11</v>
      </c>
      <c r="X8057" t="s">
        <v>451</v>
      </c>
      <c r="Y8057" t="s">
        <v>412</v>
      </c>
      <c r="Z8057" s="1">
        <v>40848</v>
      </c>
      <c r="AA8057">
        <v>47</v>
      </c>
      <c r="AB8057">
        <v>3</v>
      </c>
      <c r="AC8057" t="s">
        <v>52</v>
      </c>
      <c r="AD8057" t="s">
        <v>413</v>
      </c>
      <c r="AE8057" t="s">
        <v>414</v>
      </c>
    </row>
    <row r="8058" spans="1:31" x14ac:dyDescent="0.25">
      <c r="A8058">
        <v>3824</v>
      </c>
      <c r="B8058" t="s">
        <v>14070</v>
      </c>
      <c r="C8058" t="s">
        <v>16157</v>
      </c>
      <c r="D8058">
        <v>1</v>
      </c>
      <c r="E8058" t="s">
        <v>44</v>
      </c>
      <c r="F8058" t="s">
        <v>16382</v>
      </c>
      <c r="G8058" t="s">
        <v>16159</v>
      </c>
      <c r="H8058" t="s">
        <v>16160</v>
      </c>
      <c r="I8058">
        <v>77.369718140000003</v>
      </c>
      <c r="J8058">
        <v>28.634217580000001</v>
      </c>
      <c r="K8058" t="s">
        <v>598</v>
      </c>
      <c r="L8058" t="s">
        <v>37</v>
      </c>
      <c r="M8058" t="s">
        <v>38</v>
      </c>
      <c r="N8058" t="s">
        <v>51</v>
      </c>
      <c r="O8058" t="s">
        <v>38</v>
      </c>
      <c r="P8058" t="s">
        <v>38</v>
      </c>
      <c r="Q8058">
        <v>2</v>
      </c>
      <c r="R8058">
        <v>181</v>
      </c>
      <c r="S8058">
        <v>700</v>
      </c>
      <c r="T8058">
        <v>2.6</v>
      </c>
      <c r="U8058" s="1">
        <v>41597</v>
      </c>
      <c r="V8058">
        <v>2013</v>
      </c>
      <c r="W8058">
        <v>11</v>
      </c>
      <c r="X8058" t="s">
        <v>451</v>
      </c>
      <c r="Y8058" t="s">
        <v>412</v>
      </c>
      <c r="Z8058" s="1">
        <v>41579</v>
      </c>
      <c r="AA8058">
        <v>47</v>
      </c>
      <c r="AB8058">
        <v>3</v>
      </c>
      <c r="AC8058" t="s">
        <v>52</v>
      </c>
      <c r="AD8058" t="s">
        <v>413</v>
      </c>
      <c r="AE8058" t="s">
        <v>414</v>
      </c>
    </row>
    <row r="8059" spans="1:31" x14ac:dyDescent="0.25">
      <c r="A8059">
        <v>103019</v>
      </c>
      <c r="B8059" t="s">
        <v>16383</v>
      </c>
      <c r="C8059" t="s">
        <v>16210</v>
      </c>
      <c r="D8059">
        <v>1</v>
      </c>
      <c r="E8059" t="s">
        <v>44</v>
      </c>
      <c r="F8059" t="s">
        <v>16384</v>
      </c>
      <c r="G8059" t="s">
        <v>16385</v>
      </c>
      <c r="H8059" t="s">
        <v>16386</v>
      </c>
      <c r="I8059">
        <v>75.800688559999998</v>
      </c>
      <c r="J8059">
        <v>26.888420400000001</v>
      </c>
      <c r="K8059" t="s">
        <v>16387</v>
      </c>
      <c r="L8059" t="s">
        <v>37</v>
      </c>
      <c r="M8059" t="s">
        <v>38</v>
      </c>
      <c r="N8059" t="s">
        <v>51</v>
      </c>
      <c r="O8059" t="s">
        <v>38</v>
      </c>
      <c r="P8059" t="s">
        <v>38</v>
      </c>
      <c r="Q8059">
        <v>2</v>
      </c>
      <c r="R8059">
        <v>198</v>
      </c>
      <c r="S8059">
        <v>650</v>
      </c>
      <c r="T8059">
        <v>4.2</v>
      </c>
      <c r="U8059" s="1">
        <v>40487</v>
      </c>
      <c r="V8059">
        <v>2010</v>
      </c>
      <c r="W8059">
        <v>11</v>
      </c>
      <c r="X8059" t="s">
        <v>451</v>
      </c>
      <c r="Y8059" t="s">
        <v>412</v>
      </c>
      <c r="Z8059" s="1">
        <v>40483</v>
      </c>
      <c r="AA8059">
        <v>45</v>
      </c>
      <c r="AB8059">
        <v>6</v>
      </c>
      <c r="AC8059" t="s">
        <v>67</v>
      </c>
      <c r="AD8059" t="s">
        <v>413</v>
      </c>
      <c r="AE8059" t="s">
        <v>414</v>
      </c>
    </row>
    <row r="8060" spans="1:31" x14ac:dyDescent="0.25">
      <c r="A8060">
        <v>3300138</v>
      </c>
      <c r="B8060" t="s">
        <v>16388</v>
      </c>
      <c r="C8060" t="s">
        <v>11814</v>
      </c>
      <c r="D8060">
        <v>1</v>
      </c>
      <c r="E8060" t="s">
        <v>44</v>
      </c>
      <c r="F8060" t="s">
        <v>16389</v>
      </c>
      <c r="G8060" t="s">
        <v>168</v>
      </c>
      <c r="H8060" t="s">
        <v>16222</v>
      </c>
      <c r="I8060">
        <v>79.07658678</v>
      </c>
      <c r="J8060">
        <v>21.15841584</v>
      </c>
      <c r="K8060" t="s">
        <v>893</v>
      </c>
      <c r="L8060" t="s">
        <v>37</v>
      </c>
      <c r="M8060" t="s">
        <v>38</v>
      </c>
      <c r="N8060" t="s">
        <v>51</v>
      </c>
      <c r="O8060" t="s">
        <v>38</v>
      </c>
      <c r="P8060" t="s">
        <v>38</v>
      </c>
      <c r="Q8060">
        <v>2</v>
      </c>
      <c r="R8060">
        <v>185</v>
      </c>
      <c r="S8060">
        <v>550</v>
      </c>
      <c r="T8060">
        <v>4</v>
      </c>
      <c r="U8060" s="1">
        <v>42687</v>
      </c>
      <c r="V8060">
        <v>2016</v>
      </c>
      <c r="W8060">
        <v>11</v>
      </c>
      <c r="X8060" t="s">
        <v>451</v>
      </c>
      <c r="Y8060" t="s">
        <v>412</v>
      </c>
      <c r="Z8060" s="1">
        <v>42675</v>
      </c>
      <c r="AA8060">
        <v>47</v>
      </c>
      <c r="AB8060">
        <v>1</v>
      </c>
      <c r="AC8060" t="s">
        <v>72</v>
      </c>
      <c r="AD8060" t="s">
        <v>413</v>
      </c>
      <c r="AE8060" t="s">
        <v>414</v>
      </c>
    </row>
    <row r="8061" spans="1:31" x14ac:dyDescent="0.25">
      <c r="A8061">
        <v>121425</v>
      </c>
      <c r="B8061" t="s">
        <v>16390</v>
      </c>
      <c r="C8061" t="s">
        <v>15912</v>
      </c>
      <c r="D8061">
        <v>1</v>
      </c>
      <c r="E8061" t="s">
        <v>44</v>
      </c>
      <c r="F8061" t="s">
        <v>16391</v>
      </c>
      <c r="G8061" t="s">
        <v>15509</v>
      </c>
      <c r="H8061" t="s">
        <v>16287</v>
      </c>
      <c r="I8061">
        <v>76.760283369999996</v>
      </c>
      <c r="J8061">
        <v>30.721379750000001</v>
      </c>
      <c r="K8061" t="s">
        <v>16392</v>
      </c>
      <c r="L8061" t="s">
        <v>37</v>
      </c>
      <c r="M8061" t="s">
        <v>38</v>
      </c>
      <c r="N8061" t="s">
        <v>51</v>
      </c>
      <c r="O8061" t="s">
        <v>38</v>
      </c>
      <c r="P8061" t="s">
        <v>38</v>
      </c>
      <c r="Q8061">
        <v>1</v>
      </c>
      <c r="R8061">
        <v>265</v>
      </c>
      <c r="S8061">
        <v>450</v>
      </c>
      <c r="T8061">
        <v>4</v>
      </c>
      <c r="U8061" s="1">
        <v>41210</v>
      </c>
      <c r="V8061">
        <v>2012</v>
      </c>
      <c r="W8061">
        <v>10</v>
      </c>
      <c r="X8061" t="s">
        <v>473</v>
      </c>
      <c r="Y8061" t="s">
        <v>412</v>
      </c>
      <c r="Z8061" s="1">
        <v>41183</v>
      </c>
      <c r="AA8061">
        <v>44</v>
      </c>
      <c r="AB8061">
        <v>1</v>
      </c>
      <c r="AC8061" t="s">
        <v>72</v>
      </c>
      <c r="AD8061" t="s">
        <v>413</v>
      </c>
      <c r="AE8061" t="s">
        <v>414</v>
      </c>
    </row>
    <row r="8062" spans="1:31" x14ac:dyDescent="0.25">
      <c r="A8062">
        <v>122940</v>
      </c>
      <c r="B8062" t="s">
        <v>9723</v>
      </c>
      <c r="C8062" t="s">
        <v>15912</v>
      </c>
      <c r="D8062">
        <v>1</v>
      </c>
      <c r="E8062" t="s">
        <v>44</v>
      </c>
      <c r="F8062" t="s">
        <v>16393</v>
      </c>
      <c r="G8062" t="s">
        <v>11874</v>
      </c>
      <c r="H8062" t="s">
        <v>16394</v>
      </c>
      <c r="I8062">
        <v>76.797890899999999</v>
      </c>
      <c r="J8062">
        <v>30.740826999999999</v>
      </c>
      <c r="K8062" t="s">
        <v>5961</v>
      </c>
      <c r="L8062" t="s">
        <v>37</v>
      </c>
      <c r="M8062" t="s">
        <v>38</v>
      </c>
      <c r="N8062" t="s">
        <v>51</v>
      </c>
      <c r="O8062" t="s">
        <v>38</v>
      </c>
      <c r="P8062" t="s">
        <v>38</v>
      </c>
      <c r="Q8062">
        <v>2</v>
      </c>
      <c r="R8062">
        <v>249</v>
      </c>
      <c r="S8062">
        <v>500</v>
      </c>
      <c r="T8062">
        <v>4.5</v>
      </c>
      <c r="U8062" s="1">
        <v>42297</v>
      </c>
      <c r="V8062">
        <v>2015</v>
      </c>
      <c r="W8062">
        <v>10</v>
      </c>
      <c r="X8062" t="s">
        <v>473</v>
      </c>
      <c r="Y8062" t="s">
        <v>412</v>
      </c>
      <c r="Z8062" s="1">
        <v>42278</v>
      </c>
      <c r="AA8062">
        <v>43</v>
      </c>
      <c r="AB8062">
        <v>3</v>
      </c>
      <c r="AC8062" t="s">
        <v>52</v>
      </c>
      <c r="AD8062" t="s">
        <v>413</v>
      </c>
      <c r="AE8062" t="s">
        <v>414</v>
      </c>
    </row>
    <row r="8063" spans="1:31" x14ac:dyDescent="0.25">
      <c r="A8063">
        <v>102504</v>
      </c>
      <c r="B8063" t="s">
        <v>16395</v>
      </c>
      <c r="C8063" t="s">
        <v>16210</v>
      </c>
      <c r="D8063">
        <v>1</v>
      </c>
      <c r="E8063" t="s">
        <v>44</v>
      </c>
      <c r="F8063" t="s">
        <v>16396</v>
      </c>
      <c r="G8063" t="s">
        <v>16397</v>
      </c>
      <c r="H8063" t="s">
        <v>16398</v>
      </c>
      <c r="I8063">
        <v>75.752820499999999</v>
      </c>
      <c r="J8063">
        <v>26.913725599999999</v>
      </c>
      <c r="K8063" t="s">
        <v>6107</v>
      </c>
      <c r="L8063" t="s">
        <v>37</v>
      </c>
      <c r="M8063" t="s">
        <v>38</v>
      </c>
      <c r="N8063" t="s">
        <v>51</v>
      </c>
      <c r="O8063" t="s">
        <v>38</v>
      </c>
      <c r="P8063" t="s">
        <v>38</v>
      </c>
      <c r="Q8063">
        <v>3</v>
      </c>
      <c r="R8063">
        <v>310</v>
      </c>
      <c r="S8063">
        <v>1200</v>
      </c>
      <c r="T8063">
        <v>3.9</v>
      </c>
      <c r="U8063" s="1">
        <v>40829</v>
      </c>
      <c r="V8063">
        <v>2011</v>
      </c>
      <c r="W8063">
        <v>10</v>
      </c>
      <c r="X8063" t="s">
        <v>473</v>
      </c>
      <c r="Y8063" t="s">
        <v>412</v>
      </c>
      <c r="Z8063" s="1">
        <v>40817</v>
      </c>
      <c r="AA8063">
        <v>42</v>
      </c>
      <c r="AB8063">
        <v>5</v>
      </c>
      <c r="AC8063" t="s">
        <v>57</v>
      </c>
      <c r="AD8063" t="s">
        <v>413</v>
      </c>
      <c r="AE8063" t="s">
        <v>414</v>
      </c>
    </row>
    <row r="8064" spans="1:31" x14ac:dyDescent="0.25">
      <c r="A8064">
        <v>900547</v>
      </c>
      <c r="B8064" t="s">
        <v>16399</v>
      </c>
      <c r="C8064" t="s">
        <v>16266</v>
      </c>
      <c r="D8064">
        <v>1</v>
      </c>
      <c r="E8064" t="s">
        <v>44</v>
      </c>
      <c r="F8064" t="s">
        <v>16400</v>
      </c>
      <c r="G8064" t="s">
        <v>16401</v>
      </c>
      <c r="H8064" t="s">
        <v>16402</v>
      </c>
      <c r="I8064">
        <v>76.276998930000005</v>
      </c>
      <c r="J8064">
        <v>9.9854969380000007</v>
      </c>
      <c r="K8064" t="s">
        <v>16403</v>
      </c>
      <c r="L8064" t="s">
        <v>37</v>
      </c>
      <c r="M8064" t="s">
        <v>38</v>
      </c>
      <c r="N8064" t="s">
        <v>51</v>
      </c>
      <c r="O8064" t="s">
        <v>38</v>
      </c>
      <c r="P8064" t="s">
        <v>38</v>
      </c>
      <c r="Q8064">
        <v>1</v>
      </c>
      <c r="R8064">
        <v>246</v>
      </c>
      <c r="S8064">
        <v>400</v>
      </c>
      <c r="T8064">
        <v>4</v>
      </c>
      <c r="U8064" s="1">
        <v>43017</v>
      </c>
      <c r="V8064">
        <v>2017</v>
      </c>
      <c r="W8064">
        <v>10</v>
      </c>
      <c r="X8064" t="s">
        <v>473</v>
      </c>
      <c r="Y8064" t="s">
        <v>412</v>
      </c>
      <c r="Z8064" s="1">
        <v>43009</v>
      </c>
      <c r="AA8064">
        <v>41</v>
      </c>
      <c r="AB8064">
        <v>2</v>
      </c>
      <c r="AC8064" t="s">
        <v>64</v>
      </c>
      <c r="AD8064" t="s">
        <v>413</v>
      </c>
      <c r="AE8064" t="s">
        <v>414</v>
      </c>
    </row>
    <row r="8065" spans="1:31" x14ac:dyDescent="0.25">
      <c r="A8065">
        <v>901089</v>
      </c>
      <c r="B8065" t="s">
        <v>16404</v>
      </c>
      <c r="C8065" t="s">
        <v>16266</v>
      </c>
      <c r="D8065">
        <v>1</v>
      </c>
      <c r="E8065" t="s">
        <v>44</v>
      </c>
      <c r="F8065" t="s">
        <v>16405</v>
      </c>
      <c r="G8065" t="s">
        <v>16406</v>
      </c>
      <c r="H8065" t="s">
        <v>16407</v>
      </c>
      <c r="I8065">
        <v>76.349516149999999</v>
      </c>
      <c r="J8065">
        <v>10.00070594</v>
      </c>
      <c r="K8065" t="s">
        <v>16408</v>
      </c>
      <c r="L8065" t="s">
        <v>37</v>
      </c>
      <c r="M8065" t="s">
        <v>38</v>
      </c>
      <c r="N8065" t="s">
        <v>51</v>
      </c>
      <c r="O8065" t="s">
        <v>38</v>
      </c>
      <c r="P8065" t="s">
        <v>38</v>
      </c>
      <c r="Q8065">
        <v>3</v>
      </c>
      <c r="R8065">
        <v>145</v>
      </c>
      <c r="S8065">
        <v>1000</v>
      </c>
      <c r="T8065">
        <v>3.7</v>
      </c>
      <c r="U8065" s="1">
        <v>41551</v>
      </c>
      <c r="V8065">
        <v>2013</v>
      </c>
      <c r="W8065">
        <v>10</v>
      </c>
      <c r="X8065" t="s">
        <v>473</v>
      </c>
      <c r="Y8065" t="s">
        <v>412</v>
      </c>
      <c r="Z8065" s="1">
        <v>41548</v>
      </c>
      <c r="AA8065">
        <v>40</v>
      </c>
      <c r="AB8065">
        <v>6</v>
      </c>
      <c r="AC8065" t="s">
        <v>67</v>
      </c>
      <c r="AD8065" t="s">
        <v>413</v>
      </c>
      <c r="AE8065" t="s">
        <v>414</v>
      </c>
    </row>
    <row r="8066" spans="1:31" x14ac:dyDescent="0.25">
      <c r="A8066">
        <v>900524</v>
      </c>
      <c r="B8066" t="s">
        <v>16409</v>
      </c>
      <c r="C8066" t="s">
        <v>16266</v>
      </c>
      <c r="D8066">
        <v>1</v>
      </c>
      <c r="E8066" t="s">
        <v>44</v>
      </c>
      <c r="F8066" t="s">
        <v>16410</v>
      </c>
      <c r="G8066" t="s">
        <v>16411</v>
      </c>
      <c r="H8066" t="s">
        <v>16412</v>
      </c>
      <c r="I8066">
        <v>76.295211109999997</v>
      </c>
      <c r="J8066">
        <v>9.9884833329999996</v>
      </c>
      <c r="K8066" t="s">
        <v>3592</v>
      </c>
      <c r="L8066" t="s">
        <v>37</v>
      </c>
      <c r="M8066" t="s">
        <v>38</v>
      </c>
      <c r="N8066" t="s">
        <v>51</v>
      </c>
      <c r="O8066" t="s">
        <v>38</v>
      </c>
      <c r="P8066" t="s">
        <v>38</v>
      </c>
      <c r="Q8066">
        <v>2</v>
      </c>
      <c r="R8066">
        <v>333</v>
      </c>
      <c r="S8066">
        <v>700</v>
      </c>
      <c r="T8066">
        <v>4.4000000000000004</v>
      </c>
      <c r="U8066" s="1">
        <v>41548</v>
      </c>
      <c r="V8066">
        <v>2013</v>
      </c>
      <c r="W8066">
        <v>10</v>
      </c>
      <c r="X8066" t="s">
        <v>473</v>
      </c>
      <c r="Y8066" t="s">
        <v>412</v>
      </c>
      <c r="Z8066" s="1">
        <v>41548</v>
      </c>
      <c r="AA8066">
        <v>40</v>
      </c>
      <c r="AB8066">
        <v>3</v>
      </c>
      <c r="AC8066" t="s">
        <v>52</v>
      </c>
      <c r="AD8066" t="s">
        <v>413</v>
      </c>
      <c r="AE8066" t="s">
        <v>414</v>
      </c>
    </row>
    <row r="8067" spans="1:31" x14ac:dyDescent="0.25">
      <c r="A8067">
        <v>49003</v>
      </c>
      <c r="B8067" t="s">
        <v>16413</v>
      </c>
      <c r="C8067" t="s">
        <v>15976</v>
      </c>
      <c r="D8067">
        <v>1</v>
      </c>
      <c r="E8067" t="s">
        <v>44</v>
      </c>
      <c r="F8067" t="s">
        <v>16414</v>
      </c>
      <c r="G8067" t="s">
        <v>16333</v>
      </c>
      <c r="H8067" t="s">
        <v>16334</v>
      </c>
      <c r="I8067">
        <v>72.825552819999999</v>
      </c>
      <c r="J8067">
        <v>18.994236669999999</v>
      </c>
      <c r="K8067" t="s">
        <v>36</v>
      </c>
      <c r="L8067" t="s">
        <v>37</v>
      </c>
      <c r="M8067" t="s">
        <v>38</v>
      </c>
      <c r="N8067" t="s">
        <v>51</v>
      </c>
      <c r="O8067" t="s">
        <v>38</v>
      </c>
      <c r="P8067" t="s">
        <v>38</v>
      </c>
      <c r="Q8067">
        <v>3</v>
      </c>
      <c r="R8067">
        <v>3370</v>
      </c>
      <c r="S8067">
        <v>1500</v>
      </c>
      <c r="T8067">
        <v>4.2</v>
      </c>
      <c r="U8067" s="1">
        <v>40834</v>
      </c>
      <c r="V8067">
        <v>2011</v>
      </c>
      <c r="W8067">
        <v>10</v>
      </c>
      <c r="X8067" t="s">
        <v>473</v>
      </c>
      <c r="Y8067" t="s">
        <v>412</v>
      </c>
      <c r="Z8067" s="1">
        <v>40817</v>
      </c>
      <c r="AA8067">
        <v>43</v>
      </c>
      <c r="AB8067">
        <v>3</v>
      </c>
      <c r="AC8067" t="s">
        <v>52</v>
      </c>
      <c r="AD8067" t="s">
        <v>413</v>
      </c>
      <c r="AE8067" t="s">
        <v>414</v>
      </c>
    </row>
    <row r="8068" spans="1:31" x14ac:dyDescent="0.25">
      <c r="A8068">
        <v>3400073</v>
      </c>
      <c r="B8068" t="s">
        <v>16415</v>
      </c>
      <c r="C8068" t="s">
        <v>11522</v>
      </c>
      <c r="D8068">
        <v>1</v>
      </c>
      <c r="E8068" t="s">
        <v>44</v>
      </c>
      <c r="F8068" t="s">
        <v>16416</v>
      </c>
      <c r="G8068" t="s">
        <v>16417</v>
      </c>
      <c r="H8068" t="s">
        <v>16418</v>
      </c>
      <c r="I8068">
        <v>78.057044000000005</v>
      </c>
      <c r="J8068">
        <v>27.163302999999999</v>
      </c>
      <c r="K8068" t="s">
        <v>657</v>
      </c>
      <c r="L8068" t="s">
        <v>37</v>
      </c>
      <c r="M8068" t="s">
        <v>38</v>
      </c>
      <c r="N8068" t="s">
        <v>38</v>
      </c>
      <c r="O8068" t="s">
        <v>38</v>
      </c>
      <c r="P8068" t="s">
        <v>38</v>
      </c>
      <c r="Q8068">
        <v>1</v>
      </c>
      <c r="R8068">
        <v>103</v>
      </c>
      <c r="S8068">
        <v>0</v>
      </c>
      <c r="T8068">
        <v>3.9</v>
      </c>
      <c r="U8068" s="1">
        <v>41540</v>
      </c>
      <c r="V8068">
        <v>2013</v>
      </c>
      <c r="W8068">
        <v>9</v>
      </c>
      <c r="X8068" t="s">
        <v>39</v>
      </c>
      <c r="Y8068" t="s">
        <v>40</v>
      </c>
      <c r="Z8068" s="1">
        <v>41518</v>
      </c>
      <c r="AA8068">
        <v>39</v>
      </c>
      <c r="AB8068">
        <v>2</v>
      </c>
      <c r="AC8068" t="s">
        <v>64</v>
      </c>
      <c r="AD8068" t="s">
        <v>42</v>
      </c>
      <c r="AE8068" t="s">
        <v>43</v>
      </c>
    </row>
    <row r="8069" spans="1:31" x14ac:dyDescent="0.25">
      <c r="A8069">
        <v>56618</v>
      </c>
      <c r="B8069" t="s">
        <v>16419</v>
      </c>
      <c r="C8069" t="s">
        <v>15961</v>
      </c>
      <c r="D8069">
        <v>1</v>
      </c>
      <c r="E8069" t="s">
        <v>44</v>
      </c>
      <c r="F8069" t="s">
        <v>16420</v>
      </c>
      <c r="G8069" t="s">
        <v>15963</v>
      </c>
      <c r="H8069" t="s">
        <v>15964</v>
      </c>
      <c r="I8069">
        <v>77.699386099999998</v>
      </c>
      <c r="J8069">
        <v>12.949933959999999</v>
      </c>
      <c r="K8069" t="s">
        <v>16421</v>
      </c>
      <c r="L8069" t="s">
        <v>37</v>
      </c>
      <c r="M8069" t="s">
        <v>38</v>
      </c>
      <c r="N8069" t="s">
        <v>38</v>
      </c>
      <c r="O8069" t="s">
        <v>38</v>
      </c>
      <c r="P8069" t="s">
        <v>38</v>
      </c>
      <c r="Q8069">
        <v>3</v>
      </c>
      <c r="R8069">
        <v>6907</v>
      </c>
      <c r="S8069">
        <v>1400</v>
      </c>
      <c r="T8069">
        <v>4.5999999999999996</v>
      </c>
      <c r="U8069" s="1">
        <v>40807</v>
      </c>
      <c r="V8069">
        <v>2011</v>
      </c>
      <c r="W8069">
        <v>9</v>
      </c>
      <c r="X8069" t="s">
        <v>39</v>
      </c>
      <c r="Y8069" t="s">
        <v>40</v>
      </c>
      <c r="Z8069" s="1">
        <v>40787</v>
      </c>
      <c r="AA8069">
        <v>39</v>
      </c>
      <c r="AB8069">
        <v>4</v>
      </c>
      <c r="AC8069" t="s">
        <v>109</v>
      </c>
      <c r="AD8069" t="s">
        <v>42</v>
      </c>
      <c r="AE8069" t="s">
        <v>43</v>
      </c>
    </row>
    <row r="8070" spans="1:31" x14ac:dyDescent="0.25">
      <c r="A8070">
        <v>2600180</v>
      </c>
      <c r="B8070" t="s">
        <v>8650</v>
      </c>
      <c r="C8070" t="s">
        <v>12020</v>
      </c>
      <c r="D8070">
        <v>1</v>
      </c>
      <c r="E8070" t="s">
        <v>44</v>
      </c>
      <c r="F8070" t="s">
        <v>16422</v>
      </c>
      <c r="G8070" t="s">
        <v>16423</v>
      </c>
      <c r="H8070" t="s">
        <v>16424</v>
      </c>
      <c r="I8070">
        <v>77.401662999999999</v>
      </c>
      <c r="J8070">
        <v>23.234631</v>
      </c>
      <c r="K8070" t="s">
        <v>919</v>
      </c>
      <c r="L8070" t="s">
        <v>37</v>
      </c>
      <c r="M8070" t="s">
        <v>38</v>
      </c>
      <c r="N8070" t="s">
        <v>38</v>
      </c>
      <c r="O8070" t="s">
        <v>38</v>
      </c>
      <c r="P8070" t="s">
        <v>38</v>
      </c>
      <c r="Q8070">
        <v>2</v>
      </c>
      <c r="R8070">
        <v>161</v>
      </c>
      <c r="S8070">
        <v>500</v>
      </c>
      <c r="T8070">
        <v>3.9</v>
      </c>
      <c r="U8070" s="1">
        <v>42621</v>
      </c>
      <c r="V8070">
        <v>2016</v>
      </c>
      <c r="W8070">
        <v>9</v>
      </c>
      <c r="X8070" t="s">
        <v>39</v>
      </c>
      <c r="Y8070" t="s">
        <v>40</v>
      </c>
      <c r="Z8070" s="1">
        <v>42614</v>
      </c>
      <c r="AA8070">
        <v>37</v>
      </c>
      <c r="AB8070">
        <v>5</v>
      </c>
      <c r="AC8070" t="s">
        <v>57</v>
      </c>
      <c r="AD8070" t="s">
        <v>42</v>
      </c>
      <c r="AE8070" t="s">
        <v>43</v>
      </c>
    </row>
    <row r="8071" spans="1:31" x14ac:dyDescent="0.25">
      <c r="A8071">
        <v>2600007</v>
      </c>
      <c r="B8071" t="s">
        <v>16425</v>
      </c>
      <c r="C8071" t="s">
        <v>12020</v>
      </c>
      <c r="D8071">
        <v>1</v>
      </c>
      <c r="E8071" t="s">
        <v>44</v>
      </c>
      <c r="F8071" t="s">
        <v>16426</v>
      </c>
      <c r="G8071" t="s">
        <v>16423</v>
      </c>
      <c r="H8071" t="s">
        <v>16424</v>
      </c>
      <c r="I8071">
        <v>77.398886000000005</v>
      </c>
      <c r="J8071">
        <v>23.235123000000002</v>
      </c>
      <c r="K8071" t="s">
        <v>565</v>
      </c>
      <c r="L8071" t="s">
        <v>37</v>
      </c>
      <c r="M8071" t="s">
        <v>38</v>
      </c>
      <c r="N8071" t="s">
        <v>38</v>
      </c>
      <c r="O8071" t="s">
        <v>38</v>
      </c>
      <c r="P8071" t="s">
        <v>38</v>
      </c>
      <c r="Q8071">
        <v>2</v>
      </c>
      <c r="R8071">
        <v>120</v>
      </c>
      <c r="S8071">
        <v>500</v>
      </c>
      <c r="T8071">
        <v>4.3</v>
      </c>
      <c r="U8071" s="1">
        <v>40794</v>
      </c>
      <c r="V8071">
        <v>2011</v>
      </c>
      <c r="W8071">
        <v>9</v>
      </c>
      <c r="X8071" t="s">
        <v>39</v>
      </c>
      <c r="Y8071" t="s">
        <v>40</v>
      </c>
      <c r="Z8071" s="1">
        <v>40787</v>
      </c>
      <c r="AA8071">
        <v>37</v>
      </c>
      <c r="AB8071">
        <v>5</v>
      </c>
      <c r="AC8071" t="s">
        <v>57</v>
      </c>
      <c r="AD8071" t="s">
        <v>42</v>
      </c>
      <c r="AE8071" t="s">
        <v>43</v>
      </c>
    </row>
    <row r="8072" spans="1:31" x14ac:dyDescent="0.25">
      <c r="A8072">
        <v>2900020</v>
      </c>
      <c r="B8072" t="s">
        <v>16427</v>
      </c>
      <c r="C8072" t="s">
        <v>16428</v>
      </c>
      <c r="D8072">
        <v>1</v>
      </c>
      <c r="E8072" t="s">
        <v>44</v>
      </c>
      <c r="F8072" t="s">
        <v>16429</v>
      </c>
      <c r="G8072" t="s">
        <v>16430</v>
      </c>
      <c r="H8072" t="s">
        <v>16431</v>
      </c>
      <c r="I8072">
        <v>85.826849999999993</v>
      </c>
      <c r="J8072">
        <v>20.352991670000002</v>
      </c>
      <c r="K8072" t="s">
        <v>4517</v>
      </c>
      <c r="L8072" t="s">
        <v>37</v>
      </c>
      <c r="M8072" t="s">
        <v>38</v>
      </c>
      <c r="N8072" t="s">
        <v>38</v>
      </c>
      <c r="O8072" t="s">
        <v>38</v>
      </c>
      <c r="P8072" t="s">
        <v>38</v>
      </c>
      <c r="Q8072">
        <v>2</v>
      </c>
      <c r="R8072">
        <v>228</v>
      </c>
      <c r="S8072">
        <v>500</v>
      </c>
      <c r="T8072">
        <v>3.7</v>
      </c>
      <c r="U8072" s="1">
        <v>40438</v>
      </c>
      <c r="V8072">
        <v>2010</v>
      </c>
      <c r="W8072">
        <v>9</v>
      </c>
      <c r="X8072" t="s">
        <v>39</v>
      </c>
      <c r="Y8072" t="s">
        <v>40</v>
      </c>
      <c r="Z8072" s="1">
        <v>40422</v>
      </c>
      <c r="AA8072">
        <v>38</v>
      </c>
      <c r="AB8072">
        <v>6</v>
      </c>
      <c r="AC8072" t="s">
        <v>67</v>
      </c>
      <c r="AD8072" t="s">
        <v>42</v>
      </c>
      <c r="AE8072" t="s">
        <v>43</v>
      </c>
    </row>
    <row r="8073" spans="1:31" x14ac:dyDescent="0.25">
      <c r="A8073">
        <v>121312</v>
      </c>
      <c r="B8073" t="s">
        <v>16223</v>
      </c>
      <c r="C8073" t="s">
        <v>15912</v>
      </c>
      <c r="D8073">
        <v>1</v>
      </c>
      <c r="E8073" t="s">
        <v>44</v>
      </c>
      <c r="F8073" t="s">
        <v>16432</v>
      </c>
      <c r="G8073" t="s">
        <v>16326</v>
      </c>
      <c r="H8073" t="s">
        <v>16327</v>
      </c>
      <c r="I8073">
        <v>76.800865299999998</v>
      </c>
      <c r="J8073">
        <v>30.7051482</v>
      </c>
      <c r="K8073" t="s">
        <v>16433</v>
      </c>
      <c r="L8073" t="s">
        <v>37</v>
      </c>
      <c r="M8073" t="s">
        <v>38</v>
      </c>
      <c r="N8073" t="s">
        <v>38</v>
      </c>
      <c r="O8073" t="s">
        <v>38</v>
      </c>
      <c r="P8073" t="s">
        <v>38</v>
      </c>
      <c r="Q8073">
        <v>3</v>
      </c>
      <c r="R8073">
        <v>428</v>
      </c>
      <c r="S8073">
        <v>1400</v>
      </c>
      <c r="T8073">
        <v>4</v>
      </c>
      <c r="U8073" s="1">
        <v>40422</v>
      </c>
      <c r="V8073">
        <v>2010</v>
      </c>
      <c r="W8073">
        <v>9</v>
      </c>
      <c r="X8073" t="s">
        <v>39</v>
      </c>
      <c r="Y8073" t="s">
        <v>40</v>
      </c>
      <c r="Z8073" s="1">
        <v>40422</v>
      </c>
      <c r="AA8073">
        <v>36</v>
      </c>
      <c r="AB8073">
        <v>4</v>
      </c>
      <c r="AC8073" t="s">
        <v>109</v>
      </c>
      <c r="AD8073" t="s">
        <v>42</v>
      </c>
      <c r="AE8073" t="s">
        <v>43</v>
      </c>
    </row>
    <row r="8074" spans="1:31" x14ac:dyDescent="0.25">
      <c r="A8074">
        <v>123125</v>
      </c>
      <c r="B8074" t="s">
        <v>2511</v>
      </c>
      <c r="C8074" t="s">
        <v>15912</v>
      </c>
      <c r="D8074">
        <v>1</v>
      </c>
      <c r="E8074" t="s">
        <v>44</v>
      </c>
      <c r="F8074" t="s">
        <v>16434</v>
      </c>
      <c r="G8074" t="s">
        <v>13794</v>
      </c>
      <c r="H8074" t="s">
        <v>16435</v>
      </c>
      <c r="I8074">
        <v>76.806363399999995</v>
      </c>
      <c r="J8074">
        <v>30.724943100000001</v>
      </c>
      <c r="K8074" t="s">
        <v>2477</v>
      </c>
      <c r="L8074" t="s">
        <v>37</v>
      </c>
      <c r="M8074" t="s">
        <v>38</v>
      </c>
      <c r="N8074" t="s">
        <v>38</v>
      </c>
      <c r="O8074" t="s">
        <v>38</v>
      </c>
      <c r="P8074" t="s">
        <v>38</v>
      </c>
      <c r="Q8074">
        <v>3</v>
      </c>
      <c r="R8074">
        <v>228</v>
      </c>
      <c r="S8074">
        <v>1800</v>
      </c>
      <c r="T8074">
        <v>4.3</v>
      </c>
      <c r="U8074" s="1">
        <v>41520</v>
      </c>
      <c r="V8074">
        <v>2013</v>
      </c>
      <c r="W8074">
        <v>9</v>
      </c>
      <c r="X8074" t="s">
        <v>39</v>
      </c>
      <c r="Y8074" t="s">
        <v>40</v>
      </c>
      <c r="Z8074" s="1">
        <v>41518</v>
      </c>
      <c r="AA8074">
        <v>36</v>
      </c>
      <c r="AB8074">
        <v>3</v>
      </c>
      <c r="AC8074" t="s">
        <v>52</v>
      </c>
      <c r="AD8074" t="s">
        <v>42</v>
      </c>
      <c r="AE8074" t="s">
        <v>43</v>
      </c>
    </row>
    <row r="8075" spans="1:31" x14ac:dyDescent="0.25">
      <c r="A8075">
        <v>307580</v>
      </c>
      <c r="B8075" t="s">
        <v>12459</v>
      </c>
      <c r="C8075" t="s">
        <v>11273</v>
      </c>
      <c r="D8075">
        <v>1</v>
      </c>
      <c r="E8075" t="s">
        <v>44</v>
      </c>
      <c r="F8075" t="s">
        <v>16436</v>
      </c>
      <c r="G8075" t="s">
        <v>11283</v>
      </c>
      <c r="H8075" t="s">
        <v>11282</v>
      </c>
      <c r="I8075">
        <v>77.097185300000007</v>
      </c>
      <c r="J8075">
        <v>28.454919199999999</v>
      </c>
      <c r="K8075" t="s">
        <v>12461</v>
      </c>
      <c r="L8075" t="s">
        <v>37</v>
      </c>
      <c r="M8075" t="s">
        <v>51</v>
      </c>
      <c r="N8075" t="s">
        <v>51</v>
      </c>
      <c r="O8075" t="s">
        <v>38</v>
      </c>
      <c r="P8075" t="s">
        <v>38</v>
      </c>
      <c r="Q8075">
        <v>4</v>
      </c>
      <c r="R8075">
        <v>280</v>
      </c>
      <c r="S8075">
        <v>2000</v>
      </c>
      <c r="T8075">
        <v>3.9</v>
      </c>
      <c r="U8075" s="1">
        <v>42954</v>
      </c>
      <c r="V8075">
        <v>2017</v>
      </c>
      <c r="W8075">
        <v>8</v>
      </c>
      <c r="X8075" t="s">
        <v>93</v>
      </c>
      <c r="Y8075" t="s">
        <v>40</v>
      </c>
      <c r="Z8075" s="1">
        <v>42948</v>
      </c>
      <c r="AA8075">
        <v>32</v>
      </c>
      <c r="AB8075">
        <v>2</v>
      </c>
      <c r="AC8075" t="s">
        <v>64</v>
      </c>
      <c r="AD8075" t="s">
        <v>42</v>
      </c>
      <c r="AE8075" t="s">
        <v>43</v>
      </c>
    </row>
    <row r="8076" spans="1:31" x14ac:dyDescent="0.25">
      <c r="A8076">
        <v>7518</v>
      </c>
      <c r="B8076" t="s">
        <v>16437</v>
      </c>
      <c r="C8076" t="s">
        <v>11273</v>
      </c>
      <c r="D8076">
        <v>1</v>
      </c>
      <c r="E8076" t="s">
        <v>44</v>
      </c>
      <c r="F8076" t="s">
        <v>16438</v>
      </c>
      <c r="G8076" t="s">
        <v>16439</v>
      </c>
      <c r="H8076" t="s">
        <v>16440</v>
      </c>
      <c r="I8076">
        <v>77.104692999999997</v>
      </c>
      <c r="J8076">
        <v>28.4221468</v>
      </c>
      <c r="K8076" t="s">
        <v>2403</v>
      </c>
      <c r="L8076" t="s">
        <v>37</v>
      </c>
      <c r="M8076" t="s">
        <v>51</v>
      </c>
      <c r="N8076" t="s">
        <v>38</v>
      </c>
      <c r="O8076" t="s">
        <v>38</v>
      </c>
      <c r="P8076" t="s">
        <v>38</v>
      </c>
      <c r="Q8076">
        <v>4</v>
      </c>
      <c r="R8076">
        <v>52</v>
      </c>
      <c r="S8076">
        <v>2000</v>
      </c>
      <c r="T8076">
        <v>3.4</v>
      </c>
      <c r="U8076" s="1">
        <v>40345</v>
      </c>
      <c r="V8076">
        <v>2010</v>
      </c>
      <c r="W8076">
        <v>6</v>
      </c>
      <c r="X8076" t="s">
        <v>170</v>
      </c>
      <c r="Y8076" t="s">
        <v>171</v>
      </c>
      <c r="Z8076" s="1">
        <v>40330</v>
      </c>
      <c r="AA8076">
        <v>25</v>
      </c>
      <c r="AB8076">
        <v>4</v>
      </c>
      <c r="AC8076" t="s">
        <v>109</v>
      </c>
      <c r="AD8076" t="s">
        <v>172</v>
      </c>
      <c r="AE8076" t="s">
        <v>173</v>
      </c>
    </row>
    <row r="8077" spans="1:31" x14ac:dyDescent="0.25">
      <c r="A8077">
        <v>18446415</v>
      </c>
      <c r="B8077" t="s">
        <v>16441</v>
      </c>
      <c r="C8077" t="s">
        <v>11273</v>
      </c>
      <c r="D8077">
        <v>1</v>
      </c>
      <c r="E8077" t="s">
        <v>44</v>
      </c>
      <c r="F8077" t="s">
        <v>16442</v>
      </c>
      <c r="G8077" t="s">
        <v>11422</v>
      </c>
      <c r="H8077" t="s">
        <v>11423</v>
      </c>
      <c r="I8077">
        <v>77.064194900000004</v>
      </c>
      <c r="J8077">
        <v>28.467777000000002</v>
      </c>
      <c r="K8077" t="s">
        <v>16443</v>
      </c>
      <c r="L8077" t="s">
        <v>37</v>
      </c>
      <c r="M8077" t="s">
        <v>51</v>
      </c>
      <c r="N8077" t="s">
        <v>38</v>
      </c>
      <c r="O8077" t="s">
        <v>38</v>
      </c>
      <c r="P8077" t="s">
        <v>38</v>
      </c>
      <c r="Q8077">
        <v>4</v>
      </c>
      <c r="R8077">
        <v>96</v>
      </c>
      <c r="S8077">
        <v>2000</v>
      </c>
      <c r="T8077">
        <v>3.9</v>
      </c>
      <c r="U8077" s="1">
        <v>40695</v>
      </c>
      <c r="V8077">
        <v>2011</v>
      </c>
      <c r="W8077">
        <v>6</v>
      </c>
      <c r="X8077" t="s">
        <v>170</v>
      </c>
      <c r="Y8077" t="s">
        <v>171</v>
      </c>
      <c r="Z8077" s="1">
        <v>40695</v>
      </c>
      <c r="AA8077">
        <v>23</v>
      </c>
      <c r="AB8077">
        <v>4</v>
      </c>
      <c r="AC8077" t="s">
        <v>109</v>
      </c>
      <c r="AD8077" t="s">
        <v>172</v>
      </c>
      <c r="AE8077" t="s">
        <v>173</v>
      </c>
    </row>
    <row r="8078" spans="1:31" x14ac:dyDescent="0.25">
      <c r="A8078">
        <v>306134</v>
      </c>
      <c r="B8078" t="s">
        <v>16444</v>
      </c>
      <c r="C8078" t="s">
        <v>11273</v>
      </c>
      <c r="D8078">
        <v>1</v>
      </c>
      <c r="E8078" t="s">
        <v>44</v>
      </c>
      <c r="F8078" t="s">
        <v>11341</v>
      </c>
      <c r="G8078" t="s">
        <v>11340</v>
      </c>
      <c r="H8078" t="s">
        <v>11341</v>
      </c>
      <c r="I8078">
        <v>77.089047600000001</v>
      </c>
      <c r="J8078">
        <v>28.496228500000001</v>
      </c>
      <c r="K8078" t="s">
        <v>3513</v>
      </c>
      <c r="L8078" t="s">
        <v>37</v>
      </c>
      <c r="M8078" t="s">
        <v>51</v>
      </c>
      <c r="N8078" t="s">
        <v>38</v>
      </c>
      <c r="O8078" t="s">
        <v>38</v>
      </c>
      <c r="P8078" t="s">
        <v>38</v>
      </c>
      <c r="Q8078">
        <v>4</v>
      </c>
      <c r="R8078">
        <v>2412</v>
      </c>
      <c r="S8078">
        <v>2000</v>
      </c>
      <c r="T8078">
        <v>2.4</v>
      </c>
      <c r="U8078" s="1">
        <v>42513</v>
      </c>
      <c r="V8078">
        <v>2016</v>
      </c>
      <c r="W8078">
        <v>5</v>
      </c>
      <c r="X8078" t="s">
        <v>244</v>
      </c>
      <c r="Y8078" t="s">
        <v>171</v>
      </c>
      <c r="Z8078" s="1">
        <v>42491</v>
      </c>
      <c r="AA8078">
        <v>22</v>
      </c>
      <c r="AB8078">
        <v>2</v>
      </c>
      <c r="AC8078" t="s">
        <v>64</v>
      </c>
      <c r="AD8078" t="s">
        <v>172</v>
      </c>
      <c r="AE8078" t="s">
        <v>173</v>
      </c>
    </row>
    <row r="8079" spans="1:31" x14ac:dyDescent="0.25">
      <c r="A8079">
        <v>1401934</v>
      </c>
      <c r="B8079" t="s">
        <v>16445</v>
      </c>
      <c r="C8079" t="s">
        <v>11007</v>
      </c>
      <c r="D8079">
        <v>1</v>
      </c>
      <c r="E8079" t="s">
        <v>44</v>
      </c>
      <c r="F8079" t="s">
        <v>16446</v>
      </c>
      <c r="G8079" t="s">
        <v>16447</v>
      </c>
      <c r="H8079" t="s">
        <v>16448</v>
      </c>
      <c r="I8079">
        <v>75.884212000000005</v>
      </c>
      <c r="J8079">
        <v>22.7281631</v>
      </c>
      <c r="K8079" t="s">
        <v>16449</v>
      </c>
      <c r="L8079" t="s">
        <v>37</v>
      </c>
      <c r="M8079" t="s">
        <v>38</v>
      </c>
      <c r="N8079" t="s">
        <v>38</v>
      </c>
      <c r="O8079" t="s">
        <v>38</v>
      </c>
      <c r="P8079" t="s">
        <v>38</v>
      </c>
      <c r="Q8079">
        <v>3</v>
      </c>
      <c r="R8079">
        <v>304</v>
      </c>
      <c r="S8079">
        <v>1000</v>
      </c>
      <c r="T8079">
        <v>4.2</v>
      </c>
      <c r="U8079" s="1">
        <v>42638</v>
      </c>
      <c r="V8079">
        <v>2016</v>
      </c>
      <c r="W8079">
        <v>9</v>
      </c>
      <c r="X8079" t="s">
        <v>39</v>
      </c>
      <c r="Y8079" t="s">
        <v>40</v>
      </c>
      <c r="Z8079" s="1">
        <v>42614</v>
      </c>
      <c r="AA8079">
        <v>40</v>
      </c>
      <c r="AB8079">
        <v>1</v>
      </c>
      <c r="AC8079" t="s">
        <v>72</v>
      </c>
      <c r="AD8079" t="s">
        <v>42</v>
      </c>
      <c r="AE8079" t="s">
        <v>43</v>
      </c>
    </row>
    <row r="8080" spans="1:31" x14ac:dyDescent="0.25">
      <c r="A8080">
        <v>18395137</v>
      </c>
      <c r="B8080" t="s">
        <v>16450</v>
      </c>
      <c r="C8080" t="s">
        <v>11007</v>
      </c>
      <c r="D8080">
        <v>1</v>
      </c>
      <c r="E8080" t="s">
        <v>44</v>
      </c>
      <c r="F8080" t="s">
        <v>16451</v>
      </c>
      <c r="G8080" t="s">
        <v>2115</v>
      </c>
      <c r="H8080" t="s">
        <v>11334</v>
      </c>
      <c r="I8080">
        <v>75.892573999999996</v>
      </c>
      <c r="J8080">
        <v>22.760072300000001</v>
      </c>
      <c r="K8080" t="s">
        <v>568</v>
      </c>
      <c r="L8080" t="s">
        <v>37</v>
      </c>
      <c r="M8080" t="s">
        <v>38</v>
      </c>
      <c r="N8080" t="s">
        <v>38</v>
      </c>
      <c r="O8080" t="s">
        <v>38</v>
      </c>
      <c r="P8080" t="s">
        <v>38</v>
      </c>
      <c r="Q8080">
        <v>2</v>
      </c>
      <c r="R8080">
        <v>69</v>
      </c>
      <c r="S8080">
        <v>500</v>
      </c>
      <c r="T8080">
        <v>3.9</v>
      </c>
      <c r="U8080" s="1">
        <v>40435</v>
      </c>
      <c r="V8080">
        <v>2010</v>
      </c>
      <c r="W8080">
        <v>9</v>
      </c>
      <c r="X8080" t="s">
        <v>39</v>
      </c>
      <c r="Y8080" t="s">
        <v>40</v>
      </c>
      <c r="Z8080" s="1">
        <v>40422</v>
      </c>
      <c r="AA8080">
        <v>38</v>
      </c>
      <c r="AB8080">
        <v>3</v>
      </c>
      <c r="AC8080" t="s">
        <v>52</v>
      </c>
      <c r="AD8080" t="s">
        <v>42</v>
      </c>
      <c r="AE8080" t="s">
        <v>43</v>
      </c>
    </row>
    <row r="8081" spans="1:31" x14ac:dyDescent="0.25">
      <c r="A8081">
        <v>1402028</v>
      </c>
      <c r="B8081" t="s">
        <v>16452</v>
      </c>
      <c r="C8081" t="s">
        <v>11007</v>
      </c>
      <c r="D8081">
        <v>1</v>
      </c>
      <c r="E8081" t="s">
        <v>44</v>
      </c>
      <c r="F8081" t="s">
        <v>16453</v>
      </c>
      <c r="G8081" t="s">
        <v>2115</v>
      </c>
      <c r="H8081" t="s">
        <v>11334</v>
      </c>
      <c r="I8081">
        <v>75.887521500000005</v>
      </c>
      <c r="J8081">
        <v>22.7612256</v>
      </c>
      <c r="K8081" t="s">
        <v>16454</v>
      </c>
      <c r="L8081" t="s">
        <v>37</v>
      </c>
      <c r="M8081" t="s">
        <v>38</v>
      </c>
      <c r="N8081" t="s">
        <v>38</v>
      </c>
      <c r="O8081" t="s">
        <v>38</v>
      </c>
      <c r="P8081" t="s">
        <v>38</v>
      </c>
      <c r="Q8081">
        <v>2</v>
      </c>
      <c r="R8081">
        <v>87</v>
      </c>
      <c r="S8081">
        <v>400</v>
      </c>
      <c r="T8081">
        <v>4.3</v>
      </c>
      <c r="U8081" s="1">
        <v>42255</v>
      </c>
      <c r="V8081">
        <v>2015</v>
      </c>
      <c r="W8081">
        <v>9</v>
      </c>
      <c r="X8081" t="s">
        <v>39</v>
      </c>
      <c r="Y8081" t="s">
        <v>40</v>
      </c>
      <c r="Z8081" s="1">
        <v>42248</v>
      </c>
      <c r="AA8081">
        <v>37</v>
      </c>
      <c r="AB8081">
        <v>3</v>
      </c>
      <c r="AC8081" t="s">
        <v>52</v>
      </c>
      <c r="AD8081" t="s">
        <v>42</v>
      </c>
      <c r="AE8081" t="s">
        <v>43</v>
      </c>
    </row>
    <row r="8082" spans="1:31" x14ac:dyDescent="0.25">
      <c r="A8082">
        <v>1402050</v>
      </c>
      <c r="B8082" t="s">
        <v>16223</v>
      </c>
      <c r="C8082" t="s">
        <v>11007</v>
      </c>
      <c r="D8082">
        <v>1</v>
      </c>
      <c r="E8082" t="s">
        <v>44</v>
      </c>
      <c r="F8082" t="s">
        <v>16455</v>
      </c>
      <c r="G8082" t="s">
        <v>16456</v>
      </c>
      <c r="H8082" t="s">
        <v>16457</v>
      </c>
      <c r="I8082">
        <v>75.8747647</v>
      </c>
      <c r="J8082">
        <v>22.7322253</v>
      </c>
      <c r="K8082" t="s">
        <v>16458</v>
      </c>
      <c r="L8082" t="s">
        <v>37</v>
      </c>
      <c r="M8082" t="s">
        <v>38</v>
      </c>
      <c r="N8082" t="s">
        <v>38</v>
      </c>
      <c r="O8082" t="s">
        <v>38</v>
      </c>
      <c r="P8082" t="s">
        <v>38</v>
      </c>
      <c r="Q8082">
        <v>3</v>
      </c>
      <c r="R8082">
        <v>341</v>
      </c>
      <c r="S8082">
        <v>800</v>
      </c>
      <c r="T8082">
        <v>4</v>
      </c>
      <c r="U8082" s="1">
        <v>43371</v>
      </c>
      <c r="V8082">
        <v>2018</v>
      </c>
      <c r="W8082">
        <v>9</v>
      </c>
      <c r="X8082" t="s">
        <v>39</v>
      </c>
      <c r="Y8082" t="s">
        <v>40</v>
      </c>
      <c r="Z8082" s="1">
        <v>43344</v>
      </c>
      <c r="AA8082">
        <v>39</v>
      </c>
      <c r="AB8082">
        <v>6</v>
      </c>
      <c r="AC8082" t="s">
        <v>67</v>
      </c>
      <c r="AD8082" t="s">
        <v>42</v>
      </c>
      <c r="AE8082" t="s">
        <v>43</v>
      </c>
    </row>
    <row r="8083" spans="1:31" x14ac:dyDescent="0.25">
      <c r="A8083">
        <v>2300061</v>
      </c>
      <c r="B8083" t="s">
        <v>16459</v>
      </c>
      <c r="C8083" t="s">
        <v>10956</v>
      </c>
      <c r="D8083">
        <v>1</v>
      </c>
      <c r="E8083" t="s">
        <v>44</v>
      </c>
      <c r="F8083" t="s">
        <v>16460</v>
      </c>
      <c r="G8083" t="s">
        <v>16461</v>
      </c>
      <c r="H8083" t="s">
        <v>16462</v>
      </c>
      <c r="I8083">
        <v>80.320708330000002</v>
      </c>
      <c r="J8083">
        <v>26.483672219999999</v>
      </c>
      <c r="K8083" t="s">
        <v>724</v>
      </c>
      <c r="L8083" t="s">
        <v>37</v>
      </c>
      <c r="M8083" t="s">
        <v>38</v>
      </c>
      <c r="N8083" t="s">
        <v>38</v>
      </c>
      <c r="O8083" t="s">
        <v>38</v>
      </c>
      <c r="P8083" t="s">
        <v>38</v>
      </c>
      <c r="Q8083">
        <v>2</v>
      </c>
      <c r="R8083">
        <v>148</v>
      </c>
      <c r="S8083">
        <v>550</v>
      </c>
      <c r="T8083">
        <v>3.3</v>
      </c>
      <c r="U8083" s="1">
        <v>42640</v>
      </c>
      <c r="V8083">
        <v>2016</v>
      </c>
      <c r="W8083">
        <v>9</v>
      </c>
      <c r="X8083" t="s">
        <v>39</v>
      </c>
      <c r="Y8083" t="s">
        <v>40</v>
      </c>
      <c r="Z8083" s="1">
        <v>42614</v>
      </c>
      <c r="AA8083">
        <v>40</v>
      </c>
      <c r="AB8083">
        <v>3</v>
      </c>
      <c r="AC8083" t="s">
        <v>52</v>
      </c>
      <c r="AD8083" t="s">
        <v>42</v>
      </c>
      <c r="AE8083" t="s">
        <v>43</v>
      </c>
    </row>
    <row r="8084" spans="1:31" x14ac:dyDescent="0.25">
      <c r="A8084">
        <v>2300483</v>
      </c>
      <c r="B8084" t="s">
        <v>16463</v>
      </c>
      <c r="C8084" t="s">
        <v>10956</v>
      </c>
      <c r="D8084">
        <v>1</v>
      </c>
      <c r="E8084" t="s">
        <v>44</v>
      </c>
      <c r="F8084" t="s">
        <v>16464</v>
      </c>
      <c r="G8084" t="s">
        <v>16051</v>
      </c>
      <c r="H8084" t="s">
        <v>16465</v>
      </c>
      <c r="I8084">
        <v>80.313563569999999</v>
      </c>
      <c r="J8084">
        <v>26.471616860000001</v>
      </c>
      <c r="K8084" t="s">
        <v>3902</v>
      </c>
      <c r="L8084" t="s">
        <v>37</v>
      </c>
      <c r="M8084" t="s">
        <v>38</v>
      </c>
      <c r="N8084" t="s">
        <v>38</v>
      </c>
      <c r="O8084" t="s">
        <v>38</v>
      </c>
      <c r="P8084" t="s">
        <v>38</v>
      </c>
      <c r="Q8084">
        <v>3</v>
      </c>
      <c r="R8084">
        <v>51</v>
      </c>
      <c r="S8084">
        <v>800</v>
      </c>
      <c r="T8084">
        <v>3.3</v>
      </c>
      <c r="U8084" s="1">
        <v>41905</v>
      </c>
      <c r="V8084">
        <v>2014</v>
      </c>
      <c r="W8084">
        <v>9</v>
      </c>
      <c r="X8084" t="s">
        <v>39</v>
      </c>
      <c r="Y8084" t="s">
        <v>40</v>
      </c>
      <c r="Z8084" s="1">
        <v>41883</v>
      </c>
      <c r="AA8084">
        <v>39</v>
      </c>
      <c r="AB8084">
        <v>3</v>
      </c>
      <c r="AC8084" t="s">
        <v>52</v>
      </c>
      <c r="AD8084" t="s">
        <v>42</v>
      </c>
      <c r="AE8084" t="s">
        <v>43</v>
      </c>
    </row>
    <row r="8085" spans="1:31" x14ac:dyDescent="0.25">
      <c r="A8085">
        <v>18312106</v>
      </c>
      <c r="B8085" t="s">
        <v>16466</v>
      </c>
      <c r="C8085" t="s">
        <v>10956</v>
      </c>
      <c r="D8085">
        <v>1</v>
      </c>
      <c r="E8085" t="s">
        <v>44</v>
      </c>
      <c r="F8085" t="s">
        <v>16467</v>
      </c>
      <c r="G8085" t="s">
        <v>16468</v>
      </c>
      <c r="H8085" t="s">
        <v>16469</v>
      </c>
      <c r="I8085">
        <v>80.342795780000003</v>
      </c>
      <c r="J8085">
        <v>26.474986380000001</v>
      </c>
      <c r="K8085" t="s">
        <v>16470</v>
      </c>
      <c r="L8085" t="s">
        <v>37</v>
      </c>
      <c r="M8085" t="s">
        <v>38</v>
      </c>
      <c r="N8085" t="s">
        <v>38</v>
      </c>
      <c r="O8085" t="s">
        <v>38</v>
      </c>
      <c r="P8085" t="s">
        <v>38</v>
      </c>
      <c r="Q8085">
        <v>1</v>
      </c>
      <c r="R8085">
        <v>127</v>
      </c>
      <c r="S8085">
        <v>0</v>
      </c>
      <c r="T8085">
        <v>3.9</v>
      </c>
      <c r="U8085" s="1">
        <v>41901</v>
      </c>
      <c r="V8085">
        <v>2014</v>
      </c>
      <c r="W8085">
        <v>9</v>
      </c>
      <c r="X8085" t="s">
        <v>39</v>
      </c>
      <c r="Y8085" t="s">
        <v>40</v>
      </c>
      <c r="Z8085" s="1">
        <v>41883</v>
      </c>
      <c r="AA8085">
        <v>38</v>
      </c>
      <c r="AB8085">
        <v>6</v>
      </c>
      <c r="AC8085" t="s">
        <v>67</v>
      </c>
      <c r="AD8085" t="s">
        <v>42</v>
      </c>
      <c r="AE8085" t="s">
        <v>43</v>
      </c>
    </row>
    <row r="8086" spans="1:31" x14ac:dyDescent="0.25">
      <c r="A8086">
        <v>900800</v>
      </c>
      <c r="B8086" t="s">
        <v>16471</v>
      </c>
      <c r="C8086" t="s">
        <v>16266</v>
      </c>
      <c r="D8086">
        <v>1</v>
      </c>
      <c r="E8086" t="s">
        <v>44</v>
      </c>
      <c r="F8086" t="s">
        <v>16472</v>
      </c>
      <c r="G8086" t="s">
        <v>16411</v>
      </c>
      <c r="H8086" t="s">
        <v>16412</v>
      </c>
      <c r="I8086">
        <v>76.293136110000006</v>
      </c>
      <c r="J8086">
        <v>9.9917027780000005</v>
      </c>
      <c r="K8086" t="s">
        <v>3592</v>
      </c>
      <c r="L8086" t="s">
        <v>37</v>
      </c>
      <c r="M8086" t="s">
        <v>38</v>
      </c>
      <c r="N8086" t="s">
        <v>38</v>
      </c>
      <c r="O8086" t="s">
        <v>38</v>
      </c>
      <c r="P8086" t="s">
        <v>38</v>
      </c>
      <c r="Q8086">
        <v>2</v>
      </c>
      <c r="R8086">
        <v>160</v>
      </c>
      <c r="S8086">
        <v>800</v>
      </c>
      <c r="T8086">
        <v>4</v>
      </c>
      <c r="U8086" s="1">
        <v>40428</v>
      </c>
      <c r="V8086">
        <v>2010</v>
      </c>
      <c r="W8086">
        <v>9</v>
      </c>
      <c r="X8086" t="s">
        <v>39</v>
      </c>
      <c r="Y8086" t="s">
        <v>40</v>
      </c>
      <c r="Z8086" s="1">
        <v>40422</v>
      </c>
      <c r="AA8086">
        <v>37</v>
      </c>
      <c r="AB8086">
        <v>3</v>
      </c>
      <c r="AC8086" t="s">
        <v>52</v>
      </c>
      <c r="AD8086" t="s">
        <v>42</v>
      </c>
      <c r="AE8086" t="s">
        <v>43</v>
      </c>
    </row>
    <row r="8087" spans="1:31" x14ac:dyDescent="0.25">
      <c r="A8087">
        <v>800468</v>
      </c>
      <c r="B8087" t="s">
        <v>16473</v>
      </c>
      <c r="C8087" t="s">
        <v>11743</v>
      </c>
      <c r="D8087">
        <v>1</v>
      </c>
      <c r="E8087" t="s">
        <v>44</v>
      </c>
      <c r="F8087" t="s">
        <v>16474</v>
      </c>
      <c r="G8087" t="s">
        <v>16475</v>
      </c>
      <c r="H8087" t="s">
        <v>16476</v>
      </c>
      <c r="I8087">
        <v>80.927430560000005</v>
      </c>
      <c r="J8087">
        <v>26.84850556</v>
      </c>
      <c r="K8087" t="s">
        <v>16477</v>
      </c>
      <c r="L8087" t="s">
        <v>37</v>
      </c>
      <c r="M8087" t="s">
        <v>38</v>
      </c>
      <c r="N8087" t="s">
        <v>38</v>
      </c>
      <c r="O8087" t="s">
        <v>38</v>
      </c>
      <c r="P8087" t="s">
        <v>38</v>
      </c>
      <c r="Q8087">
        <v>1</v>
      </c>
      <c r="R8087">
        <v>1057</v>
      </c>
      <c r="S8087">
        <v>300</v>
      </c>
      <c r="T8087">
        <v>4.9000000000000004</v>
      </c>
      <c r="U8087" s="1">
        <v>41537</v>
      </c>
      <c r="V8087">
        <v>2013</v>
      </c>
      <c r="W8087">
        <v>9</v>
      </c>
      <c r="X8087" t="s">
        <v>39</v>
      </c>
      <c r="Y8087" t="s">
        <v>40</v>
      </c>
      <c r="Z8087" s="1">
        <v>41518</v>
      </c>
      <c r="AA8087">
        <v>38</v>
      </c>
      <c r="AB8087">
        <v>6</v>
      </c>
      <c r="AC8087" t="s">
        <v>67</v>
      </c>
      <c r="AD8087" t="s">
        <v>42</v>
      </c>
      <c r="AE8087" t="s">
        <v>43</v>
      </c>
    </row>
    <row r="8088" spans="1:31" x14ac:dyDescent="0.25">
      <c r="A8088">
        <v>18375866</v>
      </c>
      <c r="B8088" t="s">
        <v>16478</v>
      </c>
      <c r="C8088" t="s">
        <v>11743</v>
      </c>
      <c r="D8088">
        <v>1</v>
      </c>
      <c r="E8088" t="s">
        <v>44</v>
      </c>
      <c r="F8088" t="s">
        <v>16479</v>
      </c>
      <c r="G8088" t="s">
        <v>16480</v>
      </c>
      <c r="H8088" t="s">
        <v>16481</v>
      </c>
      <c r="I8088">
        <v>81.01515904</v>
      </c>
      <c r="J8088">
        <v>26.867445459999999</v>
      </c>
      <c r="K8088" t="s">
        <v>3726</v>
      </c>
      <c r="L8088" t="s">
        <v>37</v>
      </c>
      <c r="M8088" t="s">
        <v>38</v>
      </c>
      <c r="N8088" t="s">
        <v>38</v>
      </c>
      <c r="O8088" t="s">
        <v>38</v>
      </c>
      <c r="P8088" t="s">
        <v>38</v>
      </c>
      <c r="Q8088">
        <v>2</v>
      </c>
      <c r="R8088">
        <v>106</v>
      </c>
      <c r="S8088">
        <v>450</v>
      </c>
      <c r="T8088">
        <v>4.3</v>
      </c>
      <c r="U8088" s="1">
        <v>41910</v>
      </c>
      <c r="V8088">
        <v>2014</v>
      </c>
      <c r="W8088">
        <v>9</v>
      </c>
      <c r="X8088" t="s">
        <v>39</v>
      </c>
      <c r="Y8088" t="s">
        <v>40</v>
      </c>
      <c r="Z8088" s="1">
        <v>41883</v>
      </c>
      <c r="AA8088">
        <v>40</v>
      </c>
      <c r="AB8088">
        <v>1</v>
      </c>
      <c r="AC8088" t="s">
        <v>72</v>
      </c>
      <c r="AD8088" t="s">
        <v>42</v>
      </c>
      <c r="AE8088" t="s">
        <v>43</v>
      </c>
    </row>
    <row r="8089" spans="1:31" x14ac:dyDescent="0.25">
      <c r="A8089">
        <v>3100010</v>
      </c>
      <c r="B8089" t="s">
        <v>16482</v>
      </c>
      <c r="C8089" t="s">
        <v>11471</v>
      </c>
      <c r="D8089">
        <v>1</v>
      </c>
      <c r="E8089" t="s">
        <v>44</v>
      </c>
      <c r="F8089" t="s">
        <v>16483</v>
      </c>
      <c r="G8089" t="s">
        <v>16484</v>
      </c>
      <c r="H8089" t="s">
        <v>16485</v>
      </c>
      <c r="I8089">
        <v>74.852744439999995</v>
      </c>
      <c r="J8089">
        <v>12.87367778</v>
      </c>
      <c r="K8089" t="s">
        <v>1957</v>
      </c>
      <c r="L8089" t="s">
        <v>37</v>
      </c>
      <c r="M8089" t="s">
        <v>38</v>
      </c>
      <c r="N8089" t="s">
        <v>38</v>
      </c>
      <c r="O8089" t="s">
        <v>38</v>
      </c>
      <c r="P8089" t="s">
        <v>38</v>
      </c>
      <c r="Q8089">
        <v>3</v>
      </c>
      <c r="R8089">
        <v>196</v>
      </c>
      <c r="S8089">
        <v>900</v>
      </c>
      <c r="T8089">
        <v>3.8</v>
      </c>
      <c r="U8089" s="1">
        <v>41536</v>
      </c>
      <c r="V8089">
        <v>2013</v>
      </c>
      <c r="W8089">
        <v>9</v>
      </c>
      <c r="X8089" t="s">
        <v>39</v>
      </c>
      <c r="Y8089" t="s">
        <v>40</v>
      </c>
      <c r="Z8089" s="1">
        <v>41518</v>
      </c>
      <c r="AA8089">
        <v>38</v>
      </c>
      <c r="AB8089">
        <v>5</v>
      </c>
      <c r="AC8089" t="s">
        <v>57</v>
      </c>
      <c r="AD8089" t="s">
        <v>42</v>
      </c>
      <c r="AE8089" t="s">
        <v>43</v>
      </c>
    </row>
    <row r="8090" spans="1:31" x14ac:dyDescent="0.25">
      <c r="A8090">
        <v>3100145</v>
      </c>
      <c r="B8090" t="s">
        <v>16486</v>
      </c>
      <c r="C8090" t="s">
        <v>11471</v>
      </c>
      <c r="D8090">
        <v>1</v>
      </c>
      <c r="E8090" t="s">
        <v>44</v>
      </c>
      <c r="F8090" t="s">
        <v>16487</v>
      </c>
      <c r="G8090" t="s">
        <v>16484</v>
      </c>
      <c r="H8090" t="s">
        <v>16485</v>
      </c>
      <c r="I8090">
        <v>74.85158611</v>
      </c>
      <c r="J8090">
        <v>12.873530560000001</v>
      </c>
      <c r="K8090" t="s">
        <v>16488</v>
      </c>
      <c r="L8090" t="s">
        <v>37</v>
      </c>
      <c r="M8090" t="s">
        <v>38</v>
      </c>
      <c r="N8090" t="s">
        <v>38</v>
      </c>
      <c r="O8090" t="s">
        <v>38</v>
      </c>
      <c r="P8090" t="s">
        <v>38</v>
      </c>
      <c r="Q8090">
        <v>2</v>
      </c>
      <c r="R8090">
        <v>355</v>
      </c>
      <c r="S8090">
        <v>700</v>
      </c>
      <c r="T8090">
        <v>3.7</v>
      </c>
      <c r="U8090" s="1">
        <v>42632</v>
      </c>
      <c r="V8090">
        <v>2016</v>
      </c>
      <c r="W8090">
        <v>9</v>
      </c>
      <c r="X8090" t="s">
        <v>39</v>
      </c>
      <c r="Y8090" t="s">
        <v>40</v>
      </c>
      <c r="Z8090" s="1">
        <v>42614</v>
      </c>
      <c r="AA8090">
        <v>39</v>
      </c>
      <c r="AB8090">
        <v>2</v>
      </c>
      <c r="AC8090" t="s">
        <v>64</v>
      </c>
      <c r="AD8090" t="s">
        <v>42</v>
      </c>
      <c r="AE8090" t="s">
        <v>43</v>
      </c>
    </row>
    <row r="8091" spans="1:31" x14ac:dyDescent="0.25">
      <c r="A8091">
        <v>18233317</v>
      </c>
      <c r="B8091" t="s">
        <v>16489</v>
      </c>
      <c r="C8091" t="s">
        <v>15976</v>
      </c>
      <c r="D8091">
        <v>1</v>
      </c>
      <c r="E8091" t="s">
        <v>44</v>
      </c>
      <c r="F8091" t="s">
        <v>16490</v>
      </c>
      <c r="G8091" t="s">
        <v>16491</v>
      </c>
      <c r="H8091" t="s">
        <v>16492</v>
      </c>
      <c r="I8091">
        <v>72.832584569999995</v>
      </c>
      <c r="J8091">
        <v>18.927583989999999</v>
      </c>
      <c r="K8091" t="s">
        <v>8162</v>
      </c>
      <c r="L8091" t="s">
        <v>37</v>
      </c>
      <c r="M8091" t="s">
        <v>38</v>
      </c>
      <c r="N8091" t="s">
        <v>38</v>
      </c>
      <c r="O8091" t="s">
        <v>38</v>
      </c>
      <c r="P8091" t="s">
        <v>38</v>
      </c>
      <c r="Q8091">
        <v>3</v>
      </c>
      <c r="R8091">
        <v>1606</v>
      </c>
      <c r="S8091">
        <v>1500</v>
      </c>
      <c r="T8091">
        <v>4.2</v>
      </c>
      <c r="U8091" s="1">
        <v>41157</v>
      </c>
      <c r="V8091">
        <v>2012</v>
      </c>
      <c r="W8091">
        <v>9</v>
      </c>
      <c r="X8091" t="s">
        <v>39</v>
      </c>
      <c r="Y8091" t="s">
        <v>40</v>
      </c>
      <c r="Z8091" s="1">
        <v>41153</v>
      </c>
      <c r="AA8091">
        <v>36</v>
      </c>
      <c r="AB8091">
        <v>4</v>
      </c>
      <c r="AC8091" t="s">
        <v>109</v>
      </c>
      <c r="AD8091" t="s">
        <v>42</v>
      </c>
      <c r="AE8091" t="s">
        <v>43</v>
      </c>
    </row>
    <row r="8092" spans="1:31" x14ac:dyDescent="0.25">
      <c r="A8092">
        <v>3600265</v>
      </c>
      <c r="B8092" t="s">
        <v>16493</v>
      </c>
      <c r="C8092" t="s">
        <v>11532</v>
      </c>
      <c r="D8092">
        <v>1</v>
      </c>
      <c r="E8092" t="s">
        <v>44</v>
      </c>
      <c r="F8092" t="s">
        <v>16494</v>
      </c>
      <c r="G8092" t="s">
        <v>16495</v>
      </c>
      <c r="H8092" t="s">
        <v>16496</v>
      </c>
      <c r="I8092">
        <v>76.643622219999997</v>
      </c>
      <c r="J8092">
        <v>12.30456944</v>
      </c>
      <c r="K8092" t="s">
        <v>3366</v>
      </c>
      <c r="L8092" t="s">
        <v>37</v>
      </c>
      <c r="M8092" t="s">
        <v>38</v>
      </c>
      <c r="N8092" t="s">
        <v>38</v>
      </c>
      <c r="O8092" t="s">
        <v>38</v>
      </c>
      <c r="P8092" t="s">
        <v>38</v>
      </c>
      <c r="Q8092">
        <v>3</v>
      </c>
      <c r="R8092">
        <v>172</v>
      </c>
      <c r="S8092">
        <v>900</v>
      </c>
      <c r="T8092">
        <v>3.7</v>
      </c>
      <c r="U8092" s="1">
        <v>42621</v>
      </c>
      <c r="V8092">
        <v>2016</v>
      </c>
      <c r="W8092">
        <v>9</v>
      </c>
      <c r="X8092" t="s">
        <v>39</v>
      </c>
      <c r="Y8092" t="s">
        <v>40</v>
      </c>
      <c r="Z8092" s="1">
        <v>42614</v>
      </c>
      <c r="AA8092">
        <v>37</v>
      </c>
      <c r="AB8092">
        <v>5</v>
      </c>
      <c r="AC8092" t="s">
        <v>57</v>
      </c>
      <c r="AD8092" t="s">
        <v>42</v>
      </c>
      <c r="AE8092" t="s">
        <v>43</v>
      </c>
    </row>
    <row r="8093" spans="1:31" x14ac:dyDescent="0.25">
      <c r="A8093">
        <v>18441771</v>
      </c>
      <c r="B8093" t="s">
        <v>16497</v>
      </c>
      <c r="C8093" t="s">
        <v>11273</v>
      </c>
      <c r="D8093">
        <v>1</v>
      </c>
      <c r="E8093" t="s">
        <v>44</v>
      </c>
      <c r="F8093" t="s">
        <v>16498</v>
      </c>
      <c r="G8093" t="s">
        <v>11283</v>
      </c>
      <c r="H8093" t="s">
        <v>11282</v>
      </c>
      <c r="I8093">
        <v>77.105037999999993</v>
      </c>
      <c r="J8093">
        <v>28.421811600000002</v>
      </c>
      <c r="K8093" t="s">
        <v>16499</v>
      </c>
      <c r="L8093" t="s">
        <v>37</v>
      </c>
      <c r="M8093" t="s">
        <v>51</v>
      </c>
      <c r="N8093" t="s">
        <v>38</v>
      </c>
      <c r="O8093" t="s">
        <v>38</v>
      </c>
      <c r="P8093" t="s">
        <v>38</v>
      </c>
      <c r="Q8093">
        <v>4</v>
      </c>
      <c r="R8093">
        <v>45</v>
      </c>
      <c r="S8093">
        <v>2000</v>
      </c>
      <c r="T8093">
        <v>3.7</v>
      </c>
      <c r="U8093" s="1">
        <v>42879</v>
      </c>
      <c r="V8093">
        <v>2017</v>
      </c>
      <c r="W8093">
        <v>5</v>
      </c>
      <c r="X8093" t="s">
        <v>244</v>
      </c>
      <c r="Y8093" t="s">
        <v>171</v>
      </c>
      <c r="Z8093" s="1">
        <v>42856</v>
      </c>
      <c r="AA8093">
        <v>21</v>
      </c>
      <c r="AB8093">
        <v>4</v>
      </c>
      <c r="AC8093" t="s">
        <v>109</v>
      </c>
      <c r="AD8093" t="s">
        <v>172</v>
      </c>
      <c r="AE8093" t="s">
        <v>173</v>
      </c>
    </row>
    <row r="8094" spans="1:31" x14ac:dyDescent="0.25">
      <c r="A8094">
        <v>3600361</v>
      </c>
      <c r="B8094" t="s">
        <v>16500</v>
      </c>
      <c r="C8094" t="s">
        <v>11532</v>
      </c>
      <c r="D8094">
        <v>1</v>
      </c>
      <c r="E8094" t="s">
        <v>44</v>
      </c>
      <c r="F8094" t="s">
        <v>16501</v>
      </c>
      <c r="G8094" t="s">
        <v>16502</v>
      </c>
      <c r="H8094" t="s">
        <v>16503</v>
      </c>
      <c r="I8094">
        <v>76.625861110000002</v>
      </c>
      <c r="J8094">
        <v>12.28474722</v>
      </c>
      <c r="K8094" t="s">
        <v>36</v>
      </c>
      <c r="L8094" t="s">
        <v>37</v>
      </c>
      <c r="M8094" t="s">
        <v>38</v>
      </c>
      <c r="N8094" t="s">
        <v>38</v>
      </c>
      <c r="O8094" t="s">
        <v>38</v>
      </c>
      <c r="P8094" t="s">
        <v>38</v>
      </c>
      <c r="Q8094">
        <v>2</v>
      </c>
      <c r="R8094">
        <v>127</v>
      </c>
      <c r="S8094">
        <v>700</v>
      </c>
      <c r="T8094">
        <v>3.5</v>
      </c>
      <c r="U8094" s="1">
        <v>41890</v>
      </c>
      <c r="V8094">
        <v>2014</v>
      </c>
      <c r="W8094">
        <v>9</v>
      </c>
      <c r="X8094" t="s">
        <v>39</v>
      </c>
      <c r="Y8094" t="s">
        <v>40</v>
      </c>
      <c r="Z8094" s="1">
        <v>41883</v>
      </c>
      <c r="AA8094">
        <v>37</v>
      </c>
      <c r="AB8094">
        <v>2</v>
      </c>
      <c r="AC8094" t="s">
        <v>64</v>
      </c>
      <c r="AD8094" t="s">
        <v>42</v>
      </c>
      <c r="AE8094" t="s">
        <v>43</v>
      </c>
    </row>
    <row r="8095" spans="1:31" x14ac:dyDescent="0.25">
      <c r="A8095">
        <v>3600072</v>
      </c>
      <c r="B8095" t="s">
        <v>3457</v>
      </c>
      <c r="C8095" t="s">
        <v>11532</v>
      </c>
      <c r="D8095">
        <v>1</v>
      </c>
      <c r="E8095" t="s">
        <v>44</v>
      </c>
      <c r="F8095" t="s">
        <v>16504</v>
      </c>
      <c r="G8095" t="s">
        <v>2115</v>
      </c>
      <c r="H8095" t="s">
        <v>11534</v>
      </c>
      <c r="I8095">
        <v>76.617888890000003</v>
      </c>
      <c r="J8095">
        <v>12.337927779999999</v>
      </c>
      <c r="K8095" t="s">
        <v>1847</v>
      </c>
      <c r="L8095" t="s">
        <v>37</v>
      </c>
      <c r="M8095" t="s">
        <v>38</v>
      </c>
      <c r="N8095" t="s">
        <v>38</v>
      </c>
      <c r="O8095" t="s">
        <v>38</v>
      </c>
      <c r="P8095" t="s">
        <v>38</v>
      </c>
      <c r="Q8095">
        <v>2</v>
      </c>
      <c r="R8095">
        <v>208</v>
      </c>
      <c r="S8095">
        <v>550</v>
      </c>
      <c r="T8095">
        <v>3.7</v>
      </c>
      <c r="U8095" s="1">
        <v>40802</v>
      </c>
      <c r="V8095">
        <v>2011</v>
      </c>
      <c r="W8095">
        <v>9</v>
      </c>
      <c r="X8095" t="s">
        <v>39</v>
      </c>
      <c r="Y8095" t="s">
        <v>40</v>
      </c>
      <c r="Z8095" s="1">
        <v>40787</v>
      </c>
      <c r="AA8095">
        <v>38</v>
      </c>
      <c r="AB8095">
        <v>6</v>
      </c>
      <c r="AC8095" t="s">
        <v>67</v>
      </c>
      <c r="AD8095" t="s">
        <v>42</v>
      </c>
      <c r="AE8095" t="s">
        <v>43</v>
      </c>
    </row>
    <row r="8096" spans="1:31" x14ac:dyDescent="0.25">
      <c r="A8096">
        <v>1600067</v>
      </c>
      <c r="B8096" t="s">
        <v>16505</v>
      </c>
      <c r="C8096" t="s">
        <v>2906</v>
      </c>
      <c r="D8096">
        <v>1</v>
      </c>
      <c r="E8096" t="s">
        <v>44</v>
      </c>
      <c r="F8096" t="s">
        <v>16506</v>
      </c>
      <c r="G8096" t="s">
        <v>16507</v>
      </c>
      <c r="H8096" t="s">
        <v>16508</v>
      </c>
      <c r="I8096">
        <v>73.765043129999995</v>
      </c>
      <c r="J8096">
        <v>20.003734099999999</v>
      </c>
      <c r="K8096" t="s">
        <v>575</v>
      </c>
      <c r="L8096" t="s">
        <v>37</v>
      </c>
      <c r="M8096" t="s">
        <v>38</v>
      </c>
      <c r="N8096" t="s">
        <v>38</v>
      </c>
      <c r="O8096" t="s">
        <v>38</v>
      </c>
      <c r="P8096" t="s">
        <v>38</v>
      </c>
      <c r="Q8096">
        <v>3</v>
      </c>
      <c r="R8096">
        <v>162</v>
      </c>
      <c r="S8096">
        <v>500</v>
      </c>
      <c r="T8096">
        <v>3.7</v>
      </c>
      <c r="U8096" s="1">
        <v>43364</v>
      </c>
      <c r="V8096">
        <v>2018</v>
      </c>
      <c r="W8096">
        <v>9</v>
      </c>
      <c r="X8096" t="s">
        <v>39</v>
      </c>
      <c r="Y8096" t="s">
        <v>40</v>
      </c>
      <c r="Z8096" s="1">
        <v>43344</v>
      </c>
      <c r="AA8096">
        <v>38</v>
      </c>
      <c r="AB8096">
        <v>6</v>
      </c>
      <c r="AC8096" t="s">
        <v>67</v>
      </c>
      <c r="AD8096" t="s">
        <v>42</v>
      </c>
      <c r="AE8096" t="s">
        <v>43</v>
      </c>
    </row>
    <row r="8097" spans="1:31" x14ac:dyDescent="0.25">
      <c r="A8097">
        <v>3700408</v>
      </c>
      <c r="B8097" t="s">
        <v>16509</v>
      </c>
      <c r="C8097" t="s">
        <v>2917</v>
      </c>
      <c r="D8097">
        <v>1</v>
      </c>
      <c r="E8097" t="s">
        <v>44</v>
      </c>
      <c r="F8097" t="s">
        <v>16510</v>
      </c>
      <c r="G8097" t="s">
        <v>204</v>
      </c>
      <c r="H8097" t="s">
        <v>16511</v>
      </c>
      <c r="I8097">
        <v>79.831348320000004</v>
      </c>
      <c r="J8097">
        <v>11.93648771</v>
      </c>
      <c r="K8097" t="s">
        <v>2403</v>
      </c>
      <c r="L8097" t="s">
        <v>37</v>
      </c>
      <c r="M8097" t="s">
        <v>38</v>
      </c>
      <c r="N8097" t="s">
        <v>38</v>
      </c>
      <c r="O8097" t="s">
        <v>38</v>
      </c>
      <c r="P8097" t="s">
        <v>38</v>
      </c>
      <c r="Q8097">
        <v>3</v>
      </c>
      <c r="R8097">
        <v>97</v>
      </c>
      <c r="S8097">
        <v>600</v>
      </c>
      <c r="T8097">
        <v>3.6</v>
      </c>
      <c r="U8097" s="1">
        <v>41897</v>
      </c>
      <c r="V8097">
        <v>2014</v>
      </c>
      <c r="W8097">
        <v>9</v>
      </c>
      <c r="X8097" t="s">
        <v>39</v>
      </c>
      <c r="Y8097" t="s">
        <v>40</v>
      </c>
      <c r="Z8097" s="1">
        <v>41883</v>
      </c>
      <c r="AA8097">
        <v>38</v>
      </c>
      <c r="AB8097">
        <v>2</v>
      </c>
      <c r="AC8097" t="s">
        <v>64</v>
      </c>
      <c r="AD8097" t="s">
        <v>42</v>
      </c>
      <c r="AE8097" t="s">
        <v>43</v>
      </c>
    </row>
    <row r="8098" spans="1:31" x14ac:dyDescent="0.25">
      <c r="A8098">
        <v>3700041</v>
      </c>
      <c r="B8098" t="s">
        <v>16512</v>
      </c>
      <c r="C8098" t="s">
        <v>2917</v>
      </c>
      <c r="D8098">
        <v>1</v>
      </c>
      <c r="E8098" t="s">
        <v>44</v>
      </c>
      <c r="F8098" t="s">
        <v>16513</v>
      </c>
      <c r="G8098" t="s">
        <v>204</v>
      </c>
      <c r="H8098" t="s">
        <v>16511</v>
      </c>
      <c r="I8098">
        <v>79.830194000000006</v>
      </c>
      <c r="J8098">
        <v>11.929842000000001</v>
      </c>
      <c r="K8098" t="s">
        <v>764</v>
      </c>
      <c r="L8098" t="s">
        <v>37</v>
      </c>
      <c r="M8098" t="s">
        <v>38</v>
      </c>
      <c r="N8098" t="s">
        <v>38</v>
      </c>
      <c r="O8098" t="s">
        <v>38</v>
      </c>
      <c r="P8098" t="s">
        <v>38</v>
      </c>
      <c r="Q8098">
        <v>2</v>
      </c>
      <c r="R8098">
        <v>656</v>
      </c>
      <c r="S8098">
        <v>300</v>
      </c>
      <c r="T8098">
        <v>4.2</v>
      </c>
      <c r="U8098" s="1">
        <v>40429</v>
      </c>
      <c r="V8098">
        <v>2010</v>
      </c>
      <c r="W8098">
        <v>9</v>
      </c>
      <c r="X8098" t="s">
        <v>39</v>
      </c>
      <c r="Y8098" t="s">
        <v>40</v>
      </c>
      <c r="Z8098" s="1">
        <v>40422</v>
      </c>
      <c r="AA8098">
        <v>37</v>
      </c>
      <c r="AB8098">
        <v>4</v>
      </c>
      <c r="AC8098" t="s">
        <v>109</v>
      </c>
      <c r="AD8098" t="s">
        <v>42</v>
      </c>
      <c r="AE8098" t="s">
        <v>43</v>
      </c>
    </row>
    <row r="8099" spans="1:31" x14ac:dyDescent="0.25">
      <c r="A8099">
        <v>997</v>
      </c>
      <c r="B8099" t="s">
        <v>16514</v>
      </c>
      <c r="C8099" t="s">
        <v>11273</v>
      </c>
      <c r="D8099">
        <v>1</v>
      </c>
      <c r="E8099" t="s">
        <v>44</v>
      </c>
      <c r="F8099" t="s">
        <v>16515</v>
      </c>
      <c r="G8099" t="s">
        <v>204</v>
      </c>
      <c r="H8099" t="s">
        <v>11296</v>
      </c>
      <c r="I8099">
        <v>77.102036900000002</v>
      </c>
      <c r="J8099">
        <v>28.4800544</v>
      </c>
      <c r="K8099" t="s">
        <v>12829</v>
      </c>
      <c r="L8099" t="s">
        <v>37</v>
      </c>
      <c r="M8099" t="s">
        <v>38</v>
      </c>
      <c r="N8099" t="s">
        <v>38</v>
      </c>
      <c r="O8099" t="s">
        <v>38</v>
      </c>
      <c r="P8099" t="s">
        <v>38</v>
      </c>
      <c r="Q8099">
        <v>4</v>
      </c>
      <c r="R8099">
        <v>283</v>
      </c>
      <c r="S8099">
        <v>2000</v>
      </c>
      <c r="T8099">
        <v>3.8</v>
      </c>
      <c r="U8099" s="1">
        <v>42131</v>
      </c>
      <c r="V8099">
        <v>2015</v>
      </c>
      <c r="W8099">
        <v>5</v>
      </c>
      <c r="X8099" t="s">
        <v>244</v>
      </c>
      <c r="Y8099" t="s">
        <v>171</v>
      </c>
      <c r="Z8099" s="1">
        <v>42125</v>
      </c>
      <c r="AA8099">
        <v>19</v>
      </c>
      <c r="AB8099">
        <v>5</v>
      </c>
      <c r="AC8099" t="s">
        <v>57</v>
      </c>
      <c r="AD8099" t="s">
        <v>172</v>
      </c>
      <c r="AE8099" t="s">
        <v>173</v>
      </c>
    </row>
    <row r="8100" spans="1:31" x14ac:dyDescent="0.25">
      <c r="A8100">
        <v>3700021</v>
      </c>
      <c r="B8100" t="s">
        <v>16516</v>
      </c>
      <c r="C8100" t="s">
        <v>2917</v>
      </c>
      <c r="D8100">
        <v>1</v>
      </c>
      <c r="E8100" t="s">
        <v>44</v>
      </c>
      <c r="F8100" t="s">
        <v>16517</v>
      </c>
      <c r="G8100" t="s">
        <v>4268</v>
      </c>
      <c r="H8100" t="s">
        <v>4269</v>
      </c>
      <c r="I8100">
        <v>79.834800000000001</v>
      </c>
      <c r="J8100">
        <v>11.93036667</v>
      </c>
      <c r="K8100" t="s">
        <v>541</v>
      </c>
      <c r="L8100" t="s">
        <v>37</v>
      </c>
      <c r="M8100" t="s">
        <v>38</v>
      </c>
      <c r="N8100" t="s">
        <v>38</v>
      </c>
      <c r="O8100" t="s">
        <v>38</v>
      </c>
      <c r="P8100" t="s">
        <v>38</v>
      </c>
      <c r="Q8100">
        <v>3</v>
      </c>
      <c r="R8100">
        <v>495</v>
      </c>
      <c r="S8100">
        <v>550</v>
      </c>
      <c r="T8100">
        <v>3.8</v>
      </c>
      <c r="U8100" s="1">
        <v>42997</v>
      </c>
      <c r="V8100">
        <v>2017</v>
      </c>
      <c r="W8100">
        <v>9</v>
      </c>
      <c r="X8100" t="s">
        <v>39</v>
      </c>
      <c r="Y8100" t="s">
        <v>40</v>
      </c>
      <c r="Z8100" s="1">
        <v>42979</v>
      </c>
      <c r="AA8100">
        <v>38</v>
      </c>
      <c r="AB8100">
        <v>3</v>
      </c>
      <c r="AC8100" t="s">
        <v>52</v>
      </c>
      <c r="AD8100" t="s">
        <v>42</v>
      </c>
      <c r="AE8100" t="s">
        <v>43</v>
      </c>
    </row>
    <row r="8101" spans="1:31" x14ac:dyDescent="0.25">
      <c r="A8101">
        <v>18354483</v>
      </c>
      <c r="B8101" t="s">
        <v>16518</v>
      </c>
      <c r="C8101" t="s">
        <v>15941</v>
      </c>
      <c r="D8101">
        <v>1</v>
      </c>
      <c r="E8101" t="s">
        <v>44</v>
      </c>
      <c r="F8101" t="s">
        <v>16519</v>
      </c>
      <c r="G8101" t="s">
        <v>15948</v>
      </c>
      <c r="H8101" t="s">
        <v>15949</v>
      </c>
      <c r="I8101">
        <v>73.905100700000006</v>
      </c>
      <c r="J8101">
        <v>18.543625599999999</v>
      </c>
      <c r="K8101" t="s">
        <v>3792</v>
      </c>
      <c r="L8101" t="s">
        <v>37</v>
      </c>
      <c r="M8101" t="s">
        <v>38</v>
      </c>
      <c r="N8101" t="s">
        <v>38</v>
      </c>
      <c r="O8101" t="s">
        <v>38</v>
      </c>
      <c r="P8101" t="s">
        <v>38</v>
      </c>
      <c r="Q8101">
        <v>3</v>
      </c>
      <c r="R8101">
        <v>868</v>
      </c>
      <c r="S8101">
        <v>1500</v>
      </c>
      <c r="T8101">
        <v>4.3</v>
      </c>
      <c r="U8101" s="1">
        <v>42631</v>
      </c>
      <c r="V8101">
        <v>2016</v>
      </c>
      <c r="W8101">
        <v>9</v>
      </c>
      <c r="X8101" t="s">
        <v>39</v>
      </c>
      <c r="Y8101" t="s">
        <v>40</v>
      </c>
      <c r="Z8101" s="1">
        <v>42614</v>
      </c>
      <c r="AA8101">
        <v>39</v>
      </c>
      <c r="AB8101">
        <v>1</v>
      </c>
      <c r="AC8101" t="s">
        <v>72</v>
      </c>
      <c r="AD8101" t="s">
        <v>42</v>
      </c>
      <c r="AE8101" t="s">
        <v>43</v>
      </c>
    </row>
    <row r="8102" spans="1:31" x14ac:dyDescent="0.25">
      <c r="A8102">
        <v>2700008</v>
      </c>
      <c r="B8102" t="s">
        <v>16520</v>
      </c>
      <c r="C8102" t="s">
        <v>16521</v>
      </c>
      <c r="D8102">
        <v>1</v>
      </c>
      <c r="E8102" t="s">
        <v>44</v>
      </c>
      <c r="F8102" t="s">
        <v>16522</v>
      </c>
      <c r="G8102" t="s">
        <v>16523</v>
      </c>
      <c r="H8102" t="s">
        <v>16524</v>
      </c>
      <c r="I8102">
        <v>85.325730559999997</v>
      </c>
      <c r="J8102">
        <v>23.351058330000001</v>
      </c>
      <c r="K8102" t="s">
        <v>969</v>
      </c>
      <c r="L8102" t="s">
        <v>37</v>
      </c>
      <c r="M8102" t="s">
        <v>38</v>
      </c>
      <c r="N8102" t="s">
        <v>38</v>
      </c>
      <c r="O8102" t="s">
        <v>38</v>
      </c>
      <c r="P8102" t="s">
        <v>38</v>
      </c>
      <c r="Q8102">
        <v>2</v>
      </c>
      <c r="R8102">
        <v>26</v>
      </c>
      <c r="S8102">
        <v>500</v>
      </c>
      <c r="T8102">
        <v>3.1</v>
      </c>
      <c r="U8102" s="1">
        <v>43362</v>
      </c>
      <c r="V8102">
        <v>2018</v>
      </c>
      <c r="W8102">
        <v>9</v>
      </c>
      <c r="X8102" t="s">
        <v>39</v>
      </c>
      <c r="Y8102" t="s">
        <v>40</v>
      </c>
      <c r="Z8102" s="1">
        <v>43344</v>
      </c>
      <c r="AA8102">
        <v>38</v>
      </c>
      <c r="AB8102">
        <v>4</v>
      </c>
      <c r="AC8102" t="s">
        <v>109</v>
      </c>
      <c r="AD8102" t="s">
        <v>42</v>
      </c>
      <c r="AE8102" t="s">
        <v>43</v>
      </c>
    </row>
    <row r="8103" spans="1:31" x14ac:dyDescent="0.25">
      <c r="A8103">
        <v>3800052</v>
      </c>
      <c r="B8103" t="s">
        <v>16525</v>
      </c>
      <c r="C8103" t="s">
        <v>10970</v>
      </c>
      <c r="D8103">
        <v>1</v>
      </c>
      <c r="E8103" t="s">
        <v>44</v>
      </c>
      <c r="F8103" t="s">
        <v>16526</v>
      </c>
      <c r="G8103" t="s">
        <v>16527</v>
      </c>
      <c r="H8103" t="s">
        <v>16528</v>
      </c>
      <c r="I8103">
        <v>72.804342250000005</v>
      </c>
      <c r="J8103">
        <v>21.175104489999999</v>
      </c>
      <c r="K8103" t="s">
        <v>598</v>
      </c>
      <c r="L8103" t="s">
        <v>37</v>
      </c>
      <c r="M8103" t="s">
        <v>38</v>
      </c>
      <c r="N8103" t="s">
        <v>38</v>
      </c>
      <c r="O8103" t="s">
        <v>38</v>
      </c>
      <c r="P8103" t="s">
        <v>38</v>
      </c>
      <c r="Q8103">
        <v>3</v>
      </c>
      <c r="R8103">
        <v>197</v>
      </c>
      <c r="S8103">
        <v>800</v>
      </c>
      <c r="T8103">
        <v>4.2</v>
      </c>
      <c r="U8103" s="1">
        <v>41894</v>
      </c>
      <c r="V8103">
        <v>2014</v>
      </c>
      <c r="W8103">
        <v>9</v>
      </c>
      <c r="X8103" t="s">
        <v>39</v>
      </c>
      <c r="Y8103" t="s">
        <v>40</v>
      </c>
      <c r="Z8103" s="1">
        <v>41883</v>
      </c>
      <c r="AA8103">
        <v>37</v>
      </c>
      <c r="AB8103">
        <v>6</v>
      </c>
      <c r="AC8103" t="s">
        <v>67</v>
      </c>
      <c r="AD8103" t="s">
        <v>42</v>
      </c>
      <c r="AE8103" t="s">
        <v>43</v>
      </c>
    </row>
    <row r="8104" spans="1:31" x14ac:dyDescent="0.25">
      <c r="A8104">
        <v>3800020</v>
      </c>
      <c r="B8104" t="s">
        <v>16529</v>
      </c>
      <c r="C8104" t="s">
        <v>10970</v>
      </c>
      <c r="D8104">
        <v>1</v>
      </c>
      <c r="E8104" t="s">
        <v>44</v>
      </c>
      <c r="F8104" t="s">
        <v>16530</v>
      </c>
      <c r="G8104" t="s">
        <v>16531</v>
      </c>
      <c r="H8104" t="s">
        <v>16532</v>
      </c>
      <c r="I8104">
        <v>72.789292040000007</v>
      </c>
      <c r="J8104">
        <v>21.17105952</v>
      </c>
      <c r="K8104" t="s">
        <v>3795</v>
      </c>
      <c r="L8104" t="s">
        <v>37</v>
      </c>
      <c r="M8104" t="s">
        <v>38</v>
      </c>
      <c r="N8104" t="s">
        <v>38</v>
      </c>
      <c r="O8104" t="s">
        <v>38</v>
      </c>
      <c r="P8104" t="s">
        <v>38</v>
      </c>
      <c r="Q8104">
        <v>3</v>
      </c>
      <c r="R8104">
        <v>209</v>
      </c>
      <c r="S8104">
        <v>800</v>
      </c>
      <c r="T8104">
        <v>3.7</v>
      </c>
      <c r="U8104" s="1">
        <v>42631</v>
      </c>
      <c r="V8104">
        <v>2016</v>
      </c>
      <c r="W8104">
        <v>9</v>
      </c>
      <c r="X8104" t="s">
        <v>39</v>
      </c>
      <c r="Y8104" t="s">
        <v>40</v>
      </c>
      <c r="Z8104" s="1">
        <v>42614</v>
      </c>
      <c r="AA8104">
        <v>39</v>
      </c>
      <c r="AB8104">
        <v>1</v>
      </c>
      <c r="AC8104" t="s">
        <v>72</v>
      </c>
      <c r="AD8104" t="s">
        <v>42</v>
      </c>
      <c r="AE8104" t="s">
        <v>43</v>
      </c>
    </row>
    <row r="8105" spans="1:31" x14ac:dyDescent="0.25">
      <c r="A8105">
        <v>3800002</v>
      </c>
      <c r="B8105" t="s">
        <v>16533</v>
      </c>
      <c r="C8105" t="s">
        <v>10970</v>
      </c>
      <c r="D8105">
        <v>1</v>
      </c>
      <c r="E8105" t="s">
        <v>44</v>
      </c>
      <c r="F8105" t="s">
        <v>16534</v>
      </c>
      <c r="G8105" t="s">
        <v>16535</v>
      </c>
      <c r="H8105" t="s">
        <v>16536</v>
      </c>
      <c r="I8105">
        <v>72.814492060000006</v>
      </c>
      <c r="J8105">
        <v>21.183433569999998</v>
      </c>
      <c r="K8105" t="s">
        <v>6694</v>
      </c>
      <c r="L8105" t="s">
        <v>37</v>
      </c>
      <c r="M8105" t="s">
        <v>38</v>
      </c>
      <c r="N8105" t="s">
        <v>38</v>
      </c>
      <c r="O8105" t="s">
        <v>38</v>
      </c>
      <c r="P8105" t="s">
        <v>38</v>
      </c>
      <c r="Q8105">
        <v>2</v>
      </c>
      <c r="R8105">
        <v>153</v>
      </c>
      <c r="S8105">
        <v>550</v>
      </c>
      <c r="T8105">
        <v>3.9</v>
      </c>
      <c r="U8105" s="1">
        <v>42634</v>
      </c>
      <c r="V8105">
        <v>2016</v>
      </c>
      <c r="W8105">
        <v>9</v>
      </c>
      <c r="X8105" t="s">
        <v>39</v>
      </c>
      <c r="Y8105" t="s">
        <v>40</v>
      </c>
      <c r="Z8105" s="1">
        <v>42614</v>
      </c>
      <c r="AA8105">
        <v>39</v>
      </c>
      <c r="AB8105">
        <v>4</v>
      </c>
      <c r="AC8105" t="s">
        <v>109</v>
      </c>
      <c r="AD8105" t="s">
        <v>42</v>
      </c>
      <c r="AE8105" t="s">
        <v>43</v>
      </c>
    </row>
    <row r="8106" spans="1:31" x14ac:dyDescent="0.25">
      <c r="A8106">
        <v>3900059</v>
      </c>
      <c r="B8106" t="s">
        <v>16537</v>
      </c>
      <c r="C8106" t="s">
        <v>2926</v>
      </c>
      <c r="D8106">
        <v>1</v>
      </c>
      <c r="E8106" t="s">
        <v>44</v>
      </c>
      <c r="F8106" t="s">
        <v>16538</v>
      </c>
      <c r="G8106" t="s">
        <v>16539</v>
      </c>
      <c r="H8106" t="s">
        <v>16540</v>
      </c>
      <c r="I8106">
        <v>83.006523000000001</v>
      </c>
      <c r="J8106">
        <v>25.288447000000001</v>
      </c>
      <c r="K8106" t="s">
        <v>16541</v>
      </c>
      <c r="L8106" t="s">
        <v>37</v>
      </c>
      <c r="M8106" t="s">
        <v>38</v>
      </c>
      <c r="N8106" t="s">
        <v>38</v>
      </c>
      <c r="O8106" t="s">
        <v>38</v>
      </c>
      <c r="P8106" t="s">
        <v>38</v>
      </c>
      <c r="Q8106">
        <v>3</v>
      </c>
      <c r="R8106">
        <v>149</v>
      </c>
      <c r="S8106">
        <v>700</v>
      </c>
      <c r="T8106">
        <v>3.7</v>
      </c>
      <c r="U8106" s="1">
        <v>43352</v>
      </c>
      <c r="V8106">
        <v>2018</v>
      </c>
      <c r="W8106">
        <v>9</v>
      </c>
      <c r="X8106" t="s">
        <v>39</v>
      </c>
      <c r="Y8106" t="s">
        <v>40</v>
      </c>
      <c r="Z8106" s="1">
        <v>43344</v>
      </c>
      <c r="AA8106">
        <v>37</v>
      </c>
      <c r="AB8106">
        <v>1</v>
      </c>
      <c r="AC8106" t="s">
        <v>72</v>
      </c>
      <c r="AD8106" t="s">
        <v>42</v>
      </c>
      <c r="AE8106" t="s">
        <v>43</v>
      </c>
    </row>
    <row r="8107" spans="1:31" x14ac:dyDescent="0.25">
      <c r="A8107">
        <v>3900067</v>
      </c>
      <c r="B8107" t="s">
        <v>5959</v>
      </c>
      <c r="C8107" t="s">
        <v>2926</v>
      </c>
      <c r="D8107">
        <v>1</v>
      </c>
      <c r="E8107" t="s">
        <v>44</v>
      </c>
      <c r="F8107" t="s">
        <v>16542</v>
      </c>
      <c r="G8107" t="s">
        <v>16543</v>
      </c>
      <c r="H8107" t="s">
        <v>16544</v>
      </c>
      <c r="I8107">
        <v>82.987294000000006</v>
      </c>
      <c r="J8107">
        <v>25.334361999999999</v>
      </c>
      <c r="K8107" t="s">
        <v>773</v>
      </c>
      <c r="L8107" t="s">
        <v>37</v>
      </c>
      <c r="M8107" t="s">
        <v>38</v>
      </c>
      <c r="N8107" t="s">
        <v>38</v>
      </c>
      <c r="O8107" t="s">
        <v>38</v>
      </c>
      <c r="P8107" t="s">
        <v>38</v>
      </c>
      <c r="Q8107">
        <v>2</v>
      </c>
      <c r="R8107">
        <v>96</v>
      </c>
      <c r="S8107">
        <v>350</v>
      </c>
      <c r="T8107">
        <v>3.4</v>
      </c>
      <c r="U8107" s="1">
        <v>41884</v>
      </c>
      <c r="V8107">
        <v>2014</v>
      </c>
      <c r="W8107">
        <v>9</v>
      </c>
      <c r="X8107" t="s">
        <v>39</v>
      </c>
      <c r="Y8107" t="s">
        <v>40</v>
      </c>
      <c r="Z8107" s="1">
        <v>41883</v>
      </c>
      <c r="AA8107">
        <v>36</v>
      </c>
      <c r="AB8107">
        <v>3</v>
      </c>
      <c r="AC8107" t="s">
        <v>52</v>
      </c>
      <c r="AD8107" t="s">
        <v>42</v>
      </c>
      <c r="AE8107" t="s">
        <v>43</v>
      </c>
    </row>
    <row r="8108" spans="1:31" x14ac:dyDescent="0.25">
      <c r="A8108">
        <v>2400119</v>
      </c>
      <c r="B8108" t="s">
        <v>6017</v>
      </c>
      <c r="C8108" t="s">
        <v>2912</v>
      </c>
      <c r="D8108">
        <v>1</v>
      </c>
      <c r="E8108" t="s">
        <v>44</v>
      </c>
      <c r="F8108" t="s">
        <v>16545</v>
      </c>
      <c r="G8108" t="s">
        <v>168</v>
      </c>
      <c r="H8108" t="s">
        <v>2914</v>
      </c>
      <c r="I8108">
        <v>81.839743999999996</v>
      </c>
      <c r="J8108">
        <v>25.449659</v>
      </c>
      <c r="K8108" t="s">
        <v>4428</v>
      </c>
      <c r="L8108" t="s">
        <v>37</v>
      </c>
      <c r="M8108" t="s">
        <v>38</v>
      </c>
      <c r="N8108" t="s">
        <v>38</v>
      </c>
      <c r="O8108" t="s">
        <v>38</v>
      </c>
      <c r="P8108" t="s">
        <v>38</v>
      </c>
      <c r="Q8108">
        <v>3</v>
      </c>
      <c r="R8108">
        <v>58</v>
      </c>
      <c r="S8108">
        <v>500</v>
      </c>
      <c r="T8108">
        <v>3.4</v>
      </c>
      <c r="U8108" s="1">
        <v>42974</v>
      </c>
      <c r="V8108">
        <v>2017</v>
      </c>
      <c r="W8108">
        <v>8</v>
      </c>
      <c r="X8108" t="s">
        <v>93</v>
      </c>
      <c r="Y8108" t="s">
        <v>40</v>
      </c>
      <c r="Z8108" s="1">
        <v>42948</v>
      </c>
      <c r="AA8108">
        <v>35</v>
      </c>
      <c r="AB8108">
        <v>1</v>
      </c>
      <c r="AC8108" t="s">
        <v>72</v>
      </c>
      <c r="AD8108" t="s">
        <v>42</v>
      </c>
      <c r="AE8108" t="s">
        <v>43</v>
      </c>
    </row>
    <row r="8109" spans="1:31" x14ac:dyDescent="0.25">
      <c r="A8109">
        <v>2200201</v>
      </c>
      <c r="B8109" t="s">
        <v>16546</v>
      </c>
      <c r="C8109" t="s">
        <v>16547</v>
      </c>
      <c r="D8109">
        <v>1</v>
      </c>
      <c r="E8109" t="s">
        <v>44</v>
      </c>
      <c r="F8109" t="s">
        <v>16548</v>
      </c>
      <c r="G8109" t="s">
        <v>16549</v>
      </c>
      <c r="H8109" t="s">
        <v>16550</v>
      </c>
      <c r="I8109">
        <v>74.875755560000002</v>
      </c>
      <c r="J8109">
        <v>31.634883330000001</v>
      </c>
      <c r="K8109" t="s">
        <v>750</v>
      </c>
      <c r="L8109" t="s">
        <v>37</v>
      </c>
      <c r="M8109" t="s">
        <v>38</v>
      </c>
      <c r="N8109" t="s">
        <v>38</v>
      </c>
      <c r="O8109" t="s">
        <v>38</v>
      </c>
      <c r="P8109" t="s">
        <v>38</v>
      </c>
      <c r="Q8109">
        <v>1</v>
      </c>
      <c r="R8109">
        <v>56</v>
      </c>
      <c r="S8109">
        <v>150</v>
      </c>
      <c r="T8109">
        <v>3.6</v>
      </c>
      <c r="U8109" s="1">
        <v>42242</v>
      </c>
      <c r="V8109">
        <v>2015</v>
      </c>
      <c r="W8109">
        <v>8</v>
      </c>
      <c r="X8109" t="s">
        <v>93</v>
      </c>
      <c r="Y8109" t="s">
        <v>40</v>
      </c>
      <c r="Z8109" s="1">
        <v>42217</v>
      </c>
      <c r="AA8109">
        <v>35</v>
      </c>
      <c r="AB8109">
        <v>4</v>
      </c>
      <c r="AC8109" t="s">
        <v>109</v>
      </c>
      <c r="AD8109" t="s">
        <v>42</v>
      </c>
      <c r="AE8109" t="s">
        <v>43</v>
      </c>
    </row>
    <row r="8110" spans="1:31" x14ac:dyDescent="0.25">
      <c r="A8110">
        <v>2200033</v>
      </c>
      <c r="B8110" t="s">
        <v>16551</v>
      </c>
      <c r="C8110" t="s">
        <v>16547</v>
      </c>
      <c r="D8110">
        <v>1</v>
      </c>
      <c r="E8110" t="s">
        <v>44</v>
      </c>
      <c r="F8110" t="s">
        <v>16552</v>
      </c>
      <c r="G8110" t="s">
        <v>16553</v>
      </c>
      <c r="H8110" t="s">
        <v>16554</v>
      </c>
      <c r="I8110">
        <v>74.86299167</v>
      </c>
      <c r="J8110">
        <v>31.650441669999999</v>
      </c>
      <c r="K8110" t="s">
        <v>1405</v>
      </c>
      <c r="L8110" t="s">
        <v>37</v>
      </c>
      <c r="M8110" t="s">
        <v>38</v>
      </c>
      <c r="N8110" t="s">
        <v>38</v>
      </c>
      <c r="O8110" t="s">
        <v>38</v>
      </c>
      <c r="P8110" t="s">
        <v>38</v>
      </c>
      <c r="Q8110">
        <v>2</v>
      </c>
      <c r="R8110">
        <v>111</v>
      </c>
      <c r="S8110">
        <v>400</v>
      </c>
      <c r="T8110">
        <v>3.5</v>
      </c>
      <c r="U8110" s="1">
        <v>40763</v>
      </c>
      <c r="V8110">
        <v>2011</v>
      </c>
      <c r="W8110">
        <v>8</v>
      </c>
      <c r="X8110" t="s">
        <v>93</v>
      </c>
      <c r="Y8110" t="s">
        <v>40</v>
      </c>
      <c r="Z8110" s="1">
        <v>40756</v>
      </c>
      <c r="AA8110">
        <v>33</v>
      </c>
      <c r="AB8110">
        <v>2</v>
      </c>
      <c r="AC8110" t="s">
        <v>64</v>
      </c>
      <c r="AD8110" t="s">
        <v>42</v>
      </c>
      <c r="AE8110" t="s">
        <v>43</v>
      </c>
    </row>
    <row r="8111" spans="1:31" x14ac:dyDescent="0.25">
      <c r="A8111">
        <v>2200000</v>
      </c>
      <c r="B8111" t="s">
        <v>16555</v>
      </c>
      <c r="C8111" t="s">
        <v>16547</v>
      </c>
      <c r="D8111">
        <v>1</v>
      </c>
      <c r="E8111" t="s">
        <v>44</v>
      </c>
      <c r="F8111" t="s">
        <v>16556</v>
      </c>
      <c r="G8111" t="s">
        <v>16557</v>
      </c>
      <c r="H8111" t="s">
        <v>16558</v>
      </c>
      <c r="I8111">
        <v>74.873005000000006</v>
      </c>
      <c r="J8111">
        <v>31.624386000000001</v>
      </c>
      <c r="K8111" t="s">
        <v>36</v>
      </c>
      <c r="L8111" t="s">
        <v>37</v>
      </c>
      <c r="M8111" t="s">
        <v>38</v>
      </c>
      <c r="N8111" t="s">
        <v>38</v>
      </c>
      <c r="O8111" t="s">
        <v>38</v>
      </c>
      <c r="P8111" t="s">
        <v>38</v>
      </c>
      <c r="Q8111">
        <v>2</v>
      </c>
      <c r="R8111">
        <v>878</v>
      </c>
      <c r="S8111">
        <v>500</v>
      </c>
      <c r="T8111">
        <v>4.0999999999999996</v>
      </c>
      <c r="U8111" s="1">
        <v>42600</v>
      </c>
      <c r="V8111">
        <v>2016</v>
      </c>
      <c r="W8111">
        <v>8</v>
      </c>
      <c r="X8111" t="s">
        <v>93</v>
      </c>
      <c r="Y8111" t="s">
        <v>40</v>
      </c>
      <c r="Z8111" s="1">
        <v>42583</v>
      </c>
      <c r="AA8111">
        <v>34</v>
      </c>
      <c r="AB8111">
        <v>5</v>
      </c>
      <c r="AC8111" t="s">
        <v>57</v>
      </c>
      <c r="AD8111" t="s">
        <v>42</v>
      </c>
      <c r="AE8111" t="s">
        <v>43</v>
      </c>
    </row>
    <row r="8112" spans="1:31" x14ac:dyDescent="0.25">
      <c r="A8112">
        <v>2500134</v>
      </c>
      <c r="B8112" t="s">
        <v>652</v>
      </c>
      <c r="C8112" t="s">
        <v>12025</v>
      </c>
      <c r="D8112">
        <v>1</v>
      </c>
      <c r="E8112" t="s">
        <v>44</v>
      </c>
      <c r="F8112" t="s">
        <v>16559</v>
      </c>
      <c r="G8112" t="s">
        <v>12027</v>
      </c>
      <c r="H8112" t="s">
        <v>12028</v>
      </c>
      <c r="I8112">
        <v>75.340774999999994</v>
      </c>
      <c r="J8112">
        <v>19.876105559999999</v>
      </c>
      <c r="K8112" t="s">
        <v>533</v>
      </c>
      <c r="L8112" t="s">
        <v>37</v>
      </c>
      <c r="M8112" t="s">
        <v>38</v>
      </c>
      <c r="N8112" t="s">
        <v>38</v>
      </c>
      <c r="O8112" t="s">
        <v>38</v>
      </c>
      <c r="P8112" t="s">
        <v>38</v>
      </c>
      <c r="Q8112">
        <v>2</v>
      </c>
      <c r="R8112">
        <v>19</v>
      </c>
      <c r="S8112">
        <v>700</v>
      </c>
      <c r="T8112">
        <v>3.1</v>
      </c>
      <c r="U8112" s="1">
        <v>40398</v>
      </c>
      <c r="V8112">
        <v>2010</v>
      </c>
      <c r="W8112">
        <v>8</v>
      </c>
      <c r="X8112" t="s">
        <v>93</v>
      </c>
      <c r="Y8112" t="s">
        <v>40</v>
      </c>
      <c r="Z8112" s="1">
        <v>40391</v>
      </c>
      <c r="AA8112">
        <v>33</v>
      </c>
      <c r="AB8112">
        <v>1</v>
      </c>
      <c r="AC8112" t="s">
        <v>72</v>
      </c>
      <c r="AD8112" t="s">
        <v>42</v>
      </c>
      <c r="AE8112" t="s">
        <v>43</v>
      </c>
    </row>
    <row r="8113" spans="1:31" x14ac:dyDescent="0.25">
      <c r="A8113">
        <v>2500079</v>
      </c>
      <c r="B8113" t="s">
        <v>16560</v>
      </c>
      <c r="C8113" t="s">
        <v>12025</v>
      </c>
      <c r="D8113">
        <v>1</v>
      </c>
      <c r="E8113" t="s">
        <v>44</v>
      </c>
      <c r="F8113" t="s">
        <v>16561</v>
      </c>
      <c r="G8113" t="s">
        <v>16562</v>
      </c>
      <c r="H8113" t="s">
        <v>16563</v>
      </c>
      <c r="I8113">
        <v>75.316721999999999</v>
      </c>
      <c r="J8113">
        <v>19.875336999999998</v>
      </c>
      <c r="K8113" t="s">
        <v>16564</v>
      </c>
      <c r="L8113" t="s">
        <v>37</v>
      </c>
      <c r="M8113" t="s">
        <v>38</v>
      </c>
      <c r="N8113" t="s">
        <v>38</v>
      </c>
      <c r="O8113" t="s">
        <v>38</v>
      </c>
      <c r="P8113" t="s">
        <v>38</v>
      </c>
      <c r="Q8113">
        <v>3</v>
      </c>
      <c r="R8113">
        <v>73</v>
      </c>
      <c r="S8113">
        <v>1000</v>
      </c>
      <c r="T8113">
        <v>3.6</v>
      </c>
      <c r="U8113" s="1">
        <v>42958</v>
      </c>
      <c r="V8113">
        <v>2017</v>
      </c>
      <c r="W8113">
        <v>8</v>
      </c>
      <c r="X8113" t="s">
        <v>93</v>
      </c>
      <c r="Y8113" t="s">
        <v>40</v>
      </c>
      <c r="Z8113" s="1">
        <v>42948</v>
      </c>
      <c r="AA8113">
        <v>32</v>
      </c>
      <c r="AB8113">
        <v>6</v>
      </c>
      <c r="AC8113" t="s">
        <v>67</v>
      </c>
      <c r="AD8113" t="s">
        <v>42</v>
      </c>
      <c r="AE8113" t="s">
        <v>43</v>
      </c>
    </row>
    <row r="8114" spans="1:31" x14ac:dyDescent="0.25">
      <c r="A8114">
        <v>2600008</v>
      </c>
      <c r="B8114" t="s">
        <v>16425</v>
      </c>
      <c r="C8114" t="s">
        <v>12020</v>
      </c>
      <c r="D8114">
        <v>1</v>
      </c>
      <c r="E8114" t="s">
        <v>44</v>
      </c>
      <c r="F8114" t="s">
        <v>16565</v>
      </c>
      <c r="G8114" t="s">
        <v>16566</v>
      </c>
      <c r="H8114" t="s">
        <v>16567</v>
      </c>
      <c r="I8114">
        <v>77.434976000000006</v>
      </c>
      <c r="J8114">
        <v>23.214459000000002</v>
      </c>
      <c r="K8114" t="s">
        <v>565</v>
      </c>
      <c r="L8114" t="s">
        <v>37</v>
      </c>
      <c r="M8114" t="s">
        <v>38</v>
      </c>
      <c r="N8114" t="s">
        <v>38</v>
      </c>
      <c r="O8114" t="s">
        <v>38</v>
      </c>
      <c r="P8114" t="s">
        <v>38</v>
      </c>
      <c r="Q8114">
        <v>2</v>
      </c>
      <c r="R8114">
        <v>223</v>
      </c>
      <c r="S8114">
        <v>500</v>
      </c>
      <c r="T8114">
        <v>4.2</v>
      </c>
      <c r="U8114" s="1">
        <v>41870</v>
      </c>
      <c r="V8114">
        <v>2014</v>
      </c>
      <c r="W8114">
        <v>8</v>
      </c>
      <c r="X8114" t="s">
        <v>93</v>
      </c>
      <c r="Y8114" t="s">
        <v>40</v>
      </c>
      <c r="Z8114" s="1">
        <v>41852</v>
      </c>
      <c r="AA8114">
        <v>34</v>
      </c>
      <c r="AB8114">
        <v>3</v>
      </c>
      <c r="AC8114" t="s">
        <v>52</v>
      </c>
      <c r="AD8114" t="s">
        <v>42</v>
      </c>
      <c r="AE8114" t="s">
        <v>43</v>
      </c>
    </row>
    <row r="8115" spans="1:31" x14ac:dyDescent="0.25">
      <c r="A8115">
        <v>18108352</v>
      </c>
      <c r="B8115" t="s">
        <v>16568</v>
      </c>
      <c r="C8115" t="s">
        <v>12020</v>
      </c>
      <c r="D8115">
        <v>1</v>
      </c>
      <c r="E8115" t="s">
        <v>44</v>
      </c>
      <c r="F8115" t="s">
        <v>16569</v>
      </c>
      <c r="G8115" t="s">
        <v>16570</v>
      </c>
      <c r="H8115" t="s">
        <v>16571</v>
      </c>
      <c r="I8115">
        <v>77.379605100000006</v>
      </c>
      <c r="J8115">
        <v>23.266260989999999</v>
      </c>
      <c r="K8115" t="s">
        <v>609</v>
      </c>
      <c r="L8115" t="s">
        <v>37</v>
      </c>
      <c r="M8115" t="s">
        <v>38</v>
      </c>
      <c r="N8115" t="s">
        <v>38</v>
      </c>
      <c r="O8115" t="s">
        <v>38</v>
      </c>
      <c r="P8115" t="s">
        <v>38</v>
      </c>
      <c r="Q8115">
        <v>2</v>
      </c>
      <c r="R8115">
        <v>33</v>
      </c>
      <c r="S8115">
        <v>500</v>
      </c>
      <c r="T8115">
        <v>3.8</v>
      </c>
      <c r="U8115" s="1">
        <v>41139</v>
      </c>
      <c r="V8115">
        <v>2012</v>
      </c>
      <c r="W8115">
        <v>8</v>
      </c>
      <c r="X8115" t="s">
        <v>93</v>
      </c>
      <c r="Y8115" t="s">
        <v>40</v>
      </c>
      <c r="Z8115" s="1">
        <v>41122</v>
      </c>
      <c r="AA8115">
        <v>33</v>
      </c>
      <c r="AB8115">
        <v>7</v>
      </c>
      <c r="AC8115" t="s">
        <v>41</v>
      </c>
      <c r="AD8115" t="s">
        <v>42</v>
      </c>
      <c r="AE8115" t="s">
        <v>43</v>
      </c>
    </row>
    <row r="8116" spans="1:31" x14ac:dyDescent="0.25">
      <c r="A8116">
        <v>2600003</v>
      </c>
      <c r="B8116" t="s">
        <v>16572</v>
      </c>
      <c r="C8116" t="s">
        <v>12020</v>
      </c>
      <c r="D8116">
        <v>1</v>
      </c>
      <c r="E8116" t="s">
        <v>44</v>
      </c>
      <c r="F8116" t="s">
        <v>16573</v>
      </c>
      <c r="G8116" t="s">
        <v>16574</v>
      </c>
      <c r="H8116" t="s">
        <v>16575</v>
      </c>
      <c r="I8116">
        <v>77.408236000000002</v>
      </c>
      <c r="J8116">
        <v>23.264015000000001</v>
      </c>
      <c r="K8116" t="s">
        <v>16576</v>
      </c>
      <c r="L8116" t="s">
        <v>37</v>
      </c>
      <c r="M8116" t="s">
        <v>38</v>
      </c>
      <c r="N8116" t="s">
        <v>38</v>
      </c>
      <c r="O8116" t="s">
        <v>38</v>
      </c>
      <c r="P8116" t="s">
        <v>38</v>
      </c>
      <c r="Q8116">
        <v>2</v>
      </c>
      <c r="R8116">
        <v>238</v>
      </c>
      <c r="S8116">
        <v>400</v>
      </c>
      <c r="T8116">
        <v>4.0999999999999996</v>
      </c>
      <c r="U8116" s="1">
        <v>40392</v>
      </c>
      <c r="V8116">
        <v>2010</v>
      </c>
      <c r="W8116">
        <v>8</v>
      </c>
      <c r="X8116" t="s">
        <v>93</v>
      </c>
      <c r="Y8116" t="s">
        <v>40</v>
      </c>
      <c r="Z8116" s="1">
        <v>40391</v>
      </c>
      <c r="AA8116">
        <v>32</v>
      </c>
      <c r="AB8116">
        <v>2</v>
      </c>
      <c r="AC8116" t="s">
        <v>64</v>
      </c>
      <c r="AD8116" t="s">
        <v>42</v>
      </c>
      <c r="AE8116" t="s">
        <v>43</v>
      </c>
    </row>
    <row r="8117" spans="1:31" x14ac:dyDescent="0.25">
      <c r="A8117">
        <v>18413814</v>
      </c>
      <c r="B8117" t="s">
        <v>16577</v>
      </c>
      <c r="C8117" t="s">
        <v>16428</v>
      </c>
      <c r="D8117">
        <v>1</v>
      </c>
      <c r="E8117" t="s">
        <v>44</v>
      </c>
      <c r="F8117" t="s">
        <v>16578</v>
      </c>
      <c r="G8117" t="s">
        <v>16430</v>
      </c>
      <c r="H8117" t="s">
        <v>16431</v>
      </c>
      <c r="I8117">
        <v>85.822892870000004</v>
      </c>
      <c r="J8117">
        <v>20.343476039999999</v>
      </c>
      <c r="K8117" t="s">
        <v>657</v>
      </c>
      <c r="L8117" t="s">
        <v>37</v>
      </c>
      <c r="M8117" t="s">
        <v>38</v>
      </c>
      <c r="N8117" t="s">
        <v>38</v>
      </c>
      <c r="O8117" t="s">
        <v>38</v>
      </c>
      <c r="P8117" t="s">
        <v>38</v>
      </c>
      <c r="Q8117">
        <v>2</v>
      </c>
      <c r="R8117">
        <v>90</v>
      </c>
      <c r="S8117">
        <v>900</v>
      </c>
      <c r="T8117">
        <v>4</v>
      </c>
      <c r="U8117" s="1">
        <v>42591</v>
      </c>
      <c r="V8117">
        <v>2016</v>
      </c>
      <c r="W8117">
        <v>8</v>
      </c>
      <c r="X8117" t="s">
        <v>93</v>
      </c>
      <c r="Y8117" t="s">
        <v>40</v>
      </c>
      <c r="Z8117" s="1">
        <v>42583</v>
      </c>
      <c r="AA8117">
        <v>33</v>
      </c>
      <c r="AB8117">
        <v>3</v>
      </c>
      <c r="AC8117" t="s">
        <v>52</v>
      </c>
      <c r="AD8117" t="s">
        <v>42</v>
      </c>
      <c r="AE8117" t="s">
        <v>43</v>
      </c>
    </row>
    <row r="8118" spans="1:31" x14ac:dyDescent="0.25">
      <c r="A8118">
        <v>3000048</v>
      </c>
      <c r="B8118" t="s">
        <v>4078</v>
      </c>
      <c r="C8118" t="s">
        <v>10995</v>
      </c>
      <c r="D8118">
        <v>1</v>
      </c>
      <c r="E8118" t="s">
        <v>44</v>
      </c>
      <c r="F8118" t="s">
        <v>16579</v>
      </c>
      <c r="G8118" t="s">
        <v>16557</v>
      </c>
      <c r="H8118" t="s">
        <v>16580</v>
      </c>
      <c r="I8118">
        <v>76.963302780000006</v>
      </c>
      <c r="J8118">
        <v>10.994136109999999</v>
      </c>
      <c r="K8118" t="s">
        <v>11789</v>
      </c>
      <c r="L8118" t="s">
        <v>37</v>
      </c>
      <c r="M8118" t="s">
        <v>38</v>
      </c>
      <c r="N8118" t="s">
        <v>38</v>
      </c>
      <c r="O8118" t="s">
        <v>38</v>
      </c>
      <c r="P8118" t="s">
        <v>38</v>
      </c>
      <c r="Q8118">
        <v>3</v>
      </c>
      <c r="R8118">
        <v>505</v>
      </c>
      <c r="S8118">
        <v>1400</v>
      </c>
      <c r="T8118">
        <v>4.4000000000000004</v>
      </c>
      <c r="U8118" s="1">
        <v>41878</v>
      </c>
      <c r="V8118">
        <v>2014</v>
      </c>
      <c r="W8118">
        <v>8</v>
      </c>
      <c r="X8118" t="s">
        <v>93</v>
      </c>
      <c r="Y8118" t="s">
        <v>40</v>
      </c>
      <c r="Z8118" s="1">
        <v>41852</v>
      </c>
      <c r="AA8118">
        <v>35</v>
      </c>
      <c r="AB8118">
        <v>4</v>
      </c>
      <c r="AC8118" t="s">
        <v>109</v>
      </c>
      <c r="AD8118" t="s">
        <v>42</v>
      </c>
      <c r="AE8118" t="s">
        <v>43</v>
      </c>
    </row>
    <row r="8119" spans="1:31" x14ac:dyDescent="0.25">
      <c r="A8119">
        <v>2787</v>
      </c>
      <c r="B8119" t="s">
        <v>2667</v>
      </c>
      <c r="C8119" t="s">
        <v>11273</v>
      </c>
      <c r="D8119">
        <v>1</v>
      </c>
      <c r="E8119" t="s">
        <v>44</v>
      </c>
      <c r="F8119" t="s">
        <v>12002</v>
      </c>
      <c r="G8119" t="s">
        <v>12003</v>
      </c>
      <c r="H8119" t="s">
        <v>12004</v>
      </c>
      <c r="I8119">
        <v>77.097117800000007</v>
      </c>
      <c r="J8119">
        <v>28.5030769</v>
      </c>
      <c r="K8119" t="s">
        <v>518</v>
      </c>
      <c r="L8119" t="s">
        <v>37</v>
      </c>
      <c r="M8119" t="s">
        <v>51</v>
      </c>
      <c r="N8119" t="s">
        <v>51</v>
      </c>
      <c r="O8119" t="s">
        <v>38</v>
      </c>
      <c r="P8119" t="s">
        <v>38</v>
      </c>
      <c r="Q8119">
        <v>4</v>
      </c>
      <c r="R8119">
        <v>1887</v>
      </c>
      <c r="S8119">
        <v>2000</v>
      </c>
      <c r="T8119">
        <v>4.3</v>
      </c>
      <c r="U8119" s="1">
        <v>43215</v>
      </c>
      <c r="V8119">
        <v>2018</v>
      </c>
      <c r="W8119">
        <v>4</v>
      </c>
      <c r="X8119" t="s">
        <v>273</v>
      </c>
      <c r="Y8119" t="s">
        <v>171</v>
      </c>
      <c r="Z8119" s="1">
        <v>43191</v>
      </c>
      <c r="AA8119">
        <v>17</v>
      </c>
      <c r="AB8119">
        <v>4</v>
      </c>
      <c r="AC8119" t="s">
        <v>109</v>
      </c>
      <c r="AD8119" t="s">
        <v>172</v>
      </c>
      <c r="AE8119" t="s">
        <v>173</v>
      </c>
    </row>
    <row r="8120" spans="1:31" x14ac:dyDescent="0.25">
      <c r="A8120">
        <v>306956</v>
      </c>
      <c r="B8120" t="s">
        <v>16581</v>
      </c>
      <c r="C8120" t="s">
        <v>11273</v>
      </c>
      <c r="D8120">
        <v>1</v>
      </c>
      <c r="E8120" t="s">
        <v>44</v>
      </c>
      <c r="F8120" t="s">
        <v>16582</v>
      </c>
      <c r="G8120" t="s">
        <v>11340</v>
      </c>
      <c r="H8120" t="s">
        <v>11341</v>
      </c>
      <c r="I8120">
        <v>77.087878599999996</v>
      </c>
      <c r="J8120">
        <v>28.4945922</v>
      </c>
      <c r="K8120" t="s">
        <v>16583</v>
      </c>
      <c r="L8120" t="s">
        <v>37</v>
      </c>
      <c r="M8120" t="s">
        <v>51</v>
      </c>
      <c r="N8120" t="s">
        <v>38</v>
      </c>
      <c r="O8120" t="s">
        <v>38</v>
      </c>
      <c r="P8120" t="s">
        <v>38</v>
      </c>
      <c r="Q8120">
        <v>4</v>
      </c>
      <c r="R8120">
        <v>1490</v>
      </c>
      <c r="S8120">
        <v>2000</v>
      </c>
      <c r="T8120">
        <v>3.9</v>
      </c>
      <c r="U8120" s="1">
        <v>43215</v>
      </c>
      <c r="V8120">
        <v>2018</v>
      </c>
      <c r="W8120">
        <v>4</v>
      </c>
      <c r="X8120" t="s">
        <v>273</v>
      </c>
      <c r="Y8120" t="s">
        <v>171</v>
      </c>
      <c r="Z8120" s="1">
        <v>43191</v>
      </c>
      <c r="AA8120">
        <v>17</v>
      </c>
      <c r="AB8120">
        <v>4</v>
      </c>
      <c r="AC8120" t="s">
        <v>109</v>
      </c>
      <c r="AD8120" t="s">
        <v>172</v>
      </c>
      <c r="AE8120" t="s">
        <v>173</v>
      </c>
    </row>
    <row r="8121" spans="1:31" x14ac:dyDescent="0.25">
      <c r="A8121">
        <v>18244229</v>
      </c>
      <c r="B8121" t="s">
        <v>13867</v>
      </c>
      <c r="C8121" t="s">
        <v>16157</v>
      </c>
      <c r="D8121">
        <v>1</v>
      </c>
      <c r="E8121" t="s">
        <v>44</v>
      </c>
      <c r="F8121" t="s">
        <v>16584</v>
      </c>
      <c r="G8121" t="s">
        <v>16585</v>
      </c>
      <c r="H8121" t="s">
        <v>16586</v>
      </c>
      <c r="I8121">
        <v>77.310698619999997</v>
      </c>
      <c r="J8121">
        <v>28.641133199999999</v>
      </c>
      <c r="K8121" t="s">
        <v>757</v>
      </c>
      <c r="L8121" t="s">
        <v>37</v>
      </c>
      <c r="M8121" t="s">
        <v>38</v>
      </c>
      <c r="N8121" t="s">
        <v>38</v>
      </c>
      <c r="O8121" t="s">
        <v>38</v>
      </c>
      <c r="P8121" t="s">
        <v>38</v>
      </c>
      <c r="Q8121">
        <v>1</v>
      </c>
      <c r="R8121">
        <v>0</v>
      </c>
      <c r="S8121">
        <v>250</v>
      </c>
      <c r="T8121">
        <v>1</v>
      </c>
      <c r="U8121" s="1">
        <v>42610</v>
      </c>
      <c r="V8121">
        <v>2016</v>
      </c>
      <c r="W8121">
        <v>8</v>
      </c>
      <c r="X8121" t="s">
        <v>93</v>
      </c>
      <c r="Y8121" t="s">
        <v>40</v>
      </c>
      <c r="Z8121" s="1">
        <v>42583</v>
      </c>
      <c r="AA8121">
        <v>36</v>
      </c>
      <c r="AB8121">
        <v>1</v>
      </c>
      <c r="AC8121" t="s">
        <v>72</v>
      </c>
      <c r="AD8121" t="s">
        <v>42</v>
      </c>
      <c r="AE8121" t="s">
        <v>43</v>
      </c>
    </row>
    <row r="8122" spans="1:31" x14ac:dyDescent="0.25">
      <c r="A8122">
        <v>303960</v>
      </c>
      <c r="B8122" t="s">
        <v>16587</v>
      </c>
      <c r="C8122" t="s">
        <v>11273</v>
      </c>
      <c r="D8122">
        <v>1</v>
      </c>
      <c r="E8122" t="s">
        <v>44</v>
      </c>
      <c r="F8122" t="s">
        <v>16588</v>
      </c>
      <c r="G8122" t="s">
        <v>11653</v>
      </c>
      <c r="H8122" t="s">
        <v>11654</v>
      </c>
      <c r="I8122">
        <v>77.095027299999998</v>
      </c>
      <c r="J8122">
        <v>28.460270999999999</v>
      </c>
      <c r="K8122" t="s">
        <v>16589</v>
      </c>
      <c r="L8122" t="s">
        <v>37</v>
      </c>
      <c r="M8122" t="s">
        <v>38</v>
      </c>
      <c r="N8122" t="s">
        <v>38</v>
      </c>
      <c r="O8122" t="s">
        <v>38</v>
      </c>
      <c r="P8122" t="s">
        <v>38</v>
      </c>
      <c r="Q8122">
        <v>4</v>
      </c>
      <c r="R8122">
        <v>2093</v>
      </c>
      <c r="S8122">
        <v>2000</v>
      </c>
      <c r="T8122">
        <v>4.5999999999999996</v>
      </c>
      <c r="U8122" s="1">
        <v>40290</v>
      </c>
      <c r="V8122">
        <v>2010</v>
      </c>
      <c r="W8122">
        <v>4</v>
      </c>
      <c r="X8122" t="s">
        <v>273</v>
      </c>
      <c r="Y8122" t="s">
        <v>171</v>
      </c>
      <c r="Z8122" s="1">
        <v>40269</v>
      </c>
      <c r="AA8122">
        <v>17</v>
      </c>
      <c r="AB8122">
        <v>5</v>
      </c>
      <c r="AC8122" t="s">
        <v>57</v>
      </c>
      <c r="AD8122" t="s">
        <v>172</v>
      </c>
      <c r="AE8122" t="s">
        <v>173</v>
      </c>
    </row>
    <row r="8123" spans="1:31" x14ac:dyDescent="0.25">
      <c r="A8123">
        <v>16519267</v>
      </c>
      <c r="B8123" t="s">
        <v>16590</v>
      </c>
      <c r="C8123" t="s">
        <v>2900</v>
      </c>
      <c r="D8123">
        <v>1</v>
      </c>
      <c r="E8123" t="s">
        <v>44</v>
      </c>
      <c r="F8123" t="s">
        <v>16591</v>
      </c>
      <c r="G8123" t="s">
        <v>16592</v>
      </c>
      <c r="H8123" t="s">
        <v>16593</v>
      </c>
      <c r="I8123">
        <v>73.766668199999998</v>
      </c>
      <c r="J8123">
        <v>15.5062047</v>
      </c>
      <c r="K8123" t="s">
        <v>16594</v>
      </c>
      <c r="L8123" t="s">
        <v>37</v>
      </c>
      <c r="M8123" t="s">
        <v>38</v>
      </c>
      <c r="N8123" t="s">
        <v>38</v>
      </c>
      <c r="O8123" t="s">
        <v>38</v>
      </c>
      <c r="P8123" t="s">
        <v>38</v>
      </c>
      <c r="Q8123">
        <v>3</v>
      </c>
      <c r="R8123">
        <v>414</v>
      </c>
      <c r="S8123">
        <v>800</v>
      </c>
      <c r="T8123">
        <v>4.2</v>
      </c>
      <c r="U8123" s="1">
        <v>41512</v>
      </c>
      <c r="V8123">
        <v>2013</v>
      </c>
      <c r="W8123">
        <v>8</v>
      </c>
      <c r="X8123" t="s">
        <v>93</v>
      </c>
      <c r="Y8123" t="s">
        <v>40</v>
      </c>
      <c r="Z8123" s="1">
        <v>41487</v>
      </c>
      <c r="AA8123">
        <v>35</v>
      </c>
      <c r="AB8123">
        <v>2</v>
      </c>
      <c r="AC8123" t="s">
        <v>64</v>
      </c>
      <c r="AD8123" t="s">
        <v>42</v>
      </c>
      <c r="AE8123" t="s">
        <v>43</v>
      </c>
    </row>
    <row r="8124" spans="1:31" x14ac:dyDescent="0.25">
      <c r="A8124">
        <v>306153</v>
      </c>
      <c r="B8124" t="s">
        <v>16595</v>
      </c>
      <c r="C8124" t="s">
        <v>11273</v>
      </c>
      <c r="D8124">
        <v>1</v>
      </c>
      <c r="E8124" t="s">
        <v>44</v>
      </c>
      <c r="F8124" t="s">
        <v>16596</v>
      </c>
      <c r="G8124" t="s">
        <v>11340</v>
      </c>
      <c r="H8124" t="s">
        <v>11341</v>
      </c>
      <c r="I8124">
        <v>77.088687899999996</v>
      </c>
      <c r="J8124">
        <v>28.495387099999999</v>
      </c>
      <c r="K8124" t="s">
        <v>36</v>
      </c>
      <c r="L8124" t="s">
        <v>37</v>
      </c>
      <c r="M8124" t="s">
        <v>51</v>
      </c>
      <c r="N8124" t="s">
        <v>51</v>
      </c>
      <c r="O8124" t="s">
        <v>38</v>
      </c>
      <c r="P8124" t="s">
        <v>38</v>
      </c>
      <c r="Q8124">
        <v>4</v>
      </c>
      <c r="R8124">
        <v>1658</v>
      </c>
      <c r="S8124">
        <v>2000</v>
      </c>
      <c r="T8124">
        <v>4</v>
      </c>
      <c r="U8124" s="1">
        <v>42822</v>
      </c>
      <c r="V8124">
        <v>2017</v>
      </c>
      <c r="W8124">
        <v>3</v>
      </c>
      <c r="X8124" t="s">
        <v>325</v>
      </c>
      <c r="Y8124" t="s">
        <v>326</v>
      </c>
      <c r="Z8124" s="1">
        <v>42795</v>
      </c>
      <c r="AA8124">
        <v>13</v>
      </c>
      <c r="AB8124">
        <v>3</v>
      </c>
      <c r="AC8124" t="s">
        <v>52</v>
      </c>
      <c r="AD8124" t="s">
        <v>327</v>
      </c>
      <c r="AE8124" t="s">
        <v>328</v>
      </c>
    </row>
    <row r="8125" spans="1:31" x14ac:dyDescent="0.25">
      <c r="A8125">
        <v>2100676</v>
      </c>
      <c r="B8125" t="s">
        <v>16597</v>
      </c>
      <c r="C8125" t="s">
        <v>4371</v>
      </c>
      <c r="D8125">
        <v>1</v>
      </c>
      <c r="E8125" t="s">
        <v>44</v>
      </c>
      <c r="F8125" t="s">
        <v>16598</v>
      </c>
      <c r="G8125" t="s">
        <v>16599</v>
      </c>
      <c r="H8125" t="s">
        <v>16600</v>
      </c>
      <c r="I8125">
        <v>91.783000000000001</v>
      </c>
      <c r="J8125">
        <v>26.172666670000002</v>
      </c>
      <c r="K8125" t="s">
        <v>598</v>
      </c>
      <c r="L8125" t="s">
        <v>37</v>
      </c>
      <c r="M8125" t="s">
        <v>38</v>
      </c>
      <c r="N8125" t="s">
        <v>38</v>
      </c>
      <c r="O8125" t="s">
        <v>38</v>
      </c>
      <c r="P8125" t="s">
        <v>38</v>
      </c>
      <c r="Q8125">
        <v>2</v>
      </c>
      <c r="R8125">
        <v>369</v>
      </c>
      <c r="S8125">
        <v>600</v>
      </c>
      <c r="T8125">
        <v>4.3</v>
      </c>
      <c r="U8125" s="1">
        <v>41867</v>
      </c>
      <c r="V8125">
        <v>2014</v>
      </c>
      <c r="W8125">
        <v>8</v>
      </c>
      <c r="X8125" t="s">
        <v>93</v>
      </c>
      <c r="Y8125" t="s">
        <v>40</v>
      </c>
      <c r="Z8125" s="1">
        <v>41852</v>
      </c>
      <c r="AA8125">
        <v>33</v>
      </c>
      <c r="AB8125">
        <v>7</v>
      </c>
      <c r="AC8125" t="s">
        <v>41</v>
      </c>
      <c r="AD8125" t="s">
        <v>42</v>
      </c>
      <c r="AE8125" t="s">
        <v>43</v>
      </c>
    </row>
    <row r="8126" spans="1:31" x14ac:dyDescent="0.25">
      <c r="A8126">
        <v>18224282</v>
      </c>
      <c r="B8126" t="s">
        <v>16601</v>
      </c>
      <c r="C8126" t="s">
        <v>4371</v>
      </c>
      <c r="D8126">
        <v>1</v>
      </c>
      <c r="E8126" t="s">
        <v>44</v>
      </c>
      <c r="F8126" t="s">
        <v>16602</v>
      </c>
      <c r="G8126" t="s">
        <v>16599</v>
      </c>
      <c r="H8126" t="s">
        <v>16600</v>
      </c>
      <c r="I8126">
        <v>91.778969759999995</v>
      </c>
      <c r="J8126">
        <v>26.16767011</v>
      </c>
      <c r="K8126" t="s">
        <v>16603</v>
      </c>
      <c r="L8126" t="s">
        <v>37</v>
      </c>
      <c r="M8126" t="s">
        <v>38</v>
      </c>
      <c r="N8126" t="s">
        <v>38</v>
      </c>
      <c r="O8126" t="s">
        <v>38</v>
      </c>
      <c r="P8126" t="s">
        <v>38</v>
      </c>
      <c r="Q8126">
        <v>2</v>
      </c>
      <c r="R8126">
        <v>233</v>
      </c>
      <c r="S8126">
        <v>700</v>
      </c>
      <c r="T8126">
        <v>4.3</v>
      </c>
      <c r="U8126" s="1">
        <v>40404</v>
      </c>
      <c r="V8126">
        <v>2010</v>
      </c>
      <c r="W8126">
        <v>8</v>
      </c>
      <c r="X8126" t="s">
        <v>93</v>
      </c>
      <c r="Y8126" t="s">
        <v>40</v>
      </c>
      <c r="Z8126" s="1">
        <v>40391</v>
      </c>
      <c r="AA8126">
        <v>33</v>
      </c>
      <c r="AB8126">
        <v>7</v>
      </c>
      <c r="AC8126" t="s">
        <v>41</v>
      </c>
      <c r="AD8126" t="s">
        <v>42</v>
      </c>
      <c r="AE8126" t="s">
        <v>43</v>
      </c>
    </row>
    <row r="8127" spans="1:31" x14ac:dyDescent="0.25">
      <c r="A8127">
        <v>96776</v>
      </c>
      <c r="B8127" t="s">
        <v>16604</v>
      </c>
      <c r="C8127" t="s">
        <v>15966</v>
      </c>
      <c r="D8127">
        <v>1</v>
      </c>
      <c r="E8127" t="s">
        <v>44</v>
      </c>
      <c r="F8127" t="s">
        <v>16605</v>
      </c>
      <c r="G8127" t="s">
        <v>16055</v>
      </c>
      <c r="H8127" t="s">
        <v>16056</v>
      </c>
      <c r="I8127">
        <v>78.408321439999995</v>
      </c>
      <c r="J8127">
        <v>17.431668129999998</v>
      </c>
      <c r="K8127" t="s">
        <v>604</v>
      </c>
      <c r="L8127" t="s">
        <v>37</v>
      </c>
      <c r="M8127" t="s">
        <v>38</v>
      </c>
      <c r="N8127" t="s">
        <v>38</v>
      </c>
      <c r="O8127" t="s">
        <v>38</v>
      </c>
      <c r="P8127" t="s">
        <v>38</v>
      </c>
      <c r="Q8127">
        <v>2</v>
      </c>
      <c r="R8127">
        <v>1023</v>
      </c>
      <c r="S8127">
        <v>600</v>
      </c>
      <c r="T8127">
        <v>4.8</v>
      </c>
      <c r="U8127" s="1">
        <v>43317</v>
      </c>
      <c r="V8127">
        <v>2018</v>
      </c>
      <c r="W8127">
        <v>8</v>
      </c>
      <c r="X8127" t="s">
        <v>93</v>
      </c>
      <c r="Y8127" t="s">
        <v>40</v>
      </c>
      <c r="Z8127" s="1">
        <v>43313</v>
      </c>
      <c r="AA8127">
        <v>32</v>
      </c>
      <c r="AB8127">
        <v>1</v>
      </c>
      <c r="AC8127" t="s">
        <v>72</v>
      </c>
      <c r="AD8127" t="s">
        <v>42</v>
      </c>
      <c r="AE8127" t="s">
        <v>43</v>
      </c>
    </row>
    <row r="8128" spans="1:31" x14ac:dyDescent="0.25">
      <c r="A8128">
        <v>18391601</v>
      </c>
      <c r="B8128" t="s">
        <v>4078</v>
      </c>
      <c r="C8128" t="s">
        <v>10956</v>
      </c>
      <c r="D8128">
        <v>1</v>
      </c>
      <c r="E8128" t="s">
        <v>44</v>
      </c>
      <c r="F8128" t="s">
        <v>16606</v>
      </c>
      <c r="G8128" t="s">
        <v>16607</v>
      </c>
      <c r="H8128" t="s">
        <v>16608</v>
      </c>
      <c r="I8128">
        <v>80.349999999999994</v>
      </c>
      <c r="J8128">
        <v>26.47</v>
      </c>
      <c r="K8128" t="s">
        <v>16609</v>
      </c>
      <c r="L8128" t="s">
        <v>37</v>
      </c>
      <c r="M8128" t="s">
        <v>38</v>
      </c>
      <c r="N8128" t="s">
        <v>38</v>
      </c>
      <c r="O8128" t="s">
        <v>38</v>
      </c>
      <c r="P8128" t="s">
        <v>38</v>
      </c>
      <c r="Q8128">
        <v>3</v>
      </c>
      <c r="R8128">
        <v>41</v>
      </c>
      <c r="S8128">
        <v>1400</v>
      </c>
      <c r="T8128">
        <v>4</v>
      </c>
      <c r="U8128" s="1">
        <v>41499</v>
      </c>
      <c r="V8128">
        <v>2013</v>
      </c>
      <c r="W8128">
        <v>8</v>
      </c>
      <c r="X8128" t="s">
        <v>93</v>
      </c>
      <c r="Y8128" t="s">
        <v>40</v>
      </c>
      <c r="Z8128" s="1">
        <v>41487</v>
      </c>
      <c r="AA8128">
        <v>33</v>
      </c>
      <c r="AB8128">
        <v>3</v>
      </c>
      <c r="AC8128" t="s">
        <v>52</v>
      </c>
      <c r="AD8128" t="s">
        <v>42</v>
      </c>
      <c r="AE8128" t="s">
        <v>43</v>
      </c>
    </row>
    <row r="8129" spans="1:31" x14ac:dyDescent="0.25">
      <c r="A8129">
        <v>15777</v>
      </c>
      <c r="B8129" t="s">
        <v>16610</v>
      </c>
      <c r="C8129" t="s">
        <v>16611</v>
      </c>
      <c r="D8129">
        <v>1</v>
      </c>
      <c r="E8129" t="s">
        <v>44</v>
      </c>
      <c r="F8129" t="s">
        <v>16612</v>
      </c>
      <c r="G8129" t="s">
        <v>16613</v>
      </c>
      <c r="H8129" t="s">
        <v>16614</v>
      </c>
      <c r="I8129">
        <v>75.826808249999999</v>
      </c>
      <c r="J8129">
        <v>30.90287228</v>
      </c>
      <c r="K8129" t="s">
        <v>16615</v>
      </c>
      <c r="L8129" t="s">
        <v>37</v>
      </c>
      <c r="M8129" t="s">
        <v>38</v>
      </c>
      <c r="N8129" t="s">
        <v>38</v>
      </c>
      <c r="O8129" t="s">
        <v>38</v>
      </c>
      <c r="P8129" t="s">
        <v>38</v>
      </c>
      <c r="Q8129">
        <v>3</v>
      </c>
      <c r="R8129">
        <v>53</v>
      </c>
      <c r="S8129">
        <v>1600</v>
      </c>
      <c r="T8129">
        <v>3.8</v>
      </c>
      <c r="U8129" s="1">
        <v>42951</v>
      </c>
      <c r="V8129">
        <v>2017</v>
      </c>
      <c r="W8129">
        <v>8</v>
      </c>
      <c r="X8129" t="s">
        <v>93</v>
      </c>
      <c r="Y8129" t="s">
        <v>40</v>
      </c>
      <c r="Z8129" s="1">
        <v>42948</v>
      </c>
      <c r="AA8129">
        <v>31</v>
      </c>
      <c r="AB8129">
        <v>6</v>
      </c>
      <c r="AC8129" t="s">
        <v>67</v>
      </c>
      <c r="AD8129" t="s">
        <v>42</v>
      </c>
      <c r="AE8129" t="s">
        <v>43</v>
      </c>
    </row>
    <row r="8130" spans="1:31" x14ac:dyDescent="0.25">
      <c r="A8130">
        <v>18313566</v>
      </c>
      <c r="B8130" t="s">
        <v>16518</v>
      </c>
      <c r="C8130" t="s">
        <v>15976</v>
      </c>
      <c r="D8130">
        <v>1</v>
      </c>
      <c r="E8130" t="s">
        <v>44</v>
      </c>
      <c r="F8130" t="s">
        <v>16616</v>
      </c>
      <c r="G8130" t="s">
        <v>16333</v>
      </c>
      <c r="H8130" t="s">
        <v>16334</v>
      </c>
      <c r="I8130">
        <v>72.827649969999996</v>
      </c>
      <c r="J8130">
        <v>19.003517200000001</v>
      </c>
      <c r="K8130" t="s">
        <v>3792</v>
      </c>
      <c r="L8130" t="s">
        <v>37</v>
      </c>
      <c r="M8130" t="s">
        <v>38</v>
      </c>
      <c r="N8130" t="s">
        <v>38</v>
      </c>
      <c r="O8130" t="s">
        <v>38</v>
      </c>
      <c r="P8130" t="s">
        <v>38</v>
      </c>
      <c r="Q8130">
        <v>3</v>
      </c>
      <c r="R8130">
        <v>1240</v>
      </c>
      <c r="S8130">
        <v>1500</v>
      </c>
      <c r="T8130">
        <v>4.3</v>
      </c>
      <c r="U8130" s="1">
        <v>43334</v>
      </c>
      <c r="V8130">
        <v>2018</v>
      </c>
      <c r="W8130">
        <v>8</v>
      </c>
      <c r="X8130" t="s">
        <v>93</v>
      </c>
      <c r="Y8130" t="s">
        <v>40</v>
      </c>
      <c r="Z8130" s="1">
        <v>43313</v>
      </c>
      <c r="AA8130">
        <v>34</v>
      </c>
      <c r="AB8130">
        <v>4</v>
      </c>
      <c r="AC8130" t="s">
        <v>109</v>
      </c>
      <c r="AD8130" t="s">
        <v>42</v>
      </c>
      <c r="AE8130" t="s">
        <v>43</v>
      </c>
    </row>
    <row r="8131" spans="1:31" x14ac:dyDescent="0.25">
      <c r="A8131">
        <v>3600013</v>
      </c>
      <c r="B8131" t="s">
        <v>12372</v>
      </c>
      <c r="C8131" t="s">
        <v>11532</v>
      </c>
      <c r="D8131">
        <v>1</v>
      </c>
      <c r="E8131" t="s">
        <v>44</v>
      </c>
      <c r="F8131" t="s">
        <v>16617</v>
      </c>
      <c r="G8131" t="s">
        <v>16618</v>
      </c>
      <c r="H8131" t="s">
        <v>16619</v>
      </c>
      <c r="I8131">
        <v>76.626166670000003</v>
      </c>
      <c r="J8131">
        <v>12.32399444</v>
      </c>
      <c r="K8131" t="s">
        <v>651</v>
      </c>
      <c r="L8131" t="s">
        <v>37</v>
      </c>
      <c r="M8131" t="s">
        <v>38</v>
      </c>
      <c r="N8131" t="s">
        <v>38</v>
      </c>
      <c r="O8131" t="s">
        <v>38</v>
      </c>
      <c r="P8131" t="s">
        <v>38</v>
      </c>
      <c r="Q8131">
        <v>2</v>
      </c>
      <c r="R8131">
        <v>214</v>
      </c>
      <c r="S8131">
        <v>400</v>
      </c>
      <c r="T8131">
        <v>3.5</v>
      </c>
      <c r="U8131" s="1">
        <v>42975</v>
      </c>
      <c r="V8131">
        <v>2017</v>
      </c>
      <c r="W8131">
        <v>8</v>
      </c>
      <c r="X8131" t="s">
        <v>93</v>
      </c>
      <c r="Y8131" t="s">
        <v>40</v>
      </c>
      <c r="Z8131" s="1">
        <v>42948</v>
      </c>
      <c r="AA8131">
        <v>35</v>
      </c>
      <c r="AB8131">
        <v>2</v>
      </c>
      <c r="AC8131" t="s">
        <v>64</v>
      </c>
      <c r="AD8131" t="s">
        <v>42</v>
      </c>
      <c r="AE8131" t="s">
        <v>43</v>
      </c>
    </row>
    <row r="8132" spans="1:31" x14ac:dyDescent="0.25">
      <c r="A8132">
        <v>3600285</v>
      </c>
      <c r="B8132" t="s">
        <v>16620</v>
      </c>
      <c r="C8132" t="s">
        <v>11532</v>
      </c>
      <c r="D8132">
        <v>1</v>
      </c>
      <c r="E8132" t="s">
        <v>44</v>
      </c>
      <c r="F8132" t="s">
        <v>16621</v>
      </c>
      <c r="G8132" t="s">
        <v>2115</v>
      </c>
      <c r="H8132" t="s">
        <v>11534</v>
      </c>
      <c r="I8132">
        <v>76.619102780000006</v>
      </c>
      <c r="J8132">
        <v>12.32635556</v>
      </c>
      <c r="K8132" t="s">
        <v>16622</v>
      </c>
      <c r="L8132" t="s">
        <v>37</v>
      </c>
      <c r="M8132" t="s">
        <v>38</v>
      </c>
      <c r="N8132" t="s">
        <v>38</v>
      </c>
      <c r="O8132" t="s">
        <v>38</v>
      </c>
      <c r="P8132" t="s">
        <v>38</v>
      </c>
      <c r="Q8132">
        <v>2</v>
      </c>
      <c r="R8132">
        <v>249</v>
      </c>
      <c r="S8132">
        <v>650</v>
      </c>
      <c r="T8132">
        <v>3.8</v>
      </c>
      <c r="U8132" s="1">
        <v>41859</v>
      </c>
      <c r="V8132">
        <v>2014</v>
      </c>
      <c r="W8132">
        <v>8</v>
      </c>
      <c r="X8132" t="s">
        <v>93</v>
      </c>
      <c r="Y8132" t="s">
        <v>40</v>
      </c>
      <c r="Z8132" s="1">
        <v>41852</v>
      </c>
      <c r="AA8132">
        <v>32</v>
      </c>
      <c r="AB8132">
        <v>6</v>
      </c>
      <c r="AC8132" t="s">
        <v>67</v>
      </c>
      <c r="AD8132" t="s">
        <v>42</v>
      </c>
      <c r="AE8132" t="s">
        <v>43</v>
      </c>
    </row>
    <row r="8133" spans="1:31" x14ac:dyDescent="0.25">
      <c r="A8133">
        <v>3300070</v>
      </c>
      <c r="B8133" t="s">
        <v>16623</v>
      </c>
      <c r="C8133" t="s">
        <v>11814</v>
      </c>
      <c r="D8133">
        <v>1</v>
      </c>
      <c r="E8133" t="s">
        <v>44</v>
      </c>
      <c r="F8133" t="s">
        <v>16624</v>
      </c>
      <c r="G8133" t="s">
        <v>11816</v>
      </c>
      <c r="H8133" t="s">
        <v>11817</v>
      </c>
      <c r="I8133">
        <v>79.080094430000003</v>
      </c>
      <c r="J8133">
        <v>21.140146120000001</v>
      </c>
      <c r="K8133" t="s">
        <v>16625</v>
      </c>
      <c r="L8133" t="s">
        <v>37</v>
      </c>
      <c r="M8133" t="s">
        <v>38</v>
      </c>
      <c r="N8133" t="s">
        <v>38</v>
      </c>
      <c r="O8133" t="s">
        <v>38</v>
      </c>
      <c r="P8133" t="s">
        <v>38</v>
      </c>
      <c r="Q8133">
        <v>3</v>
      </c>
      <c r="R8133">
        <v>100</v>
      </c>
      <c r="S8133">
        <v>1000</v>
      </c>
      <c r="T8133">
        <v>4</v>
      </c>
      <c r="U8133" s="1">
        <v>40401</v>
      </c>
      <c r="V8133">
        <v>2010</v>
      </c>
      <c r="W8133">
        <v>8</v>
      </c>
      <c r="X8133" t="s">
        <v>93</v>
      </c>
      <c r="Y8133" t="s">
        <v>40</v>
      </c>
      <c r="Z8133" s="1">
        <v>40391</v>
      </c>
      <c r="AA8133">
        <v>33</v>
      </c>
      <c r="AB8133">
        <v>4</v>
      </c>
      <c r="AC8133" t="s">
        <v>109</v>
      </c>
      <c r="AD8133" t="s">
        <v>42</v>
      </c>
      <c r="AE8133" t="s">
        <v>43</v>
      </c>
    </row>
    <row r="8134" spans="1:31" x14ac:dyDescent="0.25">
      <c r="A8134">
        <v>4000269</v>
      </c>
      <c r="B8134" t="s">
        <v>5962</v>
      </c>
      <c r="C8134" t="s">
        <v>11517</v>
      </c>
      <c r="D8134">
        <v>1</v>
      </c>
      <c r="E8134" t="s">
        <v>44</v>
      </c>
      <c r="F8134" t="s">
        <v>16626</v>
      </c>
      <c r="G8134" t="s">
        <v>16627</v>
      </c>
      <c r="H8134" t="s">
        <v>16628</v>
      </c>
      <c r="I8134">
        <v>85.148632000000006</v>
      </c>
      <c r="J8134">
        <v>25.617912</v>
      </c>
      <c r="K8134" t="s">
        <v>565</v>
      </c>
      <c r="L8134" t="s">
        <v>37</v>
      </c>
      <c r="M8134" t="s">
        <v>38</v>
      </c>
      <c r="N8134" t="s">
        <v>38</v>
      </c>
      <c r="O8134" t="s">
        <v>38</v>
      </c>
      <c r="P8134" t="s">
        <v>38</v>
      </c>
      <c r="Q8134">
        <v>2</v>
      </c>
      <c r="R8134">
        <v>60</v>
      </c>
      <c r="S8134">
        <v>500</v>
      </c>
      <c r="T8134">
        <v>3.4</v>
      </c>
      <c r="U8134" s="1">
        <v>41867</v>
      </c>
      <c r="V8134">
        <v>2014</v>
      </c>
      <c r="W8134">
        <v>8</v>
      </c>
      <c r="X8134" t="s">
        <v>93</v>
      </c>
      <c r="Y8134" t="s">
        <v>40</v>
      </c>
      <c r="Z8134" s="1">
        <v>41852</v>
      </c>
      <c r="AA8134">
        <v>33</v>
      </c>
      <c r="AB8134">
        <v>7</v>
      </c>
      <c r="AC8134" t="s">
        <v>41</v>
      </c>
      <c r="AD8134" t="s">
        <v>42</v>
      </c>
      <c r="AE8134" t="s">
        <v>43</v>
      </c>
    </row>
    <row r="8135" spans="1:31" x14ac:dyDescent="0.25">
      <c r="A8135">
        <v>301499</v>
      </c>
      <c r="B8135" t="s">
        <v>16629</v>
      </c>
      <c r="C8135" t="s">
        <v>11273</v>
      </c>
      <c r="D8135">
        <v>1</v>
      </c>
      <c r="E8135" t="s">
        <v>44</v>
      </c>
      <c r="F8135" t="s">
        <v>16630</v>
      </c>
      <c r="G8135" t="s">
        <v>11449</v>
      </c>
      <c r="H8135" t="s">
        <v>11450</v>
      </c>
      <c r="I8135">
        <v>77.087339</v>
      </c>
      <c r="J8135">
        <v>28.462625899999999</v>
      </c>
      <c r="K8135" t="s">
        <v>5365</v>
      </c>
      <c r="L8135" t="s">
        <v>37</v>
      </c>
      <c r="M8135" t="s">
        <v>51</v>
      </c>
      <c r="N8135" t="s">
        <v>51</v>
      </c>
      <c r="O8135" t="s">
        <v>38</v>
      </c>
      <c r="P8135" t="s">
        <v>38</v>
      </c>
      <c r="Q8135">
        <v>4</v>
      </c>
      <c r="R8135">
        <v>429</v>
      </c>
      <c r="S8135">
        <v>2000</v>
      </c>
      <c r="T8135">
        <v>4</v>
      </c>
      <c r="U8135" s="1">
        <v>41725</v>
      </c>
      <c r="V8135">
        <v>2014</v>
      </c>
      <c r="W8135">
        <v>3</v>
      </c>
      <c r="X8135" t="s">
        <v>325</v>
      </c>
      <c r="Y8135" t="s">
        <v>326</v>
      </c>
      <c r="Z8135" s="1">
        <v>41699</v>
      </c>
      <c r="AA8135">
        <v>13</v>
      </c>
      <c r="AB8135">
        <v>5</v>
      </c>
      <c r="AC8135" t="s">
        <v>57</v>
      </c>
      <c r="AD8135" t="s">
        <v>327</v>
      </c>
      <c r="AE8135" t="s">
        <v>328</v>
      </c>
    </row>
    <row r="8136" spans="1:31" x14ac:dyDescent="0.25">
      <c r="A8136">
        <v>18378803</v>
      </c>
      <c r="B8136" t="s">
        <v>16631</v>
      </c>
      <c r="C8136" t="s">
        <v>2917</v>
      </c>
      <c r="D8136">
        <v>1</v>
      </c>
      <c r="E8136" t="s">
        <v>44</v>
      </c>
      <c r="F8136" t="s">
        <v>16632</v>
      </c>
      <c r="G8136" t="s">
        <v>4268</v>
      </c>
      <c r="H8136" t="s">
        <v>4269</v>
      </c>
      <c r="I8136">
        <v>79.834810140000002</v>
      </c>
      <c r="J8136">
        <v>11.9365319</v>
      </c>
      <c r="K8136" t="s">
        <v>36</v>
      </c>
      <c r="L8136" t="s">
        <v>37</v>
      </c>
      <c r="M8136" t="s">
        <v>38</v>
      </c>
      <c r="N8136" t="s">
        <v>38</v>
      </c>
      <c r="O8136" t="s">
        <v>38</v>
      </c>
      <c r="P8136" t="s">
        <v>38</v>
      </c>
      <c r="Q8136">
        <v>3</v>
      </c>
      <c r="R8136">
        <v>124</v>
      </c>
      <c r="S8136">
        <v>800</v>
      </c>
      <c r="T8136">
        <v>3.7</v>
      </c>
      <c r="U8136" s="1">
        <v>43339</v>
      </c>
      <c r="V8136">
        <v>2018</v>
      </c>
      <c r="W8136">
        <v>8</v>
      </c>
      <c r="X8136" t="s">
        <v>93</v>
      </c>
      <c r="Y8136" t="s">
        <v>40</v>
      </c>
      <c r="Z8136" s="1">
        <v>43313</v>
      </c>
      <c r="AA8136">
        <v>35</v>
      </c>
      <c r="AB8136">
        <v>2</v>
      </c>
      <c r="AC8136" t="s">
        <v>64</v>
      </c>
      <c r="AD8136" t="s">
        <v>42</v>
      </c>
      <c r="AE8136" t="s">
        <v>43</v>
      </c>
    </row>
    <row r="8137" spans="1:31" x14ac:dyDescent="0.25">
      <c r="A8137">
        <v>2700082</v>
      </c>
      <c r="B8137" t="s">
        <v>16633</v>
      </c>
      <c r="C8137" t="s">
        <v>16521</v>
      </c>
      <c r="D8137">
        <v>1</v>
      </c>
      <c r="E8137" t="s">
        <v>44</v>
      </c>
      <c r="F8137" t="s">
        <v>16634</v>
      </c>
      <c r="G8137" t="s">
        <v>16635</v>
      </c>
      <c r="H8137" t="s">
        <v>16636</v>
      </c>
      <c r="I8137">
        <v>85.335738890000002</v>
      </c>
      <c r="J8137">
        <v>23.374877779999998</v>
      </c>
      <c r="K8137" t="s">
        <v>6107</v>
      </c>
      <c r="L8137" t="s">
        <v>37</v>
      </c>
      <c r="M8137" t="s">
        <v>38</v>
      </c>
      <c r="N8137" t="s">
        <v>38</v>
      </c>
      <c r="O8137" t="s">
        <v>38</v>
      </c>
      <c r="P8137" t="s">
        <v>38</v>
      </c>
      <c r="Q8137">
        <v>3</v>
      </c>
      <c r="R8137">
        <v>95</v>
      </c>
      <c r="S8137">
        <v>1000</v>
      </c>
      <c r="T8137">
        <v>3.6</v>
      </c>
      <c r="U8137" s="1">
        <v>42229</v>
      </c>
      <c r="V8137">
        <v>2015</v>
      </c>
      <c r="W8137">
        <v>8</v>
      </c>
      <c r="X8137" t="s">
        <v>93</v>
      </c>
      <c r="Y8137" t="s">
        <v>40</v>
      </c>
      <c r="Z8137" s="1">
        <v>42217</v>
      </c>
      <c r="AA8137">
        <v>33</v>
      </c>
      <c r="AB8137">
        <v>5</v>
      </c>
      <c r="AC8137" t="s">
        <v>57</v>
      </c>
      <c r="AD8137" t="s">
        <v>42</v>
      </c>
      <c r="AE8137" t="s">
        <v>43</v>
      </c>
    </row>
    <row r="8138" spans="1:31" x14ac:dyDescent="0.25">
      <c r="A8138">
        <v>18396610</v>
      </c>
      <c r="B8138" t="s">
        <v>16637</v>
      </c>
      <c r="C8138" t="s">
        <v>10970</v>
      </c>
      <c r="D8138">
        <v>1</v>
      </c>
      <c r="E8138" t="s">
        <v>44</v>
      </c>
      <c r="F8138" t="s">
        <v>16638</v>
      </c>
      <c r="G8138" t="s">
        <v>16639</v>
      </c>
      <c r="H8138" t="s">
        <v>16640</v>
      </c>
      <c r="I8138">
        <v>72.79361609</v>
      </c>
      <c r="J8138">
        <v>21.18688393</v>
      </c>
      <c r="K8138" t="s">
        <v>919</v>
      </c>
      <c r="L8138" t="s">
        <v>37</v>
      </c>
      <c r="M8138" t="s">
        <v>38</v>
      </c>
      <c r="N8138" t="s">
        <v>38</v>
      </c>
      <c r="O8138" t="s">
        <v>38</v>
      </c>
      <c r="P8138" t="s">
        <v>38</v>
      </c>
      <c r="Q8138">
        <v>2</v>
      </c>
      <c r="R8138">
        <v>70</v>
      </c>
      <c r="S8138">
        <v>500</v>
      </c>
      <c r="T8138">
        <v>4.0999999999999996</v>
      </c>
      <c r="U8138" s="1">
        <v>42596</v>
      </c>
      <c r="V8138">
        <v>2016</v>
      </c>
      <c r="W8138">
        <v>8</v>
      </c>
      <c r="X8138" t="s">
        <v>93</v>
      </c>
      <c r="Y8138" t="s">
        <v>40</v>
      </c>
      <c r="Z8138" s="1">
        <v>42583</v>
      </c>
      <c r="AA8138">
        <v>34</v>
      </c>
      <c r="AB8138">
        <v>1</v>
      </c>
      <c r="AC8138" t="s">
        <v>72</v>
      </c>
      <c r="AD8138" t="s">
        <v>42</v>
      </c>
      <c r="AE8138" t="s">
        <v>43</v>
      </c>
    </row>
    <row r="8139" spans="1:31" x14ac:dyDescent="0.25">
      <c r="A8139">
        <v>3800022</v>
      </c>
      <c r="B8139" t="s">
        <v>16641</v>
      </c>
      <c r="C8139" t="s">
        <v>10970</v>
      </c>
      <c r="D8139">
        <v>1</v>
      </c>
      <c r="E8139" t="s">
        <v>44</v>
      </c>
      <c r="F8139" t="s">
        <v>16642</v>
      </c>
      <c r="G8139" t="s">
        <v>16643</v>
      </c>
      <c r="H8139" t="s">
        <v>16644</v>
      </c>
      <c r="I8139">
        <v>72.790488640000007</v>
      </c>
      <c r="J8139">
        <v>21.170797830000001</v>
      </c>
      <c r="K8139" t="s">
        <v>2361</v>
      </c>
      <c r="L8139" t="s">
        <v>37</v>
      </c>
      <c r="M8139" t="s">
        <v>38</v>
      </c>
      <c r="N8139" t="s">
        <v>38</v>
      </c>
      <c r="O8139" t="s">
        <v>38</v>
      </c>
      <c r="P8139" t="s">
        <v>38</v>
      </c>
      <c r="Q8139">
        <v>2</v>
      </c>
      <c r="R8139">
        <v>223</v>
      </c>
      <c r="S8139">
        <v>650</v>
      </c>
      <c r="T8139">
        <v>4</v>
      </c>
      <c r="U8139" s="1">
        <v>40772</v>
      </c>
      <c r="V8139">
        <v>2011</v>
      </c>
      <c r="W8139">
        <v>8</v>
      </c>
      <c r="X8139" t="s">
        <v>93</v>
      </c>
      <c r="Y8139" t="s">
        <v>40</v>
      </c>
      <c r="Z8139" s="1">
        <v>40756</v>
      </c>
      <c r="AA8139">
        <v>34</v>
      </c>
      <c r="AB8139">
        <v>4</v>
      </c>
      <c r="AC8139" t="s">
        <v>109</v>
      </c>
      <c r="AD8139" t="s">
        <v>42</v>
      </c>
      <c r="AE8139" t="s">
        <v>43</v>
      </c>
    </row>
    <row r="8140" spans="1:31" x14ac:dyDescent="0.25">
      <c r="A8140">
        <v>18367402</v>
      </c>
      <c r="B8140" t="s">
        <v>16645</v>
      </c>
      <c r="C8140" t="s">
        <v>10970</v>
      </c>
      <c r="D8140">
        <v>1</v>
      </c>
      <c r="E8140" t="s">
        <v>44</v>
      </c>
      <c r="F8140" t="s">
        <v>16646</v>
      </c>
      <c r="G8140" t="s">
        <v>11481</v>
      </c>
      <c r="H8140" t="s">
        <v>11482</v>
      </c>
      <c r="I8140">
        <v>72.77262915</v>
      </c>
      <c r="J8140">
        <v>21.149668850000001</v>
      </c>
      <c r="K8140" t="s">
        <v>16647</v>
      </c>
      <c r="L8140" t="s">
        <v>37</v>
      </c>
      <c r="M8140" t="s">
        <v>38</v>
      </c>
      <c r="N8140" t="s">
        <v>38</v>
      </c>
      <c r="O8140" t="s">
        <v>38</v>
      </c>
      <c r="P8140" t="s">
        <v>38</v>
      </c>
      <c r="Q8140">
        <v>3</v>
      </c>
      <c r="R8140">
        <v>66</v>
      </c>
      <c r="S8140">
        <v>900</v>
      </c>
      <c r="T8140">
        <v>3.6</v>
      </c>
      <c r="U8140" s="1">
        <v>41856</v>
      </c>
      <c r="V8140">
        <v>2014</v>
      </c>
      <c r="W8140">
        <v>8</v>
      </c>
      <c r="X8140" t="s">
        <v>93</v>
      </c>
      <c r="Y8140" t="s">
        <v>40</v>
      </c>
      <c r="Z8140" s="1">
        <v>41852</v>
      </c>
      <c r="AA8140">
        <v>32</v>
      </c>
      <c r="AB8140">
        <v>3</v>
      </c>
      <c r="AC8140" t="s">
        <v>52</v>
      </c>
      <c r="AD8140" t="s">
        <v>42</v>
      </c>
      <c r="AE8140" t="s">
        <v>43</v>
      </c>
    </row>
    <row r="8141" spans="1:31" x14ac:dyDescent="0.25">
      <c r="A8141">
        <v>3900070</v>
      </c>
      <c r="B8141" t="s">
        <v>16648</v>
      </c>
      <c r="C8141" t="s">
        <v>2926</v>
      </c>
      <c r="D8141">
        <v>1</v>
      </c>
      <c r="E8141" t="s">
        <v>44</v>
      </c>
      <c r="F8141" t="s">
        <v>16649</v>
      </c>
      <c r="G8141" t="s">
        <v>16650</v>
      </c>
      <c r="H8141" t="s">
        <v>16651</v>
      </c>
      <c r="I8141">
        <v>82.999826999999996</v>
      </c>
      <c r="J8141">
        <v>25.281437</v>
      </c>
      <c r="K8141" t="s">
        <v>16652</v>
      </c>
      <c r="L8141" t="s">
        <v>37</v>
      </c>
      <c r="M8141" t="s">
        <v>38</v>
      </c>
      <c r="N8141" t="s">
        <v>38</v>
      </c>
      <c r="O8141" t="s">
        <v>38</v>
      </c>
      <c r="P8141" t="s">
        <v>38</v>
      </c>
      <c r="Q8141">
        <v>2</v>
      </c>
      <c r="R8141">
        <v>85</v>
      </c>
      <c r="S8141">
        <v>400</v>
      </c>
      <c r="T8141">
        <v>3.4</v>
      </c>
      <c r="U8141" s="1">
        <v>42950</v>
      </c>
      <c r="V8141">
        <v>2017</v>
      </c>
      <c r="W8141">
        <v>8</v>
      </c>
      <c r="X8141" t="s">
        <v>93</v>
      </c>
      <c r="Y8141" t="s">
        <v>40</v>
      </c>
      <c r="Z8141" s="1">
        <v>42948</v>
      </c>
      <c r="AA8141">
        <v>31</v>
      </c>
      <c r="AB8141">
        <v>5</v>
      </c>
      <c r="AC8141" t="s">
        <v>57</v>
      </c>
      <c r="AD8141" t="s">
        <v>42</v>
      </c>
      <c r="AE8141" t="s">
        <v>43</v>
      </c>
    </row>
    <row r="8142" spans="1:31" x14ac:dyDescent="0.25">
      <c r="A8142">
        <v>18285610</v>
      </c>
      <c r="B8142" t="s">
        <v>16653</v>
      </c>
      <c r="C8142" t="s">
        <v>10976</v>
      </c>
      <c r="D8142">
        <v>1</v>
      </c>
      <c r="E8142" t="s">
        <v>44</v>
      </c>
      <c r="F8142" t="s">
        <v>16654</v>
      </c>
      <c r="G8142" t="s">
        <v>16655</v>
      </c>
      <c r="H8142" t="s">
        <v>16656</v>
      </c>
      <c r="I8142">
        <v>83.304558</v>
      </c>
      <c r="J8142">
        <v>17.726709</v>
      </c>
      <c r="K8142" t="s">
        <v>16657</v>
      </c>
      <c r="L8142" t="s">
        <v>37</v>
      </c>
      <c r="M8142" t="s">
        <v>38</v>
      </c>
      <c r="N8142" t="s">
        <v>38</v>
      </c>
      <c r="O8142" t="s">
        <v>38</v>
      </c>
      <c r="P8142" t="s">
        <v>38</v>
      </c>
      <c r="Q8142">
        <v>2</v>
      </c>
      <c r="R8142">
        <v>75</v>
      </c>
      <c r="S8142">
        <v>600</v>
      </c>
      <c r="T8142">
        <v>4.0999999999999996</v>
      </c>
      <c r="U8142" s="1">
        <v>40781</v>
      </c>
      <c r="V8142">
        <v>2011</v>
      </c>
      <c r="W8142">
        <v>8</v>
      </c>
      <c r="X8142" t="s">
        <v>93</v>
      </c>
      <c r="Y8142" t="s">
        <v>40</v>
      </c>
      <c r="Z8142" s="1">
        <v>40756</v>
      </c>
      <c r="AA8142">
        <v>35</v>
      </c>
      <c r="AB8142">
        <v>6</v>
      </c>
      <c r="AC8142" t="s">
        <v>67</v>
      </c>
      <c r="AD8142" t="s">
        <v>42</v>
      </c>
      <c r="AE8142" t="s">
        <v>43</v>
      </c>
    </row>
    <row r="8143" spans="1:31" x14ac:dyDescent="0.25">
      <c r="A8143">
        <v>113702</v>
      </c>
      <c r="B8143" t="s">
        <v>16658</v>
      </c>
      <c r="C8143" t="s">
        <v>12015</v>
      </c>
      <c r="D8143">
        <v>1</v>
      </c>
      <c r="E8143" t="s">
        <v>44</v>
      </c>
      <c r="F8143" t="s">
        <v>16659</v>
      </c>
      <c r="G8143" t="s">
        <v>16228</v>
      </c>
      <c r="H8143" t="s">
        <v>16229</v>
      </c>
      <c r="I8143">
        <v>72.501764399999999</v>
      </c>
      <c r="J8143">
        <v>23.0401633</v>
      </c>
      <c r="K8143" t="s">
        <v>16660</v>
      </c>
      <c r="L8143" t="s">
        <v>37</v>
      </c>
      <c r="M8143" t="s">
        <v>38</v>
      </c>
      <c r="N8143" t="s">
        <v>38</v>
      </c>
      <c r="O8143" t="s">
        <v>38</v>
      </c>
      <c r="P8143" t="s">
        <v>38</v>
      </c>
      <c r="Q8143">
        <v>3</v>
      </c>
      <c r="R8143">
        <v>769</v>
      </c>
      <c r="S8143">
        <v>800</v>
      </c>
      <c r="T8143">
        <v>4.0999999999999996</v>
      </c>
      <c r="U8143" s="1">
        <v>40380</v>
      </c>
      <c r="V8143">
        <v>2010</v>
      </c>
      <c r="W8143">
        <v>7</v>
      </c>
      <c r="X8143" t="s">
        <v>139</v>
      </c>
      <c r="Y8143" t="s">
        <v>40</v>
      </c>
      <c r="Z8143" s="1">
        <v>40360</v>
      </c>
      <c r="AA8143">
        <v>30</v>
      </c>
      <c r="AB8143">
        <v>4</v>
      </c>
      <c r="AC8143" t="s">
        <v>109</v>
      </c>
      <c r="AD8143" t="s">
        <v>42</v>
      </c>
      <c r="AE8143" t="s">
        <v>43</v>
      </c>
    </row>
    <row r="8144" spans="1:31" x14ac:dyDescent="0.25">
      <c r="A8144">
        <v>110436</v>
      </c>
      <c r="B8144" t="s">
        <v>16661</v>
      </c>
      <c r="C8144" t="s">
        <v>12015</v>
      </c>
      <c r="D8144">
        <v>1</v>
      </c>
      <c r="E8144" t="s">
        <v>44</v>
      </c>
      <c r="F8144" t="s">
        <v>16662</v>
      </c>
      <c r="G8144" t="s">
        <v>16663</v>
      </c>
      <c r="H8144" t="s">
        <v>16664</v>
      </c>
      <c r="I8144">
        <v>72.511581500000005</v>
      </c>
      <c r="J8144">
        <v>23.027929</v>
      </c>
      <c r="K8144" t="s">
        <v>16665</v>
      </c>
      <c r="L8144" t="s">
        <v>37</v>
      </c>
      <c r="M8144" t="s">
        <v>38</v>
      </c>
      <c r="N8144" t="s">
        <v>38</v>
      </c>
      <c r="O8144" t="s">
        <v>38</v>
      </c>
      <c r="P8144" t="s">
        <v>38</v>
      </c>
      <c r="Q8144">
        <v>3</v>
      </c>
      <c r="R8144">
        <v>375</v>
      </c>
      <c r="S8144">
        <v>1400</v>
      </c>
      <c r="T8144">
        <v>3.6</v>
      </c>
      <c r="U8144" s="1">
        <v>42938</v>
      </c>
      <c r="V8144">
        <v>2017</v>
      </c>
      <c r="W8144">
        <v>7</v>
      </c>
      <c r="X8144" t="s">
        <v>139</v>
      </c>
      <c r="Y8144" t="s">
        <v>40</v>
      </c>
      <c r="Z8144" s="1">
        <v>42917</v>
      </c>
      <c r="AA8144">
        <v>29</v>
      </c>
      <c r="AB8144">
        <v>7</v>
      </c>
      <c r="AC8144" t="s">
        <v>41</v>
      </c>
      <c r="AD8144" t="s">
        <v>42</v>
      </c>
      <c r="AE8144" t="s">
        <v>43</v>
      </c>
    </row>
    <row r="8145" spans="1:31" x14ac:dyDescent="0.25">
      <c r="A8145">
        <v>2400148</v>
      </c>
      <c r="B8145" t="s">
        <v>16666</v>
      </c>
      <c r="C8145" t="s">
        <v>2912</v>
      </c>
      <c r="D8145">
        <v>1</v>
      </c>
      <c r="E8145" t="s">
        <v>44</v>
      </c>
      <c r="F8145" t="s">
        <v>16667</v>
      </c>
      <c r="G8145" t="s">
        <v>168</v>
      </c>
      <c r="H8145" t="s">
        <v>2914</v>
      </c>
      <c r="I8145">
        <v>81.833166669999997</v>
      </c>
      <c r="J8145">
        <v>25.453436109999998</v>
      </c>
      <c r="K8145" t="s">
        <v>6096</v>
      </c>
      <c r="L8145" t="s">
        <v>37</v>
      </c>
      <c r="M8145" t="s">
        <v>38</v>
      </c>
      <c r="N8145" t="s">
        <v>38</v>
      </c>
      <c r="O8145" t="s">
        <v>38</v>
      </c>
      <c r="P8145" t="s">
        <v>38</v>
      </c>
      <c r="Q8145">
        <v>2</v>
      </c>
      <c r="R8145">
        <v>76</v>
      </c>
      <c r="S8145">
        <v>350</v>
      </c>
      <c r="T8145">
        <v>3.3</v>
      </c>
      <c r="U8145" s="1">
        <v>40363</v>
      </c>
      <c r="V8145">
        <v>2010</v>
      </c>
      <c r="W8145">
        <v>7</v>
      </c>
      <c r="X8145" t="s">
        <v>139</v>
      </c>
      <c r="Y8145" t="s">
        <v>40</v>
      </c>
      <c r="Z8145" s="1">
        <v>40360</v>
      </c>
      <c r="AA8145">
        <v>28</v>
      </c>
      <c r="AB8145">
        <v>1</v>
      </c>
      <c r="AC8145" t="s">
        <v>72</v>
      </c>
      <c r="AD8145" t="s">
        <v>42</v>
      </c>
      <c r="AE8145" t="s">
        <v>43</v>
      </c>
    </row>
    <row r="8146" spans="1:31" x14ac:dyDescent="0.25">
      <c r="A8146">
        <v>2200044</v>
      </c>
      <c r="B8146" t="s">
        <v>16668</v>
      </c>
      <c r="C8146" t="s">
        <v>16547</v>
      </c>
      <c r="D8146">
        <v>1</v>
      </c>
      <c r="E8146" t="s">
        <v>44</v>
      </c>
      <c r="F8146" t="s">
        <v>16669</v>
      </c>
      <c r="G8146" t="s">
        <v>16557</v>
      </c>
      <c r="H8146" t="s">
        <v>16558</v>
      </c>
      <c r="I8146">
        <v>74.878333330000004</v>
      </c>
      <c r="J8146">
        <v>31.626152780000002</v>
      </c>
      <c r="K8146" t="s">
        <v>773</v>
      </c>
      <c r="L8146" t="s">
        <v>37</v>
      </c>
      <c r="M8146" t="s">
        <v>38</v>
      </c>
      <c r="N8146" t="s">
        <v>38</v>
      </c>
      <c r="O8146" t="s">
        <v>38</v>
      </c>
      <c r="P8146" t="s">
        <v>38</v>
      </c>
      <c r="Q8146">
        <v>2</v>
      </c>
      <c r="R8146">
        <v>461</v>
      </c>
      <c r="S8146">
        <v>500</v>
      </c>
      <c r="T8146">
        <v>3.5</v>
      </c>
      <c r="U8146" s="1">
        <v>41831</v>
      </c>
      <c r="V8146">
        <v>2014</v>
      </c>
      <c r="W8146">
        <v>7</v>
      </c>
      <c r="X8146" t="s">
        <v>139</v>
      </c>
      <c r="Y8146" t="s">
        <v>40</v>
      </c>
      <c r="Z8146" s="1">
        <v>41821</v>
      </c>
      <c r="AA8146">
        <v>28</v>
      </c>
      <c r="AB8146">
        <v>6</v>
      </c>
      <c r="AC8146" t="s">
        <v>67</v>
      </c>
      <c r="AD8146" t="s">
        <v>42</v>
      </c>
      <c r="AE8146" t="s">
        <v>43</v>
      </c>
    </row>
    <row r="8147" spans="1:31" x14ac:dyDescent="0.25">
      <c r="A8147">
        <v>2200034</v>
      </c>
      <c r="B8147" t="s">
        <v>16670</v>
      </c>
      <c r="C8147" t="s">
        <v>16547</v>
      </c>
      <c r="D8147">
        <v>1</v>
      </c>
      <c r="E8147" t="s">
        <v>44</v>
      </c>
      <c r="F8147" t="s">
        <v>16671</v>
      </c>
      <c r="G8147" t="s">
        <v>16672</v>
      </c>
      <c r="H8147" t="s">
        <v>16673</v>
      </c>
      <c r="I8147">
        <v>74.877002000000005</v>
      </c>
      <c r="J8147">
        <v>31.644818000000001</v>
      </c>
      <c r="K8147" t="s">
        <v>36</v>
      </c>
      <c r="L8147" t="s">
        <v>37</v>
      </c>
      <c r="M8147" t="s">
        <v>38</v>
      </c>
      <c r="N8147" t="s">
        <v>38</v>
      </c>
      <c r="O8147" t="s">
        <v>38</v>
      </c>
      <c r="P8147" t="s">
        <v>38</v>
      </c>
      <c r="Q8147">
        <v>3</v>
      </c>
      <c r="R8147">
        <v>96</v>
      </c>
      <c r="S8147">
        <v>1000</v>
      </c>
      <c r="T8147">
        <v>3.5</v>
      </c>
      <c r="U8147" s="1">
        <v>41835</v>
      </c>
      <c r="V8147">
        <v>2014</v>
      </c>
      <c r="W8147">
        <v>7</v>
      </c>
      <c r="X8147" t="s">
        <v>139</v>
      </c>
      <c r="Y8147" t="s">
        <v>40</v>
      </c>
      <c r="Z8147" s="1">
        <v>41821</v>
      </c>
      <c r="AA8147">
        <v>29</v>
      </c>
      <c r="AB8147">
        <v>3</v>
      </c>
      <c r="AC8147" t="s">
        <v>52</v>
      </c>
      <c r="AD8147" t="s">
        <v>42</v>
      </c>
      <c r="AE8147" t="s">
        <v>43</v>
      </c>
    </row>
    <row r="8148" spans="1:31" x14ac:dyDescent="0.25">
      <c r="A8148">
        <v>2500069</v>
      </c>
      <c r="B8148" t="s">
        <v>16674</v>
      </c>
      <c r="C8148" t="s">
        <v>12025</v>
      </c>
      <c r="D8148">
        <v>1</v>
      </c>
      <c r="E8148" t="s">
        <v>44</v>
      </c>
      <c r="F8148" t="s">
        <v>16675</v>
      </c>
      <c r="G8148" t="s">
        <v>12027</v>
      </c>
      <c r="H8148" t="s">
        <v>12028</v>
      </c>
      <c r="I8148">
        <v>75.367126799999994</v>
      </c>
      <c r="J8148">
        <v>19.8755223</v>
      </c>
      <c r="K8148" t="s">
        <v>762</v>
      </c>
      <c r="L8148" t="s">
        <v>37</v>
      </c>
      <c r="M8148" t="s">
        <v>38</v>
      </c>
      <c r="N8148" t="s">
        <v>38</v>
      </c>
      <c r="O8148" t="s">
        <v>38</v>
      </c>
      <c r="P8148" t="s">
        <v>38</v>
      </c>
      <c r="Q8148">
        <v>2</v>
      </c>
      <c r="R8148">
        <v>46</v>
      </c>
      <c r="S8148">
        <v>350</v>
      </c>
      <c r="T8148">
        <v>3.4</v>
      </c>
      <c r="U8148" s="1">
        <v>40736</v>
      </c>
      <c r="V8148">
        <v>2011</v>
      </c>
      <c r="W8148">
        <v>7</v>
      </c>
      <c r="X8148" t="s">
        <v>139</v>
      </c>
      <c r="Y8148" t="s">
        <v>40</v>
      </c>
      <c r="Z8148" s="1">
        <v>40725</v>
      </c>
      <c r="AA8148">
        <v>29</v>
      </c>
      <c r="AB8148">
        <v>3</v>
      </c>
      <c r="AC8148" t="s">
        <v>52</v>
      </c>
      <c r="AD8148" t="s">
        <v>42</v>
      </c>
      <c r="AE8148" t="s">
        <v>43</v>
      </c>
    </row>
    <row r="8149" spans="1:31" x14ac:dyDescent="0.25">
      <c r="A8149">
        <v>18385443</v>
      </c>
      <c r="B8149" t="s">
        <v>16676</v>
      </c>
      <c r="C8149" t="s">
        <v>15961</v>
      </c>
      <c r="D8149">
        <v>1</v>
      </c>
      <c r="E8149" t="s">
        <v>44</v>
      </c>
      <c r="F8149" t="s">
        <v>16677</v>
      </c>
      <c r="G8149" t="s">
        <v>16678</v>
      </c>
      <c r="H8149" t="s">
        <v>16679</v>
      </c>
      <c r="I8149">
        <v>77.614130419999995</v>
      </c>
      <c r="J8149">
        <v>12.935661809999999</v>
      </c>
      <c r="K8149" t="s">
        <v>14500</v>
      </c>
      <c r="L8149" t="s">
        <v>37</v>
      </c>
      <c r="M8149" t="s">
        <v>38</v>
      </c>
      <c r="N8149" t="s">
        <v>38</v>
      </c>
      <c r="O8149" t="s">
        <v>38</v>
      </c>
      <c r="P8149" t="s">
        <v>38</v>
      </c>
      <c r="Q8149">
        <v>3</v>
      </c>
      <c r="R8149">
        <v>1288</v>
      </c>
      <c r="S8149">
        <v>1500</v>
      </c>
      <c r="T8149">
        <v>4.5</v>
      </c>
      <c r="U8149" s="1">
        <v>41468</v>
      </c>
      <c r="V8149">
        <v>2013</v>
      </c>
      <c r="W8149">
        <v>7</v>
      </c>
      <c r="X8149" t="s">
        <v>139</v>
      </c>
      <c r="Y8149" t="s">
        <v>40</v>
      </c>
      <c r="Z8149" s="1">
        <v>41456</v>
      </c>
      <c r="AA8149">
        <v>28</v>
      </c>
      <c r="AB8149">
        <v>7</v>
      </c>
      <c r="AC8149" t="s">
        <v>41</v>
      </c>
      <c r="AD8149" t="s">
        <v>42</v>
      </c>
      <c r="AE8149" t="s">
        <v>43</v>
      </c>
    </row>
    <row r="8150" spans="1:31" x14ac:dyDescent="0.25">
      <c r="A8150">
        <v>2600311</v>
      </c>
      <c r="B8150" t="s">
        <v>16680</v>
      </c>
      <c r="C8150" t="s">
        <v>12020</v>
      </c>
      <c r="D8150">
        <v>1</v>
      </c>
      <c r="E8150" t="s">
        <v>44</v>
      </c>
      <c r="F8150" t="s">
        <v>16681</v>
      </c>
      <c r="G8150" t="s">
        <v>16566</v>
      </c>
      <c r="H8150" t="s">
        <v>16567</v>
      </c>
      <c r="I8150">
        <v>77.417227440000005</v>
      </c>
      <c r="J8150">
        <v>23.184991520000001</v>
      </c>
      <c r="K8150" t="s">
        <v>521</v>
      </c>
      <c r="L8150" t="s">
        <v>37</v>
      </c>
      <c r="M8150" t="s">
        <v>38</v>
      </c>
      <c r="N8150" t="s">
        <v>38</v>
      </c>
      <c r="O8150" t="s">
        <v>38</v>
      </c>
      <c r="P8150" t="s">
        <v>38</v>
      </c>
      <c r="Q8150">
        <v>2</v>
      </c>
      <c r="R8150">
        <v>126</v>
      </c>
      <c r="S8150">
        <v>700</v>
      </c>
      <c r="T8150">
        <v>3.9</v>
      </c>
      <c r="U8150" s="1">
        <v>42197</v>
      </c>
      <c r="V8150">
        <v>2015</v>
      </c>
      <c r="W8150">
        <v>7</v>
      </c>
      <c r="X8150" t="s">
        <v>139</v>
      </c>
      <c r="Y8150" t="s">
        <v>40</v>
      </c>
      <c r="Z8150" s="1">
        <v>42186</v>
      </c>
      <c r="AA8150">
        <v>29</v>
      </c>
      <c r="AB8150">
        <v>1</v>
      </c>
      <c r="AC8150" t="s">
        <v>72</v>
      </c>
      <c r="AD8150" t="s">
        <v>42</v>
      </c>
      <c r="AE8150" t="s">
        <v>43</v>
      </c>
    </row>
    <row r="8151" spans="1:31" x14ac:dyDescent="0.25">
      <c r="A8151">
        <v>18362677</v>
      </c>
      <c r="B8151" t="s">
        <v>16682</v>
      </c>
      <c r="C8151" t="s">
        <v>16428</v>
      </c>
      <c r="D8151">
        <v>1</v>
      </c>
      <c r="E8151" t="s">
        <v>44</v>
      </c>
      <c r="F8151" t="s">
        <v>16683</v>
      </c>
      <c r="G8151" t="s">
        <v>16684</v>
      </c>
      <c r="H8151" t="s">
        <v>16685</v>
      </c>
      <c r="I8151">
        <v>85.833948109999994</v>
      </c>
      <c r="J8151">
        <v>20.311496330000001</v>
      </c>
      <c r="K8151" t="s">
        <v>16686</v>
      </c>
      <c r="L8151" t="s">
        <v>37</v>
      </c>
      <c r="M8151" t="s">
        <v>38</v>
      </c>
      <c r="N8151" t="s">
        <v>38</v>
      </c>
      <c r="O8151" t="s">
        <v>38</v>
      </c>
      <c r="P8151" t="s">
        <v>38</v>
      </c>
      <c r="Q8151">
        <v>2</v>
      </c>
      <c r="R8151">
        <v>118</v>
      </c>
      <c r="S8151">
        <v>850</v>
      </c>
      <c r="T8151">
        <v>3.7</v>
      </c>
      <c r="U8151" s="1">
        <v>40727</v>
      </c>
      <c r="V8151">
        <v>2011</v>
      </c>
      <c r="W8151">
        <v>7</v>
      </c>
      <c r="X8151" t="s">
        <v>139</v>
      </c>
      <c r="Y8151" t="s">
        <v>40</v>
      </c>
      <c r="Z8151" s="1">
        <v>40725</v>
      </c>
      <c r="AA8151">
        <v>28</v>
      </c>
      <c r="AB8151">
        <v>1</v>
      </c>
      <c r="AC8151" t="s">
        <v>72</v>
      </c>
      <c r="AD8151" t="s">
        <v>42</v>
      </c>
      <c r="AE8151" t="s">
        <v>43</v>
      </c>
    </row>
    <row r="8152" spans="1:31" x14ac:dyDescent="0.25">
      <c r="A8152">
        <v>2900562</v>
      </c>
      <c r="B8152" t="s">
        <v>16687</v>
      </c>
      <c r="C8152" t="s">
        <v>16428</v>
      </c>
      <c r="D8152">
        <v>1</v>
      </c>
      <c r="E8152" t="s">
        <v>44</v>
      </c>
      <c r="F8152" t="s">
        <v>16688</v>
      </c>
      <c r="G8152" t="s">
        <v>16430</v>
      </c>
      <c r="H8152" t="s">
        <v>16431</v>
      </c>
      <c r="I8152">
        <v>85.825993269999998</v>
      </c>
      <c r="J8152">
        <v>20.353432890000001</v>
      </c>
      <c r="K8152" t="s">
        <v>16689</v>
      </c>
      <c r="L8152" t="s">
        <v>37</v>
      </c>
      <c r="M8152" t="s">
        <v>38</v>
      </c>
      <c r="N8152" t="s">
        <v>38</v>
      </c>
      <c r="O8152" t="s">
        <v>38</v>
      </c>
      <c r="P8152" t="s">
        <v>38</v>
      </c>
      <c r="Q8152">
        <v>1</v>
      </c>
      <c r="R8152">
        <v>253</v>
      </c>
      <c r="S8152">
        <v>450</v>
      </c>
      <c r="T8152">
        <v>3.8</v>
      </c>
      <c r="U8152" s="1">
        <v>41458</v>
      </c>
      <c r="V8152">
        <v>2013</v>
      </c>
      <c r="W8152">
        <v>7</v>
      </c>
      <c r="X8152" t="s">
        <v>139</v>
      </c>
      <c r="Y8152" t="s">
        <v>40</v>
      </c>
      <c r="Z8152" s="1">
        <v>41456</v>
      </c>
      <c r="AA8152">
        <v>27</v>
      </c>
      <c r="AB8152">
        <v>4</v>
      </c>
      <c r="AC8152" t="s">
        <v>109</v>
      </c>
      <c r="AD8152" t="s">
        <v>42</v>
      </c>
      <c r="AE8152" t="s">
        <v>43</v>
      </c>
    </row>
    <row r="8153" spans="1:31" x14ac:dyDescent="0.25">
      <c r="A8153">
        <v>2900012</v>
      </c>
      <c r="B8153" t="s">
        <v>3874</v>
      </c>
      <c r="C8153" t="s">
        <v>16428</v>
      </c>
      <c r="D8153">
        <v>1</v>
      </c>
      <c r="E8153" t="s">
        <v>44</v>
      </c>
      <c r="F8153" t="s">
        <v>16690</v>
      </c>
      <c r="G8153" t="s">
        <v>16691</v>
      </c>
      <c r="H8153" t="s">
        <v>16692</v>
      </c>
      <c r="I8153">
        <v>85.818494000000001</v>
      </c>
      <c r="J8153">
        <v>20.292363000000002</v>
      </c>
      <c r="K8153" t="s">
        <v>598</v>
      </c>
      <c r="L8153" t="s">
        <v>37</v>
      </c>
      <c r="M8153" t="s">
        <v>38</v>
      </c>
      <c r="N8153" t="s">
        <v>38</v>
      </c>
      <c r="O8153" t="s">
        <v>38</v>
      </c>
      <c r="P8153" t="s">
        <v>38</v>
      </c>
      <c r="Q8153">
        <v>3</v>
      </c>
      <c r="R8153">
        <v>345</v>
      </c>
      <c r="S8153">
        <v>1500</v>
      </c>
      <c r="T8153">
        <v>4.3</v>
      </c>
      <c r="U8153" s="1">
        <v>41480</v>
      </c>
      <c r="V8153">
        <v>2013</v>
      </c>
      <c r="W8153">
        <v>7</v>
      </c>
      <c r="X8153" t="s">
        <v>139</v>
      </c>
      <c r="Y8153" t="s">
        <v>40</v>
      </c>
      <c r="Z8153" s="1">
        <v>41456</v>
      </c>
      <c r="AA8153">
        <v>30</v>
      </c>
      <c r="AB8153">
        <v>5</v>
      </c>
      <c r="AC8153" t="s">
        <v>57</v>
      </c>
      <c r="AD8153" t="s">
        <v>42</v>
      </c>
      <c r="AE8153" t="s">
        <v>43</v>
      </c>
    </row>
    <row r="8154" spans="1:31" x14ac:dyDescent="0.25">
      <c r="A8154">
        <v>122830</v>
      </c>
      <c r="B8154" t="s">
        <v>16693</v>
      </c>
      <c r="C8154" t="s">
        <v>15912</v>
      </c>
      <c r="D8154">
        <v>1</v>
      </c>
      <c r="E8154" t="s">
        <v>44</v>
      </c>
      <c r="F8154" t="s">
        <v>16694</v>
      </c>
      <c r="G8154" t="s">
        <v>11874</v>
      </c>
      <c r="H8154" t="s">
        <v>16394</v>
      </c>
      <c r="I8154">
        <v>76.797214800000006</v>
      </c>
      <c r="J8154">
        <v>30.740889599999999</v>
      </c>
      <c r="K8154" t="s">
        <v>16695</v>
      </c>
      <c r="L8154" t="s">
        <v>37</v>
      </c>
      <c r="M8154" t="s">
        <v>38</v>
      </c>
      <c r="N8154" t="s">
        <v>38</v>
      </c>
      <c r="O8154" t="s">
        <v>38</v>
      </c>
      <c r="P8154" t="s">
        <v>38</v>
      </c>
      <c r="Q8154">
        <v>2</v>
      </c>
      <c r="R8154">
        <v>356</v>
      </c>
      <c r="S8154">
        <v>600</v>
      </c>
      <c r="T8154">
        <v>4</v>
      </c>
      <c r="U8154" s="1">
        <v>43287</v>
      </c>
      <c r="V8154">
        <v>2018</v>
      </c>
      <c r="W8154">
        <v>7</v>
      </c>
      <c r="X8154" t="s">
        <v>139</v>
      </c>
      <c r="Y8154" t="s">
        <v>40</v>
      </c>
      <c r="Z8154" s="1">
        <v>43282</v>
      </c>
      <c r="AA8154">
        <v>27</v>
      </c>
      <c r="AB8154">
        <v>6</v>
      </c>
      <c r="AC8154" t="s">
        <v>67</v>
      </c>
      <c r="AD8154" t="s">
        <v>42</v>
      </c>
      <c r="AE8154" t="s">
        <v>43</v>
      </c>
    </row>
    <row r="8155" spans="1:31" x14ac:dyDescent="0.25">
      <c r="A8155">
        <v>3000996</v>
      </c>
      <c r="B8155" t="s">
        <v>16696</v>
      </c>
      <c r="C8155" t="s">
        <v>10995</v>
      </c>
      <c r="D8155">
        <v>1</v>
      </c>
      <c r="E8155" t="s">
        <v>44</v>
      </c>
      <c r="F8155" t="s">
        <v>16697</v>
      </c>
      <c r="G8155" t="s">
        <v>16316</v>
      </c>
      <c r="H8155" t="s">
        <v>16317</v>
      </c>
      <c r="I8155">
        <v>76.940432000000001</v>
      </c>
      <c r="J8155">
        <v>11.020910000000001</v>
      </c>
      <c r="K8155" t="s">
        <v>1399</v>
      </c>
      <c r="L8155" t="s">
        <v>37</v>
      </c>
      <c r="M8155" t="s">
        <v>38</v>
      </c>
      <c r="N8155" t="s">
        <v>38</v>
      </c>
      <c r="O8155" t="s">
        <v>38</v>
      </c>
      <c r="P8155" t="s">
        <v>38</v>
      </c>
      <c r="Q8155">
        <v>2</v>
      </c>
      <c r="R8155">
        <v>221</v>
      </c>
      <c r="S8155">
        <v>700</v>
      </c>
      <c r="T8155">
        <v>4.2</v>
      </c>
      <c r="U8155" s="1">
        <v>40376</v>
      </c>
      <c r="V8155">
        <v>2010</v>
      </c>
      <c r="W8155">
        <v>7</v>
      </c>
      <c r="X8155" t="s">
        <v>139</v>
      </c>
      <c r="Y8155" t="s">
        <v>40</v>
      </c>
      <c r="Z8155" s="1">
        <v>40360</v>
      </c>
      <c r="AA8155">
        <v>29</v>
      </c>
      <c r="AB8155">
        <v>7</v>
      </c>
      <c r="AC8155" t="s">
        <v>41</v>
      </c>
      <c r="AD8155" t="s">
        <v>42</v>
      </c>
      <c r="AE8155" t="s">
        <v>43</v>
      </c>
    </row>
    <row r="8156" spans="1:31" x14ac:dyDescent="0.25">
      <c r="A8156">
        <v>3500059</v>
      </c>
      <c r="B8156" t="s">
        <v>16698</v>
      </c>
      <c r="C8156" t="s">
        <v>2895</v>
      </c>
      <c r="D8156">
        <v>1</v>
      </c>
      <c r="E8156" t="s">
        <v>44</v>
      </c>
      <c r="F8156" t="s">
        <v>16699</v>
      </c>
      <c r="G8156" t="s">
        <v>16700</v>
      </c>
      <c r="H8156" t="s">
        <v>16701</v>
      </c>
      <c r="I8156">
        <v>78.054221999999996</v>
      </c>
      <c r="J8156">
        <v>30.332735</v>
      </c>
      <c r="K8156" t="s">
        <v>521</v>
      </c>
      <c r="L8156" t="s">
        <v>37</v>
      </c>
      <c r="M8156" t="s">
        <v>38</v>
      </c>
      <c r="N8156" t="s">
        <v>38</v>
      </c>
      <c r="O8156" t="s">
        <v>38</v>
      </c>
      <c r="P8156" t="s">
        <v>38</v>
      </c>
      <c r="Q8156">
        <v>3</v>
      </c>
      <c r="R8156">
        <v>230</v>
      </c>
      <c r="S8156">
        <v>550</v>
      </c>
      <c r="T8156">
        <v>3.8</v>
      </c>
      <c r="U8156" s="1">
        <v>42212</v>
      </c>
      <c r="V8156">
        <v>2015</v>
      </c>
      <c r="W8156">
        <v>7</v>
      </c>
      <c r="X8156" t="s">
        <v>139</v>
      </c>
      <c r="Y8156" t="s">
        <v>40</v>
      </c>
      <c r="Z8156" s="1">
        <v>42186</v>
      </c>
      <c r="AA8156">
        <v>31</v>
      </c>
      <c r="AB8156">
        <v>2</v>
      </c>
      <c r="AC8156" t="s">
        <v>64</v>
      </c>
      <c r="AD8156" t="s">
        <v>42</v>
      </c>
      <c r="AE8156" t="s">
        <v>43</v>
      </c>
    </row>
    <row r="8157" spans="1:31" x14ac:dyDescent="0.25">
      <c r="A8157">
        <v>3500081</v>
      </c>
      <c r="B8157" t="s">
        <v>16702</v>
      </c>
      <c r="C8157" t="s">
        <v>2895</v>
      </c>
      <c r="D8157">
        <v>1</v>
      </c>
      <c r="E8157" t="s">
        <v>44</v>
      </c>
      <c r="F8157" t="s">
        <v>16703</v>
      </c>
      <c r="G8157" t="s">
        <v>16700</v>
      </c>
      <c r="H8157" t="s">
        <v>16701</v>
      </c>
      <c r="I8157">
        <v>78.049116999999995</v>
      </c>
      <c r="J8157">
        <v>30.328174000000001</v>
      </c>
      <c r="K8157" t="s">
        <v>541</v>
      </c>
      <c r="L8157" t="s">
        <v>37</v>
      </c>
      <c r="M8157" t="s">
        <v>38</v>
      </c>
      <c r="N8157" t="s">
        <v>38</v>
      </c>
      <c r="O8157" t="s">
        <v>38</v>
      </c>
      <c r="P8157" t="s">
        <v>38</v>
      </c>
      <c r="Q8157">
        <v>3</v>
      </c>
      <c r="R8157">
        <v>94</v>
      </c>
      <c r="S8157">
        <v>500</v>
      </c>
      <c r="T8157">
        <v>4</v>
      </c>
      <c r="U8157" s="1">
        <v>41843</v>
      </c>
      <c r="V8157">
        <v>2014</v>
      </c>
      <c r="W8157">
        <v>7</v>
      </c>
      <c r="X8157" t="s">
        <v>139</v>
      </c>
      <c r="Y8157" t="s">
        <v>40</v>
      </c>
      <c r="Z8157" s="1">
        <v>41821</v>
      </c>
      <c r="AA8157">
        <v>30</v>
      </c>
      <c r="AB8157">
        <v>4</v>
      </c>
      <c r="AC8157" t="s">
        <v>109</v>
      </c>
      <c r="AD8157" t="s">
        <v>42</v>
      </c>
      <c r="AE8157" t="s">
        <v>43</v>
      </c>
    </row>
    <row r="8158" spans="1:31" x14ac:dyDescent="0.25">
      <c r="A8158">
        <v>307309</v>
      </c>
      <c r="B8158" t="s">
        <v>12185</v>
      </c>
      <c r="C8158" t="s">
        <v>11273</v>
      </c>
      <c r="D8158">
        <v>1</v>
      </c>
      <c r="E8158" t="s">
        <v>44</v>
      </c>
      <c r="F8158" t="s">
        <v>16704</v>
      </c>
      <c r="G8158" t="s">
        <v>11340</v>
      </c>
      <c r="H8158" t="s">
        <v>11341</v>
      </c>
      <c r="I8158">
        <v>77.088373200000007</v>
      </c>
      <c r="J8158">
        <v>28.4953121</v>
      </c>
      <c r="K8158" t="s">
        <v>2915</v>
      </c>
      <c r="L8158" t="s">
        <v>37</v>
      </c>
      <c r="M8158" t="s">
        <v>51</v>
      </c>
      <c r="N8158" t="s">
        <v>51</v>
      </c>
      <c r="O8158" t="s">
        <v>38</v>
      </c>
      <c r="P8158" t="s">
        <v>38</v>
      </c>
      <c r="Q8158">
        <v>4</v>
      </c>
      <c r="R8158">
        <v>1065</v>
      </c>
      <c r="S8158">
        <v>2000</v>
      </c>
      <c r="T8158">
        <v>3.8</v>
      </c>
      <c r="U8158" s="1">
        <v>42426</v>
      </c>
      <c r="V8158">
        <v>2016</v>
      </c>
      <c r="W8158">
        <v>2</v>
      </c>
      <c r="X8158" t="s">
        <v>358</v>
      </c>
      <c r="Y8158" t="s">
        <v>326</v>
      </c>
      <c r="Z8158" s="1">
        <v>42401</v>
      </c>
      <c r="AA8158">
        <v>9</v>
      </c>
      <c r="AB8158">
        <v>6</v>
      </c>
      <c r="AC8158" t="s">
        <v>67</v>
      </c>
      <c r="AD8158" t="s">
        <v>327</v>
      </c>
      <c r="AE8158" t="s">
        <v>328</v>
      </c>
    </row>
    <row r="8159" spans="1:31" x14ac:dyDescent="0.25">
      <c r="A8159">
        <v>130021</v>
      </c>
      <c r="B8159" t="s">
        <v>16705</v>
      </c>
      <c r="C8159" t="s">
        <v>2900</v>
      </c>
      <c r="D8159">
        <v>1</v>
      </c>
      <c r="E8159" t="s">
        <v>44</v>
      </c>
      <c r="F8159" t="s">
        <v>16706</v>
      </c>
      <c r="G8159" t="s">
        <v>16707</v>
      </c>
      <c r="H8159" t="s">
        <v>16708</v>
      </c>
      <c r="I8159">
        <v>73.760430560000003</v>
      </c>
      <c r="J8159">
        <v>15.54659444</v>
      </c>
      <c r="K8159" t="s">
        <v>16709</v>
      </c>
      <c r="L8159" t="s">
        <v>37</v>
      </c>
      <c r="M8159" t="s">
        <v>38</v>
      </c>
      <c r="N8159" t="s">
        <v>38</v>
      </c>
      <c r="O8159" t="s">
        <v>38</v>
      </c>
      <c r="P8159" t="s">
        <v>38</v>
      </c>
      <c r="Q8159">
        <v>3</v>
      </c>
      <c r="R8159">
        <v>1221</v>
      </c>
      <c r="S8159">
        <v>800</v>
      </c>
      <c r="T8159">
        <v>3.7</v>
      </c>
      <c r="U8159" s="1">
        <v>42562</v>
      </c>
      <c r="V8159">
        <v>2016</v>
      </c>
      <c r="W8159">
        <v>7</v>
      </c>
      <c r="X8159" t="s">
        <v>139</v>
      </c>
      <c r="Y8159" t="s">
        <v>40</v>
      </c>
      <c r="Z8159" s="1">
        <v>42552</v>
      </c>
      <c r="AA8159">
        <v>29</v>
      </c>
      <c r="AB8159">
        <v>2</v>
      </c>
      <c r="AC8159" t="s">
        <v>64</v>
      </c>
      <c r="AD8159" t="s">
        <v>42</v>
      </c>
      <c r="AE8159" t="s">
        <v>43</v>
      </c>
    </row>
    <row r="8160" spans="1:31" x14ac:dyDescent="0.25">
      <c r="A8160">
        <v>4719</v>
      </c>
      <c r="B8160" t="s">
        <v>16710</v>
      </c>
      <c r="C8160" t="s">
        <v>11273</v>
      </c>
      <c r="D8160">
        <v>1</v>
      </c>
      <c r="E8160" t="s">
        <v>44</v>
      </c>
      <c r="F8160" t="s">
        <v>11373</v>
      </c>
      <c r="G8160" t="s">
        <v>11374</v>
      </c>
      <c r="H8160" t="s">
        <v>11373</v>
      </c>
      <c r="I8160">
        <v>77.041199500000005</v>
      </c>
      <c r="J8160">
        <v>28.4164952</v>
      </c>
      <c r="K8160" t="s">
        <v>518</v>
      </c>
      <c r="L8160" t="s">
        <v>37</v>
      </c>
      <c r="M8160" t="s">
        <v>51</v>
      </c>
      <c r="N8160" t="s">
        <v>38</v>
      </c>
      <c r="O8160" t="s">
        <v>38</v>
      </c>
      <c r="P8160" t="s">
        <v>38</v>
      </c>
      <c r="Q8160">
        <v>4</v>
      </c>
      <c r="R8160">
        <v>111</v>
      </c>
      <c r="S8160">
        <v>2000</v>
      </c>
      <c r="T8160">
        <v>4</v>
      </c>
      <c r="U8160" s="1">
        <v>40219</v>
      </c>
      <c r="V8160">
        <v>2010</v>
      </c>
      <c r="W8160">
        <v>2</v>
      </c>
      <c r="X8160" t="s">
        <v>358</v>
      </c>
      <c r="Y8160" t="s">
        <v>326</v>
      </c>
      <c r="Z8160" s="1">
        <v>40210</v>
      </c>
      <c r="AA8160">
        <v>7</v>
      </c>
      <c r="AB8160">
        <v>4</v>
      </c>
      <c r="AC8160" t="s">
        <v>109</v>
      </c>
      <c r="AD8160" t="s">
        <v>327</v>
      </c>
      <c r="AE8160" t="s">
        <v>328</v>
      </c>
    </row>
    <row r="8161" spans="1:31" x14ac:dyDescent="0.25">
      <c r="A8161">
        <v>6700</v>
      </c>
      <c r="B8161" t="s">
        <v>16711</v>
      </c>
      <c r="C8161" t="s">
        <v>11273</v>
      </c>
      <c r="D8161">
        <v>1</v>
      </c>
      <c r="E8161" t="s">
        <v>44</v>
      </c>
      <c r="F8161" t="s">
        <v>16712</v>
      </c>
      <c r="G8161" t="s">
        <v>16713</v>
      </c>
      <c r="H8161" t="s">
        <v>16714</v>
      </c>
      <c r="I8161">
        <v>77.064866800000004</v>
      </c>
      <c r="J8161">
        <v>28.467629500000001</v>
      </c>
      <c r="K8161" t="s">
        <v>578</v>
      </c>
      <c r="L8161" t="s">
        <v>37</v>
      </c>
      <c r="M8161" t="s">
        <v>51</v>
      </c>
      <c r="N8161" t="s">
        <v>38</v>
      </c>
      <c r="O8161" t="s">
        <v>38</v>
      </c>
      <c r="P8161" t="s">
        <v>38</v>
      </c>
      <c r="Q8161">
        <v>4</v>
      </c>
      <c r="R8161">
        <v>137</v>
      </c>
      <c r="S8161">
        <v>2000</v>
      </c>
      <c r="T8161">
        <v>3.2</v>
      </c>
      <c r="U8161" s="1">
        <v>41691</v>
      </c>
      <c r="V8161">
        <v>2014</v>
      </c>
      <c r="W8161">
        <v>2</v>
      </c>
      <c r="X8161" t="s">
        <v>358</v>
      </c>
      <c r="Y8161" t="s">
        <v>326</v>
      </c>
      <c r="Z8161" s="1">
        <v>41671</v>
      </c>
      <c r="AA8161">
        <v>8</v>
      </c>
      <c r="AB8161">
        <v>6</v>
      </c>
      <c r="AC8161" t="s">
        <v>67</v>
      </c>
      <c r="AD8161" t="s">
        <v>327</v>
      </c>
      <c r="AE8161" t="s">
        <v>328</v>
      </c>
    </row>
    <row r="8162" spans="1:31" x14ac:dyDescent="0.25">
      <c r="A8162">
        <v>7231</v>
      </c>
      <c r="B8162" t="s">
        <v>16715</v>
      </c>
      <c r="C8162" t="s">
        <v>11273</v>
      </c>
      <c r="D8162">
        <v>1</v>
      </c>
      <c r="E8162" t="s">
        <v>44</v>
      </c>
      <c r="F8162" t="s">
        <v>16716</v>
      </c>
      <c r="G8162" t="s">
        <v>16717</v>
      </c>
      <c r="H8162" t="s">
        <v>16718</v>
      </c>
      <c r="I8162">
        <v>77.092297200000004</v>
      </c>
      <c r="J8162">
        <v>28.479982499999998</v>
      </c>
      <c r="K8162" t="s">
        <v>16719</v>
      </c>
      <c r="L8162" t="s">
        <v>37</v>
      </c>
      <c r="M8162" t="s">
        <v>51</v>
      </c>
      <c r="N8162" t="s">
        <v>38</v>
      </c>
      <c r="O8162" t="s">
        <v>38</v>
      </c>
      <c r="P8162" t="s">
        <v>38</v>
      </c>
      <c r="Q8162">
        <v>4</v>
      </c>
      <c r="R8162">
        <v>52</v>
      </c>
      <c r="S8162">
        <v>2000</v>
      </c>
      <c r="T8162">
        <v>3.2</v>
      </c>
      <c r="U8162" s="1">
        <v>40186</v>
      </c>
      <c r="V8162">
        <v>2010</v>
      </c>
      <c r="W8162">
        <v>1</v>
      </c>
      <c r="X8162" t="s">
        <v>392</v>
      </c>
      <c r="Y8162" t="s">
        <v>326</v>
      </c>
      <c r="Z8162" s="1">
        <v>40179</v>
      </c>
      <c r="AA8162">
        <v>2</v>
      </c>
      <c r="AB8162">
        <v>6</v>
      </c>
      <c r="AC8162" t="s">
        <v>67</v>
      </c>
      <c r="AD8162" t="s">
        <v>327</v>
      </c>
      <c r="AE8162" t="s">
        <v>328</v>
      </c>
    </row>
    <row r="8163" spans="1:31" x14ac:dyDescent="0.25">
      <c r="A8163">
        <v>2100849</v>
      </c>
      <c r="B8163" t="s">
        <v>16720</v>
      </c>
      <c r="C8163" t="s">
        <v>4371</v>
      </c>
      <c r="D8163">
        <v>1</v>
      </c>
      <c r="E8163" t="s">
        <v>44</v>
      </c>
      <c r="F8163" t="s">
        <v>16721</v>
      </c>
      <c r="G8163" t="s">
        <v>16722</v>
      </c>
      <c r="H8163" t="s">
        <v>16723</v>
      </c>
      <c r="I8163">
        <v>91.753862789999999</v>
      </c>
      <c r="J8163">
        <v>26.19376437</v>
      </c>
      <c r="K8163" t="s">
        <v>16724</v>
      </c>
      <c r="L8163" t="s">
        <v>37</v>
      </c>
      <c r="M8163" t="s">
        <v>38</v>
      </c>
      <c r="N8163" t="s">
        <v>38</v>
      </c>
      <c r="O8163" t="s">
        <v>38</v>
      </c>
      <c r="P8163" t="s">
        <v>38</v>
      </c>
      <c r="Q8163">
        <v>2</v>
      </c>
      <c r="R8163">
        <v>99</v>
      </c>
      <c r="S8163">
        <v>500</v>
      </c>
      <c r="T8163">
        <v>4.2</v>
      </c>
      <c r="U8163" s="1">
        <v>40748</v>
      </c>
      <c r="V8163">
        <v>2011</v>
      </c>
      <c r="W8163">
        <v>7</v>
      </c>
      <c r="X8163" t="s">
        <v>139</v>
      </c>
      <c r="Y8163" t="s">
        <v>40</v>
      </c>
      <c r="Z8163" s="1">
        <v>40725</v>
      </c>
      <c r="AA8163">
        <v>31</v>
      </c>
      <c r="AB8163">
        <v>1</v>
      </c>
      <c r="AC8163" t="s">
        <v>72</v>
      </c>
      <c r="AD8163" t="s">
        <v>42</v>
      </c>
      <c r="AE8163" t="s">
        <v>43</v>
      </c>
    </row>
    <row r="8164" spans="1:31" x14ac:dyDescent="0.25">
      <c r="A8164">
        <v>1401548</v>
      </c>
      <c r="B8164" t="s">
        <v>16725</v>
      </c>
      <c r="C8164" t="s">
        <v>11007</v>
      </c>
      <c r="D8164">
        <v>1</v>
      </c>
      <c r="E8164" t="s">
        <v>44</v>
      </c>
      <c r="F8164" t="s">
        <v>16726</v>
      </c>
      <c r="G8164" t="s">
        <v>16447</v>
      </c>
      <c r="H8164" t="s">
        <v>16448</v>
      </c>
      <c r="I8164">
        <v>75.886959200000007</v>
      </c>
      <c r="J8164">
        <v>22.722633999999999</v>
      </c>
      <c r="K8164" t="s">
        <v>521</v>
      </c>
      <c r="L8164" t="s">
        <v>37</v>
      </c>
      <c r="M8164" t="s">
        <v>38</v>
      </c>
      <c r="N8164" t="s">
        <v>38</v>
      </c>
      <c r="O8164" t="s">
        <v>38</v>
      </c>
      <c r="P8164" t="s">
        <v>38</v>
      </c>
      <c r="Q8164">
        <v>3</v>
      </c>
      <c r="R8164">
        <v>404</v>
      </c>
      <c r="S8164">
        <v>1200</v>
      </c>
      <c r="T8164">
        <v>4</v>
      </c>
      <c r="U8164" s="1">
        <v>41831</v>
      </c>
      <c r="V8164">
        <v>2014</v>
      </c>
      <c r="W8164">
        <v>7</v>
      </c>
      <c r="X8164" t="s">
        <v>139</v>
      </c>
      <c r="Y8164" t="s">
        <v>40</v>
      </c>
      <c r="Z8164" s="1">
        <v>41821</v>
      </c>
      <c r="AA8164">
        <v>28</v>
      </c>
      <c r="AB8164">
        <v>6</v>
      </c>
      <c r="AC8164" t="s">
        <v>67</v>
      </c>
      <c r="AD8164" t="s">
        <v>42</v>
      </c>
      <c r="AE8164" t="s">
        <v>43</v>
      </c>
    </row>
    <row r="8165" spans="1:31" x14ac:dyDescent="0.25">
      <c r="A8165">
        <v>103065</v>
      </c>
      <c r="B8165" t="s">
        <v>16727</v>
      </c>
      <c r="C8165" t="s">
        <v>16210</v>
      </c>
      <c r="D8165">
        <v>1</v>
      </c>
      <c r="E8165" t="s">
        <v>44</v>
      </c>
      <c r="F8165" t="s">
        <v>16728</v>
      </c>
      <c r="G8165" t="s">
        <v>16238</v>
      </c>
      <c r="H8165" t="s">
        <v>16239</v>
      </c>
      <c r="I8165">
        <v>75.797281999999996</v>
      </c>
      <c r="J8165">
        <v>26.9119271</v>
      </c>
      <c r="K8165" t="s">
        <v>16729</v>
      </c>
      <c r="L8165" t="s">
        <v>37</v>
      </c>
      <c r="M8165" t="s">
        <v>38</v>
      </c>
      <c r="N8165" t="s">
        <v>38</v>
      </c>
      <c r="O8165" t="s">
        <v>38</v>
      </c>
      <c r="P8165" t="s">
        <v>38</v>
      </c>
      <c r="Q8165">
        <v>3</v>
      </c>
      <c r="R8165">
        <v>212</v>
      </c>
      <c r="S8165">
        <v>1000</v>
      </c>
      <c r="T8165">
        <v>4</v>
      </c>
      <c r="U8165" s="1">
        <v>42573</v>
      </c>
      <c r="V8165">
        <v>2016</v>
      </c>
      <c r="W8165">
        <v>7</v>
      </c>
      <c r="X8165" t="s">
        <v>139</v>
      </c>
      <c r="Y8165" t="s">
        <v>40</v>
      </c>
      <c r="Z8165" s="1">
        <v>42552</v>
      </c>
      <c r="AA8165">
        <v>30</v>
      </c>
      <c r="AB8165">
        <v>6</v>
      </c>
      <c r="AC8165" t="s">
        <v>67</v>
      </c>
      <c r="AD8165" t="s">
        <v>42</v>
      </c>
      <c r="AE8165" t="s">
        <v>43</v>
      </c>
    </row>
    <row r="8166" spans="1:31" x14ac:dyDescent="0.25">
      <c r="A8166">
        <v>103147</v>
      </c>
      <c r="B8166" t="s">
        <v>16730</v>
      </c>
      <c r="C8166" t="s">
        <v>16210</v>
      </c>
      <c r="D8166">
        <v>1</v>
      </c>
      <c r="E8166" t="s">
        <v>44</v>
      </c>
      <c r="F8166" t="s">
        <v>16731</v>
      </c>
      <c r="G8166" t="s">
        <v>168</v>
      </c>
      <c r="H8166" t="s">
        <v>16364</v>
      </c>
      <c r="I8166">
        <v>75.783013139999994</v>
      </c>
      <c r="J8166">
        <v>26.910261770000002</v>
      </c>
      <c r="K8166" t="s">
        <v>16732</v>
      </c>
      <c r="L8166" t="s">
        <v>37</v>
      </c>
      <c r="M8166" t="s">
        <v>38</v>
      </c>
      <c r="N8166" t="s">
        <v>38</v>
      </c>
      <c r="O8166" t="s">
        <v>38</v>
      </c>
      <c r="P8166" t="s">
        <v>38</v>
      </c>
      <c r="Q8166">
        <v>3</v>
      </c>
      <c r="R8166">
        <v>67</v>
      </c>
      <c r="S8166">
        <v>1500</v>
      </c>
      <c r="T8166">
        <v>3.9</v>
      </c>
      <c r="U8166" s="1">
        <v>41482</v>
      </c>
      <c r="V8166">
        <v>2013</v>
      </c>
      <c r="W8166">
        <v>7</v>
      </c>
      <c r="X8166" t="s">
        <v>139</v>
      </c>
      <c r="Y8166" t="s">
        <v>40</v>
      </c>
      <c r="Z8166" s="1">
        <v>41456</v>
      </c>
      <c r="AA8166">
        <v>30</v>
      </c>
      <c r="AB8166">
        <v>7</v>
      </c>
      <c r="AC8166" t="s">
        <v>41</v>
      </c>
      <c r="AD8166" t="s">
        <v>42</v>
      </c>
      <c r="AE8166" t="s">
        <v>43</v>
      </c>
    </row>
    <row r="8167" spans="1:31" x14ac:dyDescent="0.25">
      <c r="A8167">
        <v>18377936</v>
      </c>
      <c r="B8167" t="s">
        <v>16733</v>
      </c>
      <c r="C8167" t="s">
        <v>10956</v>
      </c>
      <c r="D8167">
        <v>1</v>
      </c>
      <c r="E8167" t="s">
        <v>44</v>
      </c>
      <c r="F8167" t="s">
        <v>16734</v>
      </c>
      <c r="G8167" t="s">
        <v>16051</v>
      </c>
      <c r="H8167" t="s">
        <v>16465</v>
      </c>
      <c r="I8167">
        <v>80.313457619999994</v>
      </c>
      <c r="J8167">
        <v>26.471528620000001</v>
      </c>
      <c r="K8167" t="s">
        <v>16735</v>
      </c>
      <c r="L8167" t="s">
        <v>37</v>
      </c>
      <c r="M8167" t="s">
        <v>38</v>
      </c>
      <c r="N8167" t="s">
        <v>38</v>
      </c>
      <c r="O8167" t="s">
        <v>38</v>
      </c>
      <c r="P8167" t="s">
        <v>38</v>
      </c>
      <c r="Q8167">
        <v>3</v>
      </c>
      <c r="R8167">
        <v>24</v>
      </c>
      <c r="S8167">
        <v>1000</v>
      </c>
      <c r="T8167">
        <v>4</v>
      </c>
      <c r="U8167" s="1">
        <v>42918</v>
      </c>
      <c r="V8167">
        <v>2017</v>
      </c>
      <c r="W8167">
        <v>7</v>
      </c>
      <c r="X8167" t="s">
        <v>139</v>
      </c>
      <c r="Y8167" t="s">
        <v>40</v>
      </c>
      <c r="Z8167" s="1">
        <v>42917</v>
      </c>
      <c r="AA8167">
        <v>27</v>
      </c>
      <c r="AB8167">
        <v>1</v>
      </c>
      <c r="AC8167" t="s">
        <v>72</v>
      </c>
      <c r="AD8167" t="s">
        <v>42</v>
      </c>
      <c r="AE8167" t="s">
        <v>43</v>
      </c>
    </row>
    <row r="8168" spans="1:31" x14ac:dyDescent="0.25">
      <c r="A8168">
        <v>2300162</v>
      </c>
      <c r="B8168" t="s">
        <v>16736</v>
      </c>
      <c r="C8168" t="s">
        <v>10956</v>
      </c>
      <c r="D8168">
        <v>1</v>
      </c>
      <c r="E8168" t="s">
        <v>44</v>
      </c>
      <c r="F8168" t="s">
        <v>16737</v>
      </c>
      <c r="G8168" t="s">
        <v>16738</v>
      </c>
      <c r="H8168" t="s">
        <v>16739</v>
      </c>
      <c r="I8168">
        <v>80.320938889999994</v>
      </c>
      <c r="J8168">
        <v>26.482419440000001</v>
      </c>
      <c r="K8168" t="s">
        <v>748</v>
      </c>
      <c r="L8168" t="s">
        <v>37</v>
      </c>
      <c r="M8168" t="s">
        <v>38</v>
      </c>
      <c r="N8168" t="s">
        <v>38</v>
      </c>
      <c r="O8168" t="s">
        <v>38</v>
      </c>
      <c r="P8168" t="s">
        <v>38</v>
      </c>
      <c r="Q8168">
        <v>2</v>
      </c>
      <c r="R8168">
        <v>49</v>
      </c>
      <c r="S8168">
        <v>350</v>
      </c>
      <c r="T8168">
        <v>3.4</v>
      </c>
      <c r="U8168" s="1">
        <v>41470</v>
      </c>
      <c r="V8168">
        <v>2013</v>
      </c>
      <c r="W8168">
        <v>7</v>
      </c>
      <c r="X8168" t="s">
        <v>139</v>
      </c>
      <c r="Y8168" t="s">
        <v>40</v>
      </c>
      <c r="Z8168" s="1">
        <v>41456</v>
      </c>
      <c r="AA8168">
        <v>29</v>
      </c>
      <c r="AB8168">
        <v>2</v>
      </c>
      <c r="AC8168" t="s">
        <v>64</v>
      </c>
      <c r="AD8168" t="s">
        <v>42</v>
      </c>
      <c r="AE8168" t="s">
        <v>43</v>
      </c>
    </row>
    <row r="8169" spans="1:31" x14ac:dyDescent="0.25">
      <c r="A8169">
        <v>95361</v>
      </c>
      <c r="B8169" t="s">
        <v>16740</v>
      </c>
      <c r="C8169" t="s">
        <v>16266</v>
      </c>
      <c r="D8169">
        <v>1</v>
      </c>
      <c r="E8169" t="s">
        <v>44</v>
      </c>
      <c r="F8169" t="s">
        <v>16741</v>
      </c>
      <c r="G8169" t="s">
        <v>16268</v>
      </c>
      <c r="H8169" t="s">
        <v>16269</v>
      </c>
      <c r="I8169">
        <v>76.310019440000005</v>
      </c>
      <c r="J8169">
        <v>10.028047219999999</v>
      </c>
      <c r="K8169" t="s">
        <v>786</v>
      </c>
      <c r="L8169" t="s">
        <v>37</v>
      </c>
      <c r="M8169" t="s">
        <v>38</v>
      </c>
      <c r="N8169" t="s">
        <v>38</v>
      </c>
      <c r="O8169" t="s">
        <v>38</v>
      </c>
      <c r="P8169" t="s">
        <v>38</v>
      </c>
      <c r="Q8169">
        <v>1</v>
      </c>
      <c r="R8169">
        <v>281</v>
      </c>
      <c r="S8169">
        <v>350</v>
      </c>
      <c r="T8169">
        <v>3.8</v>
      </c>
      <c r="U8169" s="1">
        <v>42189</v>
      </c>
      <c r="V8169">
        <v>2015</v>
      </c>
      <c r="W8169">
        <v>7</v>
      </c>
      <c r="X8169" t="s">
        <v>139</v>
      </c>
      <c r="Y8169" t="s">
        <v>40</v>
      </c>
      <c r="Z8169" s="1">
        <v>42186</v>
      </c>
      <c r="AA8169">
        <v>27</v>
      </c>
      <c r="AB8169">
        <v>7</v>
      </c>
      <c r="AC8169" t="s">
        <v>41</v>
      </c>
      <c r="AD8169" t="s">
        <v>42</v>
      </c>
      <c r="AE8169" t="s">
        <v>43</v>
      </c>
    </row>
    <row r="8170" spans="1:31" x14ac:dyDescent="0.25">
      <c r="A8170">
        <v>801636</v>
      </c>
      <c r="B8170" t="s">
        <v>16742</v>
      </c>
      <c r="C8170" t="s">
        <v>11743</v>
      </c>
      <c r="D8170">
        <v>1</v>
      </c>
      <c r="E8170" t="s">
        <v>44</v>
      </c>
      <c r="F8170" t="s">
        <v>16743</v>
      </c>
      <c r="G8170" t="s">
        <v>16480</v>
      </c>
      <c r="H8170" t="s">
        <v>16481</v>
      </c>
      <c r="I8170">
        <v>81.000874170000003</v>
      </c>
      <c r="J8170">
        <v>26.85585347</v>
      </c>
      <c r="K8170" t="s">
        <v>16744</v>
      </c>
      <c r="L8170" t="s">
        <v>37</v>
      </c>
      <c r="M8170" t="s">
        <v>38</v>
      </c>
      <c r="N8170" t="s">
        <v>38</v>
      </c>
      <c r="O8170" t="s">
        <v>38</v>
      </c>
      <c r="P8170" t="s">
        <v>38</v>
      </c>
      <c r="Q8170">
        <v>2</v>
      </c>
      <c r="R8170">
        <v>165</v>
      </c>
      <c r="S8170">
        <v>400</v>
      </c>
      <c r="T8170">
        <v>4.0999999999999996</v>
      </c>
      <c r="U8170" s="1">
        <v>42186</v>
      </c>
      <c r="V8170">
        <v>2015</v>
      </c>
      <c r="W8170">
        <v>7</v>
      </c>
      <c r="X8170" t="s">
        <v>139</v>
      </c>
      <c r="Y8170" t="s">
        <v>40</v>
      </c>
      <c r="Z8170" s="1">
        <v>42186</v>
      </c>
      <c r="AA8170">
        <v>27</v>
      </c>
      <c r="AB8170">
        <v>4</v>
      </c>
      <c r="AC8170" t="s">
        <v>109</v>
      </c>
      <c r="AD8170" t="s">
        <v>42</v>
      </c>
      <c r="AE8170" t="s">
        <v>43</v>
      </c>
    </row>
    <row r="8171" spans="1:31" x14ac:dyDescent="0.25">
      <c r="A8171">
        <v>801269</v>
      </c>
      <c r="B8171" t="s">
        <v>16745</v>
      </c>
      <c r="C8171" t="s">
        <v>11743</v>
      </c>
      <c r="D8171">
        <v>1</v>
      </c>
      <c r="E8171" t="s">
        <v>44</v>
      </c>
      <c r="F8171" t="s">
        <v>16746</v>
      </c>
      <c r="G8171" t="s">
        <v>16480</v>
      </c>
      <c r="H8171" t="s">
        <v>16481</v>
      </c>
      <c r="I8171">
        <v>81.000439650000004</v>
      </c>
      <c r="J8171">
        <v>26.853637599999999</v>
      </c>
      <c r="K8171" t="s">
        <v>16747</v>
      </c>
      <c r="L8171" t="s">
        <v>37</v>
      </c>
      <c r="M8171" t="s">
        <v>38</v>
      </c>
      <c r="N8171" t="s">
        <v>38</v>
      </c>
      <c r="O8171" t="s">
        <v>38</v>
      </c>
      <c r="P8171" t="s">
        <v>38</v>
      </c>
      <c r="Q8171">
        <v>3</v>
      </c>
      <c r="R8171">
        <v>887</v>
      </c>
      <c r="S8171">
        <v>1000</v>
      </c>
      <c r="T8171">
        <v>4.3</v>
      </c>
      <c r="U8171" s="1">
        <v>42190</v>
      </c>
      <c r="V8171">
        <v>2015</v>
      </c>
      <c r="W8171">
        <v>7</v>
      </c>
      <c r="X8171" t="s">
        <v>139</v>
      </c>
      <c r="Y8171" t="s">
        <v>40</v>
      </c>
      <c r="Z8171" s="1">
        <v>42186</v>
      </c>
      <c r="AA8171">
        <v>28</v>
      </c>
      <c r="AB8171">
        <v>1</v>
      </c>
      <c r="AC8171" t="s">
        <v>72</v>
      </c>
      <c r="AD8171" t="s">
        <v>42</v>
      </c>
      <c r="AE8171" t="s">
        <v>43</v>
      </c>
    </row>
    <row r="8172" spans="1:31" x14ac:dyDescent="0.25">
      <c r="A8172">
        <v>2711</v>
      </c>
      <c r="B8172" t="s">
        <v>16748</v>
      </c>
      <c r="C8172" t="s">
        <v>11273</v>
      </c>
      <c r="D8172">
        <v>1</v>
      </c>
      <c r="E8172" t="s">
        <v>44</v>
      </c>
      <c r="F8172" t="s">
        <v>16749</v>
      </c>
      <c r="G8172" t="s">
        <v>16750</v>
      </c>
      <c r="H8172" t="s">
        <v>16751</v>
      </c>
      <c r="I8172">
        <v>77.086799499999998</v>
      </c>
      <c r="J8172">
        <v>28.502286900000001</v>
      </c>
      <c r="K8172" t="s">
        <v>666</v>
      </c>
      <c r="L8172" t="s">
        <v>37</v>
      </c>
      <c r="M8172" t="s">
        <v>38</v>
      </c>
      <c r="N8172" t="s">
        <v>38</v>
      </c>
      <c r="O8172" t="s">
        <v>38</v>
      </c>
      <c r="P8172" t="s">
        <v>38</v>
      </c>
      <c r="Q8172">
        <v>4</v>
      </c>
      <c r="R8172">
        <v>36</v>
      </c>
      <c r="S8172">
        <v>2000</v>
      </c>
      <c r="T8172">
        <v>3.3</v>
      </c>
      <c r="U8172" s="1">
        <v>41647</v>
      </c>
      <c r="V8172">
        <v>2014</v>
      </c>
      <c r="W8172">
        <v>1</v>
      </c>
      <c r="X8172" t="s">
        <v>392</v>
      </c>
      <c r="Y8172" t="s">
        <v>326</v>
      </c>
      <c r="Z8172" s="1">
        <v>41640</v>
      </c>
      <c r="AA8172">
        <v>2</v>
      </c>
      <c r="AB8172">
        <v>4</v>
      </c>
      <c r="AC8172" t="s">
        <v>109</v>
      </c>
      <c r="AD8172" t="s">
        <v>327</v>
      </c>
      <c r="AE8172" t="s">
        <v>328</v>
      </c>
    </row>
    <row r="8173" spans="1:31" x14ac:dyDescent="0.25">
      <c r="A8173">
        <v>15005</v>
      </c>
      <c r="B8173" t="s">
        <v>16752</v>
      </c>
      <c r="C8173" t="s">
        <v>16611</v>
      </c>
      <c r="D8173">
        <v>1</v>
      </c>
      <c r="E8173" t="s">
        <v>44</v>
      </c>
      <c r="F8173" t="s">
        <v>16753</v>
      </c>
      <c r="G8173" t="s">
        <v>16754</v>
      </c>
      <c r="H8173" t="s">
        <v>16755</v>
      </c>
      <c r="I8173">
        <v>75.804892589999994</v>
      </c>
      <c r="J8173">
        <v>30.887220339999999</v>
      </c>
      <c r="K8173" t="s">
        <v>521</v>
      </c>
      <c r="L8173" t="s">
        <v>37</v>
      </c>
      <c r="M8173" t="s">
        <v>38</v>
      </c>
      <c r="N8173" t="s">
        <v>38</v>
      </c>
      <c r="O8173" t="s">
        <v>38</v>
      </c>
      <c r="P8173" t="s">
        <v>38</v>
      </c>
      <c r="Q8173">
        <v>3</v>
      </c>
      <c r="R8173">
        <v>191</v>
      </c>
      <c r="S8173">
        <v>1400</v>
      </c>
      <c r="T8173">
        <v>4.0999999999999996</v>
      </c>
      <c r="U8173" s="1">
        <v>42921</v>
      </c>
      <c r="V8173">
        <v>2017</v>
      </c>
      <c r="W8173">
        <v>7</v>
      </c>
      <c r="X8173" t="s">
        <v>139</v>
      </c>
      <c r="Y8173" t="s">
        <v>40</v>
      </c>
      <c r="Z8173" s="1">
        <v>42917</v>
      </c>
      <c r="AA8173">
        <v>27</v>
      </c>
      <c r="AB8173">
        <v>4</v>
      </c>
      <c r="AC8173" t="s">
        <v>109</v>
      </c>
      <c r="AD8173" t="s">
        <v>42</v>
      </c>
      <c r="AE8173" t="s">
        <v>43</v>
      </c>
    </row>
    <row r="8174" spans="1:31" x14ac:dyDescent="0.25">
      <c r="A8174">
        <v>15104</v>
      </c>
      <c r="B8174" t="s">
        <v>2391</v>
      </c>
      <c r="C8174" t="s">
        <v>16611</v>
      </c>
      <c r="D8174">
        <v>1</v>
      </c>
      <c r="E8174" t="s">
        <v>44</v>
      </c>
      <c r="F8174" t="s">
        <v>16756</v>
      </c>
      <c r="G8174" t="s">
        <v>16757</v>
      </c>
      <c r="H8174" t="s">
        <v>16758</v>
      </c>
      <c r="I8174">
        <v>75.821494799999996</v>
      </c>
      <c r="J8174">
        <v>30.89308145</v>
      </c>
      <c r="K8174" t="s">
        <v>3394</v>
      </c>
      <c r="L8174" t="s">
        <v>37</v>
      </c>
      <c r="M8174" t="s">
        <v>38</v>
      </c>
      <c r="N8174" t="s">
        <v>38</v>
      </c>
      <c r="O8174" t="s">
        <v>38</v>
      </c>
      <c r="P8174" t="s">
        <v>38</v>
      </c>
      <c r="Q8174">
        <v>3</v>
      </c>
      <c r="R8174">
        <v>156</v>
      </c>
      <c r="S8174">
        <v>1200</v>
      </c>
      <c r="T8174">
        <v>3.8</v>
      </c>
      <c r="U8174" s="1">
        <v>43307</v>
      </c>
      <c r="V8174">
        <v>2018</v>
      </c>
      <c r="W8174">
        <v>7</v>
      </c>
      <c r="X8174" t="s">
        <v>139</v>
      </c>
      <c r="Y8174" t="s">
        <v>40</v>
      </c>
      <c r="Z8174" s="1">
        <v>43282</v>
      </c>
      <c r="AA8174">
        <v>30</v>
      </c>
      <c r="AB8174">
        <v>5</v>
      </c>
      <c r="AC8174" t="s">
        <v>57</v>
      </c>
      <c r="AD8174" t="s">
        <v>42</v>
      </c>
      <c r="AE8174" t="s">
        <v>43</v>
      </c>
    </row>
    <row r="8175" spans="1:31" x14ac:dyDescent="0.25">
      <c r="A8175">
        <v>15321</v>
      </c>
      <c r="B8175" t="s">
        <v>3840</v>
      </c>
      <c r="C8175" t="s">
        <v>16611</v>
      </c>
      <c r="D8175">
        <v>1</v>
      </c>
      <c r="E8175" t="s">
        <v>44</v>
      </c>
      <c r="F8175" t="s">
        <v>16759</v>
      </c>
      <c r="G8175" t="s">
        <v>16757</v>
      </c>
      <c r="H8175" t="s">
        <v>16758</v>
      </c>
      <c r="I8175">
        <v>75.821846840000006</v>
      </c>
      <c r="J8175">
        <v>30.892977869999999</v>
      </c>
      <c r="K8175" t="s">
        <v>3379</v>
      </c>
      <c r="L8175" t="s">
        <v>37</v>
      </c>
      <c r="M8175" t="s">
        <v>38</v>
      </c>
      <c r="N8175" t="s">
        <v>38</v>
      </c>
      <c r="O8175" t="s">
        <v>38</v>
      </c>
      <c r="P8175" t="s">
        <v>38</v>
      </c>
      <c r="Q8175">
        <v>3</v>
      </c>
      <c r="R8175">
        <v>325</v>
      </c>
      <c r="S8175">
        <v>1200</v>
      </c>
      <c r="T8175">
        <v>4.4000000000000004</v>
      </c>
      <c r="U8175" s="1">
        <v>42565</v>
      </c>
      <c r="V8175">
        <v>2016</v>
      </c>
      <c r="W8175">
        <v>7</v>
      </c>
      <c r="X8175" t="s">
        <v>139</v>
      </c>
      <c r="Y8175" t="s">
        <v>40</v>
      </c>
      <c r="Z8175" s="1">
        <v>42552</v>
      </c>
      <c r="AA8175">
        <v>29</v>
      </c>
      <c r="AB8175">
        <v>5</v>
      </c>
      <c r="AC8175" t="s">
        <v>57</v>
      </c>
      <c r="AD8175" t="s">
        <v>42</v>
      </c>
      <c r="AE8175" t="s">
        <v>43</v>
      </c>
    </row>
    <row r="8176" spans="1:31" x14ac:dyDescent="0.25">
      <c r="A8176">
        <v>15091</v>
      </c>
      <c r="B8176" t="s">
        <v>16760</v>
      </c>
      <c r="C8176" t="s">
        <v>16611</v>
      </c>
      <c r="D8176">
        <v>1</v>
      </c>
      <c r="E8176" t="s">
        <v>44</v>
      </c>
      <c r="F8176" t="s">
        <v>16761</v>
      </c>
      <c r="G8176" t="s">
        <v>16762</v>
      </c>
      <c r="H8176" t="s">
        <v>16763</v>
      </c>
      <c r="I8176">
        <v>75.829614849999999</v>
      </c>
      <c r="J8176">
        <v>30.890183879999999</v>
      </c>
      <c r="K8176" t="s">
        <v>518</v>
      </c>
      <c r="L8176" t="s">
        <v>37</v>
      </c>
      <c r="M8176" t="s">
        <v>38</v>
      </c>
      <c r="N8176" t="s">
        <v>38</v>
      </c>
      <c r="O8176" t="s">
        <v>38</v>
      </c>
      <c r="P8176" t="s">
        <v>38</v>
      </c>
      <c r="Q8176">
        <v>2</v>
      </c>
      <c r="R8176">
        <v>196</v>
      </c>
      <c r="S8176">
        <v>800</v>
      </c>
      <c r="T8176">
        <v>4.5999999999999996</v>
      </c>
      <c r="U8176" s="1">
        <v>40373</v>
      </c>
      <c r="V8176">
        <v>2010</v>
      </c>
      <c r="W8176">
        <v>7</v>
      </c>
      <c r="X8176" t="s">
        <v>139</v>
      </c>
      <c r="Y8176" t="s">
        <v>40</v>
      </c>
      <c r="Z8176" s="1">
        <v>40360</v>
      </c>
      <c r="AA8176">
        <v>29</v>
      </c>
      <c r="AB8176">
        <v>4</v>
      </c>
      <c r="AC8176" t="s">
        <v>109</v>
      </c>
      <c r="AD8176" t="s">
        <v>42</v>
      </c>
      <c r="AE8176" t="s">
        <v>43</v>
      </c>
    </row>
    <row r="8177" spans="1:31" x14ac:dyDescent="0.25">
      <c r="A8177">
        <v>3100159</v>
      </c>
      <c r="B8177" t="s">
        <v>16764</v>
      </c>
      <c r="C8177" t="s">
        <v>11471</v>
      </c>
      <c r="D8177">
        <v>1</v>
      </c>
      <c r="E8177" t="s">
        <v>44</v>
      </c>
      <c r="F8177" t="s">
        <v>16765</v>
      </c>
      <c r="G8177" t="s">
        <v>16484</v>
      </c>
      <c r="H8177" t="s">
        <v>16485</v>
      </c>
      <c r="I8177">
        <v>74.853622220000005</v>
      </c>
      <c r="J8177">
        <v>12.87369722</v>
      </c>
      <c r="K8177" t="s">
        <v>1865</v>
      </c>
      <c r="L8177" t="s">
        <v>37</v>
      </c>
      <c r="M8177" t="s">
        <v>38</v>
      </c>
      <c r="N8177" t="s">
        <v>38</v>
      </c>
      <c r="O8177" t="s">
        <v>38</v>
      </c>
      <c r="P8177" t="s">
        <v>38</v>
      </c>
      <c r="Q8177">
        <v>1</v>
      </c>
      <c r="R8177">
        <v>196</v>
      </c>
      <c r="S8177">
        <v>200</v>
      </c>
      <c r="T8177">
        <v>3.9</v>
      </c>
      <c r="U8177" s="1">
        <v>42197</v>
      </c>
      <c r="V8177">
        <v>2015</v>
      </c>
      <c r="W8177">
        <v>7</v>
      </c>
      <c r="X8177" t="s">
        <v>139</v>
      </c>
      <c r="Y8177" t="s">
        <v>40</v>
      </c>
      <c r="Z8177" s="1">
        <v>42186</v>
      </c>
      <c r="AA8177">
        <v>29</v>
      </c>
      <c r="AB8177">
        <v>1</v>
      </c>
      <c r="AC8177" t="s">
        <v>72</v>
      </c>
      <c r="AD8177" t="s">
        <v>42</v>
      </c>
      <c r="AE8177" t="s">
        <v>43</v>
      </c>
    </row>
    <row r="8178" spans="1:31" x14ac:dyDescent="0.25">
      <c r="A8178">
        <v>3100143</v>
      </c>
      <c r="B8178" t="s">
        <v>16766</v>
      </c>
      <c r="C8178" t="s">
        <v>11471</v>
      </c>
      <c r="D8178">
        <v>1</v>
      </c>
      <c r="E8178" t="s">
        <v>44</v>
      </c>
      <c r="F8178" t="s">
        <v>16767</v>
      </c>
      <c r="G8178" t="s">
        <v>16484</v>
      </c>
      <c r="H8178" t="s">
        <v>16485</v>
      </c>
      <c r="I8178">
        <v>74.852098549999994</v>
      </c>
      <c r="J8178">
        <v>12.87334761</v>
      </c>
      <c r="K8178" t="s">
        <v>14500</v>
      </c>
      <c r="L8178" t="s">
        <v>37</v>
      </c>
      <c r="M8178" t="s">
        <v>38</v>
      </c>
      <c r="N8178" t="s">
        <v>38</v>
      </c>
      <c r="O8178" t="s">
        <v>38</v>
      </c>
      <c r="P8178" t="s">
        <v>38</v>
      </c>
      <c r="Q8178">
        <v>3</v>
      </c>
      <c r="R8178">
        <v>104</v>
      </c>
      <c r="S8178">
        <v>1000</v>
      </c>
      <c r="T8178">
        <v>3.7</v>
      </c>
      <c r="U8178" s="1">
        <v>40735</v>
      </c>
      <c r="V8178">
        <v>2011</v>
      </c>
      <c r="W8178">
        <v>7</v>
      </c>
      <c r="X8178" t="s">
        <v>139</v>
      </c>
      <c r="Y8178" t="s">
        <v>40</v>
      </c>
      <c r="Z8178" s="1">
        <v>40725</v>
      </c>
      <c r="AA8178">
        <v>29</v>
      </c>
      <c r="AB8178">
        <v>2</v>
      </c>
      <c r="AC8178" t="s">
        <v>64</v>
      </c>
      <c r="AD8178" t="s">
        <v>42</v>
      </c>
      <c r="AE8178" t="s">
        <v>43</v>
      </c>
    </row>
    <row r="8179" spans="1:31" x14ac:dyDescent="0.25">
      <c r="A8179">
        <v>18237384</v>
      </c>
      <c r="B8179" t="s">
        <v>16768</v>
      </c>
      <c r="C8179" t="s">
        <v>11471</v>
      </c>
      <c r="D8179">
        <v>1</v>
      </c>
      <c r="E8179" t="s">
        <v>44</v>
      </c>
      <c r="F8179" t="s">
        <v>16769</v>
      </c>
      <c r="G8179" t="s">
        <v>16770</v>
      </c>
      <c r="H8179" t="s">
        <v>16771</v>
      </c>
      <c r="I8179">
        <v>74.845002539999996</v>
      </c>
      <c r="J8179">
        <v>12.87221736</v>
      </c>
      <c r="K8179" t="s">
        <v>2361</v>
      </c>
      <c r="L8179" t="s">
        <v>37</v>
      </c>
      <c r="M8179" t="s">
        <v>38</v>
      </c>
      <c r="N8179" t="s">
        <v>38</v>
      </c>
      <c r="O8179" t="s">
        <v>38</v>
      </c>
      <c r="P8179" t="s">
        <v>38</v>
      </c>
      <c r="Q8179">
        <v>2</v>
      </c>
      <c r="R8179">
        <v>84</v>
      </c>
      <c r="S8179">
        <v>500</v>
      </c>
      <c r="T8179">
        <v>3.6</v>
      </c>
      <c r="U8179" s="1">
        <v>40361</v>
      </c>
      <c r="V8179">
        <v>2010</v>
      </c>
      <c r="W8179">
        <v>7</v>
      </c>
      <c r="X8179" t="s">
        <v>139</v>
      </c>
      <c r="Y8179" t="s">
        <v>40</v>
      </c>
      <c r="Z8179" s="1">
        <v>40360</v>
      </c>
      <c r="AA8179">
        <v>27</v>
      </c>
      <c r="AB8179">
        <v>6</v>
      </c>
      <c r="AC8179" t="s">
        <v>67</v>
      </c>
      <c r="AD8179" t="s">
        <v>42</v>
      </c>
      <c r="AE8179" t="s">
        <v>43</v>
      </c>
    </row>
    <row r="8180" spans="1:31" x14ac:dyDescent="0.25">
      <c r="A8180">
        <v>3600148</v>
      </c>
      <c r="B8180" t="s">
        <v>16772</v>
      </c>
      <c r="C8180" t="s">
        <v>11532</v>
      </c>
      <c r="D8180">
        <v>1</v>
      </c>
      <c r="E8180" t="s">
        <v>44</v>
      </c>
      <c r="F8180" t="s">
        <v>16773</v>
      </c>
      <c r="G8180" t="s">
        <v>16774</v>
      </c>
      <c r="H8180" t="s">
        <v>16775</v>
      </c>
      <c r="I8180">
        <v>76.659263890000005</v>
      </c>
      <c r="J8180">
        <v>12.31097222</v>
      </c>
      <c r="K8180" t="s">
        <v>578</v>
      </c>
      <c r="L8180" t="s">
        <v>37</v>
      </c>
      <c r="M8180" t="s">
        <v>38</v>
      </c>
      <c r="N8180" t="s">
        <v>38</v>
      </c>
      <c r="O8180" t="s">
        <v>38</v>
      </c>
      <c r="P8180" t="s">
        <v>38</v>
      </c>
      <c r="Q8180">
        <v>3</v>
      </c>
      <c r="R8180">
        <v>132</v>
      </c>
      <c r="S8180">
        <v>1000</v>
      </c>
      <c r="T8180">
        <v>3.7</v>
      </c>
      <c r="U8180" s="1">
        <v>42571</v>
      </c>
      <c r="V8180">
        <v>2016</v>
      </c>
      <c r="W8180">
        <v>7</v>
      </c>
      <c r="X8180" t="s">
        <v>139</v>
      </c>
      <c r="Y8180" t="s">
        <v>40</v>
      </c>
      <c r="Z8180" s="1">
        <v>42552</v>
      </c>
      <c r="AA8180">
        <v>30</v>
      </c>
      <c r="AB8180">
        <v>4</v>
      </c>
      <c r="AC8180" t="s">
        <v>109</v>
      </c>
      <c r="AD8180" t="s">
        <v>42</v>
      </c>
      <c r="AE8180" t="s">
        <v>43</v>
      </c>
    </row>
    <row r="8181" spans="1:31" x14ac:dyDescent="0.25">
      <c r="A8181">
        <v>3600008</v>
      </c>
      <c r="B8181" t="s">
        <v>16776</v>
      </c>
      <c r="C8181" t="s">
        <v>11532</v>
      </c>
      <c r="D8181">
        <v>1</v>
      </c>
      <c r="E8181" t="s">
        <v>44</v>
      </c>
      <c r="F8181" t="s">
        <v>16777</v>
      </c>
      <c r="G8181" t="s">
        <v>2115</v>
      </c>
      <c r="H8181" t="s">
        <v>11534</v>
      </c>
      <c r="I8181">
        <v>76.606650000000002</v>
      </c>
      <c r="J8181">
        <v>12.35205833</v>
      </c>
      <c r="K8181" t="s">
        <v>651</v>
      </c>
      <c r="L8181" t="s">
        <v>37</v>
      </c>
      <c r="M8181" t="s">
        <v>38</v>
      </c>
      <c r="N8181" t="s">
        <v>38</v>
      </c>
      <c r="O8181" t="s">
        <v>38</v>
      </c>
      <c r="P8181" t="s">
        <v>38</v>
      </c>
      <c r="Q8181">
        <v>2</v>
      </c>
      <c r="R8181">
        <v>190</v>
      </c>
      <c r="S8181">
        <v>650</v>
      </c>
      <c r="T8181">
        <v>3.6</v>
      </c>
      <c r="U8181" s="1">
        <v>41108</v>
      </c>
      <c r="V8181">
        <v>2012</v>
      </c>
      <c r="W8181">
        <v>7</v>
      </c>
      <c r="X8181" t="s">
        <v>139</v>
      </c>
      <c r="Y8181" t="s">
        <v>40</v>
      </c>
      <c r="Z8181" s="1">
        <v>41091</v>
      </c>
      <c r="AA8181">
        <v>29</v>
      </c>
      <c r="AB8181">
        <v>4</v>
      </c>
      <c r="AC8181" t="s">
        <v>109</v>
      </c>
      <c r="AD8181" t="s">
        <v>42</v>
      </c>
      <c r="AE8181" t="s">
        <v>43</v>
      </c>
    </row>
    <row r="8182" spans="1:31" x14ac:dyDescent="0.25">
      <c r="A8182">
        <v>306946</v>
      </c>
      <c r="B8182" t="s">
        <v>12348</v>
      </c>
      <c r="C8182" t="s">
        <v>11273</v>
      </c>
      <c r="D8182">
        <v>1</v>
      </c>
      <c r="E8182" t="s">
        <v>44</v>
      </c>
      <c r="F8182" t="s">
        <v>16778</v>
      </c>
      <c r="G8182" t="s">
        <v>11340</v>
      </c>
      <c r="H8182" t="s">
        <v>11341</v>
      </c>
      <c r="I8182">
        <v>77.088687899999996</v>
      </c>
      <c r="J8182">
        <v>28.4952079</v>
      </c>
      <c r="K8182" t="s">
        <v>12350</v>
      </c>
      <c r="L8182" t="s">
        <v>37</v>
      </c>
      <c r="M8182" t="s">
        <v>38</v>
      </c>
      <c r="N8182" t="s">
        <v>38</v>
      </c>
      <c r="O8182" t="s">
        <v>38</v>
      </c>
      <c r="P8182" t="s">
        <v>38</v>
      </c>
      <c r="Q8182">
        <v>4</v>
      </c>
      <c r="R8182">
        <v>1840</v>
      </c>
      <c r="S8182">
        <v>2000</v>
      </c>
      <c r="T8182">
        <v>4</v>
      </c>
      <c r="U8182" s="1">
        <v>43048</v>
      </c>
      <c r="V8182">
        <v>2017</v>
      </c>
      <c r="W8182">
        <v>11</v>
      </c>
      <c r="X8182" t="s">
        <v>451</v>
      </c>
      <c r="Y8182" t="s">
        <v>412</v>
      </c>
      <c r="Z8182" s="1">
        <v>43040</v>
      </c>
      <c r="AA8182">
        <v>45</v>
      </c>
      <c r="AB8182">
        <v>5</v>
      </c>
      <c r="AC8182" t="s">
        <v>57</v>
      </c>
      <c r="AD8182" t="s">
        <v>413</v>
      </c>
      <c r="AE8182" t="s">
        <v>414</v>
      </c>
    </row>
    <row r="8183" spans="1:31" x14ac:dyDescent="0.25">
      <c r="A8183">
        <v>18427467</v>
      </c>
      <c r="B8183" t="s">
        <v>16779</v>
      </c>
      <c r="C8183" t="s">
        <v>2917</v>
      </c>
      <c r="D8183">
        <v>1</v>
      </c>
      <c r="E8183" t="s">
        <v>44</v>
      </c>
      <c r="F8183" t="s">
        <v>16780</v>
      </c>
      <c r="G8183" t="s">
        <v>16781</v>
      </c>
      <c r="H8183" t="s">
        <v>16782</v>
      </c>
      <c r="I8183">
        <v>79.831478829999995</v>
      </c>
      <c r="J8183">
        <v>11.938190390000001</v>
      </c>
      <c r="K8183" t="s">
        <v>16783</v>
      </c>
      <c r="L8183" t="s">
        <v>37</v>
      </c>
      <c r="M8183" t="s">
        <v>38</v>
      </c>
      <c r="N8183" t="s">
        <v>38</v>
      </c>
      <c r="O8183" t="s">
        <v>38</v>
      </c>
      <c r="P8183" t="s">
        <v>38</v>
      </c>
      <c r="Q8183">
        <v>2</v>
      </c>
      <c r="R8183">
        <v>36</v>
      </c>
      <c r="S8183">
        <v>250</v>
      </c>
      <c r="T8183">
        <v>3.7</v>
      </c>
      <c r="U8183" s="1">
        <v>40741</v>
      </c>
      <c r="V8183">
        <v>2011</v>
      </c>
      <c r="W8183">
        <v>7</v>
      </c>
      <c r="X8183" t="s">
        <v>139</v>
      </c>
      <c r="Y8183" t="s">
        <v>40</v>
      </c>
      <c r="Z8183" s="1">
        <v>40725</v>
      </c>
      <c r="AA8183">
        <v>30</v>
      </c>
      <c r="AB8183">
        <v>1</v>
      </c>
      <c r="AC8183" t="s">
        <v>72</v>
      </c>
      <c r="AD8183" t="s">
        <v>42</v>
      </c>
      <c r="AE8183" t="s">
        <v>43</v>
      </c>
    </row>
    <row r="8184" spans="1:31" x14ac:dyDescent="0.25">
      <c r="A8184">
        <v>3800053</v>
      </c>
      <c r="B8184" t="s">
        <v>16784</v>
      </c>
      <c r="C8184" t="s">
        <v>10970</v>
      </c>
      <c r="D8184">
        <v>1</v>
      </c>
      <c r="E8184" t="s">
        <v>44</v>
      </c>
      <c r="F8184" t="s">
        <v>16785</v>
      </c>
      <c r="G8184" t="s">
        <v>16527</v>
      </c>
      <c r="H8184" t="s">
        <v>16528</v>
      </c>
      <c r="I8184">
        <v>72.801952729999996</v>
      </c>
      <c r="J8184">
        <v>21.17349346</v>
      </c>
      <c r="K8184" t="s">
        <v>16786</v>
      </c>
      <c r="L8184" t="s">
        <v>37</v>
      </c>
      <c r="M8184" t="s">
        <v>38</v>
      </c>
      <c r="N8184" t="s">
        <v>38</v>
      </c>
      <c r="O8184" t="s">
        <v>38</v>
      </c>
      <c r="P8184" t="s">
        <v>38</v>
      </c>
      <c r="Q8184">
        <v>3</v>
      </c>
      <c r="R8184">
        <v>191</v>
      </c>
      <c r="S8184">
        <v>800</v>
      </c>
      <c r="T8184">
        <v>3.9</v>
      </c>
      <c r="U8184" s="1">
        <v>40369</v>
      </c>
      <c r="V8184">
        <v>2010</v>
      </c>
      <c r="W8184">
        <v>7</v>
      </c>
      <c r="X8184" t="s">
        <v>139</v>
      </c>
      <c r="Y8184" t="s">
        <v>40</v>
      </c>
      <c r="Z8184" s="1">
        <v>40360</v>
      </c>
      <c r="AA8184">
        <v>28</v>
      </c>
      <c r="AB8184">
        <v>7</v>
      </c>
      <c r="AC8184" t="s">
        <v>41</v>
      </c>
      <c r="AD8184" t="s">
        <v>42</v>
      </c>
      <c r="AE8184" t="s">
        <v>43</v>
      </c>
    </row>
    <row r="8185" spans="1:31" x14ac:dyDescent="0.25">
      <c r="A8185">
        <v>3243</v>
      </c>
      <c r="B8185" t="s">
        <v>16787</v>
      </c>
      <c r="C8185" t="s">
        <v>11273</v>
      </c>
      <c r="D8185">
        <v>1</v>
      </c>
      <c r="E8185" t="s">
        <v>44</v>
      </c>
      <c r="F8185" t="s">
        <v>16788</v>
      </c>
      <c r="G8185" t="s">
        <v>16789</v>
      </c>
      <c r="H8185" t="s">
        <v>16790</v>
      </c>
      <c r="I8185">
        <v>77.073085300000002</v>
      </c>
      <c r="J8185">
        <v>28.4777065</v>
      </c>
      <c r="K8185" t="s">
        <v>16791</v>
      </c>
      <c r="L8185" t="s">
        <v>37</v>
      </c>
      <c r="M8185" t="s">
        <v>51</v>
      </c>
      <c r="N8185" t="s">
        <v>38</v>
      </c>
      <c r="O8185" t="s">
        <v>38</v>
      </c>
      <c r="P8185" t="s">
        <v>38</v>
      </c>
      <c r="Q8185">
        <v>4</v>
      </c>
      <c r="R8185">
        <v>21</v>
      </c>
      <c r="S8185">
        <v>2000</v>
      </c>
      <c r="T8185">
        <v>3</v>
      </c>
      <c r="U8185" s="1">
        <v>43054</v>
      </c>
      <c r="V8185">
        <v>2017</v>
      </c>
      <c r="W8185">
        <v>11</v>
      </c>
      <c r="X8185" t="s">
        <v>451</v>
      </c>
      <c r="Y8185" t="s">
        <v>412</v>
      </c>
      <c r="Z8185" s="1">
        <v>43040</v>
      </c>
      <c r="AA8185">
        <v>46</v>
      </c>
      <c r="AB8185">
        <v>4</v>
      </c>
      <c r="AC8185" t="s">
        <v>109</v>
      </c>
      <c r="AD8185" t="s">
        <v>413</v>
      </c>
      <c r="AE8185" t="s">
        <v>414</v>
      </c>
    </row>
    <row r="8186" spans="1:31" x14ac:dyDescent="0.25">
      <c r="A8186">
        <v>3200034</v>
      </c>
      <c r="B8186" t="s">
        <v>16792</v>
      </c>
      <c r="C8186" t="s">
        <v>10949</v>
      </c>
      <c r="D8186">
        <v>1</v>
      </c>
      <c r="E8186" t="s">
        <v>44</v>
      </c>
      <c r="F8186" t="s">
        <v>16793</v>
      </c>
      <c r="G8186" t="s">
        <v>16794</v>
      </c>
      <c r="H8186" t="s">
        <v>16795</v>
      </c>
      <c r="I8186">
        <v>73.164798000000005</v>
      </c>
      <c r="J8186">
        <v>22.311357999999998</v>
      </c>
      <c r="K8186" t="s">
        <v>16796</v>
      </c>
      <c r="L8186" t="s">
        <v>37</v>
      </c>
      <c r="M8186" t="s">
        <v>38</v>
      </c>
      <c r="N8186" t="s">
        <v>38</v>
      </c>
      <c r="O8186" t="s">
        <v>38</v>
      </c>
      <c r="P8186" t="s">
        <v>38</v>
      </c>
      <c r="Q8186">
        <v>3</v>
      </c>
      <c r="R8186">
        <v>395</v>
      </c>
      <c r="S8186">
        <v>1000</v>
      </c>
      <c r="T8186">
        <v>4.0999999999999996</v>
      </c>
      <c r="U8186" s="1">
        <v>40375</v>
      </c>
      <c r="V8186">
        <v>2010</v>
      </c>
      <c r="W8186">
        <v>7</v>
      </c>
      <c r="X8186" t="s">
        <v>139</v>
      </c>
      <c r="Y8186" t="s">
        <v>40</v>
      </c>
      <c r="Z8186" s="1">
        <v>40360</v>
      </c>
      <c r="AA8186">
        <v>29</v>
      </c>
      <c r="AB8186">
        <v>6</v>
      </c>
      <c r="AC8186" t="s">
        <v>67</v>
      </c>
      <c r="AD8186" t="s">
        <v>42</v>
      </c>
      <c r="AE8186" t="s">
        <v>43</v>
      </c>
    </row>
    <row r="8187" spans="1:31" x14ac:dyDescent="0.25">
      <c r="A8187">
        <v>4398</v>
      </c>
      <c r="B8187" t="s">
        <v>16797</v>
      </c>
      <c r="C8187" t="s">
        <v>11273</v>
      </c>
      <c r="D8187">
        <v>1</v>
      </c>
      <c r="E8187" t="s">
        <v>44</v>
      </c>
      <c r="F8187" t="s">
        <v>16798</v>
      </c>
      <c r="G8187" t="s">
        <v>11422</v>
      </c>
      <c r="H8187" t="s">
        <v>11423</v>
      </c>
      <c r="I8187">
        <v>77.063147200000003</v>
      </c>
      <c r="J8187">
        <v>28.4681891</v>
      </c>
      <c r="K8187" t="s">
        <v>16799</v>
      </c>
      <c r="L8187" t="s">
        <v>37</v>
      </c>
      <c r="M8187" t="s">
        <v>51</v>
      </c>
      <c r="N8187" t="s">
        <v>51</v>
      </c>
      <c r="O8187" t="s">
        <v>38</v>
      </c>
      <c r="P8187" t="s">
        <v>38</v>
      </c>
      <c r="Q8187">
        <v>4</v>
      </c>
      <c r="R8187">
        <v>1365</v>
      </c>
      <c r="S8187">
        <v>2000</v>
      </c>
      <c r="T8187">
        <v>3.9</v>
      </c>
      <c r="U8187" s="1">
        <v>41971</v>
      </c>
      <c r="V8187">
        <v>2014</v>
      </c>
      <c r="W8187">
        <v>11</v>
      </c>
      <c r="X8187" t="s">
        <v>451</v>
      </c>
      <c r="Y8187" t="s">
        <v>412</v>
      </c>
      <c r="Z8187" s="1">
        <v>41944</v>
      </c>
      <c r="AA8187">
        <v>48</v>
      </c>
      <c r="AB8187">
        <v>6</v>
      </c>
      <c r="AC8187" t="s">
        <v>67</v>
      </c>
      <c r="AD8187" t="s">
        <v>413</v>
      </c>
      <c r="AE8187" t="s">
        <v>414</v>
      </c>
    </row>
    <row r="8188" spans="1:31" x14ac:dyDescent="0.25">
      <c r="A8188">
        <v>3400017</v>
      </c>
      <c r="B8188" t="s">
        <v>16800</v>
      </c>
      <c r="C8188" t="s">
        <v>11522</v>
      </c>
      <c r="D8188">
        <v>1</v>
      </c>
      <c r="E8188" t="s">
        <v>44</v>
      </c>
      <c r="F8188" t="s">
        <v>16801</v>
      </c>
      <c r="G8188" t="s">
        <v>168</v>
      </c>
      <c r="H8188" t="s">
        <v>16802</v>
      </c>
      <c r="I8188">
        <v>78.007552779999997</v>
      </c>
      <c r="J8188">
        <v>27.201725</v>
      </c>
      <c r="K8188" t="s">
        <v>781</v>
      </c>
      <c r="L8188" t="s">
        <v>37</v>
      </c>
      <c r="M8188" t="s">
        <v>38</v>
      </c>
      <c r="N8188" t="s">
        <v>38</v>
      </c>
      <c r="O8188" t="s">
        <v>38</v>
      </c>
      <c r="P8188" t="s">
        <v>38</v>
      </c>
      <c r="Q8188">
        <v>3</v>
      </c>
      <c r="R8188">
        <v>177</v>
      </c>
      <c r="S8188">
        <v>1000</v>
      </c>
      <c r="T8188">
        <v>4.2</v>
      </c>
      <c r="U8188" s="1">
        <v>41427</v>
      </c>
      <c r="V8188">
        <v>2013</v>
      </c>
      <c r="W8188">
        <v>6</v>
      </c>
      <c r="X8188" t="s">
        <v>170</v>
      </c>
      <c r="Y8188" t="s">
        <v>171</v>
      </c>
      <c r="Z8188" s="1">
        <v>41426</v>
      </c>
      <c r="AA8188">
        <v>23</v>
      </c>
      <c r="AB8188">
        <v>1</v>
      </c>
      <c r="AC8188" t="s">
        <v>72</v>
      </c>
      <c r="AD8188" t="s">
        <v>172</v>
      </c>
      <c r="AE8188" t="s">
        <v>173</v>
      </c>
    </row>
    <row r="8189" spans="1:31" x14ac:dyDescent="0.25">
      <c r="A8189">
        <v>8913</v>
      </c>
      <c r="B8189" t="s">
        <v>4040</v>
      </c>
      <c r="C8189" t="s">
        <v>11273</v>
      </c>
      <c r="D8189">
        <v>1</v>
      </c>
      <c r="E8189" t="s">
        <v>44</v>
      </c>
      <c r="F8189" t="s">
        <v>13005</v>
      </c>
      <c r="G8189" t="s">
        <v>11946</v>
      </c>
      <c r="H8189" t="s">
        <v>11947</v>
      </c>
      <c r="I8189">
        <v>77.089356300000006</v>
      </c>
      <c r="J8189">
        <v>28.479941499999999</v>
      </c>
      <c r="K8189" t="s">
        <v>4042</v>
      </c>
      <c r="L8189" t="s">
        <v>37</v>
      </c>
      <c r="M8189" t="s">
        <v>51</v>
      </c>
      <c r="N8189" t="s">
        <v>38</v>
      </c>
      <c r="O8189" t="s">
        <v>38</v>
      </c>
      <c r="P8189" t="s">
        <v>38</v>
      </c>
      <c r="Q8189">
        <v>4</v>
      </c>
      <c r="R8189">
        <v>2806</v>
      </c>
      <c r="S8189">
        <v>2000</v>
      </c>
      <c r="T8189">
        <v>4.0999999999999996</v>
      </c>
      <c r="U8189" s="1">
        <v>40461</v>
      </c>
      <c r="V8189">
        <v>2010</v>
      </c>
      <c r="W8189">
        <v>10</v>
      </c>
      <c r="X8189" t="s">
        <v>473</v>
      </c>
      <c r="Y8189" t="s">
        <v>412</v>
      </c>
      <c r="Z8189" s="1">
        <v>40452</v>
      </c>
      <c r="AA8189">
        <v>42</v>
      </c>
      <c r="AB8189">
        <v>1</v>
      </c>
      <c r="AC8189" t="s">
        <v>72</v>
      </c>
      <c r="AD8189" t="s">
        <v>413</v>
      </c>
      <c r="AE8189" t="s">
        <v>414</v>
      </c>
    </row>
    <row r="8190" spans="1:31" x14ac:dyDescent="0.25">
      <c r="A8190">
        <v>2400052</v>
      </c>
      <c r="B8190" t="s">
        <v>16803</v>
      </c>
      <c r="C8190" t="s">
        <v>2912</v>
      </c>
      <c r="D8190">
        <v>1</v>
      </c>
      <c r="E8190" t="s">
        <v>44</v>
      </c>
      <c r="F8190" t="s">
        <v>16804</v>
      </c>
      <c r="G8190" t="s">
        <v>168</v>
      </c>
      <c r="H8190" t="s">
        <v>2914</v>
      </c>
      <c r="I8190">
        <v>81.834236000000004</v>
      </c>
      <c r="J8190">
        <v>25.450377</v>
      </c>
      <c r="K8190" t="s">
        <v>36</v>
      </c>
      <c r="L8190" t="s">
        <v>37</v>
      </c>
      <c r="M8190" t="s">
        <v>38</v>
      </c>
      <c r="N8190" t="s">
        <v>38</v>
      </c>
      <c r="O8190" t="s">
        <v>38</v>
      </c>
      <c r="P8190" t="s">
        <v>38</v>
      </c>
      <c r="Q8190">
        <v>1</v>
      </c>
      <c r="R8190">
        <v>105</v>
      </c>
      <c r="S8190">
        <v>200</v>
      </c>
      <c r="T8190">
        <v>3.7</v>
      </c>
      <c r="U8190" s="1">
        <v>41811</v>
      </c>
      <c r="V8190">
        <v>2014</v>
      </c>
      <c r="W8190">
        <v>6</v>
      </c>
      <c r="X8190" t="s">
        <v>170</v>
      </c>
      <c r="Y8190" t="s">
        <v>171</v>
      </c>
      <c r="Z8190" s="1">
        <v>41791</v>
      </c>
      <c r="AA8190">
        <v>25</v>
      </c>
      <c r="AB8190">
        <v>7</v>
      </c>
      <c r="AC8190" t="s">
        <v>41</v>
      </c>
      <c r="AD8190" t="s">
        <v>172</v>
      </c>
      <c r="AE8190" t="s">
        <v>173</v>
      </c>
    </row>
    <row r="8191" spans="1:31" x14ac:dyDescent="0.25">
      <c r="A8191">
        <v>2200001</v>
      </c>
      <c r="B8191" t="s">
        <v>3840</v>
      </c>
      <c r="C8191" t="s">
        <v>16547</v>
      </c>
      <c r="D8191">
        <v>1</v>
      </c>
      <c r="E8191" t="s">
        <v>44</v>
      </c>
      <c r="F8191" t="s">
        <v>16805</v>
      </c>
      <c r="G8191" t="s">
        <v>16553</v>
      </c>
      <c r="H8191" t="s">
        <v>16554</v>
      </c>
      <c r="I8191">
        <v>74.862761109999994</v>
      </c>
      <c r="J8191">
        <v>31.655588890000001</v>
      </c>
      <c r="K8191" t="s">
        <v>544</v>
      </c>
      <c r="L8191" t="s">
        <v>37</v>
      </c>
      <c r="M8191" t="s">
        <v>38</v>
      </c>
      <c r="N8191" t="s">
        <v>38</v>
      </c>
      <c r="O8191" t="s">
        <v>38</v>
      </c>
      <c r="P8191" t="s">
        <v>38</v>
      </c>
      <c r="Q8191">
        <v>3</v>
      </c>
      <c r="R8191">
        <v>98</v>
      </c>
      <c r="S8191">
        <v>1200</v>
      </c>
      <c r="T8191">
        <v>3.4</v>
      </c>
      <c r="U8191" s="1">
        <v>40721</v>
      </c>
      <c r="V8191">
        <v>2011</v>
      </c>
      <c r="W8191">
        <v>6</v>
      </c>
      <c r="X8191" t="s">
        <v>170</v>
      </c>
      <c r="Y8191" t="s">
        <v>171</v>
      </c>
      <c r="Z8191" s="1">
        <v>40695</v>
      </c>
      <c r="AA8191">
        <v>27</v>
      </c>
      <c r="AB8191">
        <v>2</v>
      </c>
      <c r="AC8191" t="s">
        <v>64</v>
      </c>
      <c r="AD8191" t="s">
        <v>172</v>
      </c>
      <c r="AE8191" t="s">
        <v>173</v>
      </c>
    </row>
    <row r="8192" spans="1:31" x14ac:dyDescent="0.25">
      <c r="A8192">
        <v>2200045</v>
      </c>
      <c r="B8192" t="s">
        <v>16806</v>
      </c>
      <c r="C8192" t="s">
        <v>16547</v>
      </c>
      <c r="D8192">
        <v>1</v>
      </c>
      <c r="E8192" t="s">
        <v>44</v>
      </c>
      <c r="F8192" t="s">
        <v>16807</v>
      </c>
      <c r="G8192" t="s">
        <v>16553</v>
      </c>
      <c r="H8192" t="s">
        <v>16554</v>
      </c>
      <c r="I8192">
        <v>74.864166670000003</v>
      </c>
      <c r="J8192">
        <v>31.653191669999998</v>
      </c>
      <c r="K8192" t="s">
        <v>811</v>
      </c>
      <c r="L8192" t="s">
        <v>37</v>
      </c>
      <c r="M8192" t="s">
        <v>38</v>
      </c>
      <c r="N8192" t="s">
        <v>38</v>
      </c>
      <c r="O8192" t="s">
        <v>38</v>
      </c>
      <c r="P8192" t="s">
        <v>38</v>
      </c>
      <c r="Q8192">
        <v>1</v>
      </c>
      <c r="R8192">
        <v>206</v>
      </c>
      <c r="S8192">
        <v>200</v>
      </c>
      <c r="T8192">
        <v>3.9</v>
      </c>
      <c r="U8192" s="1">
        <v>42897</v>
      </c>
      <c r="V8192">
        <v>2017</v>
      </c>
      <c r="W8192">
        <v>6</v>
      </c>
      <c r="X8192" t="s">
        <v>170</v>
      </c>
      <c r="Y8192" t="s">
        <v>171</v>
      </c>
      <c r="Z8192" s="1">
        <v>42887</v>
      </c>
      <c r="AA8192">
        <v>24</v>
      </c>
      <c r="AB8192">
        <v>1</v>
      </c>
      <c r="AC8192" t="s">
        <v>72</v>
      </c>
      <c r="AD8192" t="s">
        <v>172</v>
      </c>
      <c r="AE8192" t="s">
        <v>173</v>
      </c>
    </row>
    <row r="8193" spans="1:31" x14ac:dyDescent="0.25">
      <c r="A8193">
        <v>2200043</v>
      </c>
      <c r="B8193" t="s">
        <v>16808</v>
      </c>
      <c r="C8193" t="s">
        <v>16547</v>
      </c>
      <c r="D8193">
        <v>1</v>
      </c>
      <c r="E8193" t="s">
        <v>44</v>
      </c>
      <c r="F8193" t="s">
        <v>16669</v>
      </c>
      <c r="G8193" t="s">
        <v>16557</v>
      </c>
      <c r="H8193" t="s">
        <v>16558</v>
      </c>
      <c r="I8193">
        <v>74.874619440000004</v>
      </c>
      <c r="J8193">
        <v>31.623947220000002</v>
      </c>
      <c r="K8193" t="s">
        <v>773</v>
      </c>
      <c r="L8193" t="s">
        <v>37</v>
      </c>
      <c r="M8193" t="s">
        <v>38</v>
      </c>
      <c r="N8193" t="s">
        <v>38</v>
      </c>
      <c r="O8193" t="s">
        <v>38</v>
      </c>
      <c r="P8193" t="s">
        <v>38</v>
      </c>
      <c r="Q8193">
        <v>2</v>
      </c>
      <c r="R8193">
        <v>94</v>
      </c>
      <c r="S8193">
        <v>500</v>
      </c>
      <c r="T8193">
        <v>3.7</v>
      </c>
      <c r="U8193" s="1">
        <v>41428</v>
      </c>
      <c r="V8193">
        <v>2013</v>
      </c>
      <c r="W8193">
        <v>6</v>
      </c>
      <c r="X8193" t="s">
        <v>170</v>
      </c>
      <c r="Y8193" t="s">
        <v>171</v>
      </c>
      <c r="Z8193" s="1">
        <v>41426</v>
      </c>
      <c r="AA8193">
        <v>23</v>
      </c>
      <c r="AB8193">
        <v>2</v>
      </c>
      <c r="AC8193" t="s">
        <v>64</v>
      </c>
      <c r="AD8193" t="s">
        <v>172</v>
      </c>
      <c r="AE8193" t="s">
        <v>173</v>
      </c>
    </row>
    <row r="8194" spans="1:31" x14ac:dyDescent="0.25">
      <c r="A8194">
        <v>2500123</v>
      </c>
      <c r="B8194" t="s">
        <v>16809</v>
      </c>
      <c r="C8194" t="s">
        <v>12025</v>
      </c>
      <c r="D8194">
        <v>1</v>
      </c>
      <c r="E8194" t="s">
        <v>44</v>
      </c>
      <c r="F8194" t="s">
        <v>16810</v>
      </c>
      <c r="G8194" t="s">
        <v>16811</v>
      </c>
      <c r="H8194" t="s">
        <v>16812</v>
      </c>
      <c r="I8194">
        <v>75.321460999999999</v>
      </c>
      <c r="J8194">
        <v>19.888715999999999</v>
      </c>
      <c r="K8194" t="s">
        <v>518</v>
      </c>
      <c r="L8194" t="s">
        <v>37</v>
      </c>
      <c r="M8194" t="s">
        <v>38</v>
      </c>
      <c r="N8194" t="s">
        <v>38</v>
      </c>
      <c r="O8194" t="s">
        <v>38</v>
      </c>
      <c r="P8194" t="s">
        <v>38</v>
      </c>
      <c r="Q8194">
        <v>2</v>
      </c>
      <c r="R8194">
        <v>74</v>
      </c>
      <c r="S8194">
        <v>600</v>
      </c>
      <c r="T8194">
        <v>3.3</v>
      </c>
      <c r="U8194" s="1">
        <v>40333</v>
      </c>
      <c r="V8194">
        <v>2010</v>
      </c>
      <c r="W8194">
        <v>6</v>
      </c>
      <c r="X8194" t="s">
        <v>170</v>
      </c>
      <c r="Y8194" t="s">
        <v>171</v>
      </c>
      <c r="Z8194" s="1">
        <v>40330</v>
      </c>
      <c r="AA8194">
        <v>23</v>
      </c>
      <c r="AB8194">
        <v>6</v>
      </c>
      <c r="AC8194" t="s">
        <v>67</v>
      </c>
      <c r="AD8194" t="s">
        <v>172</v>
      </c>
      <c r="AE8194" t="s">
        <v>173</v>
      </c>
    </row>
    <row r="8195" spans="1:31" x14ac:dyDescent="0.25">
      <c r="A8195">
        <v>2600472</v>
      </c>
      <c r="B8195" t="s">
        <v>16813</v>
      </c>
      <c r="C8195" t="s">
        <v>12020</v>
      </c>
      <c r="D8195">
        <v>1</v>
      </c>
      <c r="E8195" t="s">
        <v>44</v>
      </c>
      <c r="F8195" t="s">
        <v>16814</v>
      </c>
      <c r="G8195" t="s">
        <v>16566</v>
      </c>
      <c r="H8195" t="s">
        <v>16567</v>
      </c>
      <c r="I8195">
        <v>77.419398999999999</v>
      </c>
      <c r="J8195">
        <v>23.211528999999999</v>
      </c>
      <c r="K8195" t="s">
        <v>16815</v>
      </c>
      <c r="L8195" t="s">
        <v>37</v>
      </c>
      <c r="M8195" t="s">
        <v>38</v>
      </c>
      <c r="N8195" t="s">
        <v>38</v>
      </c>
      <c r="O8195" t="s">
        <v>38</v>
      </c>
      <c r="P8195" t="s">
        <v>38</v>
      </c>
      <c r="Q8195">
        <v>1</v>
      </c>
      <c r="R8195">
        <v>51</v>
      </c>
      <c r="S8195">
        <v>200</v>
      </c>
      <c r="T8195">
        <v>3.3</v>
      </c>
      <c r="U8195" s="1">
        <v>40345</v>
      </c>
      <c r="V8195">
        <v>2010</v>
      </c>
      <c r="W8195">
        <v>6</v>
      </c>
      <c r="X8195" t="s">
        <v>170</v>
      </c>
      <c r="Y8195" t="s">
        <v>171</v>
      </c>
      <c r="Z8195" s="1">
        <v>40330</v>
      </c>
      <c r="AA8195">
        <v>25</v>
      </c>
      <c r="AB8195">
        <v>4</v>
      </c>
      <c r="AC8195" t="s">
        <v>109</v>
      </c>
      <c r="AD8195" t="s">
        <v>172</v>
      </c>
      <c r="AE8195" t="s">
        <v>173</v>
      </c>
    </row>
    <row r="8196" spans="1:31" x14ac:dyDescent="0.25">
      <c r="A8196">
        <v>18408600</v>
      </c>
      <c r="B8196" t="s">
        <v>16816</v>
      </c>
      <c r="C8196" t="s">
        <v>16428</v>
      </c>
      <c r="D8196">
        <v>1</v>
      </c>
      <c r="E8196" t="s">
        <v>44</v>
      </c>
      <c r="F8196" t="s">
        <v>16817</v>
      </c>
      <c r="G8196" t="s">
        <v>16818</v>
      </c>
      <c r="H8196" t="s">
        <v>16819</v>
      </c>
      <c r="I8196">
        <v>85.845169960000007</v>
      </c>
      <c r="J8196">
        <v>20.295755190000001</v>
      </c>
      <c r="K8196" t="s">
        <v>622</v>
      </c>
      <c r="L8196" t="s">
        <v>37</v>
      </c>
      <c r="M8196" t="s">
        <v>38</v>
      </c>
      <c r="N8196" t="s">
        <v>38</v>
      </c>
      <c r="O8196" t="s">
        <v>38</v>
      </c>
      <c r="P8196" t="s">
        <v>38</v>
      </c>
      <c r="Q8196">
        <v>2</v>
      </c>
      <c r="R8196">
        <v>49</v>
      </c>
      <c r="S8196">
        <v>900</v>
      </c>
      <c r="T8196">
        <v>4.2</v>
      </c>
      <c r="U8196" s="1">
        <v>40717</v>
      </c>
      <c r="V8196">
        <v>2011</v>
      </c>
      <c r="W8196">
        <v>6</v>
      </c>
      <c r="X8196" t="s">
        <v>170</v>
      </c>
      <c r="Y8196" t="s">
        <v>171</v>
      </c>
      <c r="Z8196" s="1">
        <v>40695</v>
      </c>
      <c r="AA8196">
        <v>26</v>
      </c>
      <c r="AB8196">
        <v>5</v>
      </c>
      <c r="AC8196" t="s">
        <v>57</v>
      </c>
      <c r="AD8196" t="s">
        <v>172</v>
      </c>
      <c r="AE8196" t="s">
        <v>173</v>
      </c>
    </row>
    <row r="8197" spans="1:31" x14ac:dyDescent="0.25">
      <c r="A8197">
        <v>120221</v>
      </c>
      <c r="B8197" t="s">
        <v>16820</v>
      </c>
      <c r="C8197" t="s">
        <v>15912</v>
      </c>
      <c r="D8197">
        <v>1</v>
      </c>
      <c r="E8197" t="s">
        <v>44</v>
      </c>
      <c r="F8197" t="s">
        <v>16821</v>
      </c>
      <c r="G8197" t="s">
        <v>14264</v>
      </c>
      <c r="H8197" t="s">
        <v>16822</v>
      </c>
      <c r="I8197">
        <v>76.801316</v>
      </c>
      <c r="J8197">
        <v>30.719484099999999</v>
      </c>
      <c r="K8197" t="s">
        <v>36</v>
      </c>
      <c r="L8197" t="s">
        <v>37</v>
      </c>
      <c r="M8197" t="s">
        <v>38</v>
      </c>
      <c r="N8197" t="s">
        <v>38</v>
      </c>
      <c r="O8197" t="s">
        <v>38</v>
      </c>
      <c r="P8197" t="s">
        <v>38</v>
      </c>
      <c r="Q8197">
        <v>2</v>
      </c>
      <c r="R8197">
        <v>982</v>
      </c>
      <c r="S8197">
        <v>700</v>
      </c>
      <c r="T8197">
        <v>3.8</v>
      </c>
      <c r="U8197" s="1">
        <v>42179</v>
      </c>
      <c r="V8197">
        <v>2015</v>
      </c>
      <c r="W8197">
        <v>6</v>
      </c>
      <c r="X8197" t="s">
        <v>170</v>
      </c>
      <c r="Y8197" t="s">
        <v>171</v>
      </c>
      <c r="Z8197" s="1">
        <v>42156</v>
      </c>
      <c r="AA8197">
        <v>26</v>
      </c>
      <c r="AB8197">
        <v>4</v>
      </c>
      <c r="AC8197" t="s">
        <v>109</v>
      </c>
      <c r="AD8197" t="s">
        <v>172</v>
      </c>
      <c r="AE8197" t="s">
        <v>173</v>
      </c>
    </row>
    <row r="8198" spans="1:31" x14ac:dyDescent="0.25">
      <c r="A8198">
        <v>6690</v>
      </c>
      <c r="B8198" t="s">
        <v>16823</v>
      </c>
      <c r="C8198" t="s">
        <v>11273</v>
      </c>
      <c r="D8198">
        <v>1</v>
      </c>
      <c r="E8198" t="s">
        <v>44</v>
      </c>
      <c r="F8198" t="s">
        <v>16824</v>
      </c>
      <c r="G8198" t="s">
        <v>11305</v>
      </c>
      <c r="H8198" t="s">
        <v>11306</v>
      </c>
      <c r="I8198">
        <v>77.086709600000006</v>
      </c>
      <c r="J8198">
        <v>28.502636800000001</v>
      </c>
      <c r="K8198" t="s">
        <v>541</v>
      </c>
      <c r="L8198" t="s">
        <v>37</v>
      </c>
      <c r="M8198" t="s">
        <v>38</v>
      </c>
      <c r="N8198" t="s">
        <v>38</v>
      </c>
      <c r="O8198" t="s">
        <v>38</v>
      </c>
      <c r="P8198" t="s">
        <v>38</v>
      </c>
      <c r="Q8198">
        <v>4</v>
      </c>
      <c r="R8198">
        <v>27</v>
      </c>
      <c r="S8198">
        <v>2000</v>
      </c>
      <c r="T8198">
        <v>2.7</v>
      </c>
      <c r="U8198" s="1">
        <v>40476</v>
      </c>
      <c r="V8198">
        <v>2010</v>
      </c>
      <c r="W8198">
        <v>10</v>
      </c>
      <c r="X8198" t="s">
        <v>473</v>
      </c>
      <c r="Y8198" t="s">
        <v>412</v>
      </c>
      <c r="Z8198" s="1">
        <v>40452</v>
      </c>
      <c r="AA8198">
        <v>44</v>
      </c>
      <c r="AB8198">
        <v>2</v>
      </c>
      <c r="AC8198" t="s">
        <v>64</v>
      </c>
      <c r="AD8198" t="s">
        <v>413</v>
      </c>
      <c r="AE8198" t="s">
        <v>414</v>
      </c>
    </row>
    <row r="8199" spans="1:31" x14ac:dyDescent="0.25">
      <c r="A8199">
        <v>18430587</v>
      </c>
      <c r="B8199" t="s">
        <v>16825</v>
      </c>
      <c r="C8199" t="s">
        <v>13478</v>
      </c>
      <c r="D8199">
        <v>1</v>
      </c>
      <c r="E8199" t="s">
        <v>44</v>
      </c>
      <c r="F8199" t="s">
        <v>16826</v>
      </c>
      <c r="G8199" t="s">
        <v>16827</v>
      </c>
      <c r="H8199" t="s">
        <v>16828</v>
      </c>
      <c r="I8199">
        <v>0</v>
      </c>
      <c r="J8199">
        <v>0</v>
      </c>
      <c r="K8199" t="s">
        <v>578</v>
      </c>
      <c r="L8199" t="s">
        <v>37</v>
      </c>
      <c r="M8199" t="s">
        <v>51</v>
      </c>
      <c r="N8199" t="s">
        <v>38</v>
      </c>
      <c r="O8199" t="s">
        <v>38</v>
      </c>
      <c r="P8199" t="s">
        <v>38</v>
      </c>
      <c r="Q8199">
        <v>4</v>
      </c>
      <c r="R8199">
        <v>0</v>
      </c>
      <c r="S8199">
        <v>2000</v>
      </c>
      <c r="T8199">
        <v>1</v>
      </c>
      <c r="U8199" s="1">
        <v>42037</v>
      </c>
      <c r="V8199">
        <v>2015</v>
      </c>
      <c r="W8199">
        <v>2</v>
      </c>
      <c r="X8199" t="s">
        <v>358</v>
      </c>
      <c r="Y8199" t="s">
        <v>326</v>
      </c>
      <c r="Z8199" s="1">
        <v>42036</v>
      </c>
      <c r="AA8199">
        <v>6</v>
      </c>
      <c r="AB8199">
        <v>2</v>
      </c>
      <c r="AC8199" t="s">
        <v>64</v>
      </c>
      <c r="AD8199" t="s">
        <v>327</v>
      </c>
      <c r="AE8199" t="s">
        <v>328</v>
      </c>
    </row>
    <row r="8200" spans="1:31" x14ac:dyDescent="0.25">
      <c r="A8200">
        <v>18384227</v>
      </c>
      <c r="B8200" t="s">
        <v>16419</v>
      </c>
      <c r="C8200" t="s">
        <v>15918</v>
      </c>
      <c r="D8200">
        <v>1</v>
      </c>
      <c r="E8200" t="s">
        <v>44</v>
      </c>
      <c r="F8200" t="s">
        <v>16829</v>
      </c>
      <c r="G8200" t="s">
        <v>16152</v>
      </c>
      <c r="H8200" t="s">
        <v>16153</v>
      </c>
      <c r="I8200">
        <v>80.231598000000005</v>
      </c>
      <c r="J8200">
        <v>12.981615</v>
      </c>
      <c r="K8200" t="s">
        <v>11789</v>
      </c>
      <c r="L8200" t="s">
        <v>37</v>
      </c>
      <c r="M8200" t="s">
        <v>38</v>
      </c>
      <c r="N8200" t="s">
        <v>38</v>
      </c>
      <c r="O8200" t="s">
        <v>38</v>
      </c>
      <c r="P8200" t="s">
        <v>38</v>
      </c>
      <c r="Q8200">
        <v>3</v>
      </c>
      <c r="R8200">
        <v>859</v>
      </c>
      <c r="S8200">
        <v>1600</v>
      </c>
      <c r="T8200">
        <v>4.9000000000000004</v>
      </c>
      <c r="U8200" s="1">
        <v>40698</v>
      </c>
      <c r="V8200">
        <v>2011</v>
      </c>
      <c r="W8200">
        <v>6</v>
      </c>
      <c r="X8200" t="s">
        <v>170</v>
      </c>
      <c r="Y8200" t="s">
        <v>171</v>
      </c>
      <c r="Z8200" s="1">
        <v>40695</v>
      </c>
      <c r="AA8200">
        <v>23</v>
      </c>
      <c r="AB8200">
        <v>7</v>
      </c>
      <c r="AC8200" t="s">
        <v>41</v>
      </c>
      <c r="AD8200" t="s">
        <v>172</v>
      </c>
      <c r="AE8200" t="s">
        <v>173</v>
      </c>
    </row>
    <row r="8201" spans="1:31" x14ac:dyDescent="0.25">
      <c r="A8201">
        <v>18034077</v>
      </c>
      <c r="B8201" t="s">
        <v>5423</v>
      </c>
      <c r="C8201" t="s">
        <v>16157</v>
      </c>
      <c r="D8201">
        <v>1</v>
      </c>
      <c r="E8201" t="s">
        <v>44</v>
      </c>
      <c r="F8201" t="s">
        <v>16830</v>
      </c>
      <c r="G8201" t="s">
        <v>16159</v>
      </c>
      <c r="H8201" t="s">
        <v>16160</v>
      </c>
      <c r="I8201">
        <v>77.369592409999996</v>
      </c>
      <c r="J8201">
        <v>28.633838260000001</v>
      </c>
      <c r="K8201" t="s">
        <v>518</v>
      </c>
      <c r="L8201" t="s">
        <v>37</v>
      </c>
      <c r="M8201" t="s">
        <v>38</v>
      </c>
      <c r="N8201" t="s">
        <v>38</v>
      </c>
      <c r="O8201" t="s">
        <v>38</v>
      </c>
      <c r="P8201" t="s">
        <v>38</v>
      </c>
      <c r="Q8201">
        <v>2</v>
      </c>
      <c r="R8201">
        <v>14</v>
      </c>
      <c r="S8201">
        <v>600</v>
      </c>
      <c r="T8201">
        <v>2.7</v>
      </c>
      <c r="U8201" s="1">
        <v>40330</v>
      </c>
      <c r="V8201">
        <v>2010</v>
      </c>
      <c r="W8201">
        <v>6</v>
      </c>
      <c r="X8201" t="s">
        <v>170</v>
      </c>
      <c r="Y8201" t="s">
        <v>171</v>
      </c>
      <c r="Z8201" s="1">
        <v>40330</v>
      </c>
      <c r="AA8201">
        <v>23</v>
      </c>
      <c r="AB8201">
        <v>3</v>
      </c>
      <c r="AC8201" t="s">
        <v>52</v>
      </c>
      <c r="AD8201" t="s">
        <v>172</v>
      </c>
      <c r="AE8201" t="s">
        <v>173</v>
      </c>
    </row>
    <row r="8202" spans="1:31" x14ac:dyDescent="0.25">
      <c r="A8202">
        <v>301461</v>
      </c>
      <c r="B8202" t="s">
        <v>16831</v>
      </c>
      <c r="C8202" t="s">
        <v>13478</v>
      </c>
      <c r="D8202">
        <v>1</v>
      </c>
      <c r="E8202" t="s">
        <v>44</v>
      </c>
      <c r="F8202" t="s">
        <v>13607</v>
      </c>
      <c r="G8202" t="s">
        <v>13608</v>
      </c>
      <c r="H8202" t="s">
        <v>13609</v>
      </c>
      <c r="I8202">
        <v>77.338752099999994</v>
      </c>
      <c r="J8202">
        <v>28.563752399999998</v>
      </c>
      <c r="K8202" t="s">
        <v>16832</v>
      </c>
      <c r="L8202" t="s">
        <v>37</v>
      </c>
      <c r="M8202" t="s">
        <v>51</v>
      </c>
      <c r="N8202" t="s">
        <v>38</v>
      </c>
      <c r="O8202" t="s">
        <v>38</v>
      </c>
      <c r="P8202" t="s">
        <v>38</v>
      </c>
      <c r="Q8202">
        <v>4</v>
      </c>
      <c r="R8202">
        <v>0</v>
      </c>
      <c r="S8202">
        <v>2000</v>
      </c>
      <c r="T8202">
        <v>1</v>
      </c>
      <c r="U8202" s="1">
        <v>42319</v>
      </c>
      <c r="V8202">
        <v>2015</v>
      </c>
      <c r="W8202">
        <v>11</v>
      </c>
      <c r="X8202" t="s">
        <v>451</v>
      </c>
      <c r="Y8202" t="s">
        <v>412</v>
      </c>
      <c r="Z8202" s="1">
        <v>42309</v>
      </c>
      <c r="AA8202">
        <v>46</v>
      </c>
      <c r="AB8202">
        <v>4</v>
      </c>
      <c r="AC8202" t="s">
        <v>109</v>
      </c>
      <c r="AD8202" t="s">
        <v>413</v>
      </c>
      <c r="AE8202" t="s">
        <v>414</v>
      </c>
    </row>
    <row r="8203" spans="1:31" x14ac:dyDescent="0.25">
      <c r="A8203">
        <v>2100478</v>
      </c>
      <c r="B8203" t="s">
        <v>16833</v>
      </c>
      <c r="C8203" t="s">
        <v>4371</v>
      </c>
      <c r="D8203">
        <v>1</v>
      </c>
      <c r="E8203" t="s">
        <v>44</v>
      </c>
      <c r="F8203" t="s">
        <v>16834</v>
      </c>
      <c r="G8203" t="s">
        <v>16835</v>
      </c>
      <c r="H8203" t="s">
        <v>16836</v>
      </c>
      <c r="I8203">
        <v>91.773931910000002</v>
      </c>
      <c r="J8203">
        <v>26.161490100000002</v>
      </c>
      <c r="K8203" t="s">
        <v>2438</v>
      </c>
      <c r="L8203" t="s">
        <v>37</v>
      </c>
      <c r="M8203" t="s">
        <v>38</v>
      </c>
      <c r="N8203" t="s">
        <v>38</v>
      </c>
      <c r="O8203" t="s">
        <v>38</v>
      </c>
      <c r="P8203" t="s">
        <v>38</v>
      </c>
      <c r="Q8203">
        <v>3</v>
      </c>
      <c r="R8203">
        <v>360</v>
      </c>
      <c r="S8203">
        <v>1400</v>
      </c>
      <c r="T8203">
        <v>3.9</v>
      </c>
      <c r="U8203" s="1">
        <v>41069</v>
      </c>
      <c r="V8203">
        <v>2012</v>
      </c>
      <c r="W8203">
        <v>6</v>
      </c>
      <c r="X8203" t="s">
        <v>170</v>
      </c>
      <c r="Y8203" t="s">
        <v>171</v>
      </c>
      <c r="Z8203" s="1">
        <v>41061</v>
      </c>
      <c r="AA8203">
        <v>23</v>
      </c>
      <c r="AB8203">
        <v>7</v>
      </c>
      <c r="AC8203" t="s">
        <v>41</v>
      </c>
      <c r="AD8203" t="s">
        <v>172</v>
      </c>
      <c r="AE8203" t="s">
        <v>173</v>
      </c>
    </row>
    <row r="8204" spans="1:31" x14ac:dyDescent="0.25">
      <c r="A8204">
        <v>2100108</v>
      </c>
      <c r="B8204" t="s">
        <v>16837</v>
      </c>
      <c r="C8204" t="s">
        <v>4371</v>
      </c>
      <c r="D8204">
        <v>1</v>
      </c>
      <c r="E8204" t="s">
        <v>44</v>
      </c>
      <c r="F8204" t="s">
        <v>16838</v>
      </c>
      <c r="G8204" t="s">
        <v>16839</v>
      </c>
      <c r="H8204" t="s">
        <v>16840</v>
      </c>
      <c r="I8204">
        <v>91.774954719999997</v>
      </c>
      <c r="J8204">
        <v>26.18470185</v>
      </c>
      <c r="K8204" t="s">
        <v>541</v>
      </c>
      <c r="L8204" t="s">
        <v>37</v>
      </c>
      <c r="M8204" t="s">
        <v>38</v>
      </c>
      <c r="N8204" t="s">
        <v>38</v>
      </c>
      <c r="O8204" t="s">
        <v>38</v>
      </c>
      <c r="P8204" t="s">
        <v>38</v>
      </c>
      <c r="Q8204">
        <v>2</v>
      </c>
      <c r="R8204">
        <v>290</v>
      </c>
      <c r="S8204">
        <v>500</v>
      </c>
      <c r="T8204">
        <v>4.0999999999999996</v>
      </c>
      <c r="U8204" s="1">
        <v>40714</v>
      </c>
      <c r="V8204">
        <v>2011</v>
      </c>
      <c r="W8204">
        <v>6</v>
      </c>
      <c r="X8204" t="s">
        <v>170</v>
      </c>
      <c r="Y8204" t="s">
        <v>171</v>
      </c>
      <c r="Z8204" s="1">
        <v>40695</v>
      </c>
      <c r="AA8204">
        <v>26</v>
      </c>
      <c r="AB8204">
        <v>2</v>
      </c>
      <c r="AC8204" t="s">
        <v>64</v>
      </c>
      <c r="AD8204" t="s">
        <v>172</v>
      </c>
      <c r="AE8204" t="s">
        <v>173</v>
      </c>
    </row>
    <row r="8205" spans="1:31" x14ac:dyDescent="0.25">
      <c r="A8205">
        <v>718</v>
      </c>
      <c r="B8205" t="s">
        <v>3521</v>
      </c>
      <c r="C8205" t="s">
        <v>13478</v>
      </c>
      <c r="D8205">
        <v>1</v>
      </c>
      <c r="E8205" t="s">
        <v>44</v>
      </c>
      <c r="F8205" t="s">
        <v>16841</v>
      </c>
      <c r="G8205" t="s">
        <v>14076</v>
      </c>
      <c r="H8205" t="s">
        <v>14077</v>
      </c>
      <c r="I8205">
        <v>77.322828099999995</v>
      </c>
      <c r="J8205">
        <v>28.568342940000001</v>
      </c>
      <c r="K8205" t="s">
        <v>3523</v>
      </c>
      <c r="L8205" t="s">
        <v>37</v>
      </c>
      <c r="M8205" t="s">
        <v>51</v>
      </c>
      <c r="N8205" t="s">
        <v>38</v>
      </c>
      <c r="O8205" t="s">
        <v>38</v>
      </c>
      <c r="P8205" t="s">
        <v>38</v>
      </c>
      <c r="Q8205">
        <v>4</v>
      </c>
      <c r="R8205">
        <v>221</v>
      </c>
      <c r="S8205">
        <v>2000</v>
      </c>
      <c r="T8205">
        <v>2.4</v>
      </c>
      <c r="U8205" s="1">
        <v>41518</v>
      </c>
      <c r="V8205">
        <v>2013</v>
      </c>
      <c r="W8205">
        <v>9</v>
      </c>
      <c r="X8205" t="s">
        <v>39</v>
      </c>
      <c r="Y8205" t="s">
        <v>40</v>
      </c>
      <c r="Z8205" s="1">
        <v>41518</v>
      </c>
      <c r="AA8205">
        <v>36</v>
      </c>
      <c r="AB8205">
        <v>1</v>
      </c>
      <c r="AC8205" t="s">
        <v>72</v>
      </c>
      <c r="AD8205" t="s">
        <v>42</v>
      </c>
      <c r="AE8205" t="s">
        <v>43</v>
      </c>
    </row>
    <row r="8206" spans="1:31" x14ac:dyDescent="0.25">
      <c r="A8206">
        <v>2300065</v>
      </c>
      <c r="B8206" t="s">
        <v>16842</v>
      </c>
      <c r="C8206" t="s">
        <v>10956</v>
      </c>
      <c r="D8206">
        <v>1</v>
      </c>
      <c r="E8206" t="s">
        <v>44</v>
      </c>
      <c r="F8206" t="s">
        <v>16843</v>
      </c>
      <c r="G8206" t="s">
        <v>16051</v>
      </c>
      <c r="H8206" t="s">
        <v>16465</v>
      </c>
      <c r="I8206">
        <v>80.316344439999995</v>
      </c>
      <c r="J8206">
        <v>26.46900278</v>
      </c>
      <c r="K8206" t="s">
        <v>36</v>
      </c>
      <c r="L8206" t="s">
        <v>37</v>
      </c>
      <c r="M8206" t="s">
        <v>38</v>
      </c>
      <c r="N8206" t="s">
        <v>38</v>
      </c>
      <c r="O8206" t="s">
        <v>38</v>
      </c>
      <c r="P8206" t="s">
        <v>38</v>
      </c>
      <c r="Q8206">
        <v>2</v>
      </c>
      <c r="R8206">
        <v>97</v>
      </c>
      <c r="S8206">
        <v>400</v>
      </c>
      <c r="T8206">
        <v>3.9</v>
      </c>
      <c r="U8206" s="1">
        <v>41431</v>
      </c>
      <c r="V8206">
        <v>2013</v>
      </c>
      <c r="W8206">
        <v>6</v>
      </c>
      <c r="X8206" t="s">
        <v>170</v>
      </c>
      <c r="Y8206" t="s">
        <v>171</v>
      </c>
      <c r="Z8206" s="1">
        <v>41426</v>
      </c>
      <c r="AA8206">
        <v>23</v>
      </c>
      <c r="AB8206">
        <v>5</v>
      </c>
      <c r="AC8206" t="s">
        <v>57</v>
      </c>
      <c r="AD8206" t="s">
        <v>172</v>
      </c>
      <c r="AE8206" t="s">
        <v>173</v>
      </c>
    </row>
    <row r="8207" spans="1:31" x14ac:dyDescent="0.25">
      <c r="A8207">
        <v>8344</v>
      </c>
      <c r="B8207" t="s">
        <v>16844</v>
      </c>
      <c r="C8207" t="s">
        <v>13478</v>
      </c>
      <c r="D8207">
        <v>1</v>
      </c>
      <c r="E8207" t="s">
        <v>44</v>
      </c>
      <c r="F8207" t="s">
        <v>14465</v>
      </c>
      <c r="G8207" t="s">
        <v>14466</v>
      </c>
      <c r="H8207" t="s">
        <v>14467</v>
      </c>
      <c r="I8207">
        <v>77.518094599999998</v>
      </c>
      <c r="J8207">
        <v>28.469653099999999</v>
      </c>
      <c r="K8207" t="s">
        <v>666</v>
      </c>
      <c r="L8207" t="s">
        <v>37</v>
      </c>
      <c r="M8207" t="s">
        <v>51</v>
      </c>
      <c r="N8207" t="s">
        <v>38</v>
      </c>
      <c r="O8207" t="s">
        <v>38</v>
      </c>
      <c r="P8207" t="s">
        <v>38</v>
      </c>
      <c r="Q8207">
        <v>4</v>
      </c>
      <c r="R8207">
        <v>20</v>
      </c>
      <c r="S8207">
        <v>2000</v>
      </c>
      <c r="T8207">
        <v>3.2</v>
      </c>
      <c r="U8207" s="1">
        <v>42887</v>
      </c>
      <c r="V8207">
        <v>2017</v>
      </c>
      <c r="W8207">
        <v>6</v>
      </c>
      <c r="X8207" t="s">
        <v>170</v>
      </c>
      <c r="Y8207" t="s">
        <v>171</v>
      </c>
      <c r="Z8207" s="1">
        <v>42887</v>
      </c>
      <c r="AA8207">
        <v>22</v>
      </c>
      <c r="AB8207">
        <v>5</v>
      </c>
      <c r="AC8207" t="s">
        <v>57</v>
      </c>
      <c r="AD8207" t="s">
        <v>172</v>
      </c>
      <c r="AE8207" t="s">
        <v>173</v>
      </c>
    </row>
    <row r="8208" spans="1:31" x14ac:dyDescent="0.25">
      <c r="A8208">
        <v>2655</v>
      </c>
      <c r="B8208" t="s">
        <v>16845</v>
      </c>
      <c r="C8208" t="s">
        <v>13478</v>
      </c>
      <c r="D8208">
        <v>1</v>
      </c>
      <c r="E8208" t="s">
        <v>44</v>
      </c>
      <c r="F8208" t="s">
        <v>16846</v>
      </c>
      <c r="G8208" t="s">
        <v>14521</v>
      </c>
      <c r="H8208" t="s">
        <v>14522</v>
      </c>
      <c r="I8208">
        <v>77.328359300000002</v>
      </c>
      <c r="J8208">
        <v>28.577390300000001</v>
      </c>
      <c r="K8208" t="s">
        <v>598</v>
      </c>
      <c r="L8208" t="s">
        <v>37</v>
      </c>
      <c r="M8208" t="s">
        <v>51</v>
      </c>
      <c r="N8208" t="s">
        <v>38</v>
      </c>
      <c r="O8208" t="s">
        <v>38</v>
      </c>
      <c r="P8208" t="s">
        <v>38</v>
      </c>
      <c r="Q8208">
        <v>4</v>
      </c>
      <c r="R8208">
        <v>27</v>
      </c>
      <c r="S8208">
        <v>2000</v>
      </c>
      <c r="T8208">
        <v>3.2</v>
      </c>
      <c r="U8208" s="1">
        <v>41994</v>
      </c>
      <c r="V8208">
        <v>2014</v>
      </c>
      <c r="W8208">
        <v>12</v>
      </c>
      <c r="X8208" t="s">
        <v>411</v>
      </c>
      <c r="Y8208" t="s">
        <v>412</v>
      </c>
      <c r="Z8208" s="1">
        <v>41974</v>
      </c>
      <c r="AA8208">
        <v>52</v>
      </c>
      <c r="AB8208">
        <v>1</v>
      </c>
      <c r="AC8208" t="s">
        <v>72</v>
      </c>
      <c r="AD8208" t="s">
        <v>413</v>
      </c>
      <c r="AE8208" t="s">
        <v>414</v>
      </c>
    </row>
    <row r="8209" spans="1:31" x14ac:dyDescent="0.25">
      <c r="A8209">
        <v>900282</v>
      </c>
      <c r="B8209" t="s">
        <v>16847</v>
      </c>
      <c r="C8209" t="s">
        <v>16266</v>
      </c>
      <c r="D8209">
        <v>1</v>
      </c>
      <c r="E8209" t="s">
        <v>44</v>
      </c>
      <c r="F8209" t="s">
        <v>16848</v>
      </c>
      <c r="G8209" t="s">
        <v>16849</v>
      </c>
      <c r="H8209" t="s">
        <v>16850</v>
      </c>
      <c r="I8209">
        <v>76.317361109999993</v>
      </c>
      <c r="J8209">
        <v>9.9791861110000006</v>
      </c>
      <c r="K8209" t="s">
        <v>7893</v>
      </c>
      <c r="L8209" t="s">
        <v>37</v>
      </c>
      <c r="M8209" t="s">
        <v>38</v>
      </c>
      <c r="N8209" t="s">
        <v>38</v>
      </c>
      <c r="O8209" t="s">
        <v>38</v>
      </c>
      <c r="P8209" t="s">
        <v>38</v>
      </c>
      <c r="Q8209">
        <v>2</v>
      </c>
      <c r="R8209">
        <v>361</v>
      </c>
      <c r="S8209">
        <v>600</v>
      </c>
      <c r="T8209">
        <v>3.6</v>
      </c>
      <c r="U8209" s="1">
        <v>40344</v>
      </c>
      <c r="V8209">
        <v>2010</v>
      </c>
      <c r="W8209">
        <v>6</v>
      </c>
      <c r="X8209" t="s">
        <v>170</v>
      </c>
      <c r="Y8209" t="s">
        <v>171</v>
      </c>
      <c r="Z8209" s="1">
        <v>40330</v>
      </c>
      <c r="AA8209">
        <v>25</v>
      </c>
      <c r="AB8209">
        <v>3</v>
      </c>
      <c r="AC8209" t="s">
        <v>52</v>
      </c>
      <c r="AD8209" t="s">
        <v>172</v>
      </c>
      <c r="AE8209" t="s">
        <v>173</v>
      </c>
    </row>
    <row r="8210" spans="1:31" x14ac:dyDescent="0.25">
      <c r="A8210">
        <v>18385021</v>
      </c>
      <c r="B8210" t="s">
        <v>16851</v>
      </c>
      <c r="C8210" t="s">
        <v>11743</v>
      </c>
      <c r="D8210">
        <v>1</v>
      </c>
      <c r="E8210" t="s">
        <v>44</v>
      </c>
      <c r="F8210" t="s">
        <v>16852</v>
      </c>
      <c r="G8210" t="s">
        <v>16480</v>
      </c>
      <c r="H8210" t="s">
        <v>16481</v>
      </c>
      <c r="I8210">
        <v>81.011267649999994</v>
      </c>
      <c r="J8210">
        <v>26.851231569999999</v>
      </c>
      <c r="K8210" t="s">
        <v>2183</v>
      </c>
      <c r="L8210" t="s">
        <v>37</v>
      </c>
      <c r="M8210" t="s">
        <v>38</v>
      </c>
      <c r="N8210" t="s">
        <v>38</v>
      </c>
      <c r="O8210" t="s">
        <v>38</v>
      </c>
      <c r="P8210" t="s">
        <v>38</v>
      </c>
      <c r="Q8210">
        <v>3</v>
      </c>
      <c r="R8210">
        <v>80</v>
      </c>
      <c r="S8210">
        <v>1000</v>
      </c>
      <c r="T8210">
        <v>4.0999999999999996</v>
      </c>
      <c r="U8210" s="1">
        <v>41792</v>
      </c>
      <c r="V8210">
        <v>2014</v>
      </c>
      <c r="W8210">
        <v>6</v>
      </c>
      <c r="X8210" t="s">
        <v>170</v>
      </c>
      <c r="Y8210" t="s">
        <v>171</v>
      </c>
      <c r="Z8210" s="1">
        <v>41791</v>
      </c>
      <c r="AA8210">
        <v>23</v>
      </c>
      <c r="AB8210">
        <v>2</v>
      </c>
      <c r="AC8210" t="s">
        <v>64</v>
      </c>
      <c r="AD8210" t="s">
        <v>172</v>
      </c>
      <c r="AE8210" t="s">
        <v>173</v>
      </c>
    </row>
    <row r="8211" spans="1:31" x14ac:dyDescent="0.25">
      <c r="A8211">
        <v>800576</v>
      </c>
      <c r="B8211" t="s">
        <v>16853</v>
      </c>
      <c r="C8211" t="s">
        <v>11743</v>
      </c>
      <c r="D8211">
        <v>1</v>
      </c>
      <c r="E8211" t="s">
        <v>44</v>
      </c>
      <c r="F8211" t="s">
        <v>16854</v>
      </c>
      <c r="G8211" t="s">
        <v>16855</v>
      </c>
      <c r="H8211" t="s">
        <v>16856</v>
      </c>
      <c r="I8211">
        <v>80.947029000000001</v>
      </c>
      <c r="J8211">
        <v>26.834638000000002</v>
      </c>
      <c r="K8211" t="s">
        <v>6096</v>
      </c>
      <c r="L8211" t="s">
        <v>37</v>
      </c>
      <c r="M8211" t="s">
        <v>38</v>
      </c>
      <c r="N8211" t="s">
        <v>38</v>
      </c>
      <c r="O8211" t="s">
        <v>38</v>
      </c>
      <c r="P8211" t="s">
        <v>38</v>
      </c>
      <c r="Q8211">
        <v>2</v>
      </c>
      <c r="R8211">
        <v>587</v>
      </c>
      <c r="S8211">
        <v>700</v>
      </c>
      <c r="T8211">
        <v>4</v>
      </c>
      <c r="U8211" s="1">
        <v>42906</v>
      </c>
      <c r="V8211">
        <v>2017</v>
      </c>
      <c r="W8211">
        <v>6</v>
      </c>
      <c r="X8211" t="s">
        <v>170</v>
      </c>
      <c r="Y8211" t="s">
        <v>171</v>
      </c>
      <c r="Z8211" s="1">
        <v>42887</v>
      </c>
      <c r="AA8211">
        <v>25</v>
      </c>
      <c r="AB8211">
        <v>3</v>
      </c>
      <c r="AC8211" t="s">
        <v>52</v>
      </c>
      <c r="AD8211" t="s">
        <v>172</v>
      </c>
      <c r="AE8211" t="s">
        <v>173</v>
      </c>
    </row>
    <row r="8212" spans="1:31" x14ac:dyDescent="0.25">
      <c r="A8212">
        <v>35217</v>
      </c>
      <c r="B8212" t="s">
        <v>16299</v>
      </c>
      <c r="C8212" t="s">
        <v>15976</v>
      </c>
      <c r="D8212">
        <v>1</v>
      </c>
      <c r="E8212" t="s">
        <v>44</v>
      </c>
      <c r="F8212" t="s">
        <v>16857</v>
      </c>
      <c r="G8212" t="s">
        <v>16858</v>
      </c>
      <c r="H8212" t="s">
        <v>16859</v>
      </c>
      <c r="I8212">
        <v>72.829976000000002</v>
      </c>
      <c r="J8212">
        <v>19.126629999999999</v>
      </c>
      <c r="K8212" t="s">
        <v>533</v>
      </c>
      <c r="L8212" t="s">
        <v>37</v>
      </c>
      <c r="M8212" t="s">
        <v>38</v>
      </c>
      <c r="N8212" t="s">
        <v>38</v>
      </c>
      <c r="O8212" t="s">
        <v>38</v>
      </c>
      <c r="P8212" t="s">
        <v>38</v>
      </c>
      <c r="Q8212">
        <v>2</v>
      </c>
      <c r="R8212">
        <v>5145</v>
      </c>
      <c r="S8212">
        <v>800</v>
      </c>
      <c r="T8212">
        <v>4</v>
      </c>
      <c r="U8212" s="1">
        <v>41087</v>
      </c>
      <c r="V8212">
        <v>2012</v>
      </c>
      <c r="W8212">
        <v>6</v>
      </c>
      <c r="X8212" t="s">
        <v>170</v>
      </c>
      <c r="Y8212" t="s">
        <v>171</v>
      </c>
      <c r="Z8212" s="1">
        <v>41061</v>
      </c>
      <c r="AA8212">
        <v>26</v>
      </c>
      <c r="AB8212">
        <v>4</v>
      </c>
      <c r="AC8212" t="s">
        <v>109</v>
      </c>
      <c r="AD8212" t="s">
        <v>172</v>
      </c>
      <c r="AE8212" t="s">
        <v>173</v>
      </c>
    </row>
    <row r="8213" spans="1:31" x14ac:dyDescent="0.25">
      <c r="A8213">
        <v>3600071</v>
      </c>
      <c r="B8213" t="s">
        <v>16860</v>
      </c>
      <c r="C8213" t="s">
        <v>11532</v>
      </c>
      <c r="D8213">
        <v>1</v>
      </c>
      <c r="E8213" t="s">
        <v>44</v>
      </c>
      <c r="F8213" t="s">
        <v>16861</v>
      </c>
      <c r="G8213" t="s">
        <v>16618</v>
      </c>
      <c r="H8213" t="s">
        <v>16619</v>
      </c>
      <c r="I8213">
        <v>76.632277779999995</v>
      </c>
      <c r="J8213">
        <v>12.325461110000001</v>
      </c>
      <c r="K8213" t="s">
        <v>16862</v>
      </c>
      <c r="L8213" t="s">
        <v>37</v>
      </c>
      <c r="M8213" t="s">
        <v>38</v>
      </c>
      <c r="N8213" t="s">
        <v>38</v>
      </c>
      <c r="O8213" t="s">
        <v>38</v>
      </c>
      <c r="P8213" t="s">
        <v>38</v>
      </c>
      <c r="Q8213">
        <v>2</v>
      </c>
      <c r="R8213">
        <v>262</v>
      </c>
      <c r="S8213">
        <v>650</v>
      </c>
      <c r="T8213">
        <v>3.7</v>
      </c>
      <c r="U8213" s="1">
        <v>40337</v>
      </c>
      <c r="V8213">
        <v>2010</v>
      </c>
      <c r="W8213">
        <v>6</v>
      </c>
      <c r="X8213" t="s">
        <v>170</v>
      </c>
      <c r="Y8213" t="s">
        <v>171</v>
      </c>
      <c r="Z8213" s="1">
        <v>40330</v>
      </c>
      <c r="AA8213">
        <v>24</v>
      </c>
      <c r="AB8213">
        <v>3</v>
      </c>
      <c r="AC8213" t="s">
        <v>52</v>
      </c>
      <c r="AD8213" t="s">
        <v>172</v>
      </c>
      <c r="AE8213" t="s">
        <v>173</v>
      </c>
    </row>
    <row r="8214" spans="1:31" x14ac:dyDescent="0.25">
      <c r="A8214">
        <v>18279442</v>
      </c>
      <c r="B8214" t="s">
        <v>16863</v>
      </c>
      <c r="C8214" t="s">
        <v>13478</v>
      </c>
      <c r="D8214">
        <v>1</v>
      </c>
      <c r="E8214" t="s">
        <v>44</v>
      </c>
      <c r="F8214" t="s">
        <v>15309</v>
      </c>
      <c r="G8214" t="s">
        <v>13686</v>
      </c>
      <c r="H8214" t="s">
        <v>13687</v>
      </c>
      <c r="I8214">
        <v>77.321853000000004</v>
      </c>
      <c r="J8214">
        <v>28.5649859</v>
      </c>
      <c r="K8214" t="s">
        <v>3313</v>
      </c>
      <c r="L8214" t="s">
        <v>37</v>
      </c>
      <c r="M8214" t="s">
        <v>51</v>
      </c>
      <c r="N8214" t="s">
        <v>38</v>
      </c>
      <c r="O8214" t="s">
        <v>38</v>
      </c>
      <c r="P8214" t="s">
        <v>38</v>
      </c>
      <c r="Q8214">
        <v>4</v>
      </c>
      <c r="R8214">
        <v>240</v>
      </c>
      <c r="S8214">
        <v>2000</v>
      </c>
      <c r="T8214">
        <v>3.8</v>
      </c>
      <c r="U8214" s="1">
        <v>43091</v>
      </c>
      <c r="V8214">
        <v>2017</v>
      </c>
      <c r="W8214">
        <v>12</v>
      </c>
      <c r="X8214" t="s">
        <v>411</v>
      </c>
      <c r="Y8214" t="s">
        <v>412</v>
      </c>
      <c r="Z8214" s="1">
        <v>43070</v>
      </c>
      <c r="AA8214">
        <v>51</v>
      </c>
      <c r="AB8214">
        <v>6</v>
      </c>
      <c r="AC8214" t="s">
        <v>67</v>
      </c>
      <c r="AD8214" t="s">
        <v>413</v>
      </c>
      <c r="AE8214" t="s">
        <v>414</v>
      </c>
    </row>
    <row r="8215" spans="1:31" x14ac:dyDescent="0.25">
      <c r="A8215">
        <v>1733</v>
      </c>
      <c r="B8215" t="s">
        <v>16864</v>
      </c>
      <c r="C8215" t="s">
        <v>13478</v>
      </c>
      <c r="D8215">
        <v>1</v>
      </c>
      <c r="E8215" t="s">
        <v>44</v>
      </c>
      <c r="F8215" t="s">
        <v>13934</v>
      </c>
      <c r="G8215" t="s">
        <v>13933</v>
      </c>
      <c r="H8215" t="s">
        <v>13934</v>
      </c>
      <c r="I8215">
        <v>77.364608899999993</v>
      </c>
      <c r="J8215">
        <v>28.5973057</v>
      </c>
      <c r="K8215" t="s">
        <v>521</v>
      </c>
      <c r="L8215" t="s">
        <v>37</v>
      </c>
      <c r="M8215" t="s">
        <v>51</v>
      </c>
      <c r="N8215" t="s">
        <v>51</v>
      </c>
      <c r="O8215" t="s">
        <v>38</v>
      </c>
      <c r="P8215" t="s">
        <v>38</v>
      </c>
      <c r="Q8215">
        <v>4</v>
      </c>
      <c r="R8215">
        <v>129</v>
      </c>
      <c r="S8215">
        <v>2000</v>
      </c>
      <c r="T8215">
        <v>3.1</v>
      </c>
      <c r="U8215" s="1">
        <v>40883</v>
      </c>
      <c r="V8215">
        <v>2011</v>
      </c>
      <c r="W8215">
        <v>12</v>
      </c>
      <c r="X8215" t="s">
        <v>411</v>
      </c>
      <c r="Y8215" t="s">
        <v>412</v>
      </c>
      <c r="Z8215" s="1">
        <v>40878</v>
      </c>
      <c r="AA8215">
        <v>50</v>
      </c>
      <c r="AB8215">
        <v>3</v>
      </c>
      <c r="AC8215" t="s">
        <v>52</v>
      </c>
      <c r="AD8215" t="s">
        <v>413</v>
      </c>
      <c r="AE8215" t="s">
        <v>414</v>
      </c>
    </row>
    <row r="8216" spans="1:31" x14ac:dyDescent="0.25">
      <c r="A8216">
        <v>1600212</v>
      </c>
      <c r="B8216" t="s">
        <v>16865</v>
      </c>
      <c r="C8216" t="s">
        <v>2906</v>
      </c>
      <c r="D8216">
        <v>1</v>
      </c>
      <c r="E8216" t="s">
        <v>44</v>
      </c>
      <c r="F8216" t="s">
        <v>16866</v>
      </c>
      <c r="G8216" t="s">
        <v>16867</v>
      </c>
      <c r="H8216" t="s">
        <v>16868</v>
      </c>
      <c r="I8216">
        <v>73.776176000000007</v>
      </c>
      <c r="J8216">
        <v>19.991295000000001</v>
      </c>
      <c r="K8216" t="s">
        <v>657</v>
      </c>
      <c r="L8216" t="s">
        <v>37</v>
      </c>
      <c r="M8216" t="s">
        <v>38</v>
      </c>
      <c r="N8216" t="s">
        <v>38</v>
      </c>
      <c r="O8216" t="s">
        <v>38</v>
      </c>
      <c r="P8216" t="s">
        <v>38</v>
      </c>
      <c r="Q8216">
        <v>3</v>
      </c>
      <c r="R8216">
        <v>71</v>
      </c>
      <c r="S8216">
        <v>900</v>
      </c>
      <c r="T8216">
        <v>3.4</v>
      </c>
      <c r="U8216" s="1">
        <v>41791</v>
      </c>
      <c r="V8216">
        <v>2014</v>
      </c>
      <c r="W8216">
        <v>6</v>
      </c>
      <c r="X8216" t="s">
        <v>170</v>
      </c>
      <c r="Y8216" t="s">
        <v>171</v>
      </c>
      <c r="Z8216" s="1">
        <v>41791</v>
      </c>
      <c r="AA8216">
        <v>23</v>
      </c>
      <c r="AB8216">
        <v>1</v>
      </c>
      <c r="AC8216" t="s">
        <v>72</v>
      </c>
      <c r="AD8216" t="s">
        <v>172</v>
      </c>
      <c r="AE8216" t="s">
        <v>173</v>
      </c>
    </row>
    <row r="8217" spans="1:31" x14ac:dyDescent="0.25">
      <c r="A8217">
        <v>4000016</v>
      </c>
      <c r="B8217" t="s">
        <v>16869</v>
      </c>
      <c r="C8217" t="s">
        <v>11517</v>
      </c>
      <c r="D8217">
        <v>1</v>
      </c>
      <c r="E8217" t="s">
        <v>44</v>
      </c>
      <c r="F8217" t="s">
        <v>16870</v>
      </c>
      <c r="G8217" t="s">
        <v>11519</v>
      </c>
      <c r="H8217" t="s">
        <v>11520</v>
      </c>
      <c r="I8217">
        <v>85.137825000000007</v>
      </c>
      <c r="J8217">
        <v>25.608033330000001</v>
      </c>
      <c r="K8217" t="s">
        <v>6712</v>
      </c>
      <c r="L8217" t="s">
        <v>37</v>
      </c>
      <c r="M8217" t="s">
        <v>38</v>
      </c>
      <c r="N8217" t="s">
        <v>38</v>
      </c>
      <c r="O8217" t="s">
        <v>38</v>
      </c>
      <c r="P8217" t="s">
        <v>38</v>
      </c>
      <c r="Q8217">
        <v>1</v>
      </c>
      <c r="R8217">
        <v>111</v>
      </c>
      <c r="S8217">
        <v>300</v>
      </c>
      <c r="T8217">
        <v>3.4</v>
      </c>
      <c r="U8217" s="1">
        <v>41796</v>
      </c>
      <c r="V8217">
        <v>2014</v>
      </c>
      <c r="W8217">
        <v>6</v>
      </c>
      <c r="X8217" t="s">
        <v>170</v>
      </c>
      <c r="Y8217" t="s">
        <v>171</v>
      </c>
      <c r="Z8217" s="1">
        <v>41791</v>
      </c>
      <c r="AA8217">
        <v>23</v>
      </c>
      <c r="AB8217">
        <v>6</v>
      </c>
      <c r="AC8217" t="s">
        <v>67</v>
      </c>
      <c r="AD8217" t="s">
        <v>172</v>
      </c>
      <c r="AE8217" t="s">
        <v>173</v>
      </c>
    </row>
    <row r="8218" spans="1:31" x14ac:dyDescent="0.25">
      <c r="A8218">
        <v>4000001</v>
      </c>
      <c r="B8218" t="s">
        <v>645</v>
      </c>
      <c r="C8218" t="s">
        <v>11517</v>
      </c>
      <c r="D8218">
        <v>1</v>
      </c>
      <c r="E8218" t="s">
        <v>44</v>
      </c>
      <c r="F8218" t="s">
        <v>16871</v>
      </c>
      <c r="G8218" t="s">
        <v>16872</v>
      </c>
      <c r="H8218" t="s">
        <v>16873</v>
      </c>
      <c r="I8218">
        <v>85.141158329999996</v>
      </c>
      <c r="J8218">
        <v>25.617044440000001</v>
      </c>
      <c r="K8218" t="s">
        <v>521</v>
      </c>
      <c r="L8218" t="s">
        <v>37</v>
      </c>
      <c r="M8218" t="s">
        <v>38</v>
      </c>
      <c r="N8218" t="s">
        <v>38</v>
      </c>
      <c r="O8218" t="s">
        <v>38</v>
      </c>
      <c r="P8218" t="s">
        <v>38</v>
      </c>
      <c r="Q8218">
        <v>3</v>
      </c>
      <c r="R8218">
        <v>162</v>
      </c>
      <c r="S8218">
        <v>1000</v>
      </c>
      <c r="T8218">
        <v>3.3</v>
      </c>
      <c r="U8218" s="1">
        <v>41078</v>
      </c>
      <c r="V8218">
        <v>2012</v>
      </c>
      <c r="W8218">
        <v>6</v>
      </c>
      <c r="X8218" t="s">
        <v>170</v>
      </c>
      <c r="Y8218" t="s">
        <v>171</v>
      </c>
      <c r="Z8218" s="1">
        <v>41061</v>
      </c>
      <c r="AA8218">
        <v>25</v>
      </c>
      <c r="AB8218">
        <v>2</v>
      </c>
      <c r="AC8218" t="s">
        <v>64</v>
      </c>
      <c r="AD8218" t="s">
        <v>172</v>
      </c>
      <c r="AE8218" t="s">
        <v>173</v>
      </c>
    </row>
    <row r="8219" spans="1:31" x14ac:dyDescent="0.25">
      <c r="A8219">
        <v>4000015</v>
      </c>
      <c r="B8219" t="s">
        <v>16874</v>
      </c>
      <c r="C8219" t="s">
        <v>11517</v>
      </c>
      <c r="D8219">
        <v>1</v>
      </c>
      <c r="E8219" t="s">
        <v>44</v>
      </c>
      <c r="F8219" t="s">
        <v>16875</v>
      </c>
      <c r="G8219" t="s">
        <v>16876</v>
      </c>
      <c r="H8219" t="s">
        <v>16877</v>
      </c>
      <c r="I8219">
        <v>85.116316670000003</v>
      </c>
      <c r="J8219">
        <v>25.61403056</v>
      </c>
      <c r="K8219" t="s">
        <v>521</v>
      </c>
      <c r="L8219" t="s">
        <v>37</v>
      </c>
      <c r="M8219" t="s">
        <v>38</v>
      </c>
      <c r="N8219" t="s">
        <v>38</v>
      </c>
      <c r="O8219" t="s">
        <v>38</v>
      </c>
      <c r="P8219" t="s">
        <v>38</v>
      </c>
      <c r="Q8219">
        <v>2</v>
      </c>
      <c r="R8219">
        <v>61</v>
      </c>
      <c r="S8219">
        <v>700</v>
      </c>
      <c r="T8219">
        <v>3.4</v>
      </c>
      <c r="U8219" s="1">
        <v>43256</v>
      </c>
      <c r="V8219">
        <v>2018</v>
      </c>
      <c r="W8219">
        <v>6</v>
      </c>
      <c r="X8219" t="s">
        <v>170</v>
      </c>
      <c r="Y8219" t="s">
        <v>171</v>
      </c>
      <c r="Z8219" s="1">
        <v>43252</v>
      </c>
      <c r="AA8219">
        <v>23</v>
      </c>
      <c r="AB8219">
        <v>3</v>
      </c>
      <c r="AC8219" t="s">
        <v>52</v>
      </c>
      <c r="AD8219" t="s">
        <v>172</v>
      </c>
      <c r="AE8219" t="s">
        <v>173</v>
      </c>
    </row>
    <row r="8220" spans="1:31" x14ac:dyDescent="0.25">
      <c r="A8220">
        <v>13231</v>
      </c>
      <c r="B8220" t="s">
        <v>16878</v>
      </c>
      <c r="C8220" t="s">
        <v>15941</v>
      </c>
      <c r="D8220">
        <v>1</v>
      </c>
      <c r="E8220" t="s">
        <v>44</v>
      </c>
      <c r="F8220" t="s">
        <v>16879</v>
      </c>
      <c r="G8220" t="s">
        <v>16880</v>
      </c>
      <c r="H8220" t="s">
        <v>16881</v>
      </c>
      <c r="I8220">
        <v>73.838429379999994</v>
      </c>
      <c r="J8220">
        <v>18.51420998</v>
      </c>
      <c r="K8220" t="s">
        <v>16882</v>
      </c>
      <c r="L8220" t="s">
        <v>37</v>
      </c>
      <c r="M8220" t="s">
        <v>38</v>
      </c>
      <c r="N8220" t="s">
        <v>38</v>
      </c>
      <c r="O8220" t="s">
        <v>38</v>
      </c>
      <c r="P8220" t="s">
        <v>38</v>
      </c>
      <c r="Q8220">
        <v>3</v>
      </c>
      <c r="R8220">
        <v>2510</v>
      </c>
      <c r="S8220">
        <v>1000</v>
      </c>
      <c r="T8220">
        <v>4.8</v>
      </c>
      <c r="U8220" s="1">
        <v>43255</v>
      </c>
      <c r="V8220">
        <v>2018</v>
      </c>
      <c r="W8220">
        <v>6</v>
      </c>
      <c r="X8220" t="s">
        <v>170</v>
      </c>
      <c r="Y8220" t="s">
        <v>171</v>
      </c>
      <c r="Z8220" s="1">
        <v>43252</v>
      </c>
      <c r="AA8220">
        <v>23</v>
      </c>
      <c r="AB8220">
        <v>2</v>
      </c>
      <c r="AC8220" t="s">
        <v>64</v>
      </c>
      <c r="AD8220" t="s">
        <v>172</v>
      </c>
      <c r="AE8220" t="s">
        <v>173</v>
      </c>
    </row>
    <row r="8221" spans="1:31" x14ac:dyDescent="0.25">
      <c r="A8221">
        <v>6505564</v>
      </c>
      <c r="B8221" t="s">
        <v>16883</v>
      </c>
      <c r="C8221" t="s">
        <v>15941</v>
      </c>
      <c r="D8221">
        <v>1</v>
      </c>
      <c r="E8221" t="s">
        <v>44</v>
      </c>
      <c r="F8221" t="s">
        <v>16884</v>
      </c>
      <c r="G8221" t="s">
        <v>16885</v>
      </c>
      <c r="H8221" t="s">
        <v>16886</v>
      </c>
      <c r="I8221">
        <v>73.830547030000005</v>
      </c>
      <c r="J8221">
        <v>18.52001645</v>
      </c>
      <c r="K8221" t="s">
        <v>16887</v>
      </c>
      <c r="L8221" t="s">
        <v>37</v>
      </c>
      <c r="M8221" t="s">
        <v>38</v>
      </c>
      <c r="N8221" t="s">
        <v>38</v>
      </c>
      <c r="O8221" t="s">
        <v>38</v>
      </c>
      <c r="P8221" t="s">
        <v>38</v>
      </c>
      <c r="Q8221">
        <v>3</v>
      </c>
      <c r="R8221">
        <v>1583</v>
      </c>
      <c r="S8221">
        <v>1000</v>
      </c>
      <c r="T8221">
        <v>4</v>
      </c>
      <c r="U8221" s="1">
        <v>42178</v>
      </c>
      <c r="V8221">
        <v>2015</v>
      </c>
      <c r="W8221">
        <v>6</v>
      </c>
      <c r="X8221" t="s">
        <v>170</v>
      </c>
      <c r="Y8221" t="s">
        <v>171</v>
      </c>
      <c r="Z8221" s="1">
        <v>42156</v>
      </c>
      <c r="AA8221">
        <v>26</v>
      </c>
      <c r="AB8221">
        <v>3</v>
      </c>
      <c r="AC8221" t="s">
        <v>52</v>
      </c>
      <c r="AD8221" t="s">
        <v>172</v>
      </c>
      <c r="AE8221" t="s">
        <v>173</v>
      </c>
    </row>
    <row r="8222" spans="1:31" x14ac:dyDescent="0.25">
      <c r="A8222">
        <v>2700024</v>
      </c>
      <c r="B8222" t="s">
        <v>16888</v>
      </c>
      <c r="C8222" t="s">
        <v>16521</v>
      </c>
      <c r="D8222">
        <v>1</v>
      </c>
      <c r="E8222" t="s">
        <v>44</v>
      </c>
      <c r="F8222" t="s">
        <v>16889</v>
      </c>
      <c r="G8222" t="s">
        <v>16890</v>
      </c>
      <c r="H8222" t="s">
        <v>16891</v>
      </c>
      <c r="I8222">
        <v>85.325347219999998</v>
      </c>
      <c r="J8222">
        <v>23.359033329999999</v>
      </c>
      <c r="K8222" t="s">
        <v>1304</v>
      </c>
      <c r="L8222" t="s">
        <v>37</v>
      </c>
      <c r="M8222" t="s">
        <v>38</v>
      </c>
      <c r="N8222" t="s">
        <v>38</v>
      </c>
      <c r="O8222" t="s">
        <v>38</v>
      </c>
      <c r="P8222" t="s">
        <v>38</v>
      </c>
      <c r="Q8222">
        <v>1</v>
      </c>
      <c r="R8222">
        <v>89</v>
      </c>
      <c r="S8222">
        <v>400</v>
      </c>
      <c r="T8222">
        <v>3.3</v>
      </c>
      <c r="U8222" s="1">
        <v>42887</v>
      </c>
      <c r="V8222">
        <v>2017</v>
      </c>
      <c r="W8222">
        <v>6</v>
      </c>
      <c r="X8222" t="s">
        <v>170</v>
      </c>
      <c r="Y8222" t="s">
        <v>171</v>
      </c>
      <c r="Z8222" s="1">
        <v>42887</v>
      </c>
      <c r="AA8222">
        <v>22</v>
      </c>
      <c r="AB8222">
        <v>5</v>
      </c>
      <c r="AC8222" t="s">
        <v>57</v>
      </c>
      <c r="AD8222" t="s">
        <v>172</v>
      </c>
      <c r="AE8222" t="s">
        <v>173</v>
      </c>
    </row>
    <row r="8223" spans="1:31" x14ac:dyDescent="0.25">
      <c r="A8223">
        <v>6036</v>
      </c>
      <c r="B8223" t="s">
        <v>16892</v>
      </c>
      <c r="C8223" t="s">
        <v>13478</v>
      </c>
      <c r="D8223">
        <v>1</v>
      </c>
      <c r="E8223" t="s">
        <v>44</v>
      </c>
      <c r="F8223" t="s">
        <v>15363</v>
      </c>
      <c r="G8223" t="s">
        <v>15364</v>
      </c>
      <c r="H8223" t="s">
        <v>15365</v>
      </c>
      <c r="I8223">
        <v>77.350343699999996</v>
      </c>
      <c r="J8223">
        <v>28.6039396</v>
      </c>
      <c r="K8223" t="s">
        <v>2255</v>
      </c>
      <c r="L8223" t="s">
        <v>37</v>
      </c>
      <c r="M8223" t="s">
        <v>51</v>
      </c>
      <c r="N8223" t="s">
        <v>38</v>
      </c>
      <c r="O8223" t="s">
        <v>38</v>
      </c>
      <c r="P8223" t="s">
        <v>38</v>
      </c>
      <c r="Q8223">
        <v>4</v>
      </c>
      <c r="R8223">
        <v>32</v>
      </c>
      <c r="S8223">
        <v>2000</v>
      </c>
      <c r="T8223">
        <v>3.2</v>
      </c>
      <c r="U8223" s="1">
        <v>43412</v>
      </c>
      <c r="V8223">
        <v>2018</v>
      </c>
      <c r="W8223">
        <v>11</v>
      </c>
      <c r="X8223" t="s">
        <v>451</v>
      </c>
      <c r="Y8223" t="s">
        <v>412</v>
      </c>
      <c r="Z8223" s="1">
        <v>43405</v>
      </c>
      <c r="AA8223">
        <v>45</v>
      </c>
      <c r="AB8223">
        <v>5</v>
      </c>
      <c r="AC8223" t="s">
        <v>57</v>
      </c>
      <c r="AD8223" t="s">
        <v>413</v>
      </c>
      <c r="AE8223" t="s">
        <v>414</v>
      </c>
    </row>
    <row r="8224" spans="1:31" x14ac:dyDescent="0.25">
      <c r="A8224">
        <v>3800238</v>
      </c>
      <c r="B8224" t="s">
        <v>16893</v>
      </c>
      <c r="C8224" t="s">
        <v>10970</v>
      </c>
      <c r="D8224">
        <v>1</v>
      </c>
      <c r="E8224" t="s">
        <v>44</v>
      </c>
      <c r="F8224" t="s">
        <v>16894</v>
      </c>
      <c r="G8224" t="s">
        <v>16643</v>
      </c>
      <c r="H8224" t="s">
        <v>16644</v>
      </c>
      <c r="I8224">
        <v>72.79273096</v>
      </c>
      <c r="J8224">
        <v>21.173343389999999</v>
      </c>
      <c r="K8224" t="s">
        <v>16895</v>
      </c>
      <c r="L8224" t="s">
        <v>37</v>
      </c>
      <c r="M8224" t="s">
        <v>38</v>
      </c>
      <c r="N8224" t="s">
        <v>38</v>
      </c>
      <c r="O8224" t="s">
        <v>38</v>
      </c>
      <c r="P8224" t="s">
        <v>38</v>
      </c>
      <c r="Q8224">
        <v>2</v>
      </c>
      <c r="R8224">
        <v>479</v>
      </c>
      <c r="S8224">
        <v>650</v>
      </c>
      <c r="T8224">
        <v>4.3</v>
      </c>
      <c r="U8224" s="1">
        <v>41428</v>
      </c>
      <c r="V8224">
        <v>2013</v>
      </c>
      <c r="W8224">
        <v>6</v>
      </c>
      <c r="X8224" t="s">
        <v>170</v>
      </c>
      <c r="Y8224" t="s">
        <v>171</v>
      </c>
      <c r="Z8224" s="1">
        <v>41426</v>
      </c>
      <c r="AA8224">
        <v>23</v>
      </c>
      <c r="AB8224">
        <v>2</v>
      </c>
      <c r="AC8224" t="s">
        <v>64</v>
      </c>
      <c r="AD8224" t="s">
        <v>172</v>
      </c>
      <c r="AE8224" t="s">
        <v>173</v>
      </c>
    </row>
    <row r="8225" spans="1:31" x14ac:dyDescent="0.25">
      <c r="A8225">
        <v>4717</v>
      </c>
      <c r="B8225" t="s">
        <v>16896</v>
      </c>
      <c r="C8225" t="s">
        <v>13478</v>
      </c>
      <c r="D8225">
        <v>1</v>
      </c>
      <c r="E8225" t="s">
        <v>44</v>
      </c>
      <c r="F8225" t="s">
        <v>16897</v>
      </c>
      <c r="G8225" t="s">
        <v>14965</v>
      </c>
      <c r="H8225" t="s">
        <v>14966</v>
      </c>
      <c r="I8225">
        <v>77.325298750000002</v>
      </c>
      <c r="J8225">
        <v>28.570668810000001</v>
      </c>
      <c r="K8225" t="s">
        <v>622</v>
      </c>
      <c r="L8225" t="s">
        <v>37</v>
      </c>
      <c r="M8225" t="s">
        <v>51</v>
      </c>
      <c r="N8225" t="s">
        <v>38</v>
      </c>
      <c r="O8225" t="s">
        <v>38</v>
      </c>
      <c r="P8225" t="s">
        <v>38</v>
      </c>
      <c r="Q8225">
        <v>4</v>
      </c>
      <c r="R8225">
        <v>103</v>
      </c>
      <c r="S8225">
        <v>2000</v>
      </c>
      <c r="T8225">
        <v>2.4</v>
      </c>
      <c r="U8225" s="1">
        <v>40711</v>
      </c>
      <c r="V8225">
        <v>2011</v>
      </c>
      <c r="W8225">
        <v>6</v>
      </c>
      <c r="X8225" t="s">
        <v>170</v>
      </c>
      <c r="Y8225" t="s">
        <v>171</v>
      </c>
      <c r="Z8225" s="1">
        <v>40695</v>
      </c>
      <c r="AA8225">
        <v>25</v>
      </c>
      <c r="AB8225">
        <v>6</v>
      </c>
      <c r="AC8225" t="s">
        <v>67</v>
      </c>
      <c r="AD8225" t="s">
        <v>172</v>
      </c>
      <c r="AE8225" t="s">
        <v>173</v>
      </c>
    </row>
    <row r="8226" spans="1:31" x14ac:dyDescent="0.25">
      <c r="A8226">
        <v>3800437</v>
      </c>
      <c r="B8226" t="s">
        <v>16898</v>
      </c>
      <c r="C8226" t="s">
        <v>10970</v>
      </c>
      <c r="D8226">
        <v>1</v>
      </c>
      <c r="E8226" t="s">
        <v>44</v>
      </c>
      <c r="F8226" t="s">
        <v>16899</v>
      </c>
      <c r="G8226" t="s">
        <v>11481</v>
      </c>
      <c r="H8226" t="s">
        <v>11482</v>
      </c>
      <c r="I8226">
        <v>72.778059279999994</v>
      </c>
      <c r="J8226">
        <v>21.15275978</v>
      </c>
      <c r="K8226" t="s">
        <v>16900</v>
      </c>
      <c r="L8226" t="s">
        <v>37</v>
      </c>
      <c r="M8226" t="s">
        <v>38</v>
      </c>
      <c r="N8226" t="s">
        <v>38</v>
      </c>
      <c r="O8226" t="s">
        <v>38</v>
      </c>
      <c r="P8226" t="s">
        <v>38</v>
      </c>
      <c r="Q8226">
        <v>3</v>
      </c>
      <c r="R8226">
        <v>87</v>
      </c>
      <c r="S8226">
        <v>800</v>
      </c>
      <c r="T8226">
        <v>3.8</v>
      </c>
      <c r="U8226" s="1">
        <v>41793</v>
      </c>
      <c r="V8226">
        <v>2014</v>
      </c>
      <c r="W8226">
        <v>6</v>
      </c>
      <c r="X8226" t="s">
        <v>170</v>
      </c>
      <c r="Y8226" t="s">
        <v>171</v>
      </c>
      <c r="Z8226" s="1">
        <v>41791</v>
      </c>
      <c r="AA8226">
        <v>23</v>
      </c>
      <c r="AB8226">
        <v>3</v>
      </c>
      <c r="AC8226" t="s">
        <v>52</v>
      </c>
      <c r="AD8226" t="s">
        <v>172</v>
      </c>
      <c r="AE8226" t="s">
        <v>173</v>
      </c>
    </row>
    <row r="8227" spans="1:31" x14ac:dyDescent="0.25">
      <c r="A8227">
        <v>18295781</v>
      </c>
      <c r="B8227" t="s">
        <v>16901</v>
      </c>
      <c r="C8227" t="s">
        <v>10949</v>
      </c>
      <c r="D8227">
        <v>1</v>
      </c>
      <c r="E8227" t="s">
        <v>44</v>
      </c>
      <c r="F8227" t="s">
        <v>16902</v>
      </c>
      <c r="G8227" t="s">
        <v>10951</v>
      </c>
      <c r="H8227" t="s">
        <v>10952</v>
      </c>
      <c r="I8227">
        <v>73.17</v>
      </c>
      <c r="J8227">
        <v>22.32</v>
      </c>
      <c r="K8227" t="s">
        <v>16903</v>
      </c>
      <c r="L8227" t="s">
        <v>37</v>
      </c>
      <c r="M8227" t="s">
        <v>38</v>
      </c>
      <c r="N8227" t="s">
        <v>38</v>
      </c>
      <c r="O8227" t="s">
        <v>38</v>
      </c>
      <c r="P8227" t="s">
        <v>38</v>
      </c>
      <c r="Q8227">
        <v>2</v>
      </c>
      <c r="R8227">
        <v>71</v>
      </c>
      <c r="S8227">
        <v>500</v>
      </c>
      <c r="T8227">
        <v>3.8</v>
      </c>
      <c r="U8227" s="1">
        <v>42181</v>
      </c>
      <c r="V8227">
        <v>2015</v>
      </c>
      <c r="W8227">
        <v>6</v>
      </c>
      <c r="X8227" t="s">
        <v>170</v>
      </c>
      <c r="Y8227" t="s">
        <v>171</v>
      </c>
      <c r="Z8227" s="1">
        <v>42156</v>
      </c>
      <c r="AA8227">
        <v>26</v>
      </c>
      <c r="AB8227">
        <v>6</v>
      </c>
      <c r="AC8227" t="s">
        <v>67</v>
      </c>
      <c r="AD8227" t="s">
        <v>172</v>
      </c>
      <c r="AE8227" t="s">
        <v>173</v>
      </c>
    </row>
    <row r="8228" spans="1:31" x14ac:dyDescent="0.25">
      <c r="A8228">
        <v>3200311</v>
      </c>
      <c r="B8228" t="s">
        <v>16904</v>
      </c>
      <c r="C8228" t="s">
        <v>10949</v>
      </c>
      <c r="D8228">
        <v>1</v>
      </c>
      <c r="E8228" t="s">
        <v>44</v>
      </c>
      <c r="F8228" t="s">
        <v>16905</v>
      </c>
      <c r="G8228" t="s">
        <v>16794</v>
      </c>
      <c r="H8228" t="s">
        <v>16795</v>
      </c>
      <c r="I8228">
        <v>73.158920890000005</v>
      </c>
      <c r="J8228">
        <v>22.310236960000001</v>
      </c>
      <c r="K8228" t="s">
        <v>3965</v>
      </c>
      <c r="L8228" t="s">
        <v>37</v>
      </c>
      <c r="M8228" t="s">
        <v>38</v>
      </c>
      <c r="N8228" t="s">
        <v>38</v>
      </c>
      <c r="O8228" t="s">
        <v>38</v>
      </c>
      <c r="P8228" t="s">
        <v>38</v>
      </c>
      <c r="Q8228">
        <v>3</v>
      </c>
      <c r="R8228">
        <v>321</v>
      </c>
      <c r="S8228">
        <v>1300</v>
      </c>
      <c r="T8228">
        <v>4.5999999999999996</v>
      </c>
      <c r="U8228" s="1">
        <v>42909</v>
      </c>
      <c r="V8228">
        <v>2017</v>
      </c>
      <c r="W8228">
        <v>6</v>
      </c>
      <c r="X8228" t="s">
        <v>170</v>
      </c>
      <c r="Y8228" t="s">
        <v>171</v>
      </c>
      <c r="Z8228" s="1">
        <v>42887</v>
      </c>
      <c r="AA8228">
        <v>25</v>
      </c>
      <c r="AB8228">
        <v>6</v>
      </c>
      <c r="AC8228" t="s">
        <v>67</v>
      </c>
      <c r="AD8228" t="s">
        <v>172</v>
      </c>
      <c r="AE8228" t="s">
        <v>173</v>
      </c>
    </row>
    <row r="8229" spans="1:31" x14ac:dyDescent="0.25">
      <c r="A8229">
        <v>3200497</v>
      </c>
      <c r="B8229" t="s">
        <v>16906</v>
      </c>
      <c r="C8229" t="s">
        <v>10949</v>
      </c>
      <c r="D8229">
        <v>1</v>
      </c>
      <c r="E8229" t="s">
        <v>44</v>
      </c>
      <c r="F8229" t="s">
        <v>16907</v>
      </c>
      <c r="G8229" t="s">
        <v>16794</v>
      </c>
      <c r="H8229" t="s">
        <v>16795</v>
      </c>
      <c r="I8229">
        <v>73.165012000000004</v>
      </c>
      <c r="J8229">
        <v>22.311603000000002</v>
      </c>
      <c r="K8229" t="s">
        <v>16908</v>
      </c>
      <c r="L8229" t="s">
        <v>37</v>
      </c>
      <c r="M8229" t="s">
        <v>38</v>
      </c>
      <c r="N8229" t="s">
        <v>38</v>
      </c>
      <c r="O8229" t="s">
        <v>38</v>
      </c>
      <c r="P8229" t="s">
        <v>38</v>
      </c>
      <c r="Q8229">
        <v>3</v>
      </c>
      <c r="R8229">
        <v>96</v>
      </c>
      <c r="S8229">
        <v>800</v>
      </c>
      <c r="T8229">
        <v>3.5</v>
      </c>
      <c r="U8229" s="1">
        <v>41815</v>
      </c>
      <c r="V8229">
        <v>2014</v>
      </c>
      <c r="W8229">
        <v>6</v>
      </c>
      <c r="X8229" t="s">
        <v>170</v>
      </c>
      <c r="Y8229" t="s">
        <v>171</v>
      </c>
      <c r="Z8229" s="1">
        <v>41791</v>
      </c>
      <c r="AA8229">
        <v>26</v>
      </c>
      <c r="AB8229">
        <v>4</v>
      </c>
      <c r="AC8229" t="s">
        <v>109</v>
      </c>
      <c r="AD8229" t="s">
        <v>172</v>
      </c>
      <c r="AE8229" t="s">
        <v>173</v>
      </c>
    </row>
    <row r="8230" spans="1:31" x14ac:dyDescent="0.25">
      <c r="A8230">
        <v>2800903</v>
      </c>
      <c r="B8230" t="s">
        <v>16909</v>
      </c>
      <c r="C8230" t="s">
        <v>10976</v>
      </c>
      <c r="D8230">
        <v>1</v>
      </c>
      <c r="E8230" t="s">
        <v>44</v>
      </c>
      <c r="F8230" t="s">
        <v>16910</v>
      </c>
      <c r="G8230" t="s">
        <v>16911</v>
      </c>
      <c r="H8230" t="s">
        <v>16912</v>
      </c>
      <c r="I8230">
        <v>83.307073000000003</v>
      </c>
      <c r="J8230">
        <v>17.715819</v>
      </c>
      <c r="K8230" t="s">
        <v>16913</v>
      </c>
      <c r="L8230" t="s">
        <v>37</v>
      </c>
      <c r="M8230" t="s">
        <v>38</v>
      </c>
      <c r="N8230" t="s">
        <v>38</v>
      </c>
      <c r="O8230" t="s">
        <v>38</v>
      </c>
      <c r="P8230" t="s">
        <v>38</v>
      </c>
      <c r="Q8230">
        <v>3</v>
      </c>
      <c r="R8230">
        <v>73</v>
      </c>
      <c r="S8230">
        <v>1300</v>
      </c>
      <c r="T8230">
        <v>4.4000000000000004</v>
      </c>
      <c r="U8230" s="1">
        <v>40330</v>
      </c>
      <c r="V8230">
        <v>2010</v>
      </c>
      <c r="W8230">
        <v>6</v>
      </c>
      <c r="X8230" t="s">
        <v>170</v>
      </c>
      <c r="Y8230" t="s">
        <v>171</v>
      </c>
      <c r="Z8230" s="1">
        <v>40330</v>
      </c>
      <c r="AA8230">
        <v>23</v>
      </c>
      <c r="AB8230">
        <v>3</v>
      </c>
      <c r="AC8230" t="s">
        <v>52</v>
      </c>
      <c r="AD8230" t="s">
        <v>172</v>
      </c>
      <c r="AE8230" t="s">
        <v>173</v>
      </c>
    </row>
    <row r="8231" spans="1:31" x14ac:dyDescent="0.25">
      <c r="A8231">
        <v>2800083</v>
      </c>
      <c r="B8231" t="s">
        <v>16914</v>
      </c>
      <c r="C8231" t="s">
        <v>10976</v>
      </c>
      <c r="D8231">
        <v>1</v>
      </c>
      <c r="E8231" t="s">
        <v>44</v>
      </c>
      <c r="F8231" t="s">
        <v>16915</v>
      </c>
      <c r="G8231" t="s">
        <v>16916</v>
      </c>
      <c r="H8231" t="s">
        <v>16917</v>
      </c>
      <c r="I8231">
        <v>83.326858999999999</v>
      </c>
      <c r="J8231">
        <v>17.740023999999998</v>
      </c>
      <c r="K8231" t="s">
        <v>16918</v>
      </c>
      <c r="L8231" t="s">
        <v>37</v>
      </c>
      <c r="M8231" t="s">
        <v>38</v>
      </c>
      <c r="N8231" t="s">
        <v>38</v>
      </c>
      <c r="O8231" t="s">
        <v>38</v>
      </c>
      <c r="P8231" t="s">
        <v>38</v>
      </c>
      <c r="Q8231">
        <v>2</v>
      </c>
      <c r="R8231">
        <v>124</v>
      </c>
      <c r="S8231">
        <v>600</v>
      </c>
      <c r="T8231">
        <v>3.5</v>
      </c>
      <c r="U8231" s="1">
        <v>40714</v>
      </c>
      <c r="V8231">
        <v>2011</v>
      </c>
      <c r="W8231">
        <v>6</v>
      </c>
      <c r="X8231" t="s">
        <v>170</v>
      </c>
      <c r="Y8231" t="s">
        <v>171</v>
      </c>
      <c r="Z8231" s="1">
        <v>40695</v>
      </c>
      <c r="AA8231">
        <v>26</v>
      </c>
      <c r="AB8231">
        <v>2</v>
      </c>
      <c r="AC8231" t="s">
        <v>64</v>
      </c>
      <c r="AD8231" t="s">
        <v>172</v>
      </c>
      <c r="AE8231" t="s">
        <v>173</v>
      </c>
    </row>
    <row r="8232" spans="1:31" x14ac:dyDescent="0.25">
      <c r="A8232">
        <v>18306045</v>
      </c>
      <c r="B8232" t="s">
        <v>16919</v>
      </c>
      <c r="C8232" t="s">
        <v>10976</v>
      </c>
      <c r="D8232">
        <v>1</v>
      </c>
      <c r="E8232" t="s">
        <v>44</v>
      </c>
      <c r="F8232" t="s">
        <v>16920</v>
      </c>
      <c r="G8232" t="s">
        <v>16921</v>
      </c>
      <c r="H8232" t="s">
        <v>16922</v>
      </c>
      <c r="I8232">
        <v>83.319839979999998</v>
      </c>
      <c r="J8232">
        <v>17.712661570000002</v>
      </c>
      <c r="K8232" t="s">
        <v>16923</v>
      </c>
      <c r="L8232" t="s">
        <v>37</v>
      </c>
      <c r="M8232" t="s">
        <v>38</v>
      </c>
      <c r="N8232" t="s">
        <v>38</v>
      </c>
      <c r="O8232" t="s">
        <v>38</v>
      </c>
      <c r="P8232" t="s">
        <v>38</v>
      </c>
      <c r="Q8232">
        <v>2</v>
      </c>
      <c r="R8232">
        <v>84</v>
      </c>
      <c r="S8232">
        <v>500</v>
      </c>
      <c r="T8232">
        <v>3.6</v>
      </c>
      <c r="U8232" s="1">
        <v>41077</v>
      </c>
      <c r="V8232">
        <v>2012</v>
      </c>
      <c r="W8232">
        <v>6</v>
      </c>
      <c r="X8232" t="s">
        <v>170</v>
      </c>
      <c r="Y8232" t="s">
        <v>171</v>
      </c>
      <c r="Z8232" s="1">
        <v>41061</v>
      </c>
      <c r="AA8232">
        <v>25</v>
      </c>
      <c r="AB8232">
        <v>1</v>
      </c>
      <c r="AC8232" t="s">
        <v>72</v>
      </c>
      <c r="AD8232" t="s">
        <v>172</v>
      </c>
      <c r="AE8232" t="s">
        <v>173</v>
      </c>
    </row>
    <row r="8233" spans="1:31" x14ac:dyDescent="0.25">
      <c r="A8233">
        <v>166</v>
      </c>
      <c r="B8233" t="s">
        <v>4280</v>
      </c>
      <c r="C8233" t="s">
        <v>13478</v>
      </c>
      <c r="D8233">
        <v>1</v>
      </c>
      <c r="E8233" t="s">
        <v>44</v>
      </c>
      <c r="F8233" t="s">
        <v>16924</v>
      </c>
      <c r="G8233" t="s">
        <v>14965</v>
      </c>
      <c r="H8233" t="s">
        <v>14966</v>
      </c>
      <c r="I8233">
        <v>77.324842439999998</v>
      </c>
      <c r="J8233">
        <v>28.569006049999999</v>
      </c>
      <c r="K8233" t="s">
        <v>518</v>
      </c>
      <c r="L8233" t="s">
        <v>37</v>
      </c>
      <c r="M8233" t="s">
        <v>51</v>
      </c>
      <c r="N8233" t="s">
        <v>51</v>
      </c>
      <c r="O8233" t="s">
        <v>38</v>
      </c>
      <c r="P8233" t="s">
        <v>38</v>
      </c>
      <c r="Q8233">
        <v>4</v>
      </c>
      <c r="R8233">
        <v>770</v>
      </c>
      <c r="S8233">
        <v>2000</v>
      </c>
      <c r="T8233">
        <v>3.7</v>
      </c>
      <c r="U8233" s="1">
        <v>40561</v>
      </c>
      <c r="V8233">
        <v>2011</v>
      </c>
      <c r="W8233">
        <v>1</v>
      </c>
      <c r="X8233" t="s">
        <v>392</v>
      </c>
      <c r="Y8233" t="s">
        <v>326</v>
      </c>
      <c r="Z8233" s="1">
        <v>40544</v>
      </c>
      <c r="AA8233">
        <v>4</v>
      </c>
      <c r="AB8233">
        <v>3</v>
      </c>
      <c r="AC8233" t="s">
        <v>52</v>
      </c>
      <c r="AD8233" t="s">
        <v>327</v>
      </c>
      <c r="AE8233" t="s">
        <v>328</v>
      </c>
    </row>
    <row r="8234" spans="1:31" x14ac:dyDescent="0.25">
      <c r="A8234">
        <v>93766</v>
      </c>
      <c r="B8234" t="s">
        <v>16581</v>
      </c>
      <c r="C8234" t="s">
        <v>15966</v>
      </c>
      <c r="D8234">
        <v>1</v>
      </c>
      <c r="E8234" t="s">
        <v>44</v>
      </c>
      <c r="F8234" t="s">
        <v>16925</v>
      </c>
      <c r="G8234" t="s">
        <v>16055</v>
      </c>
      <c r="H8234" t="s">
        <v>16056</v>
      </c>
      <c r="I8234">
        <v>78.392621399999996</v>
      </c>
      <c r="J8234">
        <v>17.429584699999999</v>
      </c>
      <c r="K8234" t="s">
        <v>16583</v>
      </c>
      <c r="L8234" t="s">
        <v>37</v>
      </c>
      <c r="M8234" t="s">
        <v>51</v>
      </c>
      <c r="N8234" t="s">
        <v>51</v>
      </c>
      <c r="O8234" t="s">
        <v>38</v>
      </c>
      <c r="P8234" t="s">
        <v>38</v>
      </c>
      <c r="Q8234">
        <v>4</v>
      </c>
      <c r="R8234">
        <v>2218</v>
      </c>
      <c r="S8234">
        <v>2000</v>
      </c>
      <c r="T8234">
        <v>4.4000000000000004</v>
      </c>
      <c r="U8234" s="1">
        <v>41398</v>
      </c>
      <c r="V8234">
        <v>2013</v>
      </c>
      <c r="W8234">
        <v>5</v>
      </c>
      <c r="X8234" t="s">
        <v>244</v>
      </c>
      <c r="Y8234" t="s">
        <v>171</v>
      </c>
      <c r="Z8234" s="1">
        <v>41395</v>
      </c>
      <c r="AA8234">
        <v>18</v>
      </c>
      <c r="AB8234">
        <v>7</v>
      </c>
      <c r="AC8234" t="s">
        <v>41</v>
      </c>
      <c r="AD8234" t="s">
        <v>172</v>
      </c>
      <c r="AE8234" t="s">
        <v>173</v>
      </c>
    </row>
    <row r="8235" spans="1:31" x14ac:dyDescent="0.25">
      <c r="A8235">
        <v>3400392</v>
      </c>
      <c r="B8235" t="s">
        <v>16926</v>
      </c>
      <c r="C8235" t="s">
        <v>11522</v>
      </c>
      <c r="D8235">
        <v>1</v>
      </c>
      <c r="E8235" t="s">
        <v>44</v>
      </c>
      <c r="F8235" t="s">
        <v>16927</v>
      </c>
      <c r="G8235" t="s">
        <v>11524</v>
      </c>
      <c r="H8235" t="s">
        <v>11525</v>
      </c>
      <c r="I8235">
        <v>78.045359000000005</v>
      </c>
      <c r="J8235">
        <v>27.158822000000001</v>
      </c>
      <c r="K8235" t="s">
        <v>773</v>
      </c>
      <c r="L8235" t="s">
        <v>37</v>
      </c>
      <c r="M8235" t="s">
        <v>38</v>
      </c>
      <c r="N8235" t="s">
        <v>38</v>
      </c>
      <c r="O8235" t="s">
        <v>38</v>
      </c>
      <c r="P8235" t="s">
        <v>38</v>
      </c>
      <c r="Q8235">
        <v>2</v>
      </c>
      <c r="R8235">
        <v>168</v>
      </c>
      <c r="S8235">
        <v>700</v>
      </c>
      <c r="T8235">
        <v>4.0999999999999996</v>
      </c>
      <c r="U8235" s="1">
        <v>42499</v>
      </c>
      <c r="V8235">
        <v>2016</v>
      </c>
      <c r="W8235">
        <v>5</v>
      </c>
      <c r="X8235" t="s">
        <v>244</v>
      </c>
      <c r="Y8235" t="s">
        <v>171</v>
      </c>
      <c r="Z8235" s="1">
        <v>42491</v>
      </c>
      <c r="AA8235">
        <v>20</v>
      </c>
      <c r="AB8235">
        <v>2</v>
      </c>
      <c r="AC8235" t="s">
        <v>64</v>
      </c>
      <c r="AD8235" t="s">
        <v>172</v>
      </c>
      <c r="AE8235" t="s">
        <v>173</v>
      </c>
    </row>
    <row r="8236" spans="1:31" x14ac:dyDescent="0.25">
      <c r="A8236">
        <v>111826</v>
      </c>
      <c r="B8236" t="s">
        <v>16928</v>
      </c>
      <c r="C8236" t="s">
        <v>12015</v>
      </c>
      <c r="D8236">
        <v>1</v>
      </c>
      <c r="E8236" t="s">
        <v>44</v>
      </c>
      <c r="F8236" t="s">
        <v>16929</v>
      </c>
      <c r="G8236" t="s">
        <v>16930</v>
      </c>
      <c r="H8236" t="s">
        <v>16931</v>
      </c>
      <c r="I8236">
        <v>72.518125699999999</v>
      </c>
      <c r="J8236">
        <v>23.053446600000001</v>
      </c>
      <c r="K8236" t="s">
        <v>16932</v>
      </c>
      <c r="L8236" t="s">
        <v>37</v>
      </c>
      <c r="M8236" t="s">
        <v>38</v>
      </c>
      <c r="N8236" t="s">
        <v>38</v>
      </c>
      <c r="O8236" t="s">
        <v>38</v>
      </c>
      <c r="P8236" t="s">
        <v>38</v>
      </c>
      <c r="Q8236">
        <v>3</v>
      </c>
      <c r="R8236">
        <v>1041</v>
      </c>
      <c r="S8236">
        <v>1200</v>
      </c>
      <c r="T8236">
        <v>4.0999999999999996</v>
      </c>
      <c r="U8236" s="1">
        <v>43221</v>
      </c>
      <c r="V8236">
        <v>2018</v>
      </c>
      <c r="W8236">
        <v>5</v>
      </c>
      <c r="X8236" t="s">
        <v>244</v>
      </c>
      <c r="Y8236" t="s">
        <v>171</v>
      </c>
      <c r="Z8236" s="1">
        <v>43221</v>
      </c>
      <c r="AA8236">
        <v>18</v>
      </c>
      <c r="AB8236">
        <v>3</v>
      </c>
      <c r="AC8236" t="s">
        <v>52</v>
      </c>
      <c r="AD8236" t="s">
        <v>172</v>
      </c>
      <c r="AE8236" t="s">
        <v>173</v>
      </c>
    </row>
    <row r="8237" spans="1:31" x14ac:dyDescent="0.25">
      <c r="A8237">
        <v>2400019</v>
      </c>
      <c r="B8237" t="s">
        <v>16933</v>
      </c>
      <c r="C8237" t="s">
        <v>2912</v>
      </c>
      <c r="D8237">
        <v>1</v>
      </c>
      <c r="E8237" t="s">
        <v>44</v>
      </c>
      <c r="F8237" t="s">
        <v>16934</v>
      </c>
      <c r="G8237" t="s">
        <v>168</v>
      </c>
      <c r="H8237" t="s">
        <v>2914</v>
      </c>
      <c r="I8237">
        <v>81.832616000000002</v>
      </c>
      <c r="J8237">
        <v>25.451516999999999</v>
      </c>
      <c r="K8237" t="s">
        <v>1396</v>
      </c>
      <c r="L8237" t="s">
        <v>37</v>
      </c>
      <c r="M8237" t="s">
        <v>38</v>
      </c>
      <c r="N8237" t="s">
        <v>38</v>
      </c>
      <c r="O8237" t="s">
        <v>38</v>
      </c>
      <c r="P8237" t="s">
        <v>38</v>
      </c>
      <c r="Q8237">
        <v>3</v>
      </c>
      <c r="R8237">
        <v>51</v>
      </c>
      <c r="S8237">
        <v>500</v>
      </c>
      <c r="T8237">
        <v>3.2</v>
      </c>
      <c r="U8237" s="1">
        <v>42149</v>
      </c>
      <c r="V8237">
        <v>2015</v>
      </c>
      <c r="W8237">
        <v>5</v>
      </c>
      <c r="X8237" t="s">
        <v>244</v>
      </c>
      <c r="Y8237" t="s">
        <v>171</v>
      </c>
      <c r="Z8237" s="1">
        <v>42125</v>
      </c>
      <c r="AA8237">
        <v>22</v>
      </c>
      <c r="AB8237">
        <v>2</v>
      </c>
      <c r="AC8237" t="s">
        <v>64</v>
      </c>
      <c r="AD8237" t="s">
        <v>172</v>
      </c>
      <c r="AE8237" t="s">
        <v>173</v>
      </c>
    </row>
    <row r="8238" spans="1:31" x14ac:dyDescent="0.25">
      <c r="A8238">
        <v>2200236</v>
      </c>
      <c r="B8238" t="s">
        <v>16935</v>
      </c>
      <c r="C8238" t="s">
        <v>16547</v>
      </c>
      <c r="D8238">
        <v>1</v>
      </c>
      <c r="E8238" t="s">
        <v>44</v>
      </c>
      <c r="F8238" t="s">
        <v>16936</v>
      </c>
      <c r="G8238" t="s">
        <v>16557</v>
      </c>
      <c r="H8238" t="s">
        <v>16558</v>
      </c>
      <c r="I8238">
        <v>74.879577780000005</v>
      </c>
      <c r="J8238">
        <v>31.622611110000001</v>
      </c>
      <c r="K8238" t="s">
        <v>36</v>
      </c>
      <c r="L8238" t="s">
        <v>37</v>
      </c>
      <c r="M8238" t="s">
        <v>38</v>
      </c>
      <c r="N8238" t="s">
        <v>38</v>
      </c>
      <c r="O8238" t="s">
        <v>38</v>
      </c>
      <c r="P8238" t="s">
        <v>38</v>
      </c>
      <c r="Q8238">
        <v>2</v>
      </c>
      <c r="R8238">
        <v>71</v>
      </c>
      <c r="S8238">
        <v>400</v>
      </c>
      <c r="T8238">
        <v>3.8</v>
      </c>
      <c r="U8238" s="1">
        <v>42147</v>
      </c>
      <c r="V8238">
        <v>2015</v>
      </c>
      <c r="W8238">
        <v>5</v>
      </c>
      <c r="X8238" t="s">
        <v>244</v>
      </c>
      <c r="Y8238" t="s">
        <v>171</v>
      </c>
      <c r="Z8238" s="1">
        <v>42125</v>
      </c>
      <c r="AA8238">
        <v>21</v>
      </c>
      <c r="AB8238">
        <v>7</v>
      </c>
      <c r="AC8238" t="s">
        <v>41</v>
      </c>
      <c r="AD8238" t="s">
        <v>172</v>
      </c>
      <c r="AE8238" t="s">
        <v>173</v>
      </c>
    </row>
    <row r="8239" spans="1:31" x14ac:dyDescent="0.25">
      <c r="A8239">
        <v>2200055</v>
      </c>
      <c r="B8239" t="s">
        <v>16937</v>
      </c>
      <c r="C8239" t="s">
        <v>16547</v>
      </c>
      <c r="D8239">
        <v>1</v>
      </c>
      <c r="E8239" t="s">
        <v>44</v>
      </c>
      <c r="F8239" t="s">
        <v>16938</v>
      </c>
      <c r="G8239" t="s">
        <v>16672</v>
      </c>
      <c r="H8239" t="s">
        <v>16673</v>
      </c>
      <c r="I8239">
        <v>74.883996999999994</v>
      </c>
      <c r="J8239">
        <v>31.641991000000001</v>
      </c>
      <c r="K8239" t="s">
        <v>36</v>
      </c>
      <c r="L8239" t="s">
        <v>37</v>
      </c>
      <c r="M8239" t="s">
        <v>38</v>
      </c>
      <c r="N8239" t="s">
        <v>38</v>
      </c>
      <c r="O8239" t="s">
        <v>38</v>
      </c>
      <c r="P8239" t="s">
        <v>38</v>
      </c>
      <c r="Q8239">
        <v>2</v>
      </c>
      <c r="R8239">
        <v>192</v>
      </c>
      <c r="S8239">
        <v>500</v>
      </c>
      <c r="T8239">
        <v>3.8</v>
      </c>
      <c r="U8239" s="1">
        <v>42501</v>
      </c>
      <c r="V8239">
        <v>2016</v>
      </c>
      <c r="W8239">
        <v>5</v>
      </c>
      <c r="X8239" t="s">
        <v>244</v>
      </c>
      <c r="Y8239" t="s">
        <v>171</v>
      </c>
      <c r="Z8239" s="1">
        <v>42491</v>
      </c>
      <c r="AA8239">
        <v>20</v>
      </c>
      <c r="AB8239">
        <v>4</v>
      </c>
      <c r="AC8239" t="s">
        <v>109</v>
      </c>
      <c r="AD8239" t="s">
        <v>172</v>
      </c>
      <c r="AE8239" t="s">
        <v>173</v>
      </c>
    </row>
    <row r="8240" spans="1:31" x14ac:dyDescent="0.25">
      <c r="A8240">
        <v>2500030</v>
      </c>
      <c r="B8240" t="s">
        <v>5936</v>
      </c>
      <c r="C8240" t="s">
        <v>12025</v>
      </c>
      <c r="D8240">
        <v>1</v>
      </c>
      <c r="E8240" t="s">
        <v>44</v>
      </c>
      <c r="F8240" t="s">
        <v>16939</v>
      </c>
      <c r="G8240" t="s">
        <v>16940</v>
      </c>
      <c r="H8240" t="s">
        <v>16941</v>
      </c>
      <c r="I8240">
        <v>75.317475000000002</v>
      </c>
      <c r="J8240">
        <v>19.87802778</v>
      </c>
      <c r="K8240" t="s">
        <v>36</v>
      </c>
      <c r="L8240" t="s">
        <v>37</v>
      </c>
      <c r="M8240" t="s">
        <v>38</v>
      </c>
      <c r="N8240" t="s">
        <v>38</v>
      </c>
      <c r="O8240" t="s">
        <v>38</v>
      </c>
      <c r="P8240" t="s">
        <v>38</v>
      </c>
      <c r="Q8240">
        <v>2</v>
      </c>
      <c r="R8240">
        <v>89</v>
      </c>
      <c r="S8240">
        <v>450</v>
      </c>
      <c r="T8240">
        <v>3.7</v>
      </c>
      <c r="U8240" s="1">
        <v>41057</v>
      </c>
      <c r="V8240">
        <v>2012</v>
      </c>
      <c r="W8240">
        <v>5</v>
      </c>
      <c r="X8240" t="s">
        <v>244</v>
      </c>
      <c r="Y8240" t="s">
        <v>171</v>
      </c>
      <c r="Z8240" s="1">
        <v>41030</v>
      </c>
      <c r="AA8240">
        <v>22</v>
      </c>
      <c r="AB8240">
        <v>2</v>
      </c>
      <c r="AC8240" t="s">
        <v>64</v>
      </c>
      <c r="AD8240" t="s">
        <v>172</v>
      </c>
      <c r="AE8240" t="s">
        <v>173</v>
      </c>
    </row>
    <row r="8241" spans="1:31" x14ac:dyDescent="0.25">
      <c r="A8241">
        <v>18366652</v>
      </c>
      <c r="B8241" t="s">
        <v>16262</v>
      </c>
      <c r="C8241" t="s">
        <v>15961</v>
      </c>
      <c r="D8241">
        <v>1</v>
      </c>
      <c r="E8241" t="s">
        <v>44</v>
      </c>
      <c r="F8241" t="s">
        <v>16942</v>
      </c>
      <c r="G8241" t="s">
        <v>16943</v>
      </c>
      <c r="H8241" t="s">
        <v>16944</v>
      </c>
      <c r="I8241">
        <v>77.570996699999995</v>
      </c>
      <c r="J8241">
        <v>13.029197699999999</v>
      </c>
      <c r="K8241" t="s">
        <v>16264</v>
      </c>
      <c r="L8241" t="s">
        <v>37</v>
      </c>
      <c r="M8241" t="s">
        <v>38</v>
      </c>
      <c r="N8241" t="s">
        <v>38</v>
      </c>
      <c r="O8241" t="s">
        <v>38</v>
      </c>
      <c r="P8241" t="s">
        <v>38</v>
      </c>
      <c r="Q8241">
        <v>2</v>
      </c>
      <c r="R8241">
        <v>627</v>
      </c>
      <c r="S8241">
        <v>600</v>
      </c>
      <c r="T8241">
        <v>4.5999999999999996</v>
      </c>
      <c r="U8241" s="1">
        <v>41057</v>
      </c>
      <c r="V8241">
        <v>2012</v>
      </c>
      <c r="W8241">
        <v>5</v>
      </c>
      <c r="X8241" t="s">
        <v>244</v>
      </c>
      <c r="Y8241" t="s">
        <v>171</v>
      </c>
      <c r="Z8241" s="1">
        <v>41030</v>
      </c>
      <c r="AA8241">
        <v>22</v>
      </c>
      <c r="AB8241">
        <v>2</v>
      </c>
      <c r="AC8241" t="s">
        <v>64</v>
      </c>
      <c r="AD8241" t="s">
        <v>172</v>
      </c>
      <c r="AE8241" t="s">
        <v>173</v>
      </c>
    </row>
    <row r="8242" spans="1:31" x14ac:dyDescent="0.25">
      <c r="A8242">
        <v>18430785</v>
      </c>
      <c r="B8242" t="s">
        <v>16945</v>
      </c>
      <c r="C8242" t="s">
        <v>15961</v>
      </c>
      <c r="D8242">
        <v>1</v>
      </c>
      <c r="E8242" t="s">
        <v>44</v>
      </c>
      <c r="F8242" t="s">
        <v>16946</v>
      </c>
      <c r="G8242" t="s">
        <v>16947</v>
      </c>
      <c r="H8242" t="s">
        <v>16948</v>
      </c>
      <c r="I8242">
        <v>77.608178589999994</v>
      </c>
      <c r="J8242">
        <v>12.972531529999999</v>
      </c>
      <c r="K8242" t="s">
        <v>2255</v>
      </c>
      <c r="L8242" t="s">
        <v>37</v>
      </c>
      <c r="M8242" t="s">
        <v>38</v>
      </c>
      <c r="N8242" t="s">
        <v>38</v>
      </c>
      <c r="O8242" t="s">
        <v>38</v>
      </c>
      <c r="P8242" t="s">
        <v>38</v>
      </c>
      <c r="Q8242">
        <v>3</v>
      </c>
      <c r="R8242">
        <v>334</v>
      </c>
      <c r="S8242">
        <v>1200</v>
      </c>
      <c r="T8242">
        <v>4.2</v>
      </c>
      <c r="U8242" s="1">
        <v>42143</v>
      </c>
      <c r="V8242">
        <v>2015</v>
      </c>
      <c r="W8242">
        <v>5</v>
      </c>
      <c r="X8242" t="s">
        <v>244</v>
      </c>
      <c r="Y8242" t="s">
        <v>171</v>
      </c>
      <c r="Z8242" s="1">
        <v>42125</v>
      </c>
      <c r="AA8242">
        <v>21</v>
      </c>
      <c r="AB8242">
        <v>3</v>
      </c>
      <c r="AC8242" t="s">
        <v>52</v>
      </c>
      <c r="AD8242" t="s">
        <v>172</v>
      </c>
      <c r="AE8242" t="s">
        <v>173</v>
      </c>
    </row>
    <row r="8243" spans="1:31" x14ac:dyDescent="0.25">
      <c r="A8243">
        <v>18461339</v>
      </c>
      <c r="B8243" t="s">
        <v>16949</v>
      </c>
      <c r="C8243" t="s">
        <v>12020</v>
      </c>
      <c r="D8243">
        <v>1</v>
      </c>
      <c r="E8243" t="s">
        <v>44</v>
      </c>
      <c r="F8243" t="s">
        <v>16950</v>
      </c>
      <c r="G8243" t="s">
        <v>16951</v>
      </c>
      <c r="H8243" t="s">
        <v>16952</v>
      </c>
      <c r="I8243">
        <v>77.437020419999996</v>
      </c>
      <c r="J8243">
        <v>23.230791159999999</v>
      </c>
      <c r="K8243" t="s">
        <v>16953</v>
      </c>
      <c r="L8243" t="s">
        <v>37</v>
      </c>
      <c r="M8243" t="s">
        <v>38</v>
      </c>
      <c r="N8243" t="s">
        <v>38</v>
      </c>
      <c r="O8243" t="s">
        <v>38</v>
      </c>
      <c r="P8243" t="s">
        <v>38</v>
      </c>
      <c r="Q8243">
        <v>2</v>
      </c>
      <c r="R8243">
        <v>20</v>
      </c>
      <c r="S8243">
        <v>350</v>
      </c>
      <c r="T8243">
        <v>3.6</v>
      </c>
      <c r="U8243" s="1">
        <v>42494</v>
      </c>
      <c r="V8243">
        <v>2016</v>
      </c>
      <c r="W8243">
        <v>5</v>
      </c>
      <c r="X8243" t="s">
        <v>244</v>
      </c>
      <c r="Y8243" t="s">
        <v>171</v>
      </c>
      <c r="Z8243" s="1">
        <v>42491</v>
      </c>
      <c r="AA8243">
        <v>19</v>
      </c>
      <c r="AB8243">
        <v>4</v>
      </c>
      <c r="AC8243" t="s">
        <v>109</v>
      </c>
      <c r="AD8243" t="s">
        <v>172</v>
      </c>
      <c r="AE8243" t="s">
        <v>173</v>
      </c>
    </row>
    <row r="8244" spans="1:31" x14ac:dyDescent="0.25">
      <c r="A8244">
        <v>2900469</v>
      </c>
      <c r="B8244" t="s">
        <v>16954</v>
      </c>
      <c r="C8244" t="s">
        <v>16428</v>
      </c>
      <c r="D8244">
        <v>1</v>
      </c>
      <c r="E8244" t="s">
        <v>44</v>
      </c>
      <c r="F8244" t="s">
        <v>16955</v>
      </c>
      <c r="G8244" t="s">
        <v>16430</v>
      </c>
      <c r="H8244" t="s">
        <v>16431</v>
      </c>
      <c r="I8244">
        <v>85.808236109999996</v>
      </c>
      <c r="J8244">
        <v>20.343069440000001</v>
      </c>
      <c r="K8244" t="s">
        <v>521</v>
      </c>
      <c r="L8244" t="s">
        <v>37</v>
      </c>
      <c r="M8244" t="s">
        <v>38</v>
      </c>
      <c r="N8244" t="s">
        <v>38</v>
      </c>
      <c r="O8244" t="s">
        <v>38</v>
      </c>
      <c r="P8244" t="s">
        <v>38</v>
      </c>
      <c r="Q8244">
        <v>1</v>
      </c>
      <c r="R8244">
        <v>173</v>
      </c>
      <c r="S8244">
        <v>450</v>
      </c>
      <c r="T8244">
        <v>3.6</v>
      </c>
      <c r="U8244" s="1">
        <v>41399</v>
      </c>
      <c r="V8244">
        <v>2013</v>
      </c>
      <c r="W8244">
        <v>5</v>
      </c>
      <c r="X8244" t="s">
        <v>244</v>
      </c>
      <c r="Y8244" t="s">
        <v>171</v>
      </c>
      <c r="Z8244" s="1">
        <v>41395</v>
      </c>
      <c r="AA8244">
        <v>19</v>
      </c>
      <c r="AB8244">
        <v>1</v>
      </c>
      <c r="AC8244" t="s">
        <v>72</v>
      </c>
      <c r="AD8244" t="s">
        <v>172</v>
      </c>
      <c r="AE8244" t="s">
        <v>173</v>
      </c>
    </row>
    <row r="8245" spans="1:31" x14ac:dyDescent="0.25">
      <c r="A8245">
        <v>18377283</v>
      </c>
      <c r="B8245" t="s">
        <v>16956</v>
      </c>
      <c r="C8245" t="s">
        <v>16428</v>
      </c>
      <c r="D8245">
        <v>1</v>
      </c>
      <c r="E8245" t="s">
        <v>44</v>
      </c>
      <c r="F8245" t="s">
        <v>16957</v>
      </c>
      <c r="G8245" t="s">
        <v>16818</v>
      </c>
      <c r="H8245" t="s">
        <v>16819</v>
      </c>
      <c r="I8245">
        <v>85.842959250000007</v>
      </c>
      <c r="J8245">
        <v>20.29322917</v>
      </c>
      <c r="K8245" t="s">
        <v>1769</v>
      </c>
      <c r="L8245" t="s">
        <v>37</v>
      </c>
      <c r="M8245" t="s">
        <v>38</v>
      </c>
      <c r="N8245" t="s">
        <v>38</v>
      </c>
      <c r="O8245" t="s">
        <v>38</v>
      </c>
      <c r="P8245" t="s">
        <v>38</v>
      </c>
      <c r="Q8245">
        <v>2</v>
      </c>
      <c r="R8245">
        <v>56</v>
      </c>
      <c r="S8245">
        <v>500</v>
      </c>
      <c r="T8245">
        <v>3.8</v>
      </c>
      <c r="U8245" s="1">
        <v>40308</v>
      </c>
      <c r="V8245">
        <v>2010</v>
      </c>
      <c r="W8245">
        <v>5</v>
      </c>
      <c r="X8245" t="s">
        <v>244</v>
      </c>
      <c r="Y8245" t="s">
        <v>171</v>
      </c>
      <c r="Z8245" s="1">
        <v>40299</v>
      </c>
      <c r="AA8245">
        <v>20</v>
      </c>
      <c r="AB8245">
        <v>2</v>
      </c>
      <c r="AC8245" t="s">
        <v>64</v>
      </c>
      <c r="AD8245" t="s">
        <v>172</v>
      </c>
      <c r="AE8245" t="s">
        <v>173</v>
      </c>
    </row>
    <row r="8246" spans="1:31" x14ac:dyDescent="0.25">
      <c r="A8246">
        <v>3000014</v>
      </c>
      <c r="B8246" t="s">
        <v>16958</v>
      </c>
      <c r="C8246" t="s">
        <v>10995</v>
      </c>
      <c r="D8246">
        <v>1</v>
      </c>
      <c r="E8246" t="s">
        <v>44</v>
      </c>
      <c r="F8246" t="s">
        <v>16959</v>
      </c>
      <c r="G8246" t="s">
        <v>16960</v>
      </c>
      <c r="H8246" t="s">
        <v>16961</v>
      </c>
      <c r="I8246">
        <v>76.951736109999999</v>
      </c>
      <c r="J8246">
        <v>11.00668611</v>
      </c>
      <c r="K8246" t="s">
        <v>1009</v>
      </c>
      <c r="L8246" t="s">
        <v>37</v>
      </c>
      <c r="M8246" t="s">
        <v>38</v>
      </c>
      <c r="N8246" t="s">
        <v>38</v>
      </c>
      <c r="O8246" t="s">
        <v>38</v>
      </c>
      <c r="P8246" t="s">
        <v>38</v>
      </c>
      <c r="Q8246">
        <v>2</v>
      </c>
      <c r="R8246">
        <v>225</v>
      </c>
      <c r="S8246">
        <v>400</v>
      </c>
      <c r="T8246">
        <v>4.3</v>
      </c>
      <c r="U8246" s="1">
        <v>43239</v>
      </c>
      <c r="V8246">
        <v>2018</v>
      </c>
      <c r="W8246">
        <v>5</v>
      </c>
      <c r="X8246" t="s">
        <v>244</v>
      </c>
      <c r="Y8246" t="s">
        <v>171</v>
      </c>
      <c r="Z8246" s="1">
        <v>43221</v>
      </c>
      <c r="AA8246">
        <v>20</v>
      </c>
      <c r="AB8246">
        <v>7</v>
      </c>
      <c r="AC8246" t="s">
        <v>41</v>
      </c>
      <c r="AD8246" t="s">
        <v>172</v>
      </c>
      <c r="AE8246" t="s">
        <v>173</v>
      </c>
    </row>
    <row r="8247" spans="1:31" x14ac:dyDescent="0.25">
      <c r="A8247">
        <v>3001065</v>
      </c>
      <c r="B8247" t="s">
        <v>16962</v>
      </c>
      <c r="C8247" t="s">
        <v>10995</v>
      </c>
      <c r="D8247">
        <v>1</v>
      </c>
      <c r="E8247" t="s">
        <v>44</v>
      </c>
      <c r="F8247" t="s">
        <v>16963</v>
      </c>
      <c r="G8247" t="s">
        <v>16964</v>
      </c>
      <c r="H8247" t="s">
        <v>16965</v>
      </c>
      <c r="I8247">
        <v>76.998349200000007</v>
      </c>
      <c r="J8247">
        <v>11.022297610000001</v>
      </c>
      <c r="K8247" t="s">
        <v>3274</v>
      </c>
      <c r="L8247" t="s">
        <v>37</v>
      </c>
      <c r="M8247" t="s">
        <v>38</v>
      </c>
      <c r="N8247" t="s">
        <v>38</v>
      </c>
      <c r="O8247" t="s">
        <v>38</v>
      </c>
      <c r="P8247" t="s">
        <v>38</v>
      </c>
      <c r="Q8247">
        <v>1</v>
      </c>
      <c r="R8247">
        <v>161</v>
      </c>
      <c r="S8247">
        <v>300</v>
      </c>
      <c r="T8247">
        <v>4.3</v>
      </c>
      <c r="U8247" s="1">
        <v>41786</v>
      </c>
      <c r="V8247">
        <v>2014</v>
      </c>
      <c r="W8247">
        <v>5</v>
      </c>
      <c r="X8247" t="s">
        <v>244</v>
      </c>
      <c r="Y8247" t="s">
        <v>171</v>
      </c>
      <c r="Z8247" s="1">
        <v>41760</v>
      </c>
      <c r="AA8247">
        <v>22</v>
      </c>
      <c r="AB8247">
        <v>3</v>
      </c>
      <c r="AC8247" t="s">
        <v>52</v>
      </c>
      <c r="AD8247" t="s">
        <v>172</v>
      </c>
      <c r="AE8247" t="s">
        <v>173</v>
      </c>
    </row>
    <row r="8248" spans="1:31" x14ac:dyDescent="0.25">
      <c r="A8248">
        <v>2100322</v>
      </c>
      <c r="B8248" t="s">
        <v>16966</v>
      </c>
      <c r="C8248" t="s">
        <v>4371</v>
      </c>
      <c r="D8248">
        <v>1</v>
      </c>
      <c r="E8248" t="s">
        <v>44</v>
      </c>
      <c r="F8248" t="s">
        <v>16967</v>
      </c>
      <c r="G8248" t="s">
        <v>16722</v>
      </c>
      <c r="H8248" t="s">
        <v>16723</v>
      </c>
      <c r="I8248">
        <v>91.753166669999999</v>
      </c>
      <c r="J8248">
        <v>26.19166667</v>
      </c>
      <c r="K8248" t="s">
        <v>622</v>
      </c>
      <c r="L8248" t="s">
        <v>37</v>
      </c>
      <c r="M8248" t="s">
        <v>38</v>
      </c>
      <c r="N8248" t="s">
        <v>38</v>
      </c>
      <c r="O8248" t="s">
        <v>38</v>
      </c>
      <c r="P8248" t="s">
        <v>38</v>
      </c>
      <c r="Q8248">
        <v>1</v>
      </c>
      <c r="R8248">
        <v>142</v>
      </c>
      <c r="S8248">
        <v>300</v>
      </c>
      <c r="T8248">
        <v>3.6</v>
      </c>
      <c r="U8248" s="1">
        <v>41403</v>
      </c>
      <c r="V8248">
        <v>2013</v>
      </c>
      <c r="W8248">
        <v>5</v>
      </c>
      <c r="X8248" t="s">
        <v>244</v>
      </c>
      <c r="Y8248" t="s">
        <v>171</v>
      </c>
      <c r="Z8248" s="1">
        <v>41395</v>
      </c>
      <c r="AA8248">
        <v>19</v>
      </c>
      <c r="AB8248">
        <v>5</v>
      </c>
      <c r="AC8248" t="s">
        <v>57</v>
      </c>
      <c r="AD8248" t="s">
        <v>172</v>
      </c>
      <c r="AE8248" t="s">
        <v>173</v>
      </c>
    </row>
    <row r="8249" spans="1:31" x14ac:dyDescent="0.25">
      <c r="A8249">
        <v>2100074</v>
      </c>
      <c r="B8249" t="s">
        <v>16968</v>
      </c>
      <c r="C8249" t="s">
        <v>4371</v>
      </c>
      <c r="D8249">
        <v>1</v>
      </c>
      <c r="E8249" t="s">
        <v>44</v>
      </c>
      <c r="F8249" t="s">
        <v>16969</v>
      </c>
      <c r="G8249" t="s">
        <v>16599</v>
      </c>
      <c r="H8249" t="s">
        <v>16600</v>
      </c>
      <c r="I8249">
        <v>91.785355559999999</v>
      </c>
      <c r="J8249">
        <v>26.172216670000001</v>
      </c>
      <c r="K8249" t="s">
        <v>16970</v>
      </c>
      <c r="L8249" t="s">
        <v>37</v>
      </c>
      <c r="M8249" t="s">
        <v>38</v>
      </c>
      <c r="N8249" t="s">
        <v>38</v>
      </c>
      <c r="O8249" t="s">
        <v>38</v>
      </c>
      <c r="P8249" t="s">
        <v>38</v>
      </c>
      <c r="Q8249">
        <v>3</v>
      </c>
      <c r="R8249">
        <v>256</v>
      </c>
      <c r="S8249">
        <v>1000</v>
      </c>
      <c r="T8249">
        <v>4</v>
      </c>
      <c r="U8249" s="1">
        <v>41033</v>
      </c>
      <c r="V8249">
        <v>2012</v>
      </c>
      <c r="W8249">
        <v>5</v>
      </c>
      <c r="X8249" t="s">
        <v>244</v>
      </c>
      <c r="Y8249" t="s">
        <v>171</v>
      </c>
      <c r="Z8249" s="1">
        <v>41030</v>
      </c>
      <c r="AA8249">
        <v>18</v>
      </c>
      <c r="AB8249">
        <v>6</v>
      </c>
      <c r="AC8249" t="s">
        <v>67</v>
      </c>
      <c r="AD8249" t="s">
        <v>172</v>
      </c>
      <c r="AE8249" t="s">
        <v>173</v>
      </c>
    </row>
    <row r="8250" spans="1:31" x14ac:dyDescent="0.25">
      <c r="A8250">
        <v>1400544</v>
      </c>
      <c r="B8250" t="s">
        <v>16971</v>
      </c>
      <c r="C8250" t="s">
        <v>11007</v>
      </c>
      <c r="D8250">
        <v>1</v>
      </c>
      <c r="E8250" t="s">
        <v>44</v>
      </c>
      <c r="F8250" t="s">
        <v>16972</v>
      </c>
      <c r="G8250" t="s">
        <v>16973</v>
      </c>
      <c r="H8250" t="s">
        <v>16974</v>
      </c>
      <c r="I8250">
        <v>75.881991350000007</v>
      </c>
      <c r="J8250">
        <v>22.651846849999998</v>
      </c>
      <c r="K8250" t="s">
        <v>521</v>
      </c>
      <c r="L8250" t="s">
        <v>37</v>
      </c>
      <c r="M8250" t="s">
        <v>38</v>
      </c>
      <c r="N8250" t="s">
        <v>38</v>
      </c>
      <c r="O8250" t="s">
        <v>38</v>
      </c>
      <c r="P8250" t="s">
        <v>38</v>
      </c>
      <c r="Q8250">
        <v>3</v>
      </c>
      <c r="R8250">
        <v>100</v>
      </c>
      <c r="S8250">
        <v>850</v>
      </c>
      <c r="T8250">
        <v>4.0999999999999996</v>
      </c>
      <c r="U8250" s="1">
        <v>40665</v>
      </c>
      <c r="V8250">
        <v>2011</v>
      </c>
      <c r="W8250">
        <v>5</v>
      </c>
      <c r="X8250" t="s">
        <v>244</v>
      </c>
      <c r="Y8250" t="s">
        <v>171</v>
      </c>
      <c r="Z8250" s="1">
        <v>40664</v>
      </c>
      <c r="AA8250">
        <v>19</v>
      </c>
      <c r="AB8250">
        <v>2</v>
      </c>
      <c r="AC8250" t="s">
        <v>64</v>
      </c>
      <c r="AD8250" t="s">
        <v>172</v>
      </c>
      <c r="AE8250" t="s">
        <v>173</v>
      </c>
    </row>
    <row r="8251" spans="1:31" x14ac:dyDescent="0.25">
      <c r="A8251">
        <v>18209498</v>
      </c>
      <c r="B8251" t="s">
        <v>16975</v>
      </c>
      <c r="C8251" t="s">
        <v>16210</v>
      </c>
      <c r="D8251">
        <v>1</v>
      </c>
      <c r="E8251" t="s">
        <v>44</v>
      </c>
      <c r="F8251" t="s">
        <v>16976</v>
      </c>
      <c r="G8251" t="s">
        <v>16977</v>
      </c>
      <c r="H8251" t="s">
        <v>16978</v>
      </c>
      <c r="I8251">
        <v>75.802300000000002</v>
      </c>
      <c r="J8251">
        <v>26.84615556</v>
      </c>
      <c r="K8251" t="s">
        <v>16979</v>
      </c>
      <c r="L8251" t="s">
        <v>37</v>
      </c>
      <c r="M8251" t="s">
        <v>38</v>
      </c>
      <c r="N8251" t="s">
        <v>51</v>
      </c>
      <c r="O8251" t="s">
        <v>38</v>
      </c>
      <c r="P8251" t="s">
        <v>38</v>
      </c>
      <c r="Q8251">
        <v>4</v>
      </c>
      <c r="R8251">
        <v>322</v>
      </c>
      <c r="S8251">
        <v>2000</v>
      </c>
      <c r="T8251">
        <v>4.9000000000000004</v>
      </c>
      <c r="U8251" s="1">
        <v>42262</v>
      </c>
      <c r="V8251">
        <v>2015</v>
      </c>
      <c r="W8251">
        <v>9</v>
      </c>
      <c r="X8251" t="s">
        <v>39</v>
      </c>
      <c r="Y8251" t="s">
        <v>40</v>
      </c>
      <c r="Z8251" s="1">
        <v>42248</v>
      </c>
      <c r="AA8251">
        <v>38</v>
      </c>
      <c r="AB8251">
        <v>3</v>
      </c>
      <c r="AC8251" t="s">
        <v>52</v>
      </c>
      <c r="AD8251" t="s">
        <v>42</v>
      </c>
      <c r="AE8251" t="s">
        <v>43</v>
      </c>
    </row>
    <row r="8252" spans="1:31" x14ac:dyDescent="0.25">
      <c r="A8252">
        <v>1400056</v>
      </c>
      <c r="B8252" t="s">
        <v>16980</v>
      </c>
      <c r="C8252" t="s">
        <v>11007</v>
      </c>
      <c r="D8252">
        <v>1</v>
      </c>
      <c r="E8252" t="s">
        <v>44</v>
      </c>
      <c r="F8252" t="s">
        <v>16981</v>
      </c>
      <c r="G8252" t="s">
        <v>16982</v>
      </c>
      <c r="H8252" t="s">
        <v>16983</v>
      </c>
      <c r="I8252">
        <v>75.887648200000001</v>
      </c>
      <c r="J8252">
        <v>22.725835100000001</v>
      </c>
      <c r="K8252" t="s">
        <v>518</v>
      </c>
      <c r="L8252" t="s">
        <v>37</v>
      </c>
      <c r="M8252" t="s">
        <v>38</v>
      </c>
      <c r="N8252" t="s">
        <v>38</v>
      </c>
      <c r="O8252" t="s">
        <v>38</v>
      </c>
      <c r="P8252" t="s">
        <v>38</v>
      </c>
      <c r="Q8252">
        <v>3</v>
      </c>
      <c r="R8252">
        <v>496</v>
      </c>
      <c r="S8252">
        <v>850</v>
      </c>
      <c r="T8252">
        <v>4</v>
      </c>
      <c r="U8252" s="1">
        <v>41405</v>
      </c>
      <c r="V8252">
        <v>2013</v>
      </c>
      <c r="W8252">
        <v>5</v>
      </c>
      <c r="X8252" t="s">
        <v>244</v>
      </c>
      <c r="Y8252" t="s">
        <v>171</v>
      </c>
      <c r="Z8252" s="1">
        <v>41395</v>
      </c>
      <c r="AA8252">
        <v>19</v>
      </c>
      <c r="AB8252">
        <v>7</v>
      </c>
      <c r="AC8252" t="s">
        <v>41</v>
      </c>
      <c r="AD8252" t="s">
        <v>172</v>
      </c>
      <c r="AE8252" t="s">
        <v>173</v>
      </c>
    </row>
    <row r="8253" spans="1:31" x14ac:dyDescent="0.25">
      <c r="A8253">
        <v>1401948</v>
      </c>
      <c r="B8253" t="s">
        <v>16984</v>
      </c>
      <c r="C8253" t="s">
        <v>11007</v>
      </c>
      <c r="D8253">
        <v>1</v>
      </c>
      <c r="E8253" t="s">
        <v>44</v>
      </c>
      <c r="F8253" t="s">
        <v>16985</v>
      </c>
      <c r="G8253" t="s">
        <v>2115</v>
      </c>
      <c r="H8253" t="s">
        <v>11334</v>
      </c>
      <c r="I8253">
        <v>75.886362340000005</v>
      </c>
      <c r="J8253">
        <v>22.761593059999999</v>
      </c>
      <c r="K8253" t="s">
        <v>6096</v>
      </c>
      <c r="L8253" t="s">
        <v>37</v>
      </c>
      <c r="M8253" t="s">
        <v>38</v>
      </c>
      <c r="N8253" t="s">
        <v>38</v>
      </c>
      <c r="O8253" t="s">
        <v>38</v>
      </c>
      <c r="P8253" t="s">
        <v>38</v>
      </c>
      <c r="Q8253">
        <v>2</v>
      </c>
      <c r="R8253">
        <v>69</v>
      </c>
      <c r="S8253">
        <v>650</v>
      </c>
      <c r="T8253">
        <v>3.8</v>
      </c>
      <c r="U8253" s="1">
        <v>41764</v>
      </c>
      <c r="V8253">
        <v>2014</v>
      </c>
      <c r="W8253">
        <v>5</v>
      </c>
      <c r="X8253" t="s">
        <v>244</v>
      </c>
      <c r="Y8253" t="s">
        <v>171</v>
      </c>
      <c r="Z8253" s="1">
        <v>41760</v>
      </c>
      <c r="AA8253">
        <v>19</v>
      </c>
      <c r="AB8253">
        <v>2</v>
      </c>
      <c r="AC8253" t="s">
        <v>64</v>
      </c>
      <c r="AD8253" t="s">
        <v>172</v>
      </c>
      <c r="AE8253" t="s">
        <v>173</v>
      </c>
    </row>
    <row r="8254" spans="1:31" x14ac:dyDescent="0.25">
      <c r="A8254">
        <v>1402089</v>
      </c>
      <c r="B8254" t="s">
        <v>16986</v>
      </c>
      <c r="C8254" t="s">
        <v>11007</v>
      </c>
      <c r="D8254">
        <v>1</v>
      </c>
      <c r="E8254" t="s">
        <v>44</v>
      </c>
      <c r="F8254" t="s">
        <v>16987</v>
      </c>
      <c r="G8254" t="s">
        <v>2115</v>
      </c>
      <c r="H8254" t="s">
        <v>11334</v>
      </c>
      <c r="I8254">
        <v>75.893106299999999</v>
      </c>
      <c r="J8254">
        <v>22.745536000000001</v>
      </c>
      <c r="K8254" t="s">
        <v>6096</v>
      </c>
      <c r="L8254" t="s">
        <v>37</v>
      </c>
      <c r="M8254" t="s">
        <v>38</v>
      </c>
      <c r="N8254" t="s">
        <v>38</v>
      </c>
      <c r="O8254" t="s">
        <v>38</v>
      </c>
      <c r="P8254" t="s">
        <v>38</v>
      </c>
      <c r="Q8254">
        <v>2</v>
      </c>
      <c r="R8254">
        <v>171</v>
      </c>
      <c r="S8254">
        <v>500</v>
      </c>
      <c r="T8254">
        <v>4.3</v>
      </c>
      <c r="U8254" s="1">
        <v>42864</v>
      </c>
      <c r="V8254">
        <v>2017</v>
      </c>
      <c r="W8254">
        <v>5</v>
      </c>
      <c r="X8254" t="s">
        <v>244</v>
      </c>
      <c r="Y8254" t="s">
        <v>171</v>
      </c>
      <c r="Z8254" s="1">
        <v>42856</v>
      </c>
      <c r="AA8254">
        <v>19</v>
      </c>
      <c r="AB8254">
        <v>3</v>
      </c>
      <c r="AC8254" t="s">
        <v>52</v>
      </c>
      <c r="AD8254" t="s">
        <v>172</v>
      </c>
      <c r="AE8254" t="s">
        <v>173</v>
      </c>
    </row>
    <row r="8255" spans="1:31" x14ac:dyDescent="0.25">
      <c r="A8255">
        <v>100080</v>
      </c>
      <c r="B8255" t="s">
        <v>16988</v>
      </c>
      <c r="C8255" t="s">
        <v>16210</v>
      </c>
      <c r="D8255">
        <v>1</v>
      </c>
      <c r="E8255" t="s">
        <v>44</v>
      </c>
      <c r="F8255" t="s">
        <v>16989</v>
      </c>
      <c r="G8255" t="s">
        <v>16990</v>
      </c>
      <c r="H8255" t="s">
        <v>16991</v>
      </c>
      <c r="I8255">
        <v>75.837333000000001</v>
      </c>
      <c r="J8255">
        <v>26.766535999999999</v>
      </c>
      <c r="K8255" t="s">
        <v>1889</v>
      </c>
      <c r="L8255" t="s">
        <v>37</v>
      </c>
      <c r="M8255" t="s">
        <v>38</v>
      </c>
      <c r="N8255" t="s">
        <v>38</v>
      </c>
      <c r="O8255" t="s">
        <v>38</v>
      </c>
      <c r="P8255" t="s">
        <v>38</v>
      </c>
      <c r="Q8255">
        <v>3</v>
      </c>
      <c r="R8255">
        <v>1478</v>
      </c>
      <c r="S8255">
        <v>1600</v>
      </c>
      <c r="T8255">
        <v>4.3</v>
      </c>
      <c r="U8255" s="1">
        <v>42865</v>
      </c>
      <c r="V8255">
        <v>2017</v>
      </c>
      <c r="W8255">
        <v>5</v>
      </c>
      <c r="X8255" t="s">
        <v>244</v>
      </c>
      <c r="Y8255" t="s">
        <v>171</v>
      </c>
      <c r="Z8255" s="1">
        <v>42856</v>
      </c>
      <c r="AA8255">
        <v>19</v>
      </c>
      <c r="AB8255">
        <v>4</v>
      </c>
      <c r="AC8255" t="s">
        <v>109</v>
      </c>
      <c r="AD8255" t="s">
        <v>172</v>
      </c>
      <c r="AE8255" t="s">
        <v>173</v>
      </c>
    </row>
    <row r="8256" spans="1:31" x14ac:dyDescent="0.25">
      <c r="A8256">
        <v>18378852</v>
      </c>
      <c r="B8256" t="s">
        <v>16259</v>
      </c>
      <c r="C8256" t="s">
        <v>15941</v>
      </c>
      <c r="D8256">
        <v>1</v>
      </c>
      <c r="E8256" t="s">
        <v>44</v>
      </c>
      <c r="F8256" t="s">
        <v>16992</v>
      </c>
      <c r="G8256" t="s">
        <v>16098</v>
      </c>
      <c r="H8256" t="s">
        <v>16099</v>
      </c>
      <c r="I8256">
        <v>73.798206399999998</v>
      </c>
      <c r="J8256">
        <v>18.554382</v>
      </c>
      <c r="K8256" t="s">
        <v>16261</v>
      </c>
      <c r="L8256" t="s">
        <v>37</v>
      </c>
      <c r="M8256" t="s">
        <v>38</v>
      </c>
      <c r="N8256" t="s">
        <v>51</v>
      </c>
      <c r="O8256" t="s">
        <v>38</v>
      </c>
      <c r="P8256" t="s">
        <v>38</v>
      </c>
      <c r="Q8256">
        <v>4</v>
      </c>
      <c r="R8256">
        <v>375</v>
      </c>
      <c r="S8256">
        <v>2000</v>
      </c>
      <c r="T8256">
        <v>4.3</v>
      </c>
      <c r="U8256" s="1">
        <v>40788</v>
      </c>
      <c r="V8256">
        <v>2011</v>
      </c>
      <c r="W8256">
        <v>9</v>
      </c>
      <c r="X8256" t="s">
        <v>39</v>
      </c>
      <c r="Y8256" t="s">
        <v>40</v>
      </c>
      <c r="Z8256" s="1">
        <v>40787</v>
      </c>
      <c r="AA8256">
        <v>36</v>
      </c>
      <c r="AB8256">
        <v>6</v>
      </c>
      <c r="AC8256" t="s">
        <v>67</v>
      </c>
      <c r="AD8256" t="s">
        <v>42</v>
      </c>
      <c r="AE8256" t="s">
        <v>43</v>
      </c>
    </row>
    <row r="8257" spans="1:31" x14ac:dyDescent="0.25">
      <c r="A8257">
        <v>65055</v>
      </c>
      <c r="B8257" t="s">
        <v>4078</v>
      </c>
      <c r="C8257" t="s">
        <v>15918</v>
      </c>
      <c r="D8257">
        <v>1</v>
      </c>
      <c r="E8257" t="s">
        <v>44</v>
      </c>
      <c r="F8257" t="s">
        <v>16993</v>
      </c>
      <c r="G8257" t="s">
        <v>16014</v>
      </c>
      <c r="H8257" t="s">
        <v>16015</v>
      </c>
      <c r="I8257">
        <v>80.233109999999996</v>
      </c>
      <c r="J8257">
        <v>13.045479</v>
      </c>
      <c r="K8257" t="s">
        <v>3703</v>
      </c>
      <c r="L8257" t="s">
        <v>37</v>
      </c>
      <c r="M8257" t="s">
        <v>38</v>
      </c>
      <c r="N8257" t="s">
        <v>38</v>
      </c>
      <c r="O8257" t="s">
        <v>38</v>
      </c>
      <c r="P8257" t="s">
        <v>38</v>
      </c>
      <c r="Q8257">
        <v>4</v>
      </c>
      <c r="R8257">
        <v>3848</v>
      </c>
      <c r="S8257">
        <v>2000</v>
      </c>
      <c r="T8257">
        <v>4.4000000000000004</v>
      </c>
      <c r="U8257" s="1">
        <v>43262</v>
      </c>
      <c r="V8257">
        <v>2018</v>
      </c>
      <c r="W8257">
        <v>6</v>
      </c>
      <c r="X8257" t="s">
        <v>170</v>
      </c>
      <c r="Y8257" t="s">
        <v>171</v>
      </c>
      <c r="Z8257" s="1">
        <v>43252</v>
      </c>
      <c r="AA8257">
        <v>24</v>
      </c>
      <c r="AB8257">
        <v>2</v>
      </c>
      <c r="AC8257" t="s">
        <v>64</v>
      </c>
      <c r="AD8257" t="s">
        <v>172</v>
      </c>
      <c r="AE8257" t="s">
        <v>173</v>
      </c>
    </row>
    <row r="8258" spans="1:31" x14ac:dyDescent="0.25">
      <c r="A8258">
        <v>900969</v>
      </c>
      <c r="B8258" t="s">
        <v>4078</v>
      </c>
      <c r="C8258" t="s">
        <v>16266</v>
      </c>
      <c r="D8258">
        <v>1</v>
      </c>
      <c r="E8258" t="s">
        <v>44</v>
      </c>
      <c r="F8258" t="s">
        <v>16994</v>
      </c>
      <c r="G8258" t="s">
        <v>16401</v>
      </c>
      <c r="H8258" t="s">
        <v>16402</v>
      </c>
      <c r="I8258">
        <v>76.28326792</v>
      </c>
      <c r="J8258">
        <v>9.9828338859999999</v>
      </c>
      <c r="K8258" t="s">
        <v>16995</v>
      </c>
      <c r="L8258" t="s">
        <v>37</v>
      </c>
      <c r="M8258" t="s">
        <v>38</v>
      </c>
      <c r="N8258" t="s">
        <v>38</v>
      </c>
      <c r="O8258" t="s">
        <v>38</v>
      </c>
      <c r="P8258" t="s">
        <v>38</v>
      </c>
      <c r="Q8258">
        <v>3</v>
      </c>
      <c r="R8258">
        <v>213</v>
      </c>
      <c r="S8258">
        <v>1500</v>
      </c>
      <c r="T8258">
        <v>4.5</v>
      </c>
      <c r="U8258" s="1">
        <v>43239</v>
      </c>
      <c r="V8258">
        <v>2018</v>
      </c>
      <c r="W8258">
        <v>5</v>
      </c>
      <c r="X8258" t="s">
        <v>244</v>
      </c>
      <c r="Y8258" t="s">
        <v>171</v>
      </c>
      <c r="Z8258" s="1">
        <v>43221</v>
      </c>
      <c r="AA8258">
        <v>20</v>
      </c>
      <c r="AB8258">
        <v>7</v>
      </c>
      <c r="AC8258" t="s">
        <v>41</v>
      </c>
      <c r="AD8258" t="s">
        <v>172</v>
      </c>
      <c r="AE8258" t="s">
        <v>173</v>
      </c>
    </row>
    <row r="8259" spans="1:31" x14ac:dyDescent="0.25">
      <c r="A8259">
        <v>900561</v>
      </c>
      <c r="B8259" t="s">
        <v>16996</v>
      </c>
      <c r="C8259" t="s">
        <v>16266</v>
      </c>
      <c r="D8259">
        <v>1</v>
      </c>
      <c r="E8259" t="s">
        <v>44</v>
      </c>
      <c r="F8259" t="s">
        <v>16997</v>
      </c>
      <c r="G8259" t="s">
        <v>16406</v>
      </c>
      <c r="H8259" t="s">
        <v>16407</v>
      </c>
      <c r="I8259">
        <v>76.345397219999995</v>
      </c>
      <c r="J8259">
        <v>10.006880560000001</v>
      </c>
      <c r="K8259" t="s">
        <v>541</v>
      </c>
      <c r="L8259" t="s">
        <v>37</v>
      </c>
      <c r="M8259" t="s">
        <v>38</v>
      </c>
      <c r="N8259" t="s">
        <v>38</v>
      </c>
      <c r="O8259" t="s">
        <v>38</v>
      </c>
      <c r="P8259" t="s">
        <v>38</v>
      </c>
      <c r="Q8259">
        <v>1</v>
      </c>
      <c r="R8259">
        <v>406</v>
      </c>
      <c r="S8259">
        <v>400</v>
      </c>
      <c r="T8259">
        <v>4</v>
      </c>
      <c r="U8259" s="1">
        <v>42867</v>
      </c>
      <c r="V8259">
        <v>2017</v>
      </c>
      <c r="W8259">
        <v>5</v>
      </c>
      <c r="X8259" t="s">
        <v>244</v>
      </c>
      <c r="Y8259" t="s">
        <v>171</v>
      </c>
      <c r="Z8259" s="1">
        <v>42856</v>
      </c>
      <c r="AA8259">
        <v>19</v>
      </c>
      <c r="AB8259">
        <v>6</v>
      </c>
      <c r="AC8259" t="s">
        <v>67</v>
      </c>
      <c r="AD8259" t="s">
        <v>172</v>
      </c>
      <c r="AE8259" t="s">
        <v>173</v>
      </c>
    </row>
    <row r="8260" spans="1:31" x14ac:dyDescent="0.25">
      <c r="A8260">
        <v>801690</v>
      </c>
      <c r="B8260" t="s">
        <v>16223</v>
      </c>
      <c r="C8260" t="s">
        <v>11743</v>
      </c>
      <c r="D8260">
        <v>1</v>
      </c>
      <c r="E8260" t="s">
        <v>44</v>
      </c>
      <c r="F8260" t="s">
        <v>16998</v>
      </c>
      <c r="G8260" t="s">
        <v>16480</v>
      </c>
      <c r="H8260" t="s">
        <v>16481</v>
      </c>
      <c r="I8260">
        <v>81.001184899999998</v>
      </c>
      <c r="J8260">
        <v>26.8528099</v>
      </c>
      <c r="K8260" t="s">
        <v>3335</v>
      </c>
      <c r="L8260" t="s">
        <v>37</v>
      </c>
      <c r="M8260" t="s">
        <v>38</v>
      </c>
      <c r="N8260" t="s">
        <v>38</v>
      </c>
      <c r="O8260" t="s">
        <v>38</v>
      </c>
      <c r="P8260" t="s">
        <v>38</v>
      </c>
      <c r="Q8260">
        <v>3</v>
      </c>
      <c r="R8260">
        <v>567</v>
      </c>
      <c r="S8260">
        <v>800</v>
      </c>
      <c r="T8260">
        <v>4.5999999999999996</v>
      </c>
      <c r="U8260" s="1">
        <v>41053</v>
      </c>
      <c r="V8260">
        <v>2012</v>
      </c>
      <c r="W8260">
        <v>5</v>
      </c>
      <c r="X8260" t="s">
        <v>244</v>
      </c>
      <c r="Y8260" t="s">
        <v>171</v>
      </c>
      <c r="Z8260" s="1">
        <v>41030</v>
      </c>
      <c r="AA8260">
        <v>21</v>
      </c>
      <c r="AB8260">
        <v>5</v>
      </c>
      <c r="AC8260" t="s">
        <v>57</v>
      </c>
      <c r="AD8260" t="s">
        <v>172</v>
      </c>
      <c r="AE8260" t="s">
        <v>173</v>
      </c>
    </row>
    <row r="8261" spans="1:31" x14ac:dyDescent="0.25">
      <c r="A8261">
        <v>801247</v>
      </c>
      <c r="B8261" t="s">
        <v>16999</v>
      </c>
      <c r="C8261" t="s">
        <v>11743</v>
      </c>
      <c r="D8261">
        <v>1</v>
      </c>
      <c r="E8261" t="s">
        <v>44</v>
      </c>
      <c r="F8261" t="s">
        <v>17000</v>
      </c>
      <c r="G8261" t="s">
        <v>17001</v>
      </c>
      <c r="H8261" t="s">
        <v>17002</v>
      </c>
      <c r="I8261">
        <v>80.945098999999999</v>
      </c>
      <c r="J8261">
        <v>26.855957</v>
      </c>
      <c r="K8261" t="s">
        <v>544</v>
      </c>
      <c r="L8261" t="s">
        <v>37</v>
      </c>
      <c r="M8261" t="s">
        <v>38</v>
      </c>
      <c r="N8261" t="s">
        <v>38</v>
      </c>
      <c r="O8261" t="s">
        <v>38</v>
      </c>
      <c r="P8261" t="s">
        <v>38</v>
      </c>
      <c r="Q8261">
        <v>3</v>
      </c>
      <c r="R8261">
        <v>411</v>
      </c>
      <c r="S8261">
        <v>1000</v>
      </c>
      <c r="T8261">
        <v>4.2</v>
      </c>
      <c r="U8261" s="1">
        <v>40308</v>
      </c>
      <c r="V8261">
        <v>2010</v>
      </c>
      <c r="W8261">
        <v>5</v>
      </c>
      <c r="X8261" t="s">
        <v>244</v>
      </c>
      <c r="Y8261" t="s">
        <v>171</v>
      </c>
      <c r="Z8261" s="1">
        <v>40299</v>
      </c>
      <c r="AA8261">
        <v>20</v>
      </c>
      <c r="AB8261">
        <v>2</v>
      </c>
      <c r="AC8261" t="s">
        <v>64</v>
      </c>
      <c r="AD8261" t="s">
        <v>172</v>
      </c>
      <c r="AE8261" t="s">
        <v>173</v>
      </c>
    </row>
    <row r="8262" spans="1:31" x14ac:dyDescent="0.25">
      <c r="A8262">
        <v>15221</v>
      </c>
      <c r="B8262" t="s">
        <v>17003</v>
      </c>
      <c r="C8262" t="s">
        <v>16611</v>
      </c>
      <c r="D8262">
        <v>1</v>
      </c>
      <c r="E8262" t="s">
        <v>44</v>
      </c>
      <c r="F8262" t="s">
        <v>17004</v>
      </c>
      <c r="G8262" t="s">
        <v>168</v>
      </c>
      <c r="H8262" t="s">
        <v>17005</v>
      </c>
      <c r="I8262">
        <v>75.839819649999995</v>
      </c>
      <c r="J8262">
        <v>30.914056909999999</v>
      </c>
      <c r="K8262" t="s">
        <v>4739</v>
      </c>
      <c r="L8262" t="s">
        <v>37</v>
      </c>
      <c r="M8262" t="s">
        <v>38</v>
      </c>
      <c r="N8262" t="s">
        <v>38</v>
      </c>
      <c r="O8262" t="s">
        <v>38</v>
      </c>
      <c r="P8262" t="s">
        <v>38</v>
      </c>
      <c r="Q8262">
        <v>1</v>
      </c>
      <c r="R8262">
        <v>109</v>
      </c>
      <c r="S8262">
        <v>400</v>
      </c>
      <c r="T8262">
        <v>3.9</v>
      </c>
      <c r="U8262" s="1">
        <v>41048</v>
      </c>
      <c r="V8262">
        <v>2012</v>
      </c>
      <c r="W8262">
        <v>5</v>
      </c>
      <c r="X8262" t="s">
        <v>244</v>
      </c>
      <c r="Y8262" t="s">
        <v>171</v>
      </c>
      <c r="Z8262" s="1">
        <v>41030</v>
      </c>
      <c r="AA8262">
        <v>20</v>
      </c>
      <c r="AB8262">
        <v>7</v>
      </c>
      <c r="AC8262" t="s">
        <v>41</v>
      </c>
      <c r="AD8262" t="s">
        <v>172</v>
      </c>
      <c r="AE8262" t="s">
        <v>173</v>
      </c>
    </row>
    <row r="8263" spans="1:31" x14ac:dyDescent="0.25">
      <c r="A8263">
        <v>3100153</v>
      </c>
      <c r="B8263" t="s">
        <v>17006</v>
      </c>
      <c r="C8263" t="s">
        <v>11471</v>
      </c>
      <c r="D8263">
        <v>1</v>
      </c>
      <c r="E8263" t="s">
        <v>44</v>
      </c>
      <c r="F8263" t="s">
        <v>17007</v>
      </c>
      <c r="G8263" t="s">
        <v>16484</v>
      </c>
      <c r="H8263" t="s">
        <v>16485</v>
      </c>
      <c r="I8263">
        <v>74.848633329999998</v>
      </c>
      <c r="J8263">
        <v>12.873786109999999</v>
      </c>
      <c r="K8263" t="s">
        <v>2996</v>
      </c>
      <c r="L8263" t="s">
        <v>37</v>
      </c>
      <c r="M8263" t="s">
        <v>38</v>
      </c>
      <c r="N8263" t="s">
        <v>38</v>
      </c>
      <c r="O8263" t="s">
        <v>38</v>
      </c>
      <c r="P8263" t="s">
        <v>38</v>
      </c>
      <c r="Q8263">
        <v>2</v>
      </c>
      <c r="R8263">
        <v>275</v>
      </c>
      <c r="S8263">
        <v>700</v>
      </c>
      <c r="T8263">
        <v>3.6</v>
      </c>
      <c r="U8263" s="1">
        <v>40687</v>
      </c>
      <c r="V8263">
        <v>2011</v>
      </c>
      <c r="W8263">
        <v>5</v>
      </c>
      <c r="X8263" t="s">
        <v>244</v>
      </c>
      <c r="Y8263" t="s">
        <v>171</v>
      </c>
      <c r="Z8263" s="1">
        <v>40664</v>
      </c>
      <c r="AA8263">
        <v>22</v>
      </c>
      <c r="AB8263">
        <v>3</v>
      </c>
      <c r="AC8263" t="s">
        <v>52</v>
      </c>
      <c r="AD8263" t="s">
        <v>172</v>
      </c>
      <c r="AE8263" t="s">
        <v>173</v>
      </c>
    </row>
    <row r="8264" spans="1:31" x14ac:dyDescent="0.25">
      <c r="A8264">
        <v>18388642</v>
      </c>
      <c r="B8264" t="s">
        <v>17008</v>
      </c>
      <c r="C8264" t="s">
        <v>15976</v>
      </c>
      <c r="D8264">
        <v>1</v>
      </c>
      <c r="E8264" t="s">
        <v>44</v>
      </c>
      <c r="F8264" t="s">
        <v>17009</v>
      </c>
      <c r="G8264" t="s">
        <v>17010</v>
      </c>
      <c r="H8264" t="s">
        <v>17011</v>
      </c>
      <c r="I8264">
        <v>72.827807550000003</v>
      </c>
      <c r="J8264">
        <v>19.091457519999999</v>
      </c>
      <c r="K8264" t="s">
        <v>2915</v>
      </c>
      <c r="L8264" t="s">
        <v>37</v>
      </c>
      <c r="M8264" t="s">
        <v>38</v>
      </c>
      <c r="N8264" t="s">
        <v>38</v>
      </c>
      <c r="O8264" t="s">
        <v>38</v>
      </c>
      <c r="P8264" t="s">
        <v>38</v>
      </c>
      <c r="Q8264">
        <v>3</v>
      </c>
      <c r="R8264">
        <v>617</v>
      </c>
      <c r="S8264">
        <v>1100</v>
      </c>
      <c r="T8264">
        <v>3.8</v>
      </c>
      <c r="U8264" s="1">
        <v>41404</v>
      </c>
      <c r="V8264">
        <v>2013</v>
      </c>
      <c r="W8264">
        <v>5</v>
      </c>
      <c r="X8264" t="s">
        <v>244</v>
      </c>
      <c r="Y8264" t="s">
        <v>171</v>
      </c>
      <c r="Z8264" s="1">
        <v>41395</v>
      </c>
      <c r="AA8264">
        <v>19</v>
      </c>
      <c r="AB8264">
        <v>6</v>
      </c>
      <c r="AC8264" t="s">
        <v>67</v>
      </c>
      <c r="AD8264" t="s">
        <v>172</v>
      </c>
      <c r="AE8264" t="s">
        <v>173</v>
      </c>
    </row>
    <row r="8265" spans="1:31" x14ac:dyDescent="0.25">
      <c r="A8265">
        <v>3600119</v>
      </c>
      <c r="B8265" t="s">
        <v>17012</v>
      </c>
      <c r="C8265" t="s">
        <v>11532</v>
      </c>
      <c r="D8265">
        <v>1</v>
      </c>
      <c r="E8265" t="s">
        <v>44</v>
      </c>
      <c r="F8265" t="s">
        <v>17013</v>
      </c>
      <c r="G8265" t="s">
        <v>11787</v>
      </c>
      <c r="H8265" t="s">
        <v>11788</v>
      </c>
      <c r="I8265">
        <v>76.630583329999993</v>
      </c>
      <c r="J8265">
        <v>12.32319444</v>
      </c>
      <c r="K8265" t="s">
        <v>521</v>
      </c>
      <c r="L8265" t="s">
        <v>37</v>
      </c>
      <c r="M8265" t="s">
        <v>38</v>
      </c>
      <c r="N8265" t="s">
        <v>38</v>
      </c>
      <c r="O8265" t="s">
        <v>38</v>
      </c>
      <c r="P8265" t="s">
        <v>38</v>
      </c>
      <c r="Q8265">
        <v>2</v>
      </c>
      <c r="R8265">
        <v>160</v>
      </c>
      <c r="S8265">
        <v>500</v>
      </c>
      <c r="T8265">
        <v>3.5</v>
      </c>
      <c r="U8265" s="1">
        <v>42865</v>
      </c>
      <c r="V8265">
        <v>2017</v>
      </c>
      <c r="W8265">
        <v>5</v>
      </c>
      <c r="X8265" t="s">
        <v>244</v>
      </c>
      <c r="Y8265" t="s">
        <v>171</v>
      </c>
      <c r="Z8265" s="1">
        <v>42856</v>
      </c>
      <c r="AA8265">
        <v>19</v>
      </c>
      <c r="AB8265">
        <v>4</v>
      </c>
      <c r="AC8265" t="s">
        <v>109</v>
      </c>
      <c r="AD8265" t="s">
        <v>172</v>
      </c>
      <c r="AE8265" t="s">
        <v>173</v>
      </c>
    </row>
    <row r="8266" spans="1:31" x14ac:dyDescent="0.25">
      <c r="A8266">
        <v>3600014</v>
      </c>
      <c r="B8266" t="s">
        <v>17014</v>
      </c>
      <c r="C8266" t="s">
        <v>11532</v>
      </c>
      <c r="D8266">
        <v>1</v>
      </c>
      <c r="E8266" t="s">
        <v>44</v>
      </c>
      <c r="F8266" t="s">
        <v>17015</v>
      </c>
      <c r="G8266" t="s">
        <v>2115</v>
      </c>
      <c r="H8266" t="s">
        <v>11534</v>
      </c>
      <c r="I8266">
        <v>76.616791669999998</v>
      </c>
      <c r="J8266">
        <v>12.337977779999999</v>
      </c>
      <c r="K8266" t="s">
        <v>666</v>
      </c>
      <c r="L8266" t="s">
        <v>37</v>
      </c>
      <c r="M8266" t="s">
        <v>38</v>
      </c>
      <c r="N8266" t="s">
        <v>38</v>
      </c>
      <c r="O8266" t="s">
        <v>38</v>
      </c>
      <c r="P8266" t="s">
        <v>38</v>
      </c>
      <c r="Q8266">
        <v>3</v>
      </c>
      <c r="R8266">
        <v>183</v>
      </c>
      <c r="S8266">
        <v>1200</v>
      </c>
      <c r="T8266">
        <v>3.7</v>
      </c>
      <c r="U8266" s="1">
        <v>42134</v>
      </c>
      <c r="V8266">
        <v>2015</v>
      </c>
      <c r="W8266">
        <v>5</v>
      </c>
      <c r="X8266" t="s">
        <v>244</v>
      </c>
      <c r="Y8266" t="s">
        <v>171</v>
      </c>
      <c r="Z8266" s="1">
        <v>42125</v>
      </c>
      <c r="AA8266">
        <v>20</v>
      </c>
      <c r="AB8266">
        <v>1</v>
      </c>
      <c r="AC8266" t="s">
        <v>72</v>
      </c>
      <c r="AD8266" t="s">
        <v>172</v>
      </c>
      <c r="AE8266" t="s">
        <v>173</v>
      </c>
    </row>
    <row r="8267" spans="1:31" x14ac:dyDescent="0.25">
      <c r="A8267">
        <v>3300416</v>
      </c>
      <c r="B8267" t="s">
        <v>17016</v>
      </c>
      <c r="C8267" t="s">
        <v>11814</v>
      </c>
      <c r="D8267">
        <v>1</v>
      </c>
      <c r="E8267" t="s">
        <v>44</v>
      </c>
      <c r="F8267" t="s">
        <v>17017</v>
      </c>
      <c r="G8267" t="s">
        <v>16225</v>
      </c>
      <c r="H8267" t="s">
        <v>16226</v>
      </c>
      <c r="I8267">
        <v>79.065137100000001</v>
      </c>
      <c r="J8267">
        <v>21.13685791</v>
      </c>
      <c r="K8267" t="s">
        <v>541</v>
      </c>
      <c r="L8267" t="s">
        <v>37</v>
      </c>
      <c r="M8267" t="s">
        <v>38</v>
      </c>
      <c r="N8267" t="s">
        <v>38</v>
      </c>
      <c r="O8267" t="s">
        <v>38</v>
      </c>
      <c r="P8267" t="s">
        <v>38</v>
      </c>
      <c r="Q8267">
        <v>2</v>
      </c>
      <c r="R8267">
        <v>140</v>
      </c>
      <c r="S8267">
        <v>350</v>
      </c>
      <c r="T8267">
        <v>3.9</v>
      </c>
      <c r="U8267" s="1">
        <v>42883</v>
      </c>
      <c r="V8267">
        <v>2017</v>
      </c>
      <c r="W8267">
        <v>5</v>
      </c>
      <c r="X8267" t="s">
        <v>244</v>
      </c>
      <c r="Y8267" t="s">
        <v>171</v>
      </c>
      <c r="Z8267" s="1">
        <v>42856</v>
      </c>
      <c r="AA8267">
        <v>22</v>
      </c>
      <c r="AB8267">
        <v>1</v>
      </c>
      <c r="AC8267" t="s">
        <v>72</v>
      </c>
      <c r="AD8267" t="s">
        <v>172</v>
      </c>
      <c r="AE8267" t="s">
        <v>173</v>
      </c>
    </row>
    <row r="8268" spans="1:31" x14ac:dyDescent="0.25">
      <c r="A8268">
        <v>2700032</v>
      </c>
      <c r="B8268" t="s">
        <v>17018</v>
      </c>
      <c r="C8268" t="s">
        <v>16521</v>
      </c>
      <c r="D8268">
        <v>1</v>
      </c>
      <c r="E8268" t="s">
        <v>44</v>
      </c>
      <c r="F8268" t="s">
        <v>17019</v>
      </c>
      <c r="G8268" t="s">
        <v>17020</v>
      </c>
      <c r="H8268" t="s">
        <v>17021</v>
      </c>
      <c r="I8268">
        <v>85.324252999999999</v>
      </c>
      <c r="J8268">
        <v>23.351489000000001</v>
      </c>
      <c r="K8268" t="s">
        <v>3703</v>
      </c>
      <c r="L8268" t="s">
        <v>37</v>
      </c>
      <c r="M8268" t="s">
        <v>38</v>
      </c>
      <c r="N8268" t="s">
        <v>38</v>
      </c>
      <c r="O8268" t="s">
        <v>38</v>
      </c>
      <c r="P8268" t="s">
        <v>38</v>
      </c>
      <c r="Q8268">
        <v>4</v>
      </c>
      <c r="R8268">
        <v>62</v>
      </c>
      <c r="S8268">
        <v>2000</v>
      </c>
      <c r="T8268">
        <v>3.4</v>
      </c>
      <c r="U8268" s="1">
        <v>41434</v>
      </c>
      <c r="V8268">
        <v>2013</v>
      </c>
      <c r="W8268">
        <v>6</v>
      </c>
      <c r="X8268" t="s">
        <v>170</v>
      </c>
      <c r="Y8268" t="s">
        <v>171</v>
      </c>
      <c r="Z8268" s="1">
        <v>41426</v>
      </c>
      <c r="AA8268">
        <v>24</v>
      </c>
      <c r="AB8268">
        <v>1</v>
      </c>
      <c r="AC8268" t="s">
        <v>72</v>
      </c>
      <c r="AD8268" t="s">
        <v>172</v>
      </c>
      <c r="AE8268" t="s">
        <v>173</v>
      </c>
    </row>
    <row r="8269" spans="1:31" x14ac:dyDescent="0.25">
      <c r="A8269">
        <v>1600169</v>
      </c>
      <c r="B8269" t="s">
        <v>17022</v>
      </c>
      <c r="C8269" t="s">
        <v>2906</v>
      </c>
      <c r="D8269">
        <v>1</v>
      </c>
      <c r="E8269" t="s">
        <v>44</v>
      </c>
      <c r="F8269" t="s">
        <v>17023</v>
      </c>
      <c r="G8269" t="s">
        <v>2908</v>
      </c>
      <c r="H8269" t="s">
        <v>2909</v>
      </c>
      <c r="I8269">
        <v>73.745892429999998</v>
      </c>
      <c r="J8269">
        <v>20.012075129999999</v>
      </c>
      <c r="K8269" t="s">
        <v>36</v>
      </c>
      <c r="L8269" t="s">
        <v>37</v>
      </c>
      <c r="M8269" t="s">
        <v>38</v>
      </c>
      <c r="N8269" t="s">
        <v>38</v>
      </c>
      <c r="O8269" t="s">
        <v>38</v>
      </c>
      <c r="P8269" t="s">
        <v>38</v>
      </c>
      <c r="Q8269">
        <v>3</v>
      </c>
      <c r="R8269">
        <v>125</v>
      </c>
      <c r="S8269">
        <v>600</v>
      </c>
      <c r="T8269">
        <v>3.6</v>
      </c>
      <c r="U8269" s="1">
        <v>41051</v>
      </c>
      <c r="V8269">
        <v>2012</v>
      </c>
      <c r="W8269">
        <v>5</v>
      </c>
      <c r="X8269" t="s">
        <v>244</v>
      </c>
      <c r="Y8269" t="s">
        <v>171</v>
      </c>
      <c r="Z8269" s="1">
        <v>41030</v>
      </c>
      <c r="AA8269">
        <v>21</v>
      </c>
      <c r="AB8269">
        <v>3</v>
      </c>
      <c r="AC8269" t="s">
        <v>52</v>
      </c>
      <c r="AD8269" t="s">
        <v>172</v>
      </c>
      <c r="AE8269" t="s">
        <v>173</v>
      </c>
    </row>
    <row r="8270" spans="1:31" x14ac:dyDescent="0.25">
      <c r="A8270">
        <v>18279982</v>
      </c>
      <c r="B8270" t="s">
        <v>17024</v>
      </c>
      <c r="C8270" t="s">
        <v>11517</v>
      </c>
      <c r="D8270">
        <v>1</v>
      </c>
      <c r="E8270" t="s">
        <v>44</v>
      </c>
      <c r="F8270" t="s">
        <v>17025</v>
      </c>
      <c r="G8270" t="s">
        <v>16627</v>
      </c>
      <c r="H8270" t="s">
        <v>16628</v>
      </c>
      <c r="I8270">
        <v>85.142625420000002</v>
      </c>
      <c r="J8270">
        <v>25.609787799999999</v>
      </c>
      <c r="K8270" t="s">
        <v>17026</v>
      </c>
      <c r="L8270" t="s">
        <v>37</v>
      </c>
      <c r="M8270" t="s">
        <v>38</v>
      </c>
      <c r="N8270" t="s">
        <v>38</v>
      </c>
      <c r="O8270" t="s">
        <v>38</v>
      </c>
      <c r="P8270" t="s">
        <v>38</v>
      </c>
      <c r="Q8270">
        <v>2</v>
      </c>
      <c r="R8270">
        <v>16</v>
      </c>
      <c r="S8270">
        <v>600</v>
      </c>
      <c r="T8270">
        <v>3.4</v>
      </c>
      <c r="U8270" s="1">
        <v>42857</v>
      </c>
      <c r="V8270">
        <v>2017</v>
      </c>
      <c r="W8270">
        <v>5</v>
      </c>
      <c r="X8270" t="s">
        <v>244</v>
      </c>
      <c r="Y8270" t="s">
        <v>171</v>
      </c>
      <c r="Z8270" s="1">
        <v>42856</v>
      </c>
      <c r="AA8270">
        <v>18</v>
      </c>
      <c r="AB8270">
        <v>3</v>
      </c>
      <c r="AC8270" t="s">
        <v>52</v>
      </c>
      <c r="AD8270" t="s">
        <v>172</v>
      </c>
      <c r="AE8270" t="s">
        <v>173</v>
      </c>
    </row>
    <row r="8271" spans="1:31" x14ac:dyDescent="0.25">
      <c r="A8271">
        <v>4000294</v>
      </c>
      <c r="B8271" t="s">
        <v>1958</v>
      </c>
      <c r="C8271" t="s">
        <v>11517</v>
      </c>
      <c r="D8271">
        <v>1</v>
      </c>
      <c r="E8271" t="s">
        <v>44</v>
      </c>
      <c r="F8271" t="s">
        <v>17027</v>
      </c>
      <c r="G8271" t="s">
        <v>17028</v>
      </c>
      <c r="H8271" t="s">
        <v>17029</v>
      </c>
      <c r="I8271">
        <v>85.08215654</v>
      </c>
      <c r="J8271">
        <v>25.613551470000001</v>
      </c>
      <c r="K8271" t="s">
        <v>3647</v>
      </c>
      <c r="L8271" t="s">
        <v>37</v>
      </c>
      <c r="M8271" t="s">
        <v>38</v>
      </c>
      <c r="N8271" t="s">
        <v>38</v>
      </c>
      <c r="O8271" t="s">
        <v>38</v>
      </c>
      <c r="P8271" t="s">
        <v>38</v>
      </c>
      <c r="Q8271">
        <v>2</v>
      </c>
      <c r="R8271">
        <v>69</v>
      </c>
      <c r="S8271">
        <v>450</v>
      </c>
      <c r="T8271">
        <v>3.6</v>
      </c>
      <c r="U8271" s="1">
        <v>43242</v>
      </c>
      <c r="V8271">
        <v>2018</v>
      </c>
      <c r="W8271">
        <v>5</v>
      </c>
      <c r="X8271" t="s">
        <v>244</v>
      </c>
      <c r="Y8271" t="s">
        <v>171</v>
      </c>
      <c r="Z8271" s="1">
        <v>43221</v>
      </c>
      <c r="AA8271">
        <v>21</v>
      </c>
      <c r="AB8271">
        <v>3</v>
      </c>
      <c r="AC8271" t="s">
        <v>52</v>
      </c>
      <c r="AD8271" t="s">
        <v>172</v>
      </c>
      <c r="AE8271" t="s">
        <v>173</v>
      </c>
    </row>
    <row r="8272" spans="1:31" x14ac:dyDescent="0.25">
      <c r="A8272">
        <v>2700002</v>
      </c>
      <c r="B8272" t="s">
        <v>4513</v>
      </c>
      <c r="C8272" t="s">
        <v>16521</v>
      </c>
      <c r="D8272">
        <v>1</v>
      </c>
      <c r="E8272" t="s">
        <v>44</v>
      </c>
      <c r="F8272" t="s">
        <v>17030</v>
      </c>
      <c r="G8272" t="s">
        <v>17031</v>
      </c>
      <c r="H8272" t="s">
        <v>17032</v>
      </c>
      <c r="I8272">
        <v>85.326966670000004</v>
      </c>
      <c r="J8272">
        <v>23.353783329999999</v>
      </c>
      <c r="K8272" t="s">
        <v>521</v>
      </c>
      <c r="L8272" t="s">
        <v>37</v>
      </c>
      <c r="M8272" t="s">
        <v>38</v>
      </c>
      <c r="N8272" t="s">
        <v>38</v>
      </c>
      <c r="O8272" t="s">
        <v>38</v>
      </c>
      <c r="P8272" t="s">
        <v>38</v>
      </c>
      <c r="Q8272">
        <v>3</v>
      </c>
      <c r="R8272">
        <v>119</v>
      </c>
      <c r="S8272">
        <v>1000</v>
      </c>
      <c r="T8272">
        <v>3.6</v>
      </c>
      <c r="U8272" s="1">
        <v>41771</v>
      </c>
      <c r="V8272">
        <v>2014</v>
      </c>
      <c r="W8272">
        <v>5</v>
      </c>
      <c r="X8272" t="s">
        <v>244</v>
      </c>
      <c r="Y8272" t="s">
        <v>171</v>
      </c>
      <c r="Z8272" s="1">
        <v>41760</v>
      </c>
      <c r="AA8272">
        <v>20</v>
      </c>
      <c r="AB8272">
        <v>2</v>
      </c>
      <c r="AC8272" t="s">
        <v>64</v>
      </c>
      <c r="AD8272" t="s">
        <v>172</v>
      </c>
      <c r="AE8272" t="s">
        <v>173</v>
      </c>
    </row>
    <row r="8273" spans="1:31" x14ac:dyDescent="0.25">
      <c r="A8273">
        <v>3200024</v>
      </c>
      <c r="B8273" t="s">
        <v>4377</v>
      </c>
      <c r="C8273" t="s">
        <v>10949</v>
      </c>
      <c r="D8273">
        <v>1</v>
      </c>
      <c r="E8273" t="s">
        <v>44</v>
      </c>
      <c r="F8273" t="s">
        <v>17033</v>
      </c>
      <c r="G8273" t="s">
        <v>16794</v>
      </c>
      <c r="H8273" t="s">
        <v>16795</v>
      </c>
      <c r="I8273">
        <v>73.165081000000001</v>
      </c>
      <c r="J8273">
        <v>22.311844000000001</v>
      </c>
      <c r="K8273" t="s">
        <v>2403</v>
      </c>
      <c r="L8273" t="s">
        <v>37</v>
      </c>
      <c r="M8273" t="s">
        <v>38</v>
      </c>
      <c r="N8273" t="s">
        <v>38</v>
      </c>
      <c r="O8273" t="s">
        <v>38</v>
      </c>
      <c r="P8273" t="s">
        <v>38</v>
      </c>
      <c r="Q8273">
        <v>2</v>
      </c>
      <c r="R8273">
        <v>269</v>
      </c>
      <c r="S8273">
        <v>600</v>
      </c>
      <c r="T8273">
        <v>4.0999999999999996</v>
      </c>
      <c r="U8273" s="1">
        <v>40667</v>
      </c>
      <c r="V8273">
        <v>2011</v>
      </c>
      <c r="W8273">
        <v>5</v>
      </c>
      <c r="X8273" t="s">
        <v>244</v>
      </c>
      <c r="Y8273" t="s">
        <v>171</v>
      </c>
      <c r="Z8273" s="1">
        <v>40664</v>
      </c>
      <c r="AA8273">
        <v>19</v>
      </c>
      <c r="AB8273">
        <v>4</v>
      </c>
      <c r="AC8273" t="s">
        <v>109</v>
      </c>
      <c r="AD8273" t="s">
        <v>172</v>
      </c>
      <c r="AE8273" t="s">
        <v>173</v>
      </c>
    </row>
    <row r="8274" spans="1:31" x14ac:dyDescent="0.25">
      <c r="A8274">
        <v>18346996</v>
      </c>
      <c r="B8274" t="s">
        <v>17034</v>
      </c>
      <c r="C8274" t="s">
        <v>2926</v>
      </c>
      <c r="D8274">
        <v>1</v>
      </c>
      <c r="E8274" t="s">
        <v>44</v>
      </c>
      <c r="F8274" t="s">
        <v>17035</v>
      </c>
      <c r="G8274" t="s">
        <v>17036</v>
      </c>
      <c r="H8274" t="s">
        <v>17037</v>
      </c>
      <c r="I8274">
        <v>82.991163349999994</v>
      </c>
      <c r="J8274">
        <v>25.317176270000001</v>
      </c>
      <c r="K8274" t="s">
        <v>3899</v>
      </c>
      <c r="L8274" t="s">
        <v>37</v>
      </c>
      <c r="M8274" t="s">
        <v>38</v>
      </c>
      <c r="N8274" t="s">
        <v>38</v>
      </c>
      <c r="O8274" t="s">
        <v>38</v>
      </c>
      <c r="P8274" t="s">
        <v>38</v>
      </c>
      <c r="Q8274">
        <v>3</v>
      </c>
      <c r="R8274">
        <v>26</v>
      </c>
      <c r="S8274">
        <v>500</v>
      </c>
      <c r="T8274">
        <v>3.2</v>
      </c>
      <c r="U8274" s="1">
        <v>41772</v>
      </c>
      <c r="V8274">
        <v>2014</v>
      </c>
      <c r="W8274">
        <v>5</v>
      </c>
      <c r="X8274" t="s">
        <v>244</v>
      </c>
      <c r="Y8274" t="s">
        <v>171</v>
      </c>
      <c r="Z8274" s="1">
        <v>41760</v>
      </c>
      <c r="AA8274">
        <v>20</v>
      </c>
      <c r="AB8274">
        <v>3</v>
      </c>
      <c r="AC8274" t="s">
        <v>52</v>
      </c>
      <c r="AD8274" t="s">
        <v>172</v>
      </c>
      <c r="AE8274" t="s">
        <v>173</v>
      </c>
    </row>
    <row r="8275" spans="1:31" x14ac:dyDescent="0.25">
      <c r="A8275">
        <v>2800019</v>
      </c>
      <c r="B8275" t="s">
        <v>17038</v>
      </c>
      <c r="C8275" t="s">
        <v>10976</v>
      </c>
      <c r="D8275">
        <v>1</v>
      </c>
      <c r="E8275" t="s">
        <v>44</v>
      </c>
      <c r="F8275" t="s">
        <v>17039</v>
      </c>
      <c r="G8275" t="s">
        <v>17040</v>
      </c>
      <c r="H8275" t="s">
        <v>17041</v>
      </c>
      <c r="I8275">
        <v>83.314941669999996</v>
      </c>
      <c r="J8275">
        <v>17.721119439999999</v>
      </c>
      <c r="K8275" t="s">
        <v>633</v>
      </c>
      <c r="L8275" t="s">
        <v>37</v>
      </c>
      <c r="M8275" t="s">
        <v>38</v>
      </c>
      <c r="N8275" t="s">
        <v>38</v>
      </c>
      <c r="O8275" t="s">
        <v>38</v>
      </c>
      <c r="P8275" t="s">
        <v>38</v>
      </c>
      <c r="Q8275">
        <v>3</v>
      </c>
      <c r="R8275">
        <v>316</v>
      </c>
      <c r="S8275">
        <v>1400</v>
      </c>
      <c r="T8275">
        <v>4.4000000000000004</v>
      </c>
      <c r="U8275" s="1">
        <v>42128</v>
      </c>
      <c r="V8275">
        <v>2015</v>
      </c>
      <c r="W8275">
        <v>5</v>
      </c>
      <c r="X8275" t="s">
        <v>244</v>
      </c>
      <c r="Y8275" t="s">
        <v>171</v>
      </c>
      <c r="Z8275" s="1">
        <v>42125</v>
      </c>
      <c r="AA8275">
        <v>19</v>
      </c>
      <c r="AB8275">
        <v>2</v>
      </c>
      <c r="AC8275" t="s">
        <v>64</v>
      </c>
      <c r="AD8275" t="s">
        <v>172</v>
      </c>
      <c r="AE8275" t="s">
        <v>173</v>
      </c>
    </row>
    <row r="8276" spans="1:31" x14ac:dyDescent="0.25">
      <c r="A8276">
        <v>3400016</v>
      </c>
      <c r="B8276" t="s">
        <v>645</v>
      </c>
      <c r="C8276" t="s">
        <v>11522</v>
      </c>
      <c r="D8276">
        <v>1</v>
      </c>
      <c r="E8276" t="s">
        <v>44</v>
      </c>
      <c r="F8276" t="s">
        <v>17042</v>
      </c>
      <c r="G8276" t="s">
        <v>11524</v>
      </c>
      <c r="H8276" t="s">
        <v>11525</v>
      </c>
      <c r="I8276">
        <v>78.047250000000005</v>
      </c>
      <c r="J8276">
        <v>27.157772219999998</v>
      </c>
      <c r="K8276" t="s">
        <v>518</v>
      </c>
      <c r="L8276" t="s">
        <v>37</v>
      </c>
      <c r="M8276" t="s">
        <v>38</v>
      </c>
      <c r="N8276" t="s">
        <v>38</v>
      </c>
      <c r="O8276" t="s">
        <v>38</v>
      </c>
      <c r="P8276" t="s">
        <v>38</v>
      </c>
      <c r="Q8276">
        <v>3</v>
      </c>
      <c r="R8276">
        <v>175</v>
      </c>
      <c r="S8276">
        <v>900</v>
      </c>
      <c r="T8276">
        <v>3.7</v>
      </c>
      <c r="U8276" s="1">
        <v>43210</v>
      </c>
      <c r="V8276">
        <v>2018</v>
      </c>
      <c r="W8276">
        <v>4</v>
      </c>
      <c r="X8276" t="s">
        <v>273</v>
      </c>
      <c r="Y8276" t="s">
        <v>171</v>
      </c>
      <c r="Z8276" s="1">
        <v>43191</v>
      </c>
      <c r="AA8276">
        <v>16</v>
      </c>
      <c r="AB8276">
        <v>6</v>
      </c>
      <c r="AC8276" t="s">
        <v>67</v>
      </c>
      <c r="AD8276" t="s">
        <v>172</v>
      </c>
      <c r="AE8276" t="s">
        <v>173</v>
      </c>
    </row>
    <row r="8277" spans="1:31" x14ac:dyDescent="0.25">
      <c r="A8277">
        <v>51705</v>
      </c>
      <c r="B8277" t="s">
        <v>17043</v>
      </c>
      <c r="C8277" t="s">
        <v>15961</v>
      </c>
      <c r="D8277">
        <v>1</v>
      </c>
      <c r="E8277" t="s">
        <v>44</v>
      </c>
      <c r="F8277" t="s">
        <v>17044</v>
      </c>
      <c r="G8277" t="s">
        <v>16048</v>
      </c>
      <c r="H8277" t="s">
        <v>16049</v>
      </c>
      <c r="I8277">
        <v>77.640708759999995</v>
      </c>
      <c r="J8277">
        <v>12.979165800000001</v>
      </c>
      <c r="K8277" t="s">
        <v>17045</v>
      </c>
      <c r="L8277" t="s">
        <v>37</v>
      </c>
      <c r="M8277" t="s">
        <v>38</v>
      </c>
      <c r="N8277" t="s">
        <v>38</v>
      </c>
      <c r="O8277" t="s">
        <v>38</v>
      </c>
      <c r="P8277" t="s">
        <v>38</v>
      </c>
      <c r="Q8277">
        <v>4</v>
      </c>
      <c r="R8277">
        <v>10934</v>
      </c>
      <c r="S8277">
        <v>2000</v>
      </c>
      <c r="T8277">
        <v>4.8</v>
      </c>
      <c r="U8277" s="1">
        <v>40247</v>
      </c>
      <c r="V8277">
        <v>2010</v>
      </c>
      <c r="W8277">
        <v>3</v>
      </c>
      <c r="X8277" t="s">
        <v>325</v>
      </c>
      <c r="Y8277" t="s">
        <v>326</v>
      </c>
      <c r="Z8277" s="1">
        <v>40238</v>
      </c>
      <c r="AA8277">
        <v>11</v>
      </c>
      <c r="AB8277">
        <v>4</v>
      </c>
      <c r="AC8277" t="s">
        <v>109</v>
      </c>
      <c r="AD8277" t="s">
        <v>327</v>
      </c>
      <c r="AE8277" t="s">
        <v>328</v>
      </c>
    </row>
    <row r="8278" spans="1:31" x14ac:dyDescent="0.25">
      <c r="A8278">
        <v>18385201</v>
      </c>
      <c r="B8278" t="s">
        <v>17046</v>
      </c>
      <c r="C8278" t="s">
        <v>12015</v>
      </c>
      <c r="D8278">
        <v>1</v>
      </c>
      <c r="E8278" t="s">
        <v>44</v>
      </c>
      <c r="F8278" t="s">
        <v>17047</v>
      </c>
      <c r="G8278" t="s">
        <v>17048</v>
      </c>
      <c r="H8278" t="s">
        <v>17049</v>
      </c>
      <c r="I8278">
        <v>72.559984290000003</v>
      </c>
      <c r="J8278">
        <v>23.02874796</v>
      </c>
      <c r="K8278" t="s">
        <v>3274</v>
      </c>
      <c r="L8278" t="s">
        <v>37</v>
      </c>
      <c r="M8278" t="s">
        <v>38</v>
      </c>
      <c r="N8278" t="s">
        <v>38</v>
      </c>
      <c r="O8278" t="s">
        <v>38</v>
      </c>
      <c r="P8278" t="s">
        <v>38</v>
      </c>
      <c r="Q8278">
        <v>2</v>
      </c>
      <c r="R8278">
        <v>166</v>
      </c>
      <c r="S8278">
        <v>350</v>
      </c>
      <c r="T8278">
        <v>4.5999999999999996</v>
      </c>
      <c r="U8278" s="1">
        <v>42845</v>
      </c>
      <c r="V8278">
        <v>2017</v>
      </c>
      <c r="W8278">
        <v>4</v>
      </c>
      <c r="X8278" t="s">
        <v>273</v>
      </c>
      <c r="Y8278" t="s">
        <v>171</v>
      </c>
      <c r="Z8278" s="1">
        <v>42826</v>
      </c>
      <c r="AA8278">
        <v>16</v>
      </c>
      <c r="AB8278">
        <v>5</v>
      </c>
      <c r="AC8278" t="s">
        <v>57</v>
      </c>
      <c r="AD8278" t="s">
        <v>172</v>
      </c>
      <c r="AE8278" t="s">
        <v>173</v>
      </c>
    </row>
    <row r="8279" spans="1:31" x14ac:dyDescent="0.25">
      <c r="A8279">
        <v>113570</v>
      </c>
      <c r="B8279" t="s">
        <v>17050</v>
      </c>
      <c r="C8279" t="s">
        <v>12015</v>
      </c>
      <c r="D8279">
        <v>1</v>
      </c>
      <c r="E8279" t="s">
        <v>44</v>
      </c>
      <c r="F8279" t="s">
        <v>17051</v>
      </c>
      <c r="G8279" t="s">
        <v>16282</v>
      </c>
      <c r="H8279" t="s">
        <v>16283</v>
      </c>
      <c r="I8279">
        <v>72.543451300000001</v>
      </c>
      <c r="J8279">
        <v>23.0285142</v>
      </c>
      <c r="K8279" t="s">
        <v>2255</v>
      </c>
      <c r="L8279" t="s">
        <v>37</v>
      </c>
      <c r="M8279" t="s">
        <v>38</v>
      </c>
      <c r="N8279" t="s">
        <v>38</v>
      </c>
      <c r="O8279" t="s">
        <v>38</v>
      </c>
      <c r="P8279" t="s">
        <v>38</v>
      </c>
      <c r="Q8279">
        <v>3</v>
      </c>
      <c r="R8279">
        <v>535</v>
      </c>
      <c r="S8279">
        <v>1200</v>
      </c>
      <c r="T8279">
        <v>4</v>
      </c>
      <c r="U8279" s="1">
        <v>42116</v>
      </c>
      <c r="V8279">
        <v>2015</v>
      </c>
      <c r="W8279">
        <v>4</v>
      </c>
      <c r="X8279" t="s">
        <v>273</v>
      </c>
      <c r="Y8279" t="s">
        <v>171</v>
      </c>
      <c r="Z8279" s="1">
        <v>42095</v>
      </c>
      <c r="AA8279">
        <v>17</v>
      </c>
      <c r="AB8279">
        <v>4</v>
      </c>
      <c r="AC8279" t="s">
        <v>109</v>
      </c>
      <c r="AD8279" t="s">
        <v>172</v>
      </c>
      <c r="AE8279" t="s">
        <v>173</v>
      </c>
    </row>
    <row r="8280" spans="1:31" x14ac:dyDescent="0.25">
      <c r="A8280">
        <v>2400017</v>
      </c>
      <c r="B8280" t="s">
        <v>17052</v>
      </c>
      <c r="C8280" t="s">
        <v>2912</v>
      </c>
      <c r="D8280">
        <v>1</v>
      </c>
      <c r="E8280" t="s">
        <v>44</v>
      </c>
      <c r="F8280" t="s">
        <v>17053</v>
      </c>
      <c r="G8280" t="s">
        <v>168</v>
      </c>
      <c r="H8280" t="s">
        <v>2914</v>
      </c>
      <c r="I8280">
        <v>81.860186999999996</v>
      </c>
      <c r="J8280">
        <v>25.443994</v>
      </c>
      <c r="K8280" t="s">
        <v>521</v>
      </c>
      <c r="L8280" t="s">
        <v>37</v>
      </c>
      <c r="M8280" t="s">
        <v>38</v>
      </c>
      <c r="N8280" t="s">
        <v>38</v>
      </c>
      <c r="O8280" t="s">
        <v>38</v>
      </c>
      <c r="P8280" t="s">
        <v>38</v>
      </c>
      <c r="Q8280">
        <v>3</v>
      </c>
      <c r="R8280">
        <v>151</v>
      </c>
      <c r="S8280">
        <v>500</v>
      </c>
      <c r="T8280">
        <v>3.2</v>
      </c>
      <c r="U8280" s="1">
        <v>42098</v>
      </c>
      <c r="V8280">
        <v>2015</v>
      </c>
      <c r="W8280">
        <v>4</v>
      </c>
      <c r="X8280" t="s">
        <v>273</v>
      </c>
      <c r="Y8280" t="s">
        <v>171</v>
      </c>
      <c r="Z8280" s="1">
        <v>42095</v>
      </c>
      <c r="AA8280">
        <v>14</v>
      </c>
      <c r="AB8280">
        <v>7</v>
      </c>
      <c r="AC8280" t="s">
        <v>41</v>
      </c>
      <c r="AD8280" t="s">
        <v>172</v>
      </c>
      <c r="AE8280" t="s">
        <v>173</v>
      </c>
    </row>
    <row r="8281" spans="1:31" x14ac:dyDescent="0.25">
      <c r="A8281">
        <v>1400169</v>
      </c>
      <c r="B8281" t="s">
        <v>17054</v>
      </c>
      <c r="C8281" t="s">
        <v>11007</v>
      </c>
      <c r="D8281">
        <v>1</v>
      </c>
      <c r="E8281" t="s">
        <v>44</v>
      </c>
      <c r="F8281" t="s">
        <v>17055</v>
      </c>
      <c r="G8281" t="s">
        <v>17056</v>
      </c>
      <c r="H8281" t="s">
        <v>17057</v>
      </c>
      <c r="I8281">
        <v>75.902846870000005</v>
      </c>
      <c r="J8281">
        <v>22.75003967</v>
      </c>
      <c r="K8281" t="s">
        <v>16660</v>
      </c>
      <c r="L8281" t="s">
        <v>37</v>
      </c>
      <c r="M8281" t="s">
        <v>38</v>
      </c>
      <c r="N8281" t="s">
        <v>38</v>
      </c>
      <c r="O8281" t="s">
        <v>38</v>
      </c>
      <c r="P8281" t="s">
        <v>38</v>
      </c>
      <c r="Q8281">
        <v>4</v>
      </c>
      <c r="R8281">
        <v>209</v>
      </c>
      <c r="S8281">
        <v>2000</v>
      </c>
      <c r="T8281">
        <v>3.8</v>
      </c>
      <c r="U8281" s="1">
        <v>42072</v>
      </c>
      <c r="V8281">
        <v>2015</v>
      </c>
      <c r="W8281">
        <v>3</v>
      </c>
      <c r="X8281" t="s">
        <v>325</v>
      </c>
      <c r="Y8281" t="s">
        <v>326</v>
      </c>
      <c r="Z8281" s="1">
        <v>42064</v>
      </c>
      <c r="AA8281">
        <v>11</v>
      </c>
      <c r="AB8281">
        <v>2</v>
      </c>
      <c r="AC8281" t="s">
        <v>64</v>
      </c>
      <c r="AD8281" t="s">
        <v>327</v>
      </c>
      <c r="AE8281" t="s">
        <v>328</v>
      </c>
    </row>
    <row r="8282" spans="1:31" x14ac:dyDescent="0.25">
      <c r="A8282">
        <v>2400016</v>
      </c>
      <c r="B8282" t="s">
        <v>9614</v>
      </c>
      <c r="C8282" t="s">
        <v>2912</v>
      </c>
      <c r="D8282">
        <v>1</v>
      </c>
      <c r="E8282" t="s">
        <v>44</v>
      </c>
      <c r="F8282" t="s">
        <v>17058</v>
      </c>
      <c r="G8282" t="s">
        <v>168</v>
      </c>
      <c r="H8282" t="s">
        <v>2914</v>
      </c>
      <c r="I8282">
        <v>81.841888999999995</v>
      </c>
      <c r="J8282">
        <v>25.452349999999999</v>
      </c>
      <c r="K8282" t="s">
        <v>773</v>
      </c>
      <c r="L8282" t="s">
        <v>37</v>
      </c>
      <c r="M8282" t="s">
        <v>38</v>
      </c>
      <c r="N8282" t="s">
        <v>38</v>
      </c>
      <c r="O8282" t="s">
        <v>38</v>
      </c>
      <c r="P8282" t="s">
        <v>38</v>
      </c>
      <c r="Q8282">
        <v>3</v>
      </c>
      <c r="R8282">
        <v>105</v>
      </c>
      <c r="S8282">
        <v>500</v>
      </c>
      <c r="T8282">
        <v>3.5</v>
      </c>
      <c r="U8282" s="1">
        <v>40636</v>
      </c>
      <c r="V8282">
        <v>2011</v>
      </c>
      <c r="W8282">
        <v>4</v>
      </c>
      <c r="X8282" t="s">
        <v>273</v>
      </c>
      <c r="Y8282" t="s">
        <v>171</v>
      </c>
      <c r="Z8282" s="1">
        <v>40634</v>
      </c>
      <c r="AA8282">
        <v>15</v>
      </c>
      <c r="AB8282">
        <v>1</v>
      </c>
      <c r="AC8282" t="s">
        <v>72</v>
      </c>
      <c r="AD8282" t="s">
        <v>172</v>
      </c>
      <c r="AE8282" t="s">
        <v>173</v>
      </c>
    </row>
    <row r="8283" spans="1:31" x14ac:dyDescent="0.25">
      <c r="A8283">
        <v>2400010</v>
      </c>
      <c r="B8283" t="s">
        <v>2797</v>
      </c>
      <c r="C8283" t="s">
        <v>2912</v>
      </c>
      <c r="D8283">
        <v>1</v>
      </c>
      <c r="E8283" t="s">
        <v>44</v>
      </c>
      <c r="F8283" t="s">
        <v>17059</v>
      </c>
      <c r="G8283" t="s">
        <v>17060</v>
      </c>
      <c r="H8283" t="s">
        <v>17061</v>
      </c>
      <c r="I8283">
        <v>81.834491999999997</v>
      </c>
      <c r="J8283">
        <v>25.454696999999999</v>
      </c>
      <c r="K8283" t="s">
        <v>3379</v>
      </c>
      <c r="L8283" t="s">
        <v>37</v>
      </c>
      <c r="M8283" t="s">
        <v>38</v>
      </c>
      <c r="N8283" t="s">
        <v>38</v>
      </c>
      <c r="O8283" t="s">
        <v>38</v>
      </c>
      <c r="P8283" t="s">
        <v>38</v>
      </c>
      <c r="Q8283">
        <v>3</v>
      </c>
      <c r="R8283">
        <v>58</v>
      </c>
      <c r="S8283">
        <v>800</v>
      </c>
      <c r="T8283">
        <v>3.3</v>
      </c>
      <c r="U8283" s="1">
        <v>43209</v>
      </c>
      <c r="V8283">
        <v>2018</v>
      </c>
      <c r="W8283">
        <v>4</v>
      </c>
      <c r="X8283" t="s">
        <v>273</v>
      </c>
      <c r="Y8283" t="s">
        <v>171</v>
      </c>
      <c r="Z8283" s="1">
        <v>43191</v>
      </c>
      <c r="AA8283">
        <v>16</v>
      </c>
      <c r="AB8283">
        <v>5</v>
      </c>
      <c r="AC8283" t="s">
        <v>57</v>
      </c>
      <c r="AD8283" t="s">
        <v>172</v>
      </c>
      <c r="AE8283" t="s">
        <v>173</v>
      </c>
    </row>
    <row r="8284" spans="1:31" x14ac:dyDescent="0.25">
      <c r="A8284">
        <v>2500023</v>
      </c>
      <c r="B8284" t="s">
        <v>17062</v>
      </c>
      <c r="C8284" t="s">
        <v>12025</v>
      </c>
      <c r="D8284">
        <v>1</v>
      </c>
      <c r="E8284" t="s">
        <v>44</v>
      </c>
      <c r="F8284" t="s">
        <v>17063</v>
      </c>
      <c r="G8284" t="s">
        <v>17064</v>
      </c>
      <c r="H8284" t="s">
        <v>17065</v>
      </c>
      <c r="I8284">
        <v>75.346016669999997</v>
      </c>
      <c r="J8284">
        <v>19.87621944</v>
      </c>
      <c r="K8284" t="s">
        <v>3413</v>
      </c>
      <c r="L8284" t="s">
        <v>37</v>
      </c>
      <c r="M8284" t="s">
        <v>38</v>
      </c>
      <c r="N8284" t="s">
        <v>38</v>
      </c>
      <c r="O8284" t="s">
        <v>38</v>
      </c>
      <c r="P8284" t="s">
        <v>38</v>
      </c>
      <c r="Q8284">
        <v>3</v>
      </c>
      <c r="R8284">
        <v>240</v>
      </c>
      <c r="S8284">
        <v>800</v>
      </c>
      <c r="T8284">
        <v>3.6</v>
      </c>
      <c r="U8284" s="1">
        <v>42102</v>
      </c>
      <c r="V8284">
        <v>2015</v>
      </c>
      <c r="W8284">
        <v>4</v>
      </c>
      <c r="X8284" t="s">
        <v>273</v>
      </c>
      <c r="Y8284" t="s">
        <v>171</v>
      </c>
      <c r="Z8284" s="1">
        <v>42095</v>
      </c>
      <c r="AA8284">
        <v>15</v>
      </c>
      <c r="AB8284">
        <v>4</v>
      </c>
      <c r="AC8284" t="s">
        <v>109</v>
      </c>
      <c r="AD8284" t="s">
        <v>172</v>
      </c>
      <c r="AE8284" t="s">
        <v>173</v>
      </c>
    </row>
    <row r="8285" spans="1:31" x14ac:dyDescent="0.25">
      <c r="A8285">
        <v>2500029</v>
      </c>
      <c r="B8285" t="s">
        <v>17066</v>
      </c>
      <c r="C8285" t="s">
        <v>12025</v>
      </c>
      <c r="D8285">
        <v>1</v>
      </c>
      <c r="E8285" t="s">
        <v>44</v>
      </c>
      <c r="F8285" t="s">
        <v>17067</v>
      </c>
      <c r="G8285" t="s">
        <v>12027</v>
      </c>
      <c r="H8285" t="s">
        <v>12028</v>
      </c>
      <c r="I8285">
        <v>75.368418700000007</v>
      </c>
      <c r="J8285">
        <v>19.874103000000002</v>
      </c>
      <c r="K8285" t="s">
        <v>36</v>
      </c>
      <c r="L8285" t="s">
        <v>37</v>
      </c>
      <c r="M8285" t="s">
        <v>38</v>
      </c>
      <c r="N8285" t="s">
        <v>38</v>
      </c>
      <c r="O8285" t="s">
        <v>38</v>
      </c>
      <c r="P8285" t="s">
        <v>38</v>
      </c>
      <c r="Q8285">
        <v>2</v>
      </c>
      <c r="R8285">
        <v>71</v>
      </c>
      <c r="S8285">
        <v>500</v>
      </c>
      <c r="T8285">
        <v>3.4</v>
      </c>
      <c r="U8285" s="1">
        <v>40291</v>
      </c>
      <c r="V8285">
        <v>2010</v>
      </c>
      <c r="W8285">
        <v>4</v>
      </c>
      <c r="X8285" t="s">
        <v>273</v>
      </c>
      <c r="Y8285" t="s">
        <v>171</v>
      </c>
      <c r="Z8285" s="1">
        <v>40269</v>
      </c>
      <c r="AA8285">
        <v>17</v>
      </c>
      <c r="AB8285">
        <v>6</v>
      </c>
      <c r="AC8285" t="s">
        <v>67</v>
      </c>
      <c r="AD8285" t="s">
        <v>172</v>
      </c>
      <c r="AE8285" t="s">
        <v>173</v>
      </c>
    </row>
    <row r="8286" spans="1:31" x14ac:dyDescent="0.25">
      <c r="A8286">
        <v>18422898</v>
      </c>
      <c r="B8286" t="s">
        <v>17068</v>
      </c>
      <c r="C8286" t="s">
        <v>15961</v>
      </c>
      <c r="D8286">
        <v>1</v>
      </c>
      <c r="E8286" t="s">
        <v>44</v>
      </c>
      <c r="F8286" t="s">
        <v>17069</v>
      </c>
      <c r="G8286" t="s">
        <v>16121</v>
      </c>
      <c r="H8286" t="s">
        <v>16122</v>
      </c>
      <c r="I8286">
        <v>77.678399999999996</v>
      </c>
      <c r="J8286">
        <v>12.914263999999999</v>
      </c>
      <c r="K8286" t="s">
        <v>3456</v>
      </c>
      <c r="L8286" t="s">
        <v>37</v>
      </c>
      <c r="M8286" t="s">
        <v>38</v>
      </c>
      <c r="N8286" t="s">
        <v>38</v>
      </c>
      <c r="O8286" t="s">
        <v>38</v>
      </c>
      <c r="P8286" t="s">
        <v>38</v>
      </c>
      <c r="Q8286">
        <v>3</v>
      </c>
      <c r="R8286">
        <v>405</v>
      </c>
      <c r="S8286">
        <v>1400</v>
      </c>
      <c r="T8286">
        <v>3.9</v>
      </c>
      <c r="U8286" s="1">
        <v>42119</v>
      </c>
      <c r="V8286">
        <v>2015</v>
      </c>
      <c r="W8286">
        <v>4</v>
      </c>
      <c r="X8286" t="s">
        <v>273</v>
      </c>
      <c r="Y8286" t="s">
        <v>171</v>
      </c>
      <c r="Z8286" s="1">
        <v>42095</v>
      </c>
      <c r="AA8286">
        <v>17</v>
      </c>
      <c r="AB8286">
        <v>7</v>
      </c>
      <c r="AC8286" t="s">
        <v>41</v>
      </c>
      <c r="AD8286" t="s">
        <v>172</v>
      </c>
      <c r="AE8286" t="s">
        <v>173</v>
      </c>
    </row>
    <row r="8287" spans="1:31" x14ac:dyDescent="0.25">
      <c r="A8287">
        <v>2600079</v>
      </c>
      <c r="B8287" t="s">
        <v>17070</v>
      </c>
      <c r="C8287" t="s">
        <v>12020</v>
      </c>
      <c r="D8287">
        <v>1</v>
      </c>
      <c r="E8287" t="s">
        <v>44</v>
      </c>
      <c r="F8287" t="s">
        <v>17071</v>
      </c>
      <c r="G8287" t="s">
        <v>16951</v>
      </c>
      <c r="H8287" t="s">
        <v>16952</v>
      </c>
      <c r="I8287">
        <v>77.433571000000001</v>
      </c>
      <c r="J8287">
        <v>23.233218999999998</v>
      </c>
      <c r="K8287" t="s">
        <v>4739</v>
      </c>
      <c r="L8287" t="s">
        <v>37</v>
      </c>
      <c r="M8287" t="s">
        <v>38</v>
      </c>
      <c r="N8287" t="s">
        <v>38</v>
      </c>
      <c r="O8287" t="s">
        <v>38</v>
      </c>
      <c r="P8287" t="s">
        <v>38</v>
      </c>
      <c r="Q8287">
        <v>2</v>
      </c>
      <c r="R8287">
        <v>175</v>
      </c>
      <c r="S8287">
        <v>550</v>
      </c>
      <c r="T8287">
        <v>3.5</v>
      </c>
      <c r="U8287" s="1">
        <v>42118</v>
      </c>
      <c r="V8287">
        <v>2015</v>
      </c>
      <c r="W8287">
        <v>4</v>
      </c>
      <c r="X8287" t="s">
        <v>273</v>
      </c>
      <c r="Y8287" t="s">
        <v>171</v>
      </c>
      <c r="Z8287" s="1">
        <v>42095</v>
      </c>
      <c r="AA8287">
        <v>17</v>
      </c>
      <c r="AB8287">
        <v>6</v>
      </c>
      <c r="AC8287" t="s">
        <v>67</v>
      </c>
      <c r="AD8287" t="s">
        <v>172</v>
      </c>
      <c r="AE8287" t="s">
        <v>173</v>
      </c>
    </row>
    <row r="8288" spans="1:31" x14ac:dyDescent="0.25">
      <c r="A8288">
        <v>2600230</v>
      </c>
      <c r="B8288" t="s">
        <v>16572</v>
      </c>
      <c r="C8288" t="s">
        <v>12020</v>
      </c>
      <c r="D8288">
        <v>1</v>
      </c>
      <c r="E8288" t="s">
        <v>44</v>
      </c>
      <c r="F8288" t="s">
        <v>17072</v>
      </c>
      <c r="G8288" t="s">
        <v>16951</v>
      </c>
      <c r="H8288" t="s">
        <v>16952</v>
      </c>
      <c r="I8288">
        <v>77.434006999999994</v>
      </c>
      <c r="J8288">
        <v>23.234248999999998</v>
      </c>
      <c r="K8288" t="s">
        <v>16576</v>
      </c>
      <c r="L8288" t="s">
        <v>37</v>
      </c>
      <c r="M8288" t="s">
        <v>38</v>
      </c>
      <c r="N8288" t="s">
        <v>38</v>
      </c>
      <c r="O8288" t="s">
        <v>38</v>
      </c>
      <c r="P8288" t="s">
        <v>38</v>
      </c>
      <c r="Q8288">
        <v>2</v>
      </c>
      <c r="R8288">
        <v>243</v>
      </c>
      <c r="S8288">
        <v>400</v>
      </c>
      <c r="T8288">
        <v>4.4000000000000004</v>
      </c>
      <c r="U8288" s="1">
        <v>42122</v>
      </c>
      <c r="V8288">
        <v>2015</v>
      </c>
      <c r="W8288">
        <v>4</v>
      </c>
      <c r="X8288" t="s">
        <v>273</v>
      </c>
      <c r="Y8288" t="s">
        <v>171</v>
      </c>
      <c r="Z8288" s="1">
        <v>42095</v>
      </c>
      <c r="AA8288">
        <v>18</v>
      </c>
      <c r="AB8288">
        <v>3</v>
      </c>
      <c r="AC8288" t="s">
        <v>52</v>
      </c>
      <c r="AD8288" t="s">
        <v>172</v>
      </c>
      <c r="AE8288" t="s">
        <v>173</v>
      </c>
    </row>
    <row r="8289" spans="1:31" x14ac:dyDescent="0.25">
      <c r="A8289">
        <v>120519</v>
      </c>
      <c r="B8289" t="s">
        <v>17073</v>
      </c>
      <c r="C8289" t="s">
        <v>17074</v>
      </c>
      <c r="D8289">
        <v>1</v>
      </c>
      <c r="E8289" t="s">
        <v>44</v>
      </c>
      <c r="F8289" t="s">
        <v>17075</v>
      </c>
      <c r="G8289" t="s">
        <v>15519</v>
      </c>
      <c r="H8289" t="s">
        <v>17076</v>
      </c>
      <c r="I8289">
        <v>76.849258000000006</v>
      </c>
      <c r="J8289">
        <v>30.6978586</v>
      </c>
      <c r="K8289" t="s">
        <v>17077</v>
      </c>
      <c r="L8289" t="s">
        <v>37</v>
      </c>
      <c r="M8289" t="s">
        <v>38</v>
      </c>
      <c r="N8289" t="s">
        <v>38</v>
      </c>
      <c r="O8289" t="s">
        <v>38</v>
      </c>
      <c r="P8289" t="s">
        <v>38</v>
      </c>
      <c r="Q8289">
        <v>4</v>
      </c>
      <c r="R8289">
        <v>843</v>
      </c>
      <c r="S8289">
        <v>2000</v>
      </c>
      <c r="T8289">
        <v>4.2</v>
      </c>
      <c r="U8289" s="1">
        <v>42800</v>
      </c>
      <c r="V8289">
        <v>2017</v>
      </c>
      <c r="W8289">
        <v>3</v>
      </c>
      <c r="X8289" t="s">
        <v>325</v>
      </c>
      <c r="Y8289" t="s">
        <v>326</v>
      </c>
      <c r="Z8289" s="1">
        <v>42795</v>
      </c>
      <c r="AA8289">
        <v>10</v>
      </c>
      <c r="AB8289">
        <v>2</v>
      </c>
      <c r="AC8289" t="s">
        <v>64</v>
      </c>
      <c r="AD8289" t="s">
        <v>327</v>
      </c>
      <c r="AE8289" t="s">
        <v>328</v>
      </c>
    </row>
    <row r="8290" spans="1:31" x14ac:dyDescent="0.25">
      <c r="A8290">
        <v>2900219</v>
      </c>
      <c r="B8290" t="s">
        <v>17078</v>
      </c>
      <c r="C8290" t="s">
        <v>16428</v>
      </c>
      <c r="D8290">
        <v>1</v>
      </c>
      <c r="E8290" t="s">
        <v>44</v>
      </c>
      <c r="F8290" t="s">
        <v>17079</v>
      </c>
      <c r="G8290" t="s">
        <v>16430</v>
      </c>
      <c r="H8290" t="s">
        <v>16431</v>
      </c>
      <c r="I8290">
        <v>85.822722220000003</v>
      </c>
      <c r="J8290">
        <v>20.353674999999999</v>
      </c>
      <c r="K8290" t="s">
        <v>17080</v>
      </c>
      <c r="L8290" t="s">
        <v>37</v>
      </c>
      <c r="M8290" t="s">
        <v>38</v>
      </c>
      <c r="N8290" t="s">
        <v>38</v>
      </c>
      <c r="O8290" t="s">
        <v>38</v>
      </c>
      <c r="P8290" t="s">
        <v>38</v>
      </c>
      <c r="Q8290">
        <v>2</v>
      </c>
      <c r="R8290">
        <v>424</v>
      </c>
      <c r="S8290">
        <v>600</v>
      </c>
      <c r="T8290">
        <v>3.8</v>
      </c>
      <c r="U8290" s="1">
        <v>41369</v>
      </c>
      <c r="V8290">
        <v>2013</v>
      </c>
      <c r="W8290">
        <v>4</v>
      </c>
      <c r="X8290" t="s">
        <v>273</v>
      </c>
      <c r="Y8290" t="s">
        <v>171</v>
      </c>
      <c r="Z8290" s="1">
        <v>41365</v>
      </c>
      <c r="AA8290">
        <v>14</v>
      </c>
      <c r="AB8290">
        <v>6</v>
      </c>
      <c r="AC8290" t="s">
        <v>67</v>
      </c>
      <c r="AD8290" t="s">
        <v>172</v>
      </c>
      <c r="AE8290" t="s">
        <v>173</v>
      </c>
    </row>
    <row r="8291" spans="1:31" x14ac:dyDescent="0.25">
      <c r="A8291">
        <v>120203</v>
      </c>
      <c r="B8291" t="s">
        <v>17081</v>
      </c>
      <c r="C8291" t="s">
        <v>15912</v>
      </c>
      <c r="D8291">
        <v>1</v>
      </c>
      <c r="E8291" t="s">
        <v>44</v>
      </c>
      <c r="F8291" t="s">
        <v>17082</v>
      </c>
      <c r="G8291" t="s">
        <v>15509</v>
      </c>
      <c r="H8291" t="s">
        <v>16287</v>
      </c>
      <c r="I8291">
        <v>76.760555949999997</v>
      </c>
      <c r="J8291">
        <v>30.72152328</v>
      </c>
      <c r="K8291" t="s">
        <v>16335</v>
      </c>
      <c r="L8291" t="s">
        <v>37</v>
      </c>
      <c r="M8291" t="s">
        <v>38</v>
      </c>
      <c r="N8291" t="s">
        <v>38</v>
      </c>
      <c r="O8291" t="s">
        <v>38</v>
      </c>
      <c r="P8291" t="s">
        <v>38</v>
      </c>
      <c r="Q8291">
        <v>2</v>
      </c>
      <c r="R8291">
        <v>698</v>
      </c>
      <c r="S8291">
        <v>650</v>
      </c>
      <c r="T8291">
        <v>4.0999999999999996</v>
      </c>
      <c r="U8291" s="1">
        <v>41740</v>
      </c>
      <c r="V8291">
        <v>2014</v>
      </c>
      <c r="W8291">
        <v>4</v>
      </c>
      <c r="X8291" t="s">
        <v>273</v>
      </c>
      <c r="Y8291" t="s">
        <v>171</v>
      </c>
      <c r="Z8291" s="1">
        <v>41730</v>
      </c>
      <c r="AA8291">
        <v>15</v>
      </c>
      <c r="AB8291">
        <v>6</v>
      </c>
      <c r="AC8291" t="s">
        <v>67</v>
      </c>
      <c r="AD8291" t="s">
        <v>172</v>
      </c>
      <c r="AE8291" t="s">
        <v>173</v>
      </c>
    </row>
    <row r="8292" spans="1:31" x14ac:dyDescent="0.25">
      <c r="A8292">
        <v>3001489</v>
      </c>
      <c r="B8292" t="s">
        <v>17083</v>
      </c>
      <c r="C8292" t="s">
        <v>10995</v>
      </c>
      <c r="D8292">
        <v>1</v>
      </c>
      <c r="E8292" t="s">
        <v>44</v>
      </c>
      <c r="F8292" t="s">
        <v>17084</v>
      </c>
      <c r="G8292" t="s">
        <v>9698</v>
      </c>
      <c r="H8292" t="s">
        <v>10997</v>
      </c>
      <c r="I8292">
        <v>76.98624135</v>
      </c>
      <c r="J8292">
        <v>11.00175265</v>
      </c>
      <c r="K8292" t="s">
        <v>17085</v>
      </c>
      <c r="L8292" t="s">
        <v>37</v>
      </c>
      <c r="M8292" t="s">
        <v>38</v>
      </c>
      <c r="N8292" t="s">
        <v>38</v>
      </c>
      <c r="O8292" t="s">
        <v>38</v>
      </c>
      <c r="P8292" t="s">
        <v>38</v>
      </c>
      <c r="Q8292">
        <v>3</v>
      </c>
      <c r="R8292">
        <v>40</v>
      </c>
      <c r="S8292">
        <v>1200</v>
      </c>
      <c r="T8292">
        <v>4.2</v>
      </c>
      <c r="U8292" s="1">
        <v>40640</v>
      </c>
      <c r="V8292">
        <v>2011</v>
      </c>
      <c r="W8292">
        <v>4</v>
      </c>
      <c r="X8292" t="s">
        <v>273</v>
      </c>
      <c r="Y8292" t="s">
        <v>171</v>
      </c>
      <c r="Z8292" s="1">
        <v>40634</v>
      </c>
      <c r="AA8292">
        <v>15</v>
      </c>
      <c r="AB8292">
        <v>5</v>
      </c>
      <c r="AC8292" t="s">
        <v>57</v>
      </c>
      <c r="AD8292" t="s">
        <v>172</v>
      </c>
      <c r="AE8292" t="s">
        <v>173</v>
      </c>
    </row>
    <row r="8293" spans="1:31" x14ac:dyDescent="0.25">
      <c r="A8293">
        <v>130332</v>
      </c>
      <c r="B8293" t="s">
        <v>17086</v>
      </c>
      <c r="C8293" t="s">
        <v>2900</v>
      </c>
      <c r="D8293">
        <v>1</v>
      </c>
      <c r="E8293" t="s">
        <v>44</v>
      </c>
      <c r="F8293" t="s">
        <v>17087</v>
      </c>
      <c r="G8293" t="s">
        <v>2940</v>
      </c>
      <c r="H8293" t="s">
        <v>2941</v>
      </c>
      <c r="I8293">
        <v>73.766883329999999</v>
      </c>
      <c r="J8293">
        <v>15.57482778</v>
      </c>
      <c r="K8293" t="s">
        <v>666</v>
      </c>
      <c r="L8293" t="s">
        <v>37</v>
      </c>
      <c r="M8293" t="s">
        <v>38</v>
      </c>
      <c r="N8293" t="s">
        <v>38</v>
      </c>
      <c r="O8293" t="s">
        <v>38</v>
      </c>
      <c r="P8293" t="s">
        <v>38</v>
      </c>
      <c r="Q8293">
        <v>4</v>
      </c>
      <c r="R8293">
        <v>646</v>
      </c>
      <c r="S8293">
        <v>2000</v>
      </c>
      <c r="T8293">
        <v>4.4000000000000004</v>
      </c>
      <c r="U8293" s="1">
        <v>42412</v>
      </c>
      <c r="V8293">
        <v>2016</v>
      </c>
      <c r="W8293">
        <v>2</v>
      </c>
      <c r="X8293" t="s">
        <v>358</v>
      </c>
      <c r="Y8293" t="s">
        <v>326</v>
      </c>
      <c r="Z8293" s="1">
        <v>42401</v>
      </c>
      <c r="AA8293">
        <v>7</v>
      </c>
      <c r="AB8293">
        <v>6</v>
      </c>
      <c r="AC8293" t="s">
        <v>67</v>
      </c>
      <c r="AD8293" t="s">
        <v>327</v>
      </c>
      <c r="AE8293" t="s">
        <v>328</v>
      </c>
    </row>
    <row r="8294" spans="1:31" x14ac:dyDescent="0.25">
      <c r="A8294">
        <v>309757</v>
      </c>
      <c r="B8294" t="s">
        <v>17088</v>
      </c>
      <c r="C8294" t="s">
        <v>16157</v>
      </c>
      <c r="D8294">
        <v>1</v>
      </c>
      <c r="E8294" t="s">
        <v>44</v>
      </c>
      <c r="F8294" t="s">
        <v>17089</v>
      </c>
      <c r="G8294" t="s">
        <v>16206</v>
      </c>
      <c r="H8294" t="s">
        <v>16207</v>
      </c>
      <c r="I8294">
        <v>77.374441669999996</v>
      </c>
      <c r="J8294">
        <v>28.636013890000001</v>
      </c>
      <c r="K8294" t="s">
        <v>36</v>
      </c>
      <c r="L8294" t="s">
        <v>37</v>
      </c>
      <c r="M8294" t="s">
        <v>38</v>
      </c>
      <c r="N8294" t="s">
        <v>38</v>
      </c>
      <c r="O8294" t="s">
        <v>38</v>
      </c>
      <c r="P8294" t="s">
        <v>38</v>
      </c>
      <c r="Q8294">
        <v>1</v>
      </c>
      <c r="R8294">
        <v>14</v>
      </c>
      <c r="S8294">
        <v>150</v>
      </c>
      <c r="T8294">
        <v>2.8</v>
      </c>
      <c r="U8294" s="1">
        <v>41755</v>
      </c>
      <c r="V8294">
        <v>2014</v>
      </c>
      <c r="W8294">
        <v>4</v>
      </c>
      <c r="X8294" t="s">
        <v>273</v>
      </c>
      <c r="Y8294" t="s">
        <v>171</v>
      </c>
      <c r="Z8294" s="1">
        <v>41730</v>
      </c>
      <c r="AA8294">
        <v>17</v>
      </c>
      <c r="AB8294">
        <v>7</v>
      </c>
      <c r="AC8294" t="s">
        <v>41</v>
      </c>
      <c r="AD8294" t="s">
        <v>172</v>
      </c>
      <c r="AE8294" t="s">
        <v>173</v>
      </c>
    </row>
    <row r="8295" spans="1:31" x14ac:dyDescent="0.25">
      <c r="A8295">
        <v>801384</v>
      </c>
      <c r="B8295" t="s">
        <v>17090</v>
      </c>
      <c r="C8295" t="s">
        <v>11743</v>
      </c>
      <c r="D8295">
        <v>1</v>
      </c>
      <c r="E8295" t="s">
        <v>44</v>
      </c>
      <c r="F8295" t="s">
        <v>17091</v>
      </c>
      <c r="G8295" t="s">
        <v>17092</v>
      </c>
      <c r="H8295" t="s">
        <v>17093</v>
      </c>
      <c r="I8295">
        <v>80.973027000000002</v>
      </c>
      <c r="J8295">
        <v>26.852692000000001</v>
      </c>
      <c r="K8295" t="s">
        <v>17094</v>
      </c>
      <c r="L8295" t="s">
        <v>37</v>
      </c>
      <c r="M8295" t="s">
        <v>38</v>
      </c>
      <c r="N8295" t="s">
        <v>38</v>
      </c>
      <c r="O8295" t="s">
        <v>38</v>
      </c>
      <c r="P8295" t="s">
        <v>38</v>
      </c>
      <c r="Q8295">
        <v>4</v>
      </c>
      <c r="R8295">
        <v>149</v>
      </c>
      <c r="S8295">
        <v>2000</v>
      </c>
      <c r="T8295">
        <v>4.2</v>
      </c>
      <c r="U8295" s="1">
        <v>41930</v>
      </c>
      <c r="V8295">
        <v>2014</v>
      </c>
      <c r="W8295">
        <v>10</v>
      </c>
      <c r="X8295" t="s">
        <v>473</v>
      </c>
      <c r="Y8295" t="s">
        <v>412</v>
      </c>
      <c r="Z8295" s="1">
        <v>41913</v>
      </c>
      <c r="AA8295">
        <v>42</v>
      </c>
      <c r="AB8295">
        <v>7</v>
      </c>
      <c r="AC8295" t="s">
        <v>41</v>
      </c>
      <c r="AD8295" t="s">
        <v>413</v>
      </c>
      <c r="AE8295" t="s">
        <v>414</v>
      </c>
    </row>
    <row r="8296" spans="1:31" x14ac:dyDescent="0.25">
      <c r="A8296">
        <v>16519231</v>
      </c>
      <c r="B8296" t="s">
        <v>17095</v>
      </c>
      <c r="C8296" t="s">
        <v>2900</v>
      </c>
      <c r="D8296">
        <v>1</v>
      </c>
      <c r="E8296" t="s">
        <v>44</v>
      </c>
      <c r="F8296" t="s">
        <v>17096</v>
      </c>
      <c r="G8296" t="s">
        <v>4230</v>
      </c>
      <c r="H8296" t="s">
        <v>4231</v>
      </c>
      <c r="I8296">
        <v>73.827422999999996</v>
      </c>
      <c r="J8296">
        <v>15.49395</v>
      </c>
      <c r="K8296" t="s">
        <v>541</v>
      </c>
      <c r="L8296" t="s">
        <v>37</v>
      </c>
      <c r="M8296" t="s">
        <v>38</v>
      </c>
      <c r="N8296" t="s">
        <v>38</v>
      </c>
      <c r="O8296" t="s">
        <v>38</v>
      </c>
      <c r="P8296" t="s">
        <v>38</v>
      </c>
      <c r="Q8296">
        <v>3</v>
      </c>
      <c r="R8296">
        <v>265</v>
      </c>
      <c r="S8296">
        <v>800</v>
      </c>
      <c r="T8296">
        <v>4.3</v>
      </c>
      <c r="U8296" s="1">
        <v>42464</v>
      </c>
      <c r="V8296">
        <v>2016</v>
      </c>
      <c r="W8296">
        <v>4</v>
      </c>
      <c r="X8296" t="s">
        <v>273</v>
      </c>
      <c r="Y8296" t="s">
        <v>171</v>
      </c>
      <c r="Z8296" s="1">
        <v>42461</v>
      </c>
      <c r="AA8296">
        <v>15</v>
      </c>
      <c r="AB8296">
        <v>2</v>
      </c>
      <c r="AC8296" t="s">
        <v>64</v>
      </c>
      <c r="AD8296" t="s">
        <v>172</v>
      </c>
      <c r="AE8296" t="s">
        <v>173</v>
      </c>
    </row>
    <row r="8297" spans="1:31" x14ac:dyDescent="0.25">
      <c r="A8297">
        <v>18452864</v>
      </c>
      <c r="B8297" t="s">
        <v>16419</v>
      </c>
      <c r="C8297" t="s">
        <v>15966</v>
      </c>
      <c r="D8297">
        <v>1</v>
      </c>
      <c r="E8297" t="s">
        <v>44</v>
      </c>
      <c r="F8297" t="s">
        <v>17097</v>
      </c>
      <c r="G8297" t="s">
        <v>16033</v>
      </c>
      <c r="H8297" t="s">
        <v>16034</v>
      </c>
      <c r="I8297">
        <v>78.449653949999998</v>
      </c>
      <c r="J8297">
        <v>17.412330449999999</v>
      </c>
      <c r="K8297" t="s">
        <v>16421</v>
      </c>
      <c r="L8297" t="s">
        <v>37</v>
      </c>
      <c r="M8297" t="s">
        <v>38</v>
      </c>
      <c r="N8297" t="s">
        <v>38</v>
      </c>
      <c r="O8297" t="s">
        <v>38</v>
      </c>
      <c r="P8297" t="s">
        <v>38</v>
      </c>
      <c r="Q8297">
        <v>3</v>
      </c>
      <c r="R8297">
        <v>200</v>
      </c>
      <c r="S8297">
        <v>1500</v>
      </c>
      <c r="T8297">
        <v>4.9000000000000004</v>
      </c>
      <c r="U8297" s="1">
        <v>40286</v>
      </c>
      <c r="V8297">
        <v>2010</v>
      </c>
      <c r="W8297">
        <v>4</v>
      </c>
      <c r="X8297" t="s">
        <v>273</v>
      </c>
      <c r="Y8297" t="s">
        <v>171</v>
      </c>
      <c r="Z8297" s="1">
        <v>40269</v>
      </c>
      <c r="AA8297">
        <v>17</v>
      </c>
      <c r="AB8297">
        <v>1</v>
      </c>
      <c r="AC8297" t="s">
        <v>72</v>
      </c>
      <c r="AD8297" t="s">
        <v>172</v>
      </c>
      <c r="AE8297" t="s">
        <v>173</v>
      </c>
    </row>
    <row r="8298" spans="1:31" x14ac:dyDescent="0.25">
      <c r="A8298">
        <v>18454586</v>
      </c>
      <c r="B8298" t="s">
        <v>17098</v>
      </c>
      <c r="C8298" t="s">
        <v>16210</v>
      </c>
      <c r="D8298">
        <v>1</v>
      </c>
      <c r="E8298" t="s">
        <v>44</v>
      </c>
      <c r="F8298" t="s">
        <v>17099</v>
      </c>
      <c r="G8298" t="s">
        <v>16397</v>
      </c>
      <c r="H8298" t="s">
        <v>16398</v>
      </c>
      <c r="I8298">
        <v>75.752891180000006</v>
      </c>
      <c r="J8298">
        <v>26.913987110000001</v>
      </c>
      <c r="K8298" t="s">
        <v>17100</v>
      </c>
      <c r="L8298" t="s">
        <v>37</v>
      </c>
      <c r="M8298" t="s">
        <v>38</v>
      </c>
      <c r="N8298" t="s">
        <v>38</v>
      </c>
      <c r="O8298" t="s">
        <v>38</v>
      </c>
      <c r="P8298" t="s">
        <v>38</v>
      </c>
      <c r="Q8298">
        <v>3</v>
      </c>
      <c r="R8298">
        <v>46</v>
      </c>
      <c r="S8298">
        <v>1000</v>
      </c>
      <c r="T8298">
        <v>2.6</v>
      </c>
      <c r="U8298" s="1">
        <v>41740</v>
      </c>
      <c r="V8298">
        <v>2014</v>
      </c>
      <c r="W8298">
        <v>4</v>
      </c>
      <c r="X8298" t="s">
        <v>273</v>
      </c>
      <c r="Y8298" t="s">
        <v>171</v>
      </c>
      <c r="Z8298" s="1">
        <v>41730</v>
      </c>
      <c r="AA8298">
        <v>15</v>
      </c>
      <c r="AB8298">
        <v>6</v>
      </c>
      <c r="AC8298" t="s">
        <v>67</v>
      </c>
      <c r="AD8298" t="s">
        <v>172</v>
      </c>
      <c r="AE8298" t="s">
        <v>173</v>
      </c>
    </row>
    <row r="8299" spans="1:31" x14ac:dyDescent="0.25">
      <c r="A8299">
        <v>18017612</v>
      </c>
      <c r="B8299" t="s">
        <v>17101</v>
      </c>
      <c r="C8299" t="s">
        <v>15932</v>
      </c>
      <c r="D8299">
        <v>1</v>
      </c>
      <c r="E8299" t="s">
        <v>44</v>
      </c>
      <c r="F8299" t="s">
        <v>17102</v>
      </c>
      <c r="G8299" t="s">
        <v>15934</v>
      </c>
      <c r="H8299" t="s">
        <v>15935</v>
      </c>
      <c r="I8299">
        <v>88.364452700000001</v>
      </c>
      <c r="J8299">
        <v>22.526461300000001</v>
      </c>
      <c r="K8299" t="s">
        <v>17103</v>
      </c>
      <c r="L8299" t="s">
        <v>37</v>
      </c>
      <c r="M8299" t="s">
        <v>38</v>
      </c>
      <c r="N8299" t="s">
        <v>38</v>
      </c>
      <c r="O8299" t="s">
        <v>38</v>
      </c>
      <c r="P8299" t="s">
        <v>38</v>
      </c>
      <c r="Q8299">
        <v>3</v>
      </c>
      <c r="R8299">
        <v>1424</v>
      </c>
      <c r="S8299">
        <v>1200</v>
      </c>
      <c r="T8299">
        <v>4.8</v>
      </c>
      <c r="U8299" s="1">
        <v>43202</v>
      </c>
      <c r="V8299">
        <v>2018</v>
      </c>
      <c r="W8299">
        <v>4</v>
      </c>
      <c r="X8299" t="s">
        <v>273</v>
      </c>
      <c r="Y8299" t="s">
        <v>171</v>
      </c>
      <c r="Z8299" s="1">
        <v>43191</v>
      </c>
      <c r="AA8299">
        <v>15</v>
      </c>
      <c r="AB8299">
        <v>5</v>
      </c>
      <c r="AC8299" t="s">
        <v>57</v>
      </c>
      <c r="AD8299" t="s">
        <v>172</v>
      </c>
      <c r="AE8299" t="s">
        <v>173</v>
      </c>
    </row>
    <row r="8300" spans="1:31" x14ac:dyDescent="0.25">
      <c r="A8300">
        <v>24286</v>
      </c>
      <c r="B8300" t="s">
        <v>17104</v>
      </c>
      <c r="C8300" t="s">
        <v>15932</v>
      </c>
      <c r="D8300">
        <v>1</v>
      </c>
      <c r="E8300" t="s">
        <v>44</v>
      </c>
      <c r="F8300" t="s">
        <v>17105</v>
      </c>
      <c r="G8300" t="s">
        <v>17106</v>
      </c>
      <c r="H8300" t="s">
        <v>17107</v>
      </c>
      <c r="I8300">
        <v>88.365507089999994</v>
      </c>
      <c r="J8300">
        <v>22.539128940000001</v>
      </c>
      <c r="K8300" t="s">
        <v>3540</v>
      </c>
      <c r="L8300" t="s">
        <v>37</v>
      </c>
      <c r="M8300" t="s">
        <v>38</v>
      </c>
      <c r="N8300" t="s">
        <v>38</v>
      </c>
      <c r="O8300" t="s">
        <v>38</v>
      </c>
      <c r="P8300" t="s">
        <v>38</v>
      </c>
      <c r="Q8300">
        <v>3</v>
      </c>
      <c r="R8300">
        <v>2224</v>
      </c>
      <c r="S8300">
        <v>1900</v>
      </c>
      <c r="T8300">
        <v>4.4000000000000004</v>
      </c>
      <c r="U8300" s="1">
        <v>42837</v>
      </c>
      <c r="V8300">
        <v>2017</v>
      </c>
      <c r="W8300">
        <v>4</v>
      </c>
      <c r="X8300" t="s">
        <v>273</v>
      </c>
      <c r="Y8300" t="s">
        <v>171</v>
      </c>
      <c r="Z8300" s="1">
        <v>42826</v>
      </c>
      <c r="AA8300">
        <v>15</v>
      </c>
      <c r="AB8300">
        <v>4</v>
      </c>
      <c r="AC8300" t="s">
        <v>109</v>
      </c>
      <c r="AD8300" t="s">
        <v>172</v>
      </c>
      <c r="AE8300" t="s">
        <v>173</v>
      </c>
    </row>
    <row r="8301" spans="1:31" x14ac:dyDescent="0.25">
      <c r="A8301">
        <v>18296995</v>
      </c>
      <c r="B8301" t="s">
        <v>17108</v>
      </c>
      <c r="C8301" t="s">
        <v>11743</v>
      </c>
      <c r="D8301">
        <v>1</v>
      </c>
      <c r="E8301" t="s">
        <v>44</v>
      </c>
      <c r="F8301" t="s">
        <v>17109</v>
      </c>
      <c r="G8301" t="s">
        <v>16480</v>
      </c>
      <c r="H8301" t="s">
        <v>16481</v>
      </c>
      <c r="I8301">
        <v>80.989999999999995</v>
      </c>
      <c r="J8301">
        <v>26.86</v>
      </c>
      <c r="K8301" t="s">
        <v>6096</v>
      </c>
      <c r="L8301" t="s">
        <v>37</v>
      </c>
      <c r="M8301" t="s">
        <v>38</v>
      </c>
      <c r="N8301" t="s">
        <v>38</v>
      </c>
      <c r="O8301" t="s">
        <v>38</v>
      </c>
      <c r="P8301" t="s">
        <v>38</v>
      </c>
      <c r="Q8301">
        <v>2</v>
      </c>
      <c r="R8301">
        <v>217</v>
      </c>
      <c r="S8301">
        <v>450</v>
      </c>
      <c r="T8301">
        <v>3.9</v>
      </c>
      <c r="U8301" s="1">
        <v>42474</v>
      </c>
      <c r="V8301">
        <v>2016</v>
      </c>
      <c r="W8301">
        <v>4</v>
      </c>
      <c r="X8301" t="s">
        <v>273</v>
      </c>
      <c r="Y8301" t="s">
        <v>171</v>
      </c>
      <c r="Z8301" s="1">
        <v>42461</v>
      </c>
      <c r="AA8301">
        <v>16</v>
      </c>
      <c r="AB8301">
        <v>5</v>
      </c>
      <c r="AC8301" t="s">
        <v>57</v>
      </c>
      <c r="AD8301" t="s">
        <v>172</v>
      </c>
      <c r="AE8301" t="s">
        <v>173</v>
      </c>
    </row>
    <row r="8302" spans="1:31" x14ac:dyDescent="0.25">
      <c r="A8302">
        <v>800483</v>
      </c>
      <c r="B8302" t="s">
        <v>17110</v>
      </c>
      <c r="C8302" t="s">
        <v>11743</v>
      </c>
      <c r="D8302">
        <v>1</v>
      </c>
      <c r="E8302" t="s">
        <v>44</v>
      </c>
      <c r="F8302" t="s">
        <v>17111</v>
      </c>
      <c r="G8302" t="s">
        <v>17112</v>
      </c>
      <c r="H8302" t="s">
        <v>17113</v>
      </c>
      <c r="I8302">
        <v>80.936888890000006</v>
      </c>
      <c r="J8302">
        <v>26.852638890000001</v>
      </c>
      <c r="K8302" t="s">
        <v>575</v>
      </c>
      <c r="L8302" t="s">
        <v>37</v>
      </c>
      <c r="M8302" t="s">
        <v>38</v>
      </c>
      <c r="N8302" t="s">
        <v>38</v>
      </c>
      <c r="O8302" t="s">
        <v>38</v>
      </c>
      <c r="P8302" t="s">
        <v>38</v>
      </c>
      <c r="Q8302">
        <v>2</v>
      </c>
      <c r="R8302">
        <v>818</v>
      </c>
      <c r="S8302">
        <v>400</v>
      </c>
      <c r="T8302">
        <v>4.4000000000000004</v>
      </c>
      <c r="U8302" s="1">
        <v>42845</v>
      </c>
      <c r="V8302">
        <v>2017</v>
      </c>
      <c r="W8302">
        <v>4</v>
      </c>
      <c r="X8302" t="s">
        <v>273</v>
      </c>
      <c r="Y8302" t="s">
        <v>171</v>
      </c>
      <c r="Z8302" s="1">
        <v>42826</v>
      </c>
      <c r="AA8302">
        <v>16</v>
      </c>
      <c r="AB8302">
        <v>5</v>
      </c>
      <c r="AC8302" t="s">
        <v>57</v>
      </c>
      <c r="AD8302" t="s">
        <v>172</v>
      </c>
      <c r="AE8302" t="s">
        <v>173</v>
      </c>
    </row>
    <row r="8303" spans="1:31" x14ac:dyDescent="0.25">
      <c r="A8303">
        <v>15132</v>
      </c>
      <c r="B8303" t="s">
        <v>17114</v>
      </c>
      <c r="C8303" t="s">
        <v>16611</v>
      </c>
      <c r="D8303">
        <v>1</v>
      </c>
      <c r="E8303" t="s">
        <v>44</v>
      </c>
      <c r="F8303" t="s">
        <v>17115</v>
      </c>
      <c r="G8303" t="s">
        <v>17116</v>
      </c>
      <c r="H8303" t="s">
        <v>17117</v>
      </c>
      <c r="I8303">
        <v>75.831338169999995</v>
      </c>
      <c r="J8303">
        <v>30.89999169</v>
      </c>
      <c r="K8303" t="s">
        <v>17118</v>
      </c>
      <c r="L8303" t="s">
        <v>37</v>
      </c>
      <c r="M8303" t="s">
        <v>38</v>
      </c>
      <c r="N8303" t="s">
        <v>38</v>
      </c>
      <c r="O8303" t="s">
        <v>38</v>
      </c>
      <c r="P8303" t="s">
        <v>38</v>
      </c>
      <c r="Q8303">
        <v>3</v>
      </c>
      <c r="R8303">
        <v>178</v>
      </c>
      <c r="S8303">
        <v>1500</v>
      </c>
      <c r="T8303">
        <v>4.0999999999999996</v>
      </c>
      <c r="U8303" s="1">
        <v>40646</v>
      </c>
      <c r="V8303">
        <v>2011</v>
      </c>
      <c r="W8303">
        <v>4</v>
      </c>
      <c r="X8303" t="s">
        <v>273</v>
      </c>
      <c r="Y8303" t="s">
        <v>171</v>
      </c>
      <c r="Z8303" s="1">
        <v>40634</v>
      </c>
      <c r="AA8303">
        <v>16</v>
      </c>
      <c r="AB8303">
        <v>4</v>
      </c>
      <c r="AC8303" t="s">
        <v>109</v>
      </c>
      <c r="AD8303" t="s">
        <v>172</v>
      </c>
      <c r="AE8303" t="s">
        <v>173</v>
      </c>
    </row>
    <row r="8304" spans="1:31" x14ac:dyDescent="0.25">
      <c r="A8304">
        <v>15774</v>
      </c>
      <c r="B8304" t="s">
        <v>17119</v>
      </c>
      <c r="C8304" t="s">
        <v>16611</v>
      </c>
      <c r="D8304">
        <v>1</v>
      </c>
      <c r="E8304" t="s">
        <v>44</v>
      </c>
      <c r="F8304" t="s">
        <v>17120</v>
      </c>
      <c r="G8304" t="s">
        <v>16757</v>
      </c>
      <c r="H8304" t="s">
        <v>16758</v>
      </c>
      <c r="I8304">
        <v>75.821816659999996</v>
      </c>
      <c r="J8304">
        <v>30.893243999999999</v>
      </c>
      <c r="K8304" t="s">
        <v>17121</v>
      </c>
      <c r="L8304" t="s">
        <v>37</v>
      </c>
      <c r="M8304" t="s">
        <v>38</v>
      </c>
      <c r="N8304" t="s">
        <v>38</v>
      </c>
      <c r="O8304" t="s">
        <v>38</v>
      </c>
      <c r="P8304" t="s">
        <v>38</v>
      </c>
      <c r="Q8304">
        <v>3</v>
      </c>
      <c r="R8304">
        <v>138</v>
      </c>
      <c r="S8304">
        <v>1100</v>
      </c>
      <c r="T8304">
        <v>4.4000000000000004</v>
      </c>
      <c r="U8304" s="1">
        <v>40295</v>
      </c>
      <c r="V8304">
        <v>2010</v>
      </c>
      <c r="W8304">
        <v>4</v>
      </c>
      <c r="X8304" t="s">
        <v>273</v>
      </c>
      <c r="Y8304" t="s">
        <v>171</v>
      </c>
      <c r="Z8304" s="1">
        <v>40269</v>
      </c>
      <c r="AA8304">
        <v>18</v>
      </c>
      <c r="AB8304">
        <v>3</v>
      </c>
      <c r="AC8304" t="s">
        <v>52</v>
      </c>
      <c r="AD8304" t="s">
        <v>172</v>
      </c>
      <c r="AE8304" t="s">
        <v>173</v>
      </c>
    </row>
    <row r="8305" spans="1:31" x14ac:dyDescent="0.25">
      <c r="A8305">
        <v>15368</v>
      </c>
      <c r="B8305" t="s">
        <v>17122</v>
      </c>
      <c r="C8305" t="s">
        <v>16611</v>
      </c>
      <c r="D8305">
        <v>1</v>
      </c>
      <c r="E8305" t="s">
        <v>44</v>
      </c>
      <c r="F8305" t="s">
        <v>17123</v>
      </c>
      <c r="G8305" t="s">
        <v>17124</v>
      </c>
      <c r="H8305" t="s">
        <v>17125</v>
      </c>
      <c r="I8305">
        <v>75.809346059999996</v>
      </c>
      <c r="J8305">
        <v>30.899584319999999</v>
      </c>
      <c r="K8305" t="s">
        <v>657</v>
      </c>
      <c r="L8305" t="s">
        <v>37</v>
      </c>
      <c r="M8305" t="s">
        <v>38</v>
      </c>
      <c r="N8305" t="s">
        <v>38</v>
      </c>
      <c r="O8305" t="s">
        <v>38</v>
      </c>
      <c r="P8305" t="s">
        <v>38</v>
      </c>
      <c r="Q8305">
        <v>3</v>
      </c>
      <c r="R8305">
        <v>116</v>
      </c>
      <c r="S8305">
        <v>1000</v>
      </c>
      <c r="T8305">
        <v>3.5</v>
      </c>
      <c r="U8305" s="1">
        <v>42481</v>
      </c>
      <c r="V8305">
        <v>2016</v>
      </c>
      <c r="W8305">
        <v>4</v>
      </c>
      <c r="X8305" t="s">
        <v>273</v>
      </c>
      <c r="Y8305" t="s">
        <v>171</v>
      </c>
      <c r="Z8305" s="1">
        <v>42461</v>
      </c>
      <c r="AA8305">
        <v>17</v>
      </c>
      <c r="AB8305">
        <v>5</v>
      </c>
      <c r="AC8305" t="s">
        <v>57</v>
      </c>
      <c r="AD8305" t="s">
        <v>172</v>
      </c>
      <c r="AE8305" t="s">
        <v>173</v>
      </c>
    </row>
    <row r="8306" spans="1:31" x14ac:dyDescent="0.25">
      <c r="A8306">
        <v>3100013</v>
      </c>
      <c r="B8306" t="s">
        <v>17126</v>
      </c>
      <c r="C8306" t="s">
        <v>11471</v>
      </c>
      <c r="D8306">
        <v>1</v>
      </c>
      <c r="E8306" t="s">
        <v>44</v>
      </c>
      <c r="F8306" t="s">
        <v>17127</v>
      </c>
      <c r="G8306" t="s">
        <v>16484</v>
      </c>
      <c r="H8306" t="s">
        <v>16485</v>
      </c>
      <c r="I8306">
        <v>74.853430560000007</v>
      </c>
      <c r="J8306">
        <v>12.873430559999999</v>
      </c>
      <c r="K8306" t="s">
        <v>598</v>
      </c>
      <c r="L8306" t="s">
        <v>37</v>
      </c>
      <c r="M8306" t="s">
        <v>38</v>
      </c>
      <c r="N8306" t="s">
        <v>38</v>
      </c>
      <c r="O8306" t="s">
        <v>38</v>
      </c>
      <c r="P8306" t="s">
        <v>38</v>
      </c>
      <c r="Q8306">
        <v>2</v>
      </c>
      <c r="R8306">
        <v>280</v>
      </c>
      <c r="S8306">
        <v>600</v>
      </c>
      <c r="T8306">
        <v>3.5</v>
      </c>
      <c r="U8306" s="1">
        <v>40294</v>
      </c>
      <c r="V8306">
        <v>2010</v>
      </c>
      <c r="W8306">
        <v>4</v>
      </c>
      <c r="X8306" t="s">
        <v>273</v>
      </c>
      <c r="Y8306" t="s">
        <v>171</v>
      </c>
      <c r="Z8306" s="1">
        <v>40269</v>
      </c>
      <c r="AA8306">
        <v>18</v>
      </c>
      <c r="AB8306">
        <v>2</v>
      </c>
      <c r="AC8306" t="s">
        <v>64</v>
      </c>
      <c r="AD8306" t="s">
        <v>172</v>
      </c>
      <c r="AE8306" t="s">
        <v>173</v>
      </c>
    </row>
    <row r="8307" spans="1:31" x14ac:dyDescent="0.25">
      <c r="A8307">
        <v>18408295</v>
      </c>
      <c r="B8307" t="s">
        <v>17128</v>
      </c>
      <c r="C8307" t="s">
        <v>15976</v>
      </c>
      <c r="D8307">
        <v>1</v>
      </c>
      <c r="E8307" t="s">
        <v>44</v>
      </c>
      <c r="F8307" t="s">
        <v>17129</v>
      </c>
      <c r="G8307" t="s">
        <v>16022</v>
      </c>
      <c r="H8307" t="s">
        <v>16023</v>
      </c>
      <c r="I8307">
        <v>72.836191490000004</v>
      </c>
      <c r="J8307">
        <v>19.18129965</v>
      </c>
      <c r="K8307" t="s">
        <v>17130</v>
      </c>
      <c r="L8307" t="s">
        <v>37</v>
      </c>
      <c r="M8307" t="s">
        <v>38</v>
      </c>
      <c r="N8307" t="s">
        <v>38</v>
      </c>
      <c r="O8307" t="s">
        <v>38</v>
      </c>
      <c r="P8307" t="s">
        <v>38</v>
      </c>
      <c r="Q8307">
        <v>2</v>
      </c>
      <c r="R8307">
        <v>413</v>
      </c>
      <c r="S8307">
        <v>500</v>
      </c>
      <c r="T8307">
        <v>4.5999999999999996</v>
      </c>
      <c r="U8307" s="1">
        <v>42096</v>
      </c>
      <c r="V8307">
        <v>2015</v>
      </c>
      <c r="W8307">
        <v>4</v>
      </c>
      <c r="X8307" t="s">
        <v>273</v>
      </c>
      <c r="Y8307" t="s">
        <v>171</v>
      </c>
      <c r="Z8307" s="1">
        <v>42095</v>
      </c>
      <c r="AA8307">
        <v>14</v>
      </c>
      <c r="AB8307">
        <v>5</v>
      </c>
      <c r="AC8307" t="s">
        <v>57</v>
      </c>
      <c r="AD8307" t="s">
        <v>172</v>
      </c>
      <c r="AE8307" t="s">
        <v>173</v>
      </c>
    </row>
    <row r="8308" spans="1:31" x14ac:dyDescent="0.25">
      <c r="A8308">
        <v>3600009</v>
      </c>
      <c r="B8308" t="s">
        <v>4377</v>
      </c>
      <c r="C8308" t="s">
        <v>11532</v>
      </c>
      <c r="D8308">
        <v>1</v>
      </c>
      <c r="E8308" t="s">
        <v>44</v>
      </c>
      <c r="F8308" t="s">
        <v>17131</v>
      </c>
      <c r="G8308" t="s">
        <v>11787</v>
      </c>
      <c r="H8308" t="s">
        <v>11788</v>
      </c>
      <c r="I8308">
        <v>76.630027780000006</v>
      </c>
      <c r="J8308">
        <v>12.323225000000001</v>
      </c>
      <c r="K8308" t="s">
        <v>2403</v>
      </c>
      <c r="L8308" t="s">
        <v>37</v>
      </c>
      <c r="M8308" t="s">
        <v>38</v>
      </c>
      <c r="N8308" t="s">
        <v>38</v>
      </c>
      <c r="O8308" t="s">
        <v>38</v>
      </c>
      <c r="P8308" t="s">
        <v>38</v>
      </c>
      <c r="Q8308">
        <v>2</v>
      </c>
      <c r="R8308">
        <v>304</v>
      </c>
      <c r="S8308">
        <v>700</v>
      </c>
      <c r="T8308">
        <v>4</v>
      </c>
      <c r="U8308" s="1">
        <v>40654</v>
      </c>
      <c r="V8308">
        <v>2011</v>
      </c>
      <c r="W8308">
        <v>4</v>
      </c>
      <c r="X8308" t="s">
        <v>273</v>
      </c>
      <c r="Y8308" t="s">
        <v>171</v>
      </c>
      <c r="Z8308" s="1">
        <v>40634</v>
      </c>
      <c r="AA8308">
        <v>17</v>
      </c>
      <c r="AB8308">
        <v>5</v>
      </c>
      <c r="AC8308" t="s">
        <v>57</v>
      </c>
      <c r="AD8308" t="s">
        <v>172</v>
      </c>
      <c r="AE8308" t="s">
        <v>173</v>
      </c>
    </row>
    <row r="8309" spans="1:31" x14ac:dyDescent="0.25">
      <c r="A8309">
        <v>1600109</v>
      </c>
      <c r="B8309" t="s">
        <v>17132</v>
      </c>
      <c r="C8309" t="s">
        <v>2906</v>
      </c>
      <c r="D8309">
        <v>1</v>
      </c>
      <c r="E8309" t="s">
        <v>44</v>
      </c>
      <c r="F8309" t="s">
        <v>17133</v>
      </c>
      <c r="G8309" t="s">
        <v>17134</v>
      </c>
      <c r="H8309" t="s">
        <v>17135</v>
      </c>
      <c r="I8309">
        <v>73.770914000000005</v>
      </c>
      <c r="J8309">
        <v>20.006755999999999</v>
      </c>
      <c r="K8309" t="s">
        <v>36</v>
      </c>
      <c r="L8309" t="s">
        <v>37</v>
      </c>
      <c r="M8309" t="s">
        <v>38</v>
      </c>
      <c r="N8309" t="s">
        <v>38</v>
      </c>
      <c r="O8309" t="s">
        <v>38</v>
      </c>
      <c r="P8309" t="s">
        <v>38</v>
      </c>
      <c r="Q8309">
        <v>3</v>
      </c>
      <c r="R8309">
        <v>140</v>
      </c>
      <c r="S8309">
        <v>800</v>
      </c>
      <c r="T8309">
        <v>3.5</v>
      </c>
      <c r="U8309" s="1">
        <v>41736</v>
      </c>
      <c r="V8309">
        <v>2014</v>
      </c>
      <c r="W8309">
        <v>4</v>
      </c>
      <c r="X8309" t="s">
        <v>273</v>
      </c>
      <c r="Y8309" t="s">
        <v>171</v>
      </c>
      <c r="Z8309" s="1">
        <v>41730</v>
      </c>
      <c r="AA8309">
        <v>15</v>
      </c>
      <c r="AB8309">
        <v>2</v>
      </c>
      <c r="AC8309" t="s">
        <v>64</v>
      </c>
      <c r="AD8309" t="s">
        <v>172</v>
      </c>
      <c r="AE8309" t="s">
        <v>173</v>
      </c>
    </row>
    <row r="8310" spans="1:31" x14ac:dyDescent="0.25">
      <c r="A8310">
        <v>18343124</v>
      </c>
      <c r="B8310" t="s">
        <v>17136</v>
      </c>
      <c r="C8310" t="s">
        <v>11517</v>
      </c>
      <c r="D8310">
        <v>1</v>
      </c>
      <c r="E8310" t="s">
        <v>44</v>
      </c>
      <c r="F8310" t="s">
        <v>17137</v>
      </c>
      <c r="G8310" t="s">
        <v>16876</v>
      </c>
      <c r="H8310" t="s">
        <v>16877</v>
      </c>
      <c r="I8310">
        <v>85.115461300000007</v>
      </c>
      <c r="J8310">
        <v>25.61552768</v>
      </c>
      <c r="K8310" t="s">
        <v>521</v>
      </c>
      <c r="L8310" t="s">
        <v>37</v>
      </c>
      <c r="M8310" t="s">
        <v>38</v>
      </c>
      <c r="N8310" t="s">
        <v>38</v>
      </c>
      <c r="O8310" t="s">
        <v>38</v>
      </c>
      <c r="P8310" t="s">
        <v>38</v>
      </c>
      <c r="Q8310">
        <v>2</v>
      </c>
      <c r="R8310">
        <v>45</v>
      </c>
      <c r="S8310">
        <v>700</v>
      </c>
      <c r="T8310">
        <v>3.5</v>
      </c>
      <c r="U8310" s="1">
        <v>40293</v>
      </c>
      <c r="V8310">
        <v>2010</v>
      </c>
      <c r="W8310">
        <v>4</v>
      </c>
      <c r="X8310" t="s">
        <v>273</v>
      </c>
      <c r="Y8310" t="s">
        <v>171</v>
      </c>
      <c r="Z8310" s="1">
        <v>40269</v>
      </c>
      <c r="AA8310">
        <v>18</v>
      </c>
      <c r="AB8310">
        <v>1</v>
      </c>
      <c r="AC8310" t="s">
        <v>72</v>
      </c>
      <c r="AD8310" t="s">
        <v>172</v>
      </c>
      <c r="AE8310" t="s">
        <v>173</v>
      </c>
    </row>
    <row r="8311" spans="1:31" x14ac:dyDescent="0.25">
      <c r="A8311">
        <v>3700050</v>
      </c>
      <c r="B8311" t="s">
        <v>15019</v>
      </c>
      <c r="C8311" t="s">
        <v>2917</v>
      </c>
      <c r="D8311">
        <v>1</v>
      </c>
      <c r="E8311" t="s">
        <v>44</v>
      </c>
      <c r="F8311" t="s">
        <v>17138</v>
      </c>
      <c r="G8311" t="s">
        <v>204</v>
      </c>
      <c r="H8311" t="s">
        <v>16511</v>
      </c>
      <c r="I8311">
        <v>79.829583999999997</v>
      </c>
      <c r="J8311">
        <v>11.929275000000001</v>
      </c>
      <c r="K8311" t="s">
        <v>17139</v>
      </c>
      <c r="L8311" t="s">
        <v>37</v>
      </c>
      <c r="M8311" t="s">
        <v>38</v>
      </c>
      <c r="N8311" t="s">
        <v>38</v>
      </c>
      <c r="O8311" t="s">
        <v>38</v>
      </c>
      <c r="P8311" t="s">
        <v>38</v>
      </c>
      <c r="Q8311">
        <v>2</v>
      </c>
      <c r="R8311">
        <v>791</v>
      </c>
      <c r="S8311">
        <v>400</v>
      </c>
      <c r="T8311">
        <v>4.0999999999999996</v>
      </c>
      <c r="U8311" s="1">
        <v>43193</v>
      </c>
      <c r="V8311">
        <v>2018</v>
      </c>
      <c r="W8311">
        <v>4</v>
      </c>
      <c r="X8311" t="s">
        <v>273</v>
      </c>
      <c r="Y8311" t="s">
        <v>171</v>
      </c>
      <c r="Z8311" s="1">
        <v>43191</v>
      </c>
      <c r="AA8311">
        <v>14</v>
      </c>
      <c r="AB8311">
        <v>3</v>
      </c>
      <c r="AC8311" t="s">
        <v>52</v>
      </c>
      <c r="AD8311" t="s">
        <v>172</v>
      </c>
      <c r="AE8311" t="s">
        <v>173</v>
      </c>
    </row>
    <row r="8312" spans="1:31" x14ac:dyDescent="0.25">
      <c r="A8312">
        <v>2700001</v>
      </c>
      <c r="B8312" t="s">
        <v>17140</v>
      </c>
      <c r="C8312" t="s">
        <v>16521</v>
      </c>
      <c r="D8312">
        <v>1</v>
      </c>
      <c r="E8312" t="s">
        <v>44</v>
      </c>
      <c r="F8312" t="s">
        <v>17141</v>
      </c>
      <c r="G8312" t="s">
        <v>17142</v>
      </c>
      <c r="H8312" t="s">
        <v>17143</v>
      </c>
      <c r="I8312">
        <v>85.316841670000002</v>
      </c>
      <c r="J8312">
        <v>23.416791669999999</v>
      </c>
      <c r="K8312" t="s">
        <v>521</v>
      </c>
      <c r="L8312" t="s">
        <v>37</v>
      </c>
      <c r="M8312" t="s">
        <v>38</v>
      </c>
      <c r="N8312" t="s">
        <v>38</v>
      </c>
      <c r="O8312" t="s">
        <v>38</v>
      </c>
      <c r="P8312" t="s">
        <v>38</v>
      </c>
      <c r="Q8312">
        <v>3</v>
      </c>
      <c r="R8312">
        <v>65</v>
      </c>
      <c r="S8312">
        <v>1000</v>
      </c>
      <c r="T8312">
        <v>3.3</v>
      </c>
      <c r="U8312" s="1">
        <v>40291</v>
      </c>
      <c r="V8312">
        <v>2010</v>
      </c>
      <c r="W8312">
        <v>4</v>
      </c>
      <c r="X8312" t="s">
        <v>273</v>
      </c>
      <c r="Y8312" t="s">
        <v>171</v>
      </c>
      <c r="Z8312" s="1">
        <v>40269</v>
      </c>
      <c r="AA8312">
        <v>17</v>
      </c>
      <c r="AB8312">
        <v>6</v>
      </c>
      <c r="AC8312" t="s">
        <v>67</v>
      </c>
      <c r="AD8312" t="s">
        <v>172</v>
      </c>
      <c r="AE8312" t="s">
        <v>173</v>
      </c>
    </row>
    <row r="8313" spans="1:31" x14ac:dyDescent="0.25">
      <c r="A8313">
        <v>3800021</v>
      </c>
      <c r="B8313" t="s">
        <v>16529</v>
      </c>
      <c r="C8313" t="s">
        <v>10970</v>
      </c>
      <c r="D8313">
        <v>1</v>
      </c>
      <c r="E8313" t="s">
        <v>44</v>
      </c>
      <c r="F8313" t="s">
        <v>17144</v>
      </c>
      <c r="G8313" t="s">
        <v>16639</v>
      </c>
      <c r="H8313" t="s">
        <v>16640</v>
      </c>
      <c r="I8313">
        <v>72.794136109999997</v>
      </c>
      <c r="J8313">
        <v>21.186607890000001</v>
      </c>
      <c r="K8313" t="s">
        <v>3795</v>
      </c>
      <c r="L8313" t="s">
        <v>37</v>
      </c>
      <c r="M8313" t="s">
        <v>38</v>
      </c>
      <c r="N8313" t="s">
        <v>38</v>
      </c>
      <c r="O8313" t="s">
        <v>38</v>
      </c>
      <c r="P8313" t="s">
        <v>38</v>
      </c>
      <c r="Q8313">
        <v>3</v>
      </c>
      <c r="R8313">
        <v>226</v>
      </c>
      <c r="S8313">
        <v>800</v>
      </c>
      <c r="T8313">
        <v>3.9</v>
      </c>
      <c r="U8313" s="1">
        <v>42485</v>
      </c>
      <c r="V8313">
        <v>2016</v>
      </c>
      <c r="W8313">
        <v>4</v>
      </c>
      <c r="X8313" t="s">
        <v>273</v>
      </c>
      <c r="Y8313" t="s">
        <v>171</v>
      </c>
      <c r="Z8313" s="1">
        <v>42461</v>
      </c>
      <c r="AA8313">
        <v>18</v>
      </c>
      <c r="AB8313">
        <v>2</v>
      </c>
      <c r="AC8313" t="s">
        <v>64</v>
      </c>
      <c r="AD8313" t="s">
        <v>172</v>
      </c>
      <c r="AE8313" t="s">
        <v>173</v>
      </c>
    </row>
    <row r="8314" spans="1:31" x14ac:dyDescent="0.25">
      <c r="A8314">
        <v>3800003</v>
      </c>
      <c r="B8314" t="s">
        <v>17145</v>
      </c>
      <c r="C8314" t="s">
        <v>10970</v>
      </c>
      <c r="D8314">
        <v>1</v>
      </c>
      <c r="E8314" t="s">
        <v>44</v>
      </c>
      <c r="F8314" t="s">
        <v>17146</v>
      </c>
      <c r="G8314" t="s">
        <v>16643</v>
      </c>
      <c r="H8314" t="s">
        <v>16644</v>
      </c>
      <c r="I8314">
        <v>72.795502780000007</v>
      </c>
      <c r="J8314">
        <v>21.175975000000001</v>
      </c>
      <c r="K8314" t="s">
        <v>17147</v>
      </c>
      <c r="L8314" t="s">
        <v>37</v>
      </c>
      <c r="M8314" t="s">
        <v>38</v>
      </c>
      <c r="N8314" t="s">
        <v>38</v>
      </c>
      <c r="O8314" t="s">
        <v>38</v>
      </c>
      <c r="P8314" t="s">
        <v>38</v>
      </c>
      <c r="Q8314">
        <v>3</v>
      </c>
      <c r="R8314">
        <v>164</v>
      </c>
      <c r="S8314">
        <v>900</v>
      </c>
      <c r="T8314">
        <v>4.0999999999999996</v>
      </c>
      <c r="U8314" s="1">
        <v>40283</v>
      </c>
      <c r="V8314">
        <v>2010</v>
      </c>
      <c r="W8314">
        <v>4</v>
      </c>
      <c r="X8314" t="s">
        <v>273</v>
      </c>
      <c r="Y8314" t="s">
        <v>171</v>
      </c>
      <c r="Z8314" s="1">
        <v>40269</v>
      </c>
      <c r="AA8314">
        <v>16</v>
      </c>
      <c r="AB8314">
        <v>5</v>
      </c>
      <c r="AC8314" t="s">
        <v>57</v>
      </c>
      <c r="AD8314" t="s">
        <v>172</v>
      </c>
      <c r="AE8314" t="s">
        <v>173</v>
      </c>
    </row>
    <row r="8315" spans="1:31" x14ac:dyDescent="0.25">
      <c r="A8315">
        <v>3800000</v>
      </c>
      <c r="B8315" t="s">
        <v>17148</v>
      </c>
      <c r="C8315" t="s">
        <v>10970</v>
      </c>
      <c r="D8315">
        <v>1</v>
      </c>
      <c r="E8315" t="s">
        <v>44</v>
      </c>
      <c r="F8315" t="s">
        <v>17149</v>
      </c>
      <c r="G8315" t="s">
        <v>17150</v>
      </c>
      <c r="H8315" t="s">
        <v>17151</v>
      </c>
      <c r="I8315">
        <v>72.768778170000004</v>
      </c>
      <c r="J8315">
        <v>21.157734520000002</v>
      </c>
      <c r="K8315" t="s">
        <v>17152</v>
      </c>
      <c r="L8315" t="s">
        <v>37</v>
      </c>
      <c r="M8315" t="s">
        <v>38</v>
      </c>
      <c r="N8315" t="s">
        <v>38</v>
      </c>
      <c r="O8315" t="s">
        <v>38</v>
      </c>
      <c r="P8315" t="s">
        <v>38</v>
      </c>
      <c r="Q8315">
        <v>3</v>
      </c>
      <c r="R8315">
        <v>319</v>
      </c>
      <c r="S8315">
        <v>1400</v>
      </c>
      <c r="T8315">
        <v>4.2</v>
      </c>
      <c r="U8315" s="1">
        <v>41390</v>
      </c>
      <c r="V8315">
        <v>2013</v>
      </c>
      <c r="W8315">
        <v>4</v>
      </c>
      <c r="X8315" t="s">
        <v>273</v>
      </c>
      <c r="Y8315" t="s">
        <v>171</v>
      </c>
      <c r="Z8315" s="1">
        <v>41365</v>
      </c>
      <c r="AA8315">
        <v>17</v>
      </c>
      <c r="AB8315">
        <v>6</v>
      </c>
      <c r="AC8315" t="s">
        <v>67</v>
      </c>
      <c r="AD8315" t="s">
        <v>172</v>
      </c>
      <c r="AE8315" t="s">
        <v>173</v>
      </c>
    </row>
    <row r="8316" spans="1:31" x14ac:dyDescent="0.25">
      <c r="A8316">
        <v>3800252</v>
      </c>
      <c r="B8316" t="s">
        <v>15381</v>
      </c>
      <c r="C8316" t="s">
        <v>10970</v>
      </c>
      <c r="D8316">
        <v>1</v>
      </c>
      <c r="E8316" t="s">
        <v>44</v>
      </c>
      <c r="F8316" t="s">
        <v>17153</v>
      </c>
      <c r="G8316" t="s">
        <v>10972</v>
      </c>
      <c r="H8316" t="s">
        <v>10973</v>
      </c>
      <c r="I8316">
        <v>72.768725529999998</v>
      </c>
      <c r="J8316">
        <v>21.157728580000001</v>
      </c>
      <c r="K8316" t="s">
        <v>5077</v>
      </c>
      <c r="L8316" t="s">
        <v>37</v>
      </c>
      <c r="M8316" t="s">
        <v>38</v>
      </c>
      <c r="N8316" t="s">
        <v>38</v>
      </c>
      <c r="O8316" t="s">
        <v>38</v>
      </c>
      <c r="P8316" t="s">
        <v>38</v>
      </c>
      <c r="Q8316">
        <v>3</v>
      </c>
      <c r="R8316">
        <v>221</v>
      </c>
      <c r="S8316">
        <v>1000</v>
      </c>
      <c r="T8316">
        <v>4.0999999999999996</v>
      </c>
      <c r="U8316" s="1">
        <v>40273</v>
      </c>
      <c r="V8316">
        <v>2010</v>
      </c>
      <c r="W8316">
        <v>4</v>
      </c>
      <c r="X8316" t="s">
        <v>273</v>
      </c>
      <c r="Y8316" t="s">
        <v>171</v>
      </c>
      <c r="Z8316" s="1">
        <v>40269</v>
      </c>
      <c r="AA8316">
        <v>15</v>
      </c>
      <c r="AB8316">
        <v>2</v>
      </c>
      <c r="AC8316" t="s">
        <v>64</v>
      </c>
      <c r="AD8316" t="s">
        <v>172</v>
      </c>
      <c r="AE8316" t="s">
        <v>173</v>
      </c>
    </row>
    <row r="8317" spans="1:31" x14ac:dyDescent="0.25">
      <c r="A8317">
        <v>3900058</v>
      </c>
      <c r="B8317" t="s">
        <v>17154</v>
      </c>
      <c r="C8317" t="s">
        <v>2926</v>
      </c>
      <c r="D8317">
        <v>1</v>
      </c>
      <c r="E8317" t="s">
        <v>44</v>
      </c>
      <c r="F8317" t="s">
        <v>17155</v>
      </c>
      <c r="G8317" t="s">
        <v>16650</v>
      </c>
      <c r="H8317" t="s">
        <v>16651</v>
      </c>
      <c r="I8317">
        <v>83.001801</v>
      </c>
      <c r="J8317">
        <v>25.290468000000001</v>
      </c>
      <c r="K8317" t="s">
        <v>36</v>
      </c>
      <c r="L8317" t="s">
        <v>37</v>
      </c>
      <c r="M8317" t="s">
        <v>38</v>
      </c>
      <c r="N8317" t="s">
        <v>38</v>
      </c>
      <c r="O8317" t="s">
        <v>38</v>
      </c>
      <c r="P8317" t="s">
        <v>38</v>
      </c>
      <c r="Q8317">
        <v>3</v>
      </c>
      <c r="R8317">
        <v>96</v>
      </c>
      <c r="S8317">
        <v>800</v>
      </c>
      <c r="T8317">
        <v>3.3</v>
      </c>
      <c r="U8317" s="1">
        <v>43216</v>
      </c>
      <c r="V8317">
        <v>2018</v>
      </c>
      <c r="W8317">
        <v>4</v>
      </c>
      <c r="X8317" t="s">
        <v>273</v>
      </c>
      <c r="Y8317" t="s">
        <v>171</v>
      </c>
      <c r="Z8317" s="1">
        <v>43191</v>
      </c>
      <c r="AA8317">
        <v>17</v>
      </c>
      <c r="AB8317">
        <v>5</v>
      </c>
      <c r="AC8317" t="s">
        <v>57</v>
      </c>
      <c r="AD8317" t="s">
        <v>172</v>
      </c>
      <c r="AE8317" t="s">
        <v>173</v>
      </c>
    </row>
    <row r="8318" spans="1:31" x14ac:dyDescent="0.25">
      <c r="A8318">
        <v>2800012</v>
      </c>
      <c r="B8318" t="s">
        <v>4377</v>
      </c>
      <c r="C8318" t="s">
        <v>10976</v>
      </c>
      <c r="D8318">
        <v>1</v>
      </c>
      <c r="E8318" t="s">
        <v>44</v>
      </c>
      <c r="F8318" t="s">
        <v>17156</v>
      </c>
      <c r="G8318" t="s">
        <v>17157</v>
      </c>
      <c r="H8318" t="s">
        <v>17158</v>
      </c>
      <c r="I8318">
        <v>83.305138889999995</v>
      </c>
      <c r="J8318">
        <v>17.726147220000001</v>
      </c>
      <c r="K8318" t="s">
        <v>653</v>
      </c>
      <c r="L8318" t="s">
        <v>37</v>
      </c>
      <c r="M8318" t="s">
        <v>38</v>
      </c>
      <c r="N8318" t="s">
        <v>38</v>
      </c>
      <c r="O8318" t="s">
        <v>38</v>
      </c>
      <c r="P8318" t="s">
        <v>38</v>
      </c>
      <c r="Q8318">
        <v>2</v>
      </c>
      <c r="R8318">
        <v>230</v>
      </c>
      <c r="S8318">
        <v>600</v>
      </c>
      <c r="T8318">
        <v>4.3</v>
      </c>
      <c r="U8318" s="1">
        <v>41372</v>
      </c>
      <c r="V8318">
        <v>2013</v>
      </c>
      <c r="W8318">
        <v>4</v>
      </c>
      <c r="X8318" t="s">
        <v>273</v>
      </c>
      <c r="Y8318" t="s">
        <v>171</v>
      </c>
      <c r="Z8318" s="1">
        <v>41365</v>
      </c>
      <c r="AA8318">
        <v>15</v>
      </c>
      <c r="AB8318">
        <v>2</v>
      </c>
      <c r="AC8318" t="s">
        <v>64</v>
      </c>
      <c r="AD8318" t="s">
        <v>172</v>
      </c>
      <c r="AE8318" t="s">
        <v>173</v>
      </c>
    </row>
    <row r="8319" spans="1:31" x14ac:dyDescent="0.25">
      <c r="A8319">
        <v>15705</v>
      </c>
      <c r="B8319" t="s">
        <v>17159</v>
      </c>
      <c r="C8319" t="s">
        <v>16611</v>
      </c>
      <c r="D8319">
        <v>1</v>
      </c>
      <c r="E8319" t="s">
        <v>44</v>
      </c>
      <c r="F8319" t="s">
        <v>17160</v>
      </c>
      <c r="G8319" t="s">
        <v>17161</v>
      </c>
      <c r="H8319" t="s">
        <v>17162</v>
      </c>
      <c r="I8319">
        <v>75.786975769999998</v>
      </c>
      <c r="J8319">
        <v>30.885813630000001</v>
      </c>
      <c r="K8319" t="s">
        <v>17163</v>
      </c>
      <c r="L8319" t="s">
        <v>37</v>
      </c>
      <c r="M8319" t="s">
        <v>38</v>
      </c>
      <c r="N8319" t="s">
        <v>38</v>
      </c>
      <c r="O8319" t="s">
        <v>38</v>
      </c>
      <c r="P8319" t="s">
        <v>38</v>
      </c>
      <c r="Q8319">
        <v>4</v>
      </c>
      <c r="R8319">
        <v>87</v>
      </c>
      <c r="S8319">
        <v>2000</v>
      </c>
      <c r="T8319">
        <v>4.3</v>
      </c>
      <c r="U8319" s="1">
        <v>43025</v>
      </c>
      <c r="V8319">
        <v>2017</v>
      </c>
      <c r="W8319">
        <v>10</v>
      </c>
      <c r="X8319" t="s">
        <v>473</v>
      </c>
      <c r="Y8319" t="s">
        <v>412</v>
      </c>
      <c r="Z8319" s="1">
        <v>43009</v>
      </c>
      <c r="AA8319">
        <v>42</v>
      </c>
      <c r="AB8319">
        <v>3</v>
      </c>
      <c r="AC8319" t="s">
        <v>52</v>
      </c>
      <c r="AD8319" t="s">
        <v>413</v>
      </c>
      <c r="AE8319" t="s">
        <v>414</v>
      </c>
    </row>
    <row r="8320" spans="1:31" x14ac:dyDescent="0.25">
      <c r="A8320">
        <v>3400346</v>
      </c>
      <c r="B8320" t="s">
        <v>17164</v>
      </c>
      <c r="C8320" t="s">
        <v>11522</v>
      </c>
      <c r="D8320">
        <v>1</v>
      </c>
      <c r="E8320" t="s">
        <v>44</v>
      </c>
      <c r="F8320" t="s">
        <v>17165</v>
      </c>
      <c r="G8320" t="s">
        <v>11524</v>
      </c>
      <c r="H8320" t="s">
        <v>11525</v>
      </c>
      <c r="I8320">
        <v>78.040165000000002</v>
      </c>
      <c r="J8320">
        <v>27.161850000000001</v>
      </c>
      <c r="K8320" t="s">
        <v>3899</v>
      </c>
      <c r="L8320" t="s">
        <v>37</v>
      </c>
      <c r="M8320" t="s">
        <v>38</v>
      </c>
      <c r="N8320" t="s">
        <v>38</v>
      </c>
      <c r="O8320" t="s">
        <v>38</v>
      </c>
      <c r="P8320" t="s">
        <v>38</v>
      </c>
      <c r="Q8320">
        <v>1</v>
      </c>
      <c r="R8320">
        <v>77</v>
      </c>
      <c r="S8320">
        <v>0</v>
      </c>
      <c r="T8320">
        <v>4.9000000000000004</v>
      </c>
      <c r="U8320" s="1">
        <v>42070</v>
      </c>
      <c r="V8320">
        <v>2015</v>
      </c>
      <c r="W8320">
        <v>3</v>
      </c>
      <c r="X8320" t="s">
        <v>325</v>
      </c>
      <c r="Y8320" t="s">
        <v>326</v>
      </c>
      <c r="Z8320" s="1">
        <v>42064</v>
      </c>
      <c r="AA8320">
        <v>10</v>
      </c>
      <c r="AB8320">
        <v>7</v>
      </c>
      <c r="AC8320" t="s">
        <v>41</v>
      </c>
      <c r="AD8320" t="s">
        <v>327</v>
      </c>
      <c r="AE8320" t="s">
        <v>328</v>
      </c>
    </row>
    <row r="8321" spans="1:31" x14ac:dyDescent="0.25">
      <c r="A8321">
        <v>2200030</v>
      </c>
      <c r="B8321" t="s">
        <v>17166</v>
      </c>
      <c r="C8321" t="s">
        <v>16547</v>
      </c>
      <c r="D8321">
        <v>1</v>
      </c>
      <c r="E8321" t="s">
        <v>44</v>
      </c>
      <c r="F8321" t="s">
        <v>17167</v>
      </c>
      <c r="G8321" t="s">
        <v>16549</v>
      </c>
      <c r="H8321" t="s">
        <v>16550</v>
      </c>
      <c r="I8321">
        <v>74.875878</v>
      </c>
      <c r="J8321">
        <v>31.635657999999999</v>
      </c>
      <c r="K8321" t="s">
        <v>518</v>
      </c>
      <c r="L8321" t="s">
        <v>37</v>
      </c>
      <c r="M8321" t="s">
        <v>38</v>
      </c>
      <c r="N8321" t="s">
        <v>38</v>
      </c>
      <c r="O8321" t="s">
        <v>38</v>
      </c>
      <c r="P8321" t="s">
        <v>38</v>
      </c>
      <c r="Q8321">
        <v>3</v>
      </c>
      <c r="R8321">
        <v>122</v>
      </c>
      <c r="S8321">
        <v>800</v>
      </c>
      <c r="T8321">
        <v>3.4</v>
      </c>
      <c r="U8321" s="1">
        <v>42806</v>
      </c>
      <c r="V8321">
        <v>2017</v>
      </c>
      <c r="W8321">
        <v>3</v>
      </c>
      <c r="X8321" t="s">
        <v>325</v>
      </c>
      <c r="Y8321" t="s">
        <v>326</v>
      </c>
      <c r="Z8321" s="1">
        <v>42795</v>
      </c>
      <c r="AA8321">
        <v>11</v>
      </c>
      <c r="AB8321">
        <v>1</v>
      </c>
      <c r="AC8321" t="s">
        <v>72</v>
      </c>
      <c r="AD8321" t="s">
        <v>327</v>
      </c>
      <c r="AE8321" t="s">
        <v>328</v>
      </c>
    </row>
    <row r="8322" spans="1:31" x14ac:dyDescent="0.25">
      <c r="A8322">
        <v>2200283</v>
      </c>
      <c r="B8322" t="s">
        <v>17168</v>
      </c>
      <c r="C8322" t="s">
        <v>16547</v>
      </c>
      <c r="D8322">
        <v>1</v>
      </c>
      <c r="E8322" t="s">
        <v>44</v>
      </c>
      <c r="F8322" t="s">
        <v>17169</v>
      </c>
      <c r="G8322" t="s">
        <v>16553</v>
      </c>
      <c r="H8322" t="s">
        <v>16554</v>
      </c>
      <c r="I8322">
        <v>74.864910100000003</v>
      </c>
      <c r="J8322">
        <v>31.6466891</v>
      </c>
      <c r="K8322" t="s">
        <v>521</v>
      </c>
      <c r="L8322" t="s">
        <v>37</v>
      </c>
      <c r="M8322" t="s">
        <v>38</v>
      </c>
      <c r="N8322" t="s">
        <v>38</v>
      </c>
      <c r="O8322" t="s">
        <v>38</v>
      </c>
      <c r="P8322" t="s">
        <v>38</v>
      </c>
      <c r="Q8322">
        <v>2</v>
      </c>
      <c r="R8322">
        <v>51</v>
      </c>
      <c r="S8322">
        <v>700</v>
      </c>
      <c r="T8322">
        <v>3.6</v>
      </c>
      <c r="U8322" s="1">
        <v>41699</v>
      </c>
      <c r="V8322">
        <v>2014</v>
      </c>
      <c r="W8322">
        <v>3</v>
      </c>
      <c r="X8322" t="s">
        <v>325</v>
      </c>
      <c r="Y8322" t="s">
        <v>326</v>
      </c>
      <c r="Z8322" s="1">
        <v>41699</v>
      </c>
      <c r="AA8322">
        <v>9</v>
      </c>
      <c r="AB8322">
        <v>7</v>
      </c>
      <c r="AC8322" t="s">
        <v>41</v>
      </c>
      <c r="AD8322" t="s">
        <v>327</v>
      </c>
      <c r="AE8322" t="s">
        <v>328</v>
      </c>
    </row>
    <row r="8323" spans="1:31" x14ac:dyDescent="0.25">
      <c r="A8323">
        <v>2200149</v>
      </c>
      <c r="B8323" t="s">
        <v>17170</v>
      </c>
      <c r="C8323" t="s">
        <v>16547</v>
      </c>
      <c r="D8323">
        <v>1</v>
      </c>
      <c r="E8323" t="s">
        <v>44</v>
      </c>
      <c r="F8323" t="s">
        <v>17171</v>
      </c>
      <c r="G8323" t="s">
        <v>16557</v>
      </c>
      <c r="H8323" t="s">
        <v>16558</v>
      </c>
      <c r="I8323">
        <v>74.879813889999994</v>
      </c>
      <c r="J8323">
        <v>31.624047220000001</v>
      </c>
      <c r="K8323" t="s">
        <v>2976</v>
      </c>
      <c r="L8323" t="s">
        <v>37</v>
      </c>
      <c r="M8323" t="s">
        <v>38</v>
      </c>
      <c r="N8323" t="s">
        <v>38</v>
      </c>
      <c r="O8323" t="s">
        <v>38</v>
      </c>
      <c r="P8323" t="s">
        <v>38</v>
      </c>
      <c r="Q8323">
        <v>2</v>
      </c>
      <c r="R8323">
        <v>44</v>
      </c>
      <c r="S8323">
        <v>600</v>
      </c>
      <c r="T8323">
        <v>3.4</v>
      </c>
      <c r="U8323" s="1">
        <v>40240</v>
      </c>
      <c r="V8323">
        <v>2010</v>
      </c>
      <c r="W8323">
        <v>3</v>
      </c>
      <c r="X8323" t="s">
        <v>325</v>
      </c>
      <c r="Y8323" t="s">
        <v>326</v>
      </c>
      <c r="Z8323" s="1">
        <v>40238</v>
      </c>
      <c r="AA8323">
        <v>10</v>
      </c>
      <c r="AB8323">
        <v>4</v>
      </c>
      <c r="AC8323" t="s">
        <v>109</v>
      </c>
      <c r="AD8323" t="s">
        <v>327</v>
      </c>
      <c r="AE8323" t="s">
        <v>328</v>
      </c>
    </row>
    <row r="8324" spans="1:31" x14ac:dyDescent="0.25">
      <c r="A8324">
        <v>3400325</v>
      </c>
      <c r="B8324" t="s">
        <v>17172</v>
      </c>
      <c r="C8324" t="s">
        <v>11522</v>
      </c>
      <c r="D8324">
        <v>1</v>
      </c>
      <c r="E8324" t="s">
        <v>44</v>
      </c>
      <c r="F8324" t="s">
        <v>17173</v>
      </c>
      <c r="G8324" t="s">
        <v>17174</v>
      </c>
      <c r="H8324" t="s">
        <v>17175</v>
      </c>
      <c r="I8324">
        <v>0</v>
      </c>
      <c r="J8324">
        <v>0</v>
      </c>
      <c r="K8324" t="s">
        <v>3463</v>
      </c>
      <c r="L8324" t="s">
        <v>37</v>
      </c>
      <c r="M8324" t="s">
        <v>38</v>
      </c>
      <c r="N8324" t="s">
        <v>38</v>
      </c>
      <c r="O8324" t="s">
        <v>38</v>
      </c>
      <c r="P8324" t="s">
        <v>38</v>
      </c>
      <c r="Q8324">
        <v>4</v>
      </c>
      <c r="R8324">
        <v>45</v>
      </c>
      <c r="S8324">
        <v>2000</v>
      </c>
      <c r="T8324">
        <v>4</v>
      </c>
      <c r="U8324" s="1">
        <v>43367</v>
      </c>
      <c r="V8324">
        <v>2018</v>
      </c>
      <c r="W8324">
        <v>9</v>
      </c>
      <c r="X8324" t="s">
        <v>39</v>
      </c>
      <c r="Y8324" t="s">
        <v>40</v>
      </c>
      <c r="Z8324" s="1">
        <v>43344</v>
      </c>
      <c r="AA8324">
        <v>39</v>
      </c>
      <c r="AB8324">
        <v>2</v>
      </c>
      <c r="AC8324" t="s">
        <v>64</v>
      </c>
      <c r="AD8324" t="s">
        <v>42</v>
      </c>
      <c r="AE8324" t="s">
        <v>43</v>
      </c>
    </row>
    <row r="8325" spans="1:31" x14ac:dyDescent="0.25">
      <c r="A8325">
        <v>18022206</v>
      </c>
      <c r="B8325" t="s">
        <v>17176</v>
      </c>
      <c r="C8325" t="s">
        <v>2900</v>
      </c>
      <c r="D8325">
        <v>1</v>
      </c>
      <c r="E8325" t="s">
        <v>44</v>
      </c>
      <c r="F8325" t="s">
        <v>17177</v>
      </c>
      <c r="G8325" t="s">
        <v>17178</v>
      </c>
      <c r="H8325" t="s">
        <v>17179</v>
      </c>
      <c r="I8325">
        <v>0</v>
      </c>
      <c r="J8325">
        <v>0</v>
      </c>
      <c r="K8325" t="s">
        <v>1927</v>
      </c>
      <c r="L8325" t="s">
        <v>37</v>
      </c>
      <c r="M8325" t="s">
        <v>38</v>
      </c>
      <c r="N8325" t="s">
        <v>38</v>
      </c>
      <c r="O8325" t="s">
        <v>38</v>
      </c>
      <c r="P8325" t="s">
        <v>38</v>
      </c>
      <c r="Q8325">
        <v>4</v>
      </c>
      <c r="R8325">
        <v>367</v>
      </c>
      <c r="S8325">
        <v>2000</v>
      </c>
      <c r="T8325">
        <v>4.2</v>
      </c>
      <c r="U8325" s="1">
        <v>40873</v>
      </c>
      <c r="V8325">
        <v>2011</v>
      </c>
      <c r="W8325">
        <v>11</v>
      </c>
      <c r="X8325" t="s">
        <v>451</v>
      </c>
      <c r="Y8325" t="s">
        <v>412</v>
      </c>
      <c r="Z8325" s="1">
        <v>40848</v>
      </c>
      <c r="AA8325">
        <v>48</v>
      </c>
      <c r="AB8325">
        <v>7</v>
      </c>
      <c r="AC8325" t="s">
        <v>41</v>
      </c>
      <c r="AD8325" t="s">
        <v>413</v>
      </c>
      <c r="AE8325" t="s">
        <v>414</v>
      </c>
    </row>
    <row r="8326" spans="1:31" x14ac:dyDescent="0.25">
      <c r="A8326">
        <v>18339874</v>
      </c>
      <c r="B8326" t="s">
        <v>16518</v>
      </c>
      <c r="C8326" t="s">
        <v>15961</v>
      </c>
      <c r="D8326">
        <v>1</v>
      </c>
      <c r="E8326" t="s">
        <v>44</v>
      </c>
      <c r="F8326" t="s">
        <v>17180</v>
      </c>
      <c r="G8326" t="s">
        <v>17181</v>
      </c>
      <c r="H8326" t="s">
        <v>17182</v>
      </c>
      <c r="I8326">
        <v>77.5960137</v>
      </c>
      <c r="J8326">
        <v>12.9721612</v>
      </c>
      <c r="K8326" t="s">
        <v>3792</v>
      </c>
      <c r="L8326" t="s">
        <v>37</v>
      </c>
      <c r="M8326" t="s">
        <v>38</v>
      </c>
      <c r="N8326" t="s">
        <v>38</v>
      </c>
      <c r="O8326" t="s">
        <v>38</v>
      </c>
      <c r="P8326" t="s">
        <v>38</v>
      </c>
      <c r="Q8326">
        <v>3</v>
      </c>
      <c r="R8326">
        <v>754</v>
      </c>
      <c r="S8326">
        <v>1500</v>
      </c>
      <c r="T8326">
        <v>4.4000000000000004</v>
      </c>
      <c r="U8326" s="1">
        <v>40242</v>
      </c>
      <c r="V8326">
        <v>2010</v>
      </c>
      <c r="W8326">
        <v>3</v>
      </c>
      <c r="X8326" t="s">
        <v>325</v>
      </c>
      <c r="Y8326" t="s">
        <v>326</v>
      </c>
      <c r="Z8326" s="1">
        <v>40238</v>
      </c>
      <c r="AA8326">
        <v>10</v>
      </c>
      <c r="AB8326">
        <v>6</v>
      </c>
      <c r="AC8326" t="s">
        <v>67</v>
      </c>
      <c r="AD8326" t="s">
        <v>327</v>
      </c>
      <c r="AE8326" t="s">
        <v>328</v>
      </c>
    </row>
    <row r="8327" spans="1:31" x14ac:dyDescent="0.25">
      <c r="A8327">
        <v>18408676</v>
      </c>
      <c r="B8327" t="s">
        <v>17183</v>
      </c>
      <c r="C8327" t="s">
        <v>16428</v>
      </c>
      <c r="D8327">
        <v>1</v>
      </c>
      <c r="E8327" t="s">
        <v>44</v>
      </c>
      <c r="F8327" t="s">
        <v>17184</v>
      </c>
      <c r="G8327" t="s">
        <v>17185</v>
      </c>
      <c r="H8327" t="s">
        <v>17186</v>
      </c>
      <c r="I8327">
        <v>85.817812869999997</v>
      </c>
      <c r="J8327">
        <v>20.325539330000002</v>
      </c>
      <c r="K8327" t="s">
        <v>17187</v>
      </c>
      <c r="L8327" t="s">
        <v>37</v>
      </c>
      <c r="M8327" t="s">
        <v>38</v>
      </c>
      <c r="N8327" t="s">
        <v>38</v>
      </c>
      <c r="O8327" t="s">
        <v>38</v>
      </c>
      <c r="P8327" t="s">
        <v>38</v>
      </c>
      <c r="Q8327">
        <v>2</v>
      </c>
      <c r="R8327">
        <v>145</v>
      </c>
      <c r="S8327">
        <v>600</v>
      </c>
      <c r="T8327">
        <v>4.5</v>
      </c>
      <c r="U8327" s="1">
        <v>42074</v>
      </c>
      <c r="V8327">
        <v>2015</v>
      </c>
      <c r="W8327">
        <v>3</v>
      </c>
      <c r="X8327" t="s">
        <v>325</v>
      </c>
      <c r="Y8327" t="s">
        <v>326</v>
      </c>
      <c r="Z8327" s="1">
        <v>42064</v>
      </c>
      <c r="AA8327">
        <v>11</v>
      </c>
      <c r="AB8327">
        <v>4</v>
      </c>
      <c r="AC8327" t="s">
        <v>109</v>
      </c>
      <c r="AD8327" t="s">
        <v>327</v>
      </c>
      <c r="AE8327" t="s">
        <v>328</v>
      </c>
    </row>
    <row r="8328" spans="1:31" x14ac:dyDescent="0.25">
      <c r="A8328">
        <v>2900234</v>
      </c>
      <c r="B8328" t="s">
        <v>17188</v>
      </c>
      <c r="C8328" t="s">
        <v>16428</v>
      </c>
      <c r="D8328">
        <v>1</v>
      </c>
      <c r="E8328" t="s">
        <v>44</v>
      </c>
      <c r="F8328" t="s">
        <v>17189</v>
      </c>
      <c r="G8328" t="s">
        <v>17185</v>
      </c>
      <c r="H8328" t="s">
        <v>17186</v>
      </c>
      <c r="I8328">
        <v>85.818566669999996</v>
      </c>
      <c r="J8328">
        <v>20.32634444</v>
      </c>
      <c r="K8328" t="s">
        <v>4764</v>
      </c>
      <c r="L8328" t="s">
        <v>37</v>
      </c>
      <c r="M8328" t="s">
        <v>38</v>
      </c>
      <c r="N8328" t="s">
        <v>38</v>
      </c>
      <c r="O8328" t="s">
        <v>38</v>
      </c>
      <c r="P8328" t="s">
        <v>38</v>
      </c>
      <c r="Q8328">
        <v>2</v>
      </c>
      <c r="R8328">
        <v>247</v>
      </c>
      <c r="S8328">
        <v>500</v>
      </c>
      <c r="T8328">
        <v>3.9</v>
      </c>
      <c r="U8328" s="1">
        <v>40628</v>
      </c>
      <c r="V8328">
        <v>2011</v>
      </c>
      <c r="W8328">
        <v>3</v>
      </c>
      <c r="X8328" t="s">
        <v>325</v>
      </c>
      <c r="Y8328" t="s">
        <v>326</v>
      </c>
      <c r="Z8328" s="1">
        <v>40603</v>
      </c>
      <c r="AA8328">
        <v>13</v>
      </c>
      <c r="AB8328">
        <v>7</v>
      </c>
      <c r="AC8328" t="s">
        <v>41</v>
      </c>
      <c r="AD8328" t="s">
        <v>327</v>
      </c>
      <c r="AE8328" t="s">
        <v>328</v>
      </c>
    </row>
    <row r="8329" spans="1:31" x14ac:dyDescent="0.25">
      <c r="A8329">
        <v>18436042</v>
      </c>
      <c r="B8329" t="s">
        <v>17190</v>
      </c>
      <c r="C8329" t="s">
        <v>16428</v>
      </c>
      <c r="D8329">
        <v>1</v>
      </c>
      <c r="E8329" t="s">
        <v>44</v>
      </c>
      <c r="F8329" t="s">
        <v>17191</v>
      </c>
      <c r="G8329" t="s">
        <v>17192</v>
      </c>
      <c r="H8329" t="s">
        <v>17193</v>
      </c>
      <c r="I8329">
        <v>85.826696240000004</v>
      </c>
      <c r="J8329">
        <v>20.28398889</v>
      </c>
      <c r="K8329" t="s">
        <v>17194</v>
      </c>
      <c r="L8329" t="s">
        <v>37</v>
      </c>
      <c r="M8329" t="s">
        <v>38</v>
      </c>
      <c r="N8329" t="s">
        <v>38</v>
      </c>
      <c r="O8329" t="s">
        <v>38</v>
      </c>
      <c r="P8329" t="s">
        <v>38</v>
      </c>
      <c r="Q8329">
        <v>1</v>
      </c>
      <c r="R8329">
        <v>89</v>
      </c>
      <c r="S8329">
        <v>400</v>
      </c>
      <c r="T8329">
        <v>3.5</v>
      </c>
      <c r="U8329" s="1">
        <v>43164</v>
      </c>
      <c r="V8329">
        <v>2018</v>
      </c>
      <c r="W8329">
        <v>3</v>
      </c>
      <c r="X8329" t="s">
        <v>325</v>
      </c>
      <c r="Y8329" t="s">
        <v>326</v>
      </c>
      <c r="Z8329" s="1">
        <v>43160</v>
      </c>
      <c r="AA8329">
        <v>10</v>
      </c>
      <c r="AB8329">
        <v>2</v>
      </c>
      <c r="AC8329" t="s">
        <v>64</v>
      </c>
      <c r="AD8329" t="s">
        <v>327</v>
      </c>
      <c r="AE8329" t="s">
        <v>328</v>
      </c>
    </row>
    <row r="8330" spans="1:31" x14ac:dyDescent="0.25">
      <c r="A8330">
        <v>71492</v>
      </c>
      <c r="B8330" t="s">
        <v>17195</v>
      </c>
      <c r="C8330" t="s">
        <v>15918</v>
      </c>
      <c r="D8330">
        <v>1</v>
      </c>
      <c r="E8330" t="s">
        <v>44</v>
      </c>
      <c r="F8330" t="s">
        <v>17196</v>
      </c>
      <c r="G8330" t="s">
        <v>17197</v>
      </c>
      <c r="H8330" t="s">
        <v>17198</v>
      </c>
      <c r="I8330">
        <v>80.242438890000003</v>
      </c>
      <c r="J8330">
        <v>13.022394439999999</v>
      </c>
      <c r="K8330" t="s">
        <v>2361</v>
      </c>
      <c r="L8330" t="s">
        <v>37</v>
      </c>
      <c r="M8330" t="s">
        <v>38</v>
      </c>
      <c r="N8330" t="s">
        <v>38</v>
      </c>
      <c r="O8330" t="s">
        <v>38</v>
      </c>
      <c r="P8330" t="s">
        <v>38</v>
      </c>
      <c r="Q8330">
        <v>3</v>
      </c>
      <c r="R8330">
        <v>1004</v>
      </c>
      <c r="S8330">
        <v>1100</v>
      </c>
      <c r="T8330">
        <v>4.0999999999999996</v>
      </c>
      <c r="U8330" s="1">
        <v>43180</v>
      </c>
      <c r="V8330">
        <v>2018</v>
      </c>
      <c r="W8330">
        <v>3</v>
      </c>
      <c r="X8330" t="s">
        <v>325</v>
      </c>
      <c r="Y8330" t="s">
        <v>326</v>
      </c>
      <c r="Z8330" s="1">
        <v>43160</v>
      </c>
      <c r="AA8330">
        <v>12</v>
      </c>
      <c r="AB8330">
        <v>4</v>
      </c>
      <c r="AC8330" t="s">
        <v>109</v>
      </c>
      <c r="AD8330" t="s">
        <v>327</v>
      </c>
      <c r="AE8330" t="s">
        <v>328</v>
      </c>
    </row>
    <row r="8331" spans="1:31" x14ac:dyDescent="0.25">
      <c r="A8331">
        <v>18434000</v>
      </c>
      <c r="B8331" t="s">
        <v>17199</v>
      </c>
      <c r="C8331" t="s">
        <v>10995</v>
      </c>
      <c r="D8331">
        <v>1</v>
      </c>
      <c r="E8331" t="s">
        <v>44</v>
      </c>
      <c r="F8331" t="s">
        <v>17200</v>
      </c>
      <c r="G8331" t="s">
        <v>17201</v>
      </c>
      <c r="H8331" t="s">
        <v>17202</v>
      </c>
      <c r="I8331">
        <v>76.971081999999996</v>
      </c>
      <c r="J8331">
        <v>10.96185</v>
      </c>
      <c r="K8331" t="s">
        <v>17203</v>
      </c>
      <c r="L8331" t="s">
        <v>37</v>
      </c>
      <c r="M8331" t="s">
        <v>38</v>
      </c>
      <c r="N8331" t="s">
        <v>38</v>
      </c>
      <c r="O8331" t="s">
        <v>38</v>
      </c>
      <c r="P8331" t="s">
        <v>38</v>
      </c>
      <c r="Q8331">
        <v>2</v>
      </c>
      <c r="R8331">
        <v>24</v>
      </c>
      <c r="S8331">
        <v>450</v>
      </c>
      <c r="T8331">
        <v>3.8</v>
      </c>
      <c r="U8331" s="1">
        <v>41361</v>
      </c>
      <c r="V8331">
        <v>2013</v>
      </c>
      <c r="W8331">
        <v>3</v>
      </c>
      <c r="X8331" t="s">
        <v>325</v>
      </c>
      <c r="Y8331" t="s">
        <v>326</v>
      </c>
      <c r="Z8331" s="1">
        <v>41334</v>
      </c>
      <c r="AA8331">
        <v>13</v>
      </c>
      <c r="AB8331">
        <v>5</v>
      </c>
      <c r="AC8331" t="s">
        <v>57</v>
      </c>
      <c r="AD8331" t="s">
        <v>327</v>
      </c>
      <c r="AE8331" t="s">
        <v>328</v>
      </c>
    </row>
    <row r="8332" spans="1:31" x14ac:dyDescent="0.25">
      <c r="A8332">
        <v>3000126</v>
      </c>
      <c r="B8332" t="s">
        <v>17204</v>
      </c>
      <c r="C8332" t="s">
        <v>10995</v>
      </c>
      <c r="D8332">
        <v>1</v>
      </c>
      <c r="E8332" t="s">
        <v>44</v>
      </c>
      <c r="F8332" t="s">
        <v>17205</v>
      </c>
      <c r="G8332" t="s">
        <v>9698</v>
      </c>
      <c r="H8332" t="s">
        <v>10997</v>
      </c>
      <c r="I8332">
        <v>76.98431119</v>
      </c>
      <c r="J8332">
        <v>11.008638360000001</v>
      </c>
      <c r="K8332" t="s">
        <v>17206</v>
      </c>
      <c r="L8332" t="s">
        <v>37</v>
      </c>
      <c r="M8332" t="s">
        <v>38</v>
      </c>
      <c r="N8332" t="s">
        <v>38</v>
      </c>
      <c r="O8332" t="s">
        <v>38</v>
      </c>
      <c r="P8332" t="s">
        <v>38</v>
      </c>
      <c r="Q8332">
        <v>3</v>
      </c>
      <c r="R8332">
        <v>221</v>
      </c>
      <c r="S8332">
        <v>1200</v>
      </c>
      <c r="T8332">
        <v>3.8</v>
      </c>
      <c r="U8332" s="1">
        <v>41335</v>
      </c>
      <c r="V8332">
        <v>2013</v>
      </c>
      <c r="W8332">
        <v>3</v>
      </c>
      <c r="X8332" t="s">
        <v>325</v>
      </c>
      <c r="Y8332" t="s">
        <v>326</v>
      </c>
      <c r="Z8332" s="1">
        <v>41334</v>
      </c>
      <c r="AA8332">
        <v>9</v>
      </c>
      <c r="AB8332">
        <v>7</v>
      </c>
      <c r="AC8332" t="s">
        <v>41</v>
      </c>
      <c r="AD8332" t="s">
        <v>327</v>
      </c>
      <c r="AE8332" t="s">
        <v>328</v>
      </c>
    </row>
    <row r="8333" spans="1:31" x14ac:dyDescent="0.25">
      <c r="A8333">
        <v>2100784</v>
      </c>
      <c r="B8333" t="s">
        <v>17207</v>
      </c>
      <c r="C8333" t="s">
        <v>4371</v>
      </c>
      <c r="D8333">
        <v>1</v>
      </c>
      <c r="E8333" t="s">
        <v>44</v>
      </c>
      <c r="F8333" t="s">
        <v>17208</v>
      </c>
      <c r="G8333" t="s">
        <v>16722</v>
      </c>
      <c r="H8333" t="s">
        <v>16723</v>
      </c>
      <c r="I8333">
        <v>91.752314310000003</v>
      </c>
      <c r="J8333">
        <v>26.186001480000002</v>
      </c>
      <c r="K8333" t="s">
        <v>17209</v>
      </c>
      <c r="L8333" t="s">
        <v>37</v>
      </c>
      <c r="M8333" t="s">
        <v>38</v>
      </c>
      <c r="N8333" t="s">
        <v>38</v>
      </c>
      <c r="O8333" t="s">
        <v>38</v>
      </c>
      <c r="P8333" t="s">
        <v>38</v>
      </c>
      <c r="Q8333">
        <v>2</v>
      </c>
      <c r="R8333">
        <v>377</v>
      </c>
      <c r="S8333">
        <v>400</v>
      </c>
      <c r="T8333">
        <v>4.0999999999999996</v>
      </c>
      <c r="U8333" s="1">
        <v>41338</v>
      </c>
      <c r="V8333">
        <v>2013</v>
      </c>
      <c r="W8333">
        <v>3</v>
      </c>
      <c r="X8333" t="s">
        <v>325</v>
      </c>
      <c r="Y8333" t="s">
        <v>326</v>
      </c>
      <c r="Z8333" s="1">
        <v>41334</v>
      </c>
      <c r="AA8333">
        <v>10</v>
      </c>
      <c r="AB8333">
        <v>3</v>
      </c>
      <c r="AC8333" t="s">
        <v>52</v>
      </c>
      <c r="AD8333" t="s">
        <v>327</v>
      </c>
      <c r="AE8333" t="s">
        <v>328</v>
      </c>
    </row>
    <row r="8334" spans="1:31" x14ac:dyDescent="0.25">
      <c r="A8334">
        <v>18418733</v>
      </c>
      <c r="B8334" t="s">
        <v>17210</v>
      </c>
      <c r="C8334" t="s">
        <v>15966</v>
      </c>
      <c r="D8334">
        <v>1</v>
      </c>
      <c r="E8334" t="s">
        <v>44</v>
      </c>
      <c r="F8334" t="s">
        <v>17211</v>
      </c>
      <c r="G8334" t="s">
        <v>16055</v>
      </c>
      <c r="H8334" t="s">
        <v>16056</v>
      </c>
      <c r="I8334">
        <v>78.404422510000003</v>
      </c>
      <c r="J8334">
        <v>17.428294340000001</v>
      </c>
      <c r="K8334" t="s">
        <v>17212</v>
      </c>
      <c r="L8334" t="s">
        <v>37</v>
      </c>
      <c r="M8334" t="s">
        <v>38</v>
      </c>
      <c r="N8334" t="s">
        <v>38</v>
      </c>
      <c r="O8334" t="s">
        <v>38</v>
      </c>
      <c r="P8334" t="s">
        <v>38</v>
      </c>
      <c r="Q8334">
        <v>3</v>
      </c>
      <c r="R8334">
        <v>79</v>
      </c>
      <c r="S8334">
        <v>1400</v>
      </c>
      <c r="T8334">
        <v>4.2</v>
      </c>
      <c r="U8334" s="1">
        <v>40990</v>
      </c>
      <c r="V8334">
        <v>2012</v>
      </c>
      <c r="W8334">
        <v>3</v>
      </c>
      <c r="X8334" t="s">
        <v>325</v>
      </c>
      <c r="Y8334" t="s">
        <v>326</v>
      </c>
      <c r="Z8334" s="1">
        <v>40969</v>
      </c>
      <c r="AA8334">
        <v>12</v>
      </c>
      <c r="AB8334">
        <v>5</v>
      </c>
      <c r="AC8334" t="s">
        <v>57</v>
      </c>
      <c r="AD8334" t="s">
        <v>327</v>
      </c>
      <c r="AE8334" t="s">
        <v>328</v>
      </c>
    </row>
    <row r="8335" spans="1:31" x14ac:dyDescent="0.25">
      <c r="A8335">
        <v>6301290</v>
      </c>
      <c r="B8335" t="s">
        <v>17213</v>
      </c>
      <c r="C8335" t="s">
        <v>17214</v>
      </c>
      <c r="D8335">
        <v>162</v>
      </c>
      <c r="E8335" t="s">
        <v>11627</v>
      </c>
      <c r="F8335" t="s">
        <v>17215</v>
      </c>
      <c r="G8335" t="s">
        <v>17216</v>
      </c>
      <c r="H8335" t="s">
        <v>17217</v>
      </c>
      <c r="I8335">
        <v>120.97933329999999</v>
      </c>
      <c r="J8335">
        <v>14.54</v>
      </c>
      <c r="K8335" t="s">
        <v>17218</v>
      </c>
      <c r="L8335" t="s">
        <v>11626</v>
      </c>
      <c r="M8335" t="s">
        <v>51</v>
      </c>
      <c r="N8335" t="s">
        <v>38</v>
      </c>
      <c r="O8335" t="s">
        <v>38</v>
      </c>
      <c r="P8335" t="s">
        <v>38</v>
      </c>
      <c r="Q8335">
        <v>4</v>
      </c>
      <c r="R8335">
        <v>677</v>
      </c>
      <c r="S8335">
        <v>2000</v>
      </c>
      <c r="T8335">
        <v>4.2</v>
      </c>
      <c r="U8335" s="1">
        <v>42225</v>
      </c>
      <c r="V8335">
        <v>2015</v>
      </c>
      <c r="W8335">
        <v>8</v>
      </c>
      <c r="X8335" t="s">
        <v>93</v>
      </c>
      <c r="Y8335" t="s">
        <v>40</v>
      </c>
      <c r="Z8335" s="1">
        <v>42217</v>
      </c>
      <c r="AA8335">
        <v>33</v>
      </c>
      <c r="AB8335">
        <v>1</v>
      </c>
      <c r="AC8335" t="s">
        <v>72</v>
      </c>
      <c r="AD8335" t="s">
        <v>42</v>
      </c>
      <c r="AE8335" t="s">
        <v>43</v>
      </c>
    </row>
    <row r="8336" spans="1:31" x14ac:dyDescent="0.25">
      <c r="A8336">
        <v>6300781</v>
      </c>
      <c r="B8336" t="s">
        <v>17219</v>
      </c>
      <c r="C8336" t="s">
        <v>17214</v>
      </c>
      <c r="D8336">
        <v>162</v>
      </c>
      <c r="E8336" t="s">
        <v>11627</v>
      </c>
      <c r="F8336" t="s">
        <v>17220</v>
      </c>
      <c r="G8336" t="s">
        <v>17216</v>
      </c>
      <c r="H8336" t="s">
        <v>17217</v>
      </c>
      <c r="I8336">
        <v>120.9796667</v>
      </c>
      <c r="J8336">
        <v>14.531333330000001</v>
      </c>
      <c r="K8336" t="s">
        <v>12173</v>
      </c>
      <c r="L8336" t="s">
        <v>11626</v>
      </c>
      <c r="M8336" t="s">
        <v>51</v>
      </c>
      <c r="N8336" t="s">
        <v>38</v>
      </c>
      <c r="O8336" t="s">
        <v>38</v>
      </c>
      <c r="P8336" t="s">
        <v>38</v>
      </c>
      <c r="Q8336">
        <v>4</v>
      </c>
      <c r="R8336">
        <v>520</v>
      </c>
      <c r="S8336">
        <v>2000</v>
      </c>
      <c r="T8336">
        <v>4</v>
      </c>
      <c r="U8336" s="1">
        <v>40716</v>
      </c>
      <c r="V8336">
        <v>2011</v>
      </c>
      <c r="W8336">
        <v>6</v>
      </c>
      <c r="X8336" t="s">
        <v>170</v>
      </c>
      <c r="Y8336" t="s">
        <v>171</v>
      </c>
      <c r="Z8336" s="1">
        <v>40695</v>
      </c>
      <c r="AA8336">
        <v>26</v>
      </c>
      <c r="AB8336">
        <v>4</v>
      </c>
      <c r="AC8336" t="s">
        <v>109</v>
      </c>
      <c r="AD8336" t="s">
        <v>172</v>
      </c>
      <c r="AE8336" t="s">
        <v>173</v>
      </c>
    </row>
    <row r="8337" spans="1:31" x14ac:dyDescent="0.25">
      <c r="A8337">
        <v>4752</v>
      </c>
      <c r="B8337" t="s">
        <v>17221</v>
      </c>
      <c r="C8337" t="s">
        <v>32</v>
      </c>
      <c r="D8337">
        <v>1</v>
      </c>
      <c r="E8337" t="s">
        <v>44</v>
      </c>
      <c r="F8337" t="s">
        <v>17222</v>
      </c>
      <c r="G8337" t="s">
        <v>3515</v>
      </c>
      <c r="H8337" t="s">
        <v>3516</v>
      </c>
      <c r="I8337">
        <v>77.219503369999998</v>
      </c>
      <c r="J8337">
        <v>28.53013602</v>
      </c>
      <c r="K8337" t="s">
        <v>17223</v>
      </c>
      <c r="L8337" t="s">
        <v>37</v>
      </c>
      <c r="M8337" t="s">
        <v>51</v>
      </c>
      <c r="N8337" t="s">
        <v>38</v>
      </c>
      <c r="O8337" t="s">
        <v>38</v>
      </c>
      <c r="P8337" t="s">
        <v>38</v>
      </c>
      <c r="Q8337">
        <v>4</v>
      </c>
      <c r="R8337">
        <v>570</v>
      </c>
      <c r="S8337">
        <v>2100</v>
      </c>
      <c r="T8337">
        <v>3.4</v>
      </c>
      <c r="U8337" s="1">
        <v>40449</v>
      </c>
      <c r="V8337">
        <v>2010</v>
      </c>
      <c r="W8337">
        <v>9</v>
      </c>
      <c r="X8337" t="s">
        <v>39</v>
      </c>
      <c r="Y8337" t="s">
        <v>40</v>
      </c>
      <c r="Z8337" s="1">
        <v>40422</v>
      </c>
      <c r="AA8337">
        <v>40</v>
      </c>
      <c r="AB8337">
        <v>3</v>
      </c>
      <c r="AC8337" t="s">
        <v>52</v>
      </c>
      <c r="AD8337" t="s">
        <v>42</v>
      </c>
      <c r="AE8337" t="s">
        <v>43</v>
      </c>
    </row>
    <row r="8338" spans="1:31" x14ac:dyDescent="0.25">
      <c r="A8338">
        <v>2300176</v>
      </c>
      <c r="B8338" t="s">
        <v>17224</v>
      </c>
      <c r="C8338" t="s">
        <v>10956</v>
      </c>
      <c r="D8338">
        <v>1</v>
      </c>
      <c r="E8338" t="s">
        <v>44</v>
      </c>
      <c r="F8338" t="s">
        <v>17225</v>
      </c>
      <c r="G8338" t="s">
        <v>16738</v>
      </c>
      <c r="H8338" t="s">
        <v>16739</v>
      </c>
      <c r="I8338">
        <v>80.317833329999999</v>
      </c>
      <c r="J8338">
        <v>26.483041669999999</v>
      </c>
      <c r="K8338" t="s">
        <v>565</v>
      </c>
      <c r="L8338" t="s">
        <v>37</v>
      </c>
      <c r="M8338" t="s">
        <v>38</v>
      </c>
      <c r="N8338" t="s">
        <v>38</v>
      </c>
      <c r="O8338" t="s">
        <v>38</v>
      </c>
      <c r="P8338" t="s">
        <v>38</v>
      </c>
      <c r="Q8338">
        <v>2</v>
      </c>
      <c r="R8338">
        <v>171</v>
      </c>
      <c r="S8338">
        <v>350</v>
      </c>
      <c r="T8338">
        <v>4.0999999999999996</v>
      </c>
      <c r="U8338" s="1">
        <v>41352</v>
      </c>
      <c r="V8338">
        <v>2013</v>
      </c>
      <c r="W8338">
        <v>3</v>
      </c>
      <c r="X8338" t="s">
        <v>325</v>
      </c>
      <c r="Y8338" t="s">
        <v>326</v>
      </c>
      <c r="Z8338" s="1">
        <v>41334</v>
      </c>
      <c r="AA8338">
        <v>12</v>
      </c>
      <c r="AB8338">
        <v>3</v>
      </c>
      <c r="AC8338" t="s">
        <v>52</v>
      </c>
      <c r="AD8338" t="s">
        <v>327</v>
      </c>
      <c r="AE8338" t="s">
        <v>328</v>
      </c>
    </row>
    <row r="8339" spans="1:31" x14ac:dyDescent="0.25">
      <c r="A8339">
        <v>311982</v>
      </c>
      <c r="B8339" t="s">
        <v>17226</v>
      </c>
      <c r="C8339" t="s">
        <v>32</v>
      </c>
      <c r="D8339">
        <v>1</v>
      </c>
      <c r="E8339" t="s">
        <v>44</v>
      </c>
      <c r="F8339" t="s">
        <v>17227</v>
      </c>
      <c r="G8339" t="s">
        <v>887</v>
      </c>
      <c r="H8339" t="s">
        <v>888</v>
      </c>
      <c r="I8339">
        <v>77.2194535</v>
      </c>
      <c r="J8339">
        <v>28.618321699999999</v>
      </c>
      <c r="K8339" t="s">
        <v>17228</v>
      </c>
      <c r="L8339" t="s">
        <v>37</v>
      </c>
      <c r="M8339" t="s">
        <v>51</v>
      </c>
      <c r="N8339" t="s">
        <v>38</v>
      </c>
      <c r="O8339" t="s">
        <v>38</v>
      </c>
      <c r="P8339" t="s">
        <v>38</v>
      </c>
      <c r="Q8339">
        <v>4</v>
      </c>
      <c r="R8339">
        <v>299</v>
      </c>
      <c r="S8339">
        <v>2100</v>
      </c>
      <c r="T8339">
        <v>3.9</v>
      </c>
      <c r="U8339" s="1">
        <v>42195</v>
      </c>
      <c r="V8339">
        <v>2015</v>
      </c>
      <c r="W8339">
        <v>7</v>
      </c>
      <c r="X8339" t="s">
        <v>139</v>
      </c>
      <c r="Y8339" t="s">
        <v>40</v>
      </c>
      <c r="Z8339" s="1">
        <v>42186</v>
      </c>
      <c r="AA8339">
        <v>28</v>
      </c>
      <c r="AB8339">
        <v>6</v>
      </c>
      <c r="AC8339" t="s">
        <v>67</v>
      </c>
      <c r="AD8339" t="s">
        <v>42</v>
      </c>
      <c r="AE8339" t="s">
        <v>43</v>
      </c>
    </row>
    <row r="8340" spans="1:31" x14ac:dyDescent="0.25">
      <c r="A8340">
        <v>900682</v>
      </c>
      <c r="B8340" t="s">
        <v>17229</v>
      </c>
      <c r="C8340" t="s">
        <v>16266</v>
      </c>
      <c r="D8340">
        <v>1</v>
      </c>
      <c r="E8340" t="s">
        <v>44</v>
      </c>
      <c r="F8340" t="s">
        <v>17230</v>
      </c>
      <c r="G8340" t="s">
        <v>17231</v>
      </c>
      <c r="H8340" t="s">
        <v>17232</v>
      </c>
      <c r="I8340">
        <v>76.285000949999997</v>
      </c>
      <c r="J8340">
        <v>9.9793629209999999</v>
      </c>
      <c r="K8340" t="s">
        <v>1927</v>
      </c>
      <c r="L8340" t="s">
        <v>37</v>
      </c>
      <c r="M8340" t="s">
        <v>38</v>
      </c>
      <c r="N8340" t="s">
        <v>38</v>
      </c>
      <c r="O8340" t="s">
        <v>38</v>
      </c>
      <c r="P8340" t="s">
        <v>38</v>
      </c>
      <c r="Q8340">
        <v>3</v>
      </c>
      <c r="R8340">
        <v>289</v>
      </c>
      <c r="S8340">
        <v>1000</v>
      </c>
      <c r="T8340">
        <v>4.5999999999999996</v>
      </c>
      <c r="U8340" s="1">
        <v>41708</v>
      </c>
      <c r="V8340">
        <v>2014</v>
      </c>
      <c r="W8340">
        <v>3</v>
      </c>
      <c r="X8340" t="s">
        <v>325</v>
      </c>
      <c r="Y8340" t="s">
        <v>326</v>
      </c>
      <c r="Z8340" s="1">
        <v>41699</v>
      </c>
      <c r="AA8340">
        <v>11</v>
      </c>
      <c r="AB8340">
        <v>2</v>
      </c>
      <c r="AC8340" t="s">
        <v>64</v>
      </c>
      <c r="AD8340" t="s">
        <v>327</v>
      </c>
      <c r="AE8340" t="s">
        <v>328</v>
      </c>
    </row>
    <row r="8341" spans="1:31" x14ac:dyDescent="0.25">
      <c r="A8341">
        <v>95333</v>
      </c>
      <c r="B8341" t="s">
        <v>17233</v>
      </c>
      <c r="C8341" t="s">
        <v>16266</v>
      </c>
      <c r="D8341">
        <v>1</v>
      </c>
      <c r="E8341" t="s">
        <v>44</v>
      </c>
      <c r="F8341" t="s">
        <v>17234</v>
      </c>
      <c r="G8341" t="s">
        <v>16401</v>
      </c>
      <c r="H8341" t="s">
        <v>16402</v>
      </c>
      <c r="I8341">
        <v>76.281127780000006</v>
      </c>
      <c r="J8341">
        <v>9.9856972220000007</v>
      </c>
      <c r="K8341" t="s">
        <v>5487</v>
      </c>
      <c r="L8341" t="s">
        <v>37</v>
      </c>
      <c r="M8341" t="s">
        <v>38</v>
      </c>
      <c r="N8341" t="s">
        <v>38</v>
      </c>
      <c r="O8341" t="s">
        <v>38</v>
      </c>
      <c r="P8341" t="s">
        <v>38</v>
      </c>
      <c r="Q8341">
        <v>2</v>
      </c>
      <c r="R8341">
        <v>277</v>
      </c>
      <c r="S8341">
        <v>800</v>
      </c>
      <c r="T8341">
        <v>3.7</v>
      </c>
      <c r="U8341" s="1">
        <v>40264</v>
      </c>
      <c r="V8341">
        <v>2010</v>
      </c>
      <c r="W8341">
        <v>3</v>
      </c>
      <c r="X8341" t="s">
        <v>325</v>
      </c>
      <c r="Y8341" t="s">
        <v>326</v>
      </c>
      <c r="Z8341" s="1">
        <v>40238</v>
      </c>
      <c r="AA8341">
        <v>13</v>
      </c>
      <c r="AB8341">
        <v>7</v>
      </c>
      <c r="AC8341" t="s">
        <v>41</v>
      </c>
      <c r="AD8341" t="s">
        <v>327</v>
      </c>
      <c r="AE8341" t="s">
        <v>328</v>
      </c>
    </row>
    <row r="8342" spans="1:31" x14ac:dyDescent="0.25">
      <c r="A8342">
        <v>900533</v>
      </c>
      <c r="B8342" t="s">
        <v>17235</v>
      </c>
      <c r="C8342" t="s">
        <v>16266</v>
      </c>
      <c r="D8342">
        <v>1</v>
      </c>
      <c r="E8342" t="s">
        <v>44</v>
      </c>
      <c r="F8342" t="s">
        <v>17236</v>
      </c>
      <c r="G8342" t="s">
        <v>16272</v>
      </c>
      <c r="H8342" t="s">
        <v>16273</v>
      </c>
      <c r="I8342">
        <v>76.308258330000001</v>
      </c>
      <c r="J8342">
        <v>10.02736389</v>
      </c>
      <c r="K8342" t="s">
        <v>17237</v>
      </c>
      <c r="L8342" t="s">
        <v>37</v>
      </c>
      <c r="M8342" t="s">
        <v>38</v>
      </c>
      <c r="N8342" t="s">
        <v>38</v>
      </c>
      <c r="O8342" t="s">
        <v>38</v>
      </c>
      <c r="P8342" t="s">
        <v>38</v>
      </c>
      <c r="Q8342">
        <v>2</v>
      </c>
      <c r="R8342">
        <v>722</v>
      </c>
      <c r="S8342">
        <v>900</v>
      </c>
      <c r="T8342">
        <v>4.3</v>
      </c>
      <c r="U8342" s="1">
        <v>42801</v>
      </c>
      <c r="V8342">
        <v>2017</v>
      </c>
      <c r="W8342">
        <v>3</v>
      </c>
      <c r="X8342" t="s">
        <v>325</v>
      </c>
      <c r="Y8342" t="s">
        <v>326</v>
      </c>
      <c r="Z8342" s="1">
        <v>42795</v>
      </c>
      <c r="AA8342">
        <v>10</v>
      </c>
      <c r="AB8342">
        <v>3</v>
      </c>
      <c r="AC8342" t="s">
        <v>52</v>
      </c>
      <c r="AD8342" t="s">
        <v>327</v>
      </c>
      <c r="AE8342" t="s">
        <v>328</v>
      </c>
    </row>
    <row r="8343" spans="1:31" x14ac:dyDescent="0.25">
      <c r="A8343">
        <v>900032</v>
      </c>
      <c r="B8343" t="s">
        <v>17238</v>
      </c>
      <c r="C8343" t="s">
        <v>16266</v>
      </c>
      <c r="D8343">
        <v>1</v>
      </c>
      <c r="E8343" t="s">
        <v>44</v>
      </c>
      <c r="F8343" t="s">
        <v>17239</v>
      </c>
      <c r="G8343" t="s">
        <v>17240</v>
      </c>
      <c r="H8343" t="s">
        <v>17241</v>
      </c>
      <c r="I8343">
        <v>76.293936130000006</v>
      </c>
      <c r="J8343">
        <v>9.9608458130000006</v>
      </c>
      <c r="K8343" t="s">
        <v>17242</v>
      </c>
      <c r="L8343" t="s">
        <v>37</v>
      </c>
      <c r="M8343" t="s">
        <v>38</v>
      </c>
      <c r="N8343" t="s">
        <v>38</v>
      </c>
      <c r="O8343" t="s">
        <v>38</v>
      </c>
      <c r="P8343" t="s">
        <v>38</v>
      </c>
      <c r="Q8343">
        <v>2</v>
      </c>
      <c r="R8343">
        <v>312</v>
      </c>
      <c r="S8343">
        <v>700</v>
      </c>
      <c r="T8343">
        <v>4.3</v>
      </c>
      <c r="U8343" s="1">
        <v>40258</v>
      </c>
      <c r="V8343">
        <v>2010</v>
      </c>
      <c r="W8343">
        <v>3</v>
      </c>
      <c r="X8343" t="s">
        <v>325</v>
      </c>
      <c r="Y8343" t="s">
        <v>326</v>
      </c>
      <c r="Z8343" s="1">
        <v>40238</v>
      </c>
      <c r="AA8343">
        <v>13</v>
      </c>
      <c r="AB8343">
        <v>1</v>
      </c>
      <c r="AC8343" t="s">
        <v>72</v>
      </c>
      <c r="AD8343" t="s">
        <v>327</v>
      </c>
      <c r="AE8343" t="s">
        <v>328</v>
      </c>
    </row>
    <row r="8344" spans="1:31" x14ac:dyDescent="0.25">
      <c r="A8344">
        <v>24530</v>
      </c>
      <c r="B8344" t="s">
        <v>17243</v>
      </c>
      <c r="C8344" t="s">
        <v>15932</v>
      </c>
      <c r="D8344">
        <v>1</v>
      </c>
      <c r="E8344" t="s">
        <v>44</v>
      </c>
      <c r="F8344" t="s">
        <v>17244</v>
      </c>
      <c r="G8344" t="s">
        <v>17245</v>
      </c>
      <c r="H8344" t="s">
        <v>17246</v>
      </c>
      <c r="I8344">
        <v>88.367830220000002</v>
      </c>
      <c r="J8344">
        <v>22.515081819999999</v>
      </c>
      <c r="K8344" t="s">
        <v>17247</v>
      </c>
      <c r="L8344" t="s">
        <v>37</v>
      </c>
      <c r="M8344" t="s">
        <v>38</v>
      </c>
      <c r="N8344" t="s">
        <v>38</v>
      </c>
      <c r="O8344" t="s">
        <v>38</v>
      </c>
      <c r="P8344" t="s">
        <v>38</v>
      </c>
      <c r="Q8344">
        <v>2</v>
      </c>
      <c r="R8344">
        <v>2584</v>
      </c>
      <c r="S8344">
        <v>800</v>
      </c>
      <c r="T8344">
        <v>4.2</v>
      </c>
      <c r="U8344" s="1">
        <v>43163</v>
      </c>
      <c r="V8344">
        <v>2018</v>
      </c>
      <c r="W8344">
        <v>3</v>
      </c>
      <c r="X8344" t="s">
        <v>325</v>
      </c>
      <c r="Y8344" t="s">
        <v>326</v>
      </c>
      <c r="Z8344" s="1">
        <v>43160</v>
      </c>
      <c r="AA8344">
        <v>10</v>
      </c>
      <c r="AB8344">
        <v>1</v>
      </c>
      <c r="AC8344" t="s">
        <v>72</v>
      </c>
      <c r="AD8344" t="s">
        <v>327</v>
      </c>
      <c r="AE8344" t="s">
        <v>328</v>
      </c>
    </row>
    <row r="8345" spans="1:31" x14ac:dyDescent="0.25">
      <c r="A8345">
        <v>20842</v>
      </c>
      <c r="B8345" t="s">
        <v>4078</v>
      </c>
      <c r="C8345" t="s">
        <v>15932</v>
      </c>
      <c r="D8345">
        <v>1</v>
      </c>
      <c r="E8345" t="s">
        <v>44</v>
      </c>
      <c r="F8345" t="s">
        <v>17248</v>
      </c>
      <c r="G8345" t="s">
        <v>16107</v>
      </c>
      <c r="H8345" t="s">
        <v>16108</v>
      </c>
      <c r="I8345">
        <v>88.43345214</v>
      </c>
      <c r="J8345">
        <v>22.569358430000001</v>
      </c>
      <c r="K8345" t="s">
        <v>521</v>
      </c>
      <c r="L8345" t="s">
        <v>37</v>
      </c>
      <c r="M8345" t="s">
        <v>38</v>
      </c>
      <c r="N8345" t="s">
        <v>38</v>
      </c>
      <c r="O8345" t="s">
        <v>38</v>
      </c>
      <c r="P8345" t="s">
        <v>38</v>
      </c>
      <c r="Q8345">
        <v>3</v>
      </c>
      <c r="R8345">
        <v>5966</v>
      </c>
      <c r="S8345">
        <v>1600</v>
      </c>
      <c r="T8345">
        <v>4.9000000000000004</v>
      </c>
      <c r="U8345" s="1">
        <v>42079</v>
      </c>
      <c r="V8345">
        <v>2015</v>
      </c>
      <c r="W8345">
        <v>3</v>
      </c>
      <c r="X8345" t="s">
        <v>325</v>
      </c>
      <c r="Y8345" t="s">
        <v>326</v>
      </c>
      <c r="Z8345" s="1">
        <v>42064</v>
      </c>
      <c r="AA8345">
        <v>12</v>
      </c>
      <c r="AB8345">
        <v>2</v>
      </c>
      <c r="AC8345" t="s">
        <v>64</v>
      </c>
      <c r="AD8345" t="s">
        <v>327</v>
      </c>
      <c r="AE8345" t="s">
        <v>328</v>
      </c>
    </row>
    <row r="8346" spans="1:31" x14ac:dyDescent="0.25">
      <c r="A8346">
        <v>800273</v>
      </c>
      <c r="B8346" t="s">
        <v>17249</v>
      </c>
      <c r="C8346" t="s">
        <v>11743</v>
      </c>
      <c r="D8346">
        <v>1</v>
      </c>
      <c r="E8346" t="s">
        <v>44</v>
      </c>
      <c r="F8346" t="s">
        <v>17250</v>
      </c>
      <c r="G8346" t="s">
        <v>16480</v>
      </c>
      <c r="H8346" t="s">
        <v>16481</v>
      </c>
      <c r="I8346">
        <v>81.0232496</v>
      </c>
      <c r="J8346">
        <v>26.851758799999999</v>
      </c>
      <c r="K8346" t="s">
        <v>3703</v>
      </c>
      <c r="L8346" t="s">
        <v>37</v>
      </c>
      <c r="M8346" t="s">
        <v>38</v>
      </c>
      <c r="N8346" t="s">
        <v>38</v>
      </c>
      <c r="O8346" t="s">
        <v>38</v>
      </c>
      <c r="P8346" t="s">
        <v>38</v>
      </c>
      <c r="Q8346">
        <v>3</v>
      </c>
      <c r="R8346">
        <v>268</v>
      </c>
      <c r="S8346">
        <v>1100</v>
      </c>
      <c r="T8346">
        <v>3.9</v>
      </c>
      <c r="U8346" s="1">
        <v>43175</v>
      </c>
      <c r="V8346">
        <v>2018</v>
      </c>
      <c r="W8346">
        <v>3</v>
      </c>
      <c r="X8346" t="s">
        <v>325</v>
      </c>
      <c r="Y8346" t="s">
        <v>326</v>
      </c>
      <c r="Z8346" s="1">
        <v>43160</v>
      </c>
      <c r="AA8346">
        <v>11</v>
      </c>
      <c r="AB8346">
        <v>6</v>
      </c>
      <c r="AC8346" t="s">
        <v>67</v>
      </c>
      <c r="AD8346" t="s">
        <v>327</v>
      </c>
      <c r="AE8346" t="s">
        <v>328</v>
      </c>
    </row>
    <row r="8347" spans="1:31" x14ac:dyDescent="0.25">
      <c r="A8347">
        <v>15309</v>
      </c>
      <c r="B8347" t="s">
        <v>16223</v>
      </c>
      <c r="C8347" t="s">
        <v>16611</v>
      </c>
      <c r="D8347">
        <v>1</v>
      </c>
      <c r="E8347" t="s">
        <v>44</v>
      </c>
      <c r="F8347" t="s">
        <v>17251</v>
      </c>
      <c r="G8347" t="s">
        <v>17116</v>
      </c>
      <c r="H8347" t="s">
        <v>17117</v>
      </c>
      <c r="I8347">
        <v>75.822102990000005</v>
      </c>
      <c r="J8347">
        <v>30.89520443</v>
      </c>
      <c r="K8347" t="s">
        <v>541</v>
      </c>
      <c r="L8347" t="s">
        <v>37</v>
      </c>
      <c r="M8347" t="s">
        <v>38</v>
      </c>
      <c r="N8347" t="s">
        <v>38</v>
      </c>
      <c r="O8347" t="s">
        <v>38</v>
      </c>
      <c r="P8347" t="s">
        <v>38</v>
      </c>
      <c r="Q8347">
        <v>2</v>
      </c>
      <c r="R8347">
        <v>153</v>
      </c>
      <c r="S8347">
        <v>800</v>
      </c>
      <c r="T8347">
        <v>3.7</v>
      </c>
      <c r="U8347" s="1">
        <v>41361</v>
      </c>
      <c r="V8347">
        <v>2013</v>
      </c>
      <c r="W8347">
        <v>3</v>
      </c>
      <c r="X8347" t="s">
        <v>325</v>
      </c>
      <c r="Y8347" t="s">
        <v>326</v>
      </c>
      <c r="Z8347" s="1">
        <v>41334</v>
      </c>
      <c r="AA8347">
        <v>13</v>
      </c>
      <c r="AB8347">
        <v>5</v>
      </c>
      <c r="AC8347" t="s">
        <v>57</v>
      </c>
      <c r="AD8347" t="s">
        <v>327</v>
      </c>
      <c r="AE8347" t="s">
        <v>328</v>
      </c>
    </row>
    <row r="8348" spans="1:31" x14ac:dyDescent="0.25">
      <c r="A8348">
        <v>15078</v>
      </c>
      <c r="B8348" t="s">
        <v>652</v>
      </c>
      <c r="C8348" t="s">
        <v>16611</v>
      </c>
      <c r="D8348">
        <v>1</v>
      </c>
      <c r="E8348" t="s">
        <v>44</v>
      </c>
      <c r="F8348" t="s">
        <v>17252</v>
      </c>
      <c r="G8348" t="s">
        <v>16757</v>
      </c>
      <c r="H8348" t="s">
        <v>16758</v>
      </c>
      <c r="I8348">
        <v>75.822198540000002</v>
      </c>
      <c r="J8348">
        <v>30.892859619999999</v>
      </c>
      <c r="K8348" t="s">
        <v>653</v>
      </c>
      <c r="L8348" t="s">
        <v>37</v>
      </c>
      <c r="M8348" t="s">
        <v>38</v>
      </c>
      <c r="N8348" t="s">
        <v>38</v>
      </c>
      <c r="O8348" t="s">
        <v>38</v>
      </c>
      <c r="P8348" t="s">
        <v>38</v>
      </c>
      <c r="Q8348">
        <v>2</v>
      </c>
      <c r="R8348">
        <v>86</v>
      </c>
      <c r="S8348">
        <v>700</v>
      </c>
      <c r="T8348">
        <v>3.6</v>
      </c>
      <c r="U8348" s="1">
        <v>42443</v>
      </c>
      <c r="V8348">
        <v>2016</v>
      </c>
      <c r="W8348">
        <v>3</v>
      </c>
      <c r="X8348" t="s">
        <v>325</v>
      </c>
      <c r="Y8348" t="s">
        <v>326</v>
      </c>
      <c r="Z8348" s="1">
        <v>42430</v>
      </c>
      <c r="AA8348">
        <v>12</v>
      </c>
      <c r="AB8348">
        <v>2</v>
      </c>
      <c r="AC8348" t="s">
        <v>64</v>
      </c>
      <c r="AD8348" t="s">
        <v>327</v>
      </c>
      <c r="AE8348" t="s">
        <v>328</v>
      </c>
    </row>
    <row r="8349" spans="1:31" x14ac:dyDescent="0.25">
      <c r="A8349">
        <v>15497</v>
      </c>
      <c r="B8349" t="s">
        <v>17253</v>
      </c>
      <c r="C8349" t="s">
        <v>16611</v>
      </c>
      <c r="D8349">
        <v>1</v>
      </c>
      <c r="E8349" t="s">
        <v>44</v>
      </c>
      <c r="F8349" t="s">
        <v>17254</v>
      </c>
      <c r="G8349" t="s">
        <v>17255</v>
      </c>
      <c r="H8349" t="s">
        <v>17256</v>
      </c>
      <c r="I8349">
        <v>75.821202099999994</v>
      </c>
      <c r="J8349">
        <v>30.893383539999999</v>
      </c>
      <c r="K8349" t="s">
        <v>2350</v>
      </c>
      <c r="L8349" t="s">
        <v>37</v>
      </c>
      <c r="M8349" t="s">
        <v>38</v>
      </c>
      <c r="N8349" t="s">
        <v>38</v>
      </c>
      <c r="O8349" t="s">
        <v>38</v>
      </c>
      <c r="P8349" t="s">
        <v>38</v>
      </c>
      <c r="Q8349">
        <v>2</v>
      </c>
      <c r="R8349">
        <v>210</v>
      </c>
      <c r="S8349">
        <v>800</v>
      </c>
      <c r="T8349">
        <v>4.2</v>
      </c>
      <c r="U8349" s="1">
        <v>40995</v>
      </c>
      <c r="V8349">
        <v>2012</v>
      </c>
      <c r="W8349">
        <v>3</v>
      </c>
      <c r="X8349" t="s">
        <v>325</v>
      </c>
      <c r="Y8349" t="s">
        <v>326</v>
      </c>
      <c r="Z8349" s="1">
        <v>40969</v>
      </c>
      <c r="AA8349">
        <v>13</v>
      </c>
      <c r="AB8349">
        <v>3</v>
      </c>
      <c r="AC8349" t="s">
        <v>52</v>
      </c>
      <c r="AD8349" t="s">
        <v>327</v>
      </c>
      <c r="AE8349" t="s">
        <v>328</v>
      </c>
    </row>
    <row r="8350" spans="1:31" x14ac:dyDescent="0.25">
      <c r="A8350">
        <v>18318116</v>
      </c>
      <c r="B8350" t="s">
        <v>17257</v>
      </c>
      <c r="C8350" t="s">
        <v>15976</v>
      </c>
      <c r="D8350">
        <v>1</v>
      </c>
      <c r="E8350" t="s">
        <v>44</v>
      </c>
      <c r="F8350" t="s">
        <v>17258</v>
      </c>
      <c r="G8350" t="s">
        <v>17259</v>
      </c>
      <c r="H8350" t="s">
        <v>17260</v>
      </c>
      <c r="I8350">
        <v>72.825451000000001</v>
      </c>
      <c r="J8350">
        <v>19.109300000000001</v>
      </c>
      <c r="K8350" t="s">
        <v>17261</v>
      </c>
      <c r="L8350" t="s">
        <v>37</v>
      </c>
      <c r="M8350" t="s">
        <v>38</v>
      </c>
      <c r="N8350" t="s">
        <v>38</v>
      </c>
      <c r="O8350" t="s">
        <v>38</v>
      </c>
      <c r="P8350" t="s">
        <v>38</v>
      </c>
      <c r="Q8350">
        <v>3</v>
      </c>
      <c r="R8350">
        <v>536</v>
      </c>
      <c r="S8350">
        <v>1200</v>
      </c>
      <c r="T8350">
        <v>4</v>
      </c>
      <c r="U8350" s="1">
        <v>42066</v>
      </c>
      <c r="V8350">
        <v>2015</v>
      </c>
      <c r="W8350">
        <v>3</v>
      </c>
      <c r="X8350" t="s">
        <v>325</v>
      </c>
      <c r="Y8350" t="s">
        <v>326</v>
      </c>
      <c r="Z8350" s="1">
        <v>42064</v>
      </c>
      <c r="AA8350">
        <v>10</v>
      </c>
      <c r="AB8350">
        <v>3</v>
      </c>
      <c r="AC8350" t="s">
        <v>52</v>
      </c>
      <c r="AD8350" t="s">
        <v>327</v>
      </c>
      <c r="AE8350" t="s">
        <v>328</v>
      </c>
    </row>
    <row r="8351" spans="1:31" x14ac:dyDescent="0.25">
      <c r="A8351">
        <v>3600252</v>
      </c>
      <c r="B8351" t="s">
        <v>17262</v>
      </c>
      <c r="C8351" t="s">
        <v>11532</v>
      </c>
      <c r="D8351">
        <v>1</v>
      </c>
      <c r="E8351" t="s">
        <v>44</v>
      </c>
      <c r="F8351" t="s">
        <v>17263</v>
      </c>
      <c r="G8351" t="s">
        <v>16495</v>
      </c>
      <c r="H8351" t="s">
        <v>16496</v>
      </c>
      <c r="I8351">
        <v>76.654877780000007</v>
      </c>
      <c r="J8351">
        <v>12.31107222</v>
      </c>
      <c r="K8351" t="s">
        <v>17264</v>
      </c>
      <c r="L8351" t="s">
        <v>37</v>
      </c>
      <c r="M8351" t="s">
        <v>38</v>
      </c>
      <c r="N8351" t="s">
        <v>38</v>
      </c>
      <c r="O8351" t="s">
        <v>38</v>
      </c>
      <c r="P8351" t="s">
        <v>38</v>
      </c>
      <c r="Q8351">
        <v>1</v>
      </c>
      <c r="R8351">
        <v>139</v>
      </c>
      <c r="S8351">
        <v>290</v>
      </c>
      <c r="T8351">
        <v>3.4</v>
      </c>
      <c r="U8351" s="1">
        <v>40609</v>
      </c>
      <c r="V8351">
        <v>2011</v>
      </c>
      <c r="W8351">
        <v>3</v>
      </c>
      <c r="X8351" t="s">
        <v>325</v>
      </c>
      <c r="Y8351" t="s">
        <v>326</v>
      </c>
      <c r="Z8351" s="1">
        <v>40603</v>
      </c>
      <c r="AA8351">
        <v>11</v>
      </c>
      <c r="AB8351">
        <v>2</v>
      </c>
      <c r="AC8351" t="s">
        <v>64</v>
      </c>
      <c r="AD8351" t="s">
        <v>327</v>
      </c>
      <c r="AE8351" t="s">
        <v>328</v>
      </c>
    </row>
    <row r="8352" spans="1:31" x14ac:dyDescent="0.25">
      <c r="A8352">
        <v>3600022</v>
      </c>
      <c r="B8352" t="s">
        <v>17265</v>
      </c>
      <c r="C8352" t="s">
        <v>11532</v>
      </c>
      <c r="D8352">
        <v>1</v>
      </c>
      <c r="E8352" t="s">
        <v>44</v>
      </c>
      <c r="F8352" t="s">
        <v>17266</v>
      </c>
      <c r="G8352" t="s">
        <v>2115</v>
      </c>
      <c r="H8352" t="s">
        <v>11534</v>
      </c>
      <c r="I8352">
        <v>76.618202780000004</v>
      </c>
      <c r="J8352">
        <v>12.33402222</v>
      </c>
      <c r="K8352" t="s">
        <v>12010</v>
      </c>
      <c r="L8352" t="s">
        <v>37</v>
      </c>
      <c r="M8352" t="s">
        <v>38</v>
      </c>
      <c r="N8352" t="s">
        <v>38</v>
      </c>
      <c r="O8352" t="s">
        <v>38</v>
      </c>
      <c r="P8352" t="s">
        <v>38</v>
      </c>
      <c r="Q8352">
        <v>3</v>
      </c>
      <c r="R8352">
        <v>270</v>
      </c>
      <c r="S8352">
        <v>1000</v>
      </c>
      <c r="T8352">
        <v>3.6</v>
      </c>
      <c r="U8352" s="1">
        <v>40987</v>
      </c>
      <c r="V8352">
        <v>2012</v>
      </c>
      <c r="W8352">
        <v>3</v>
      </c>
      <c r="X8352" t="s">
        <v>325</v>
      </c>
      <c r="Y8352" t="s">
        <v>326</v>
      </c>
      <c r="Z8352" s="1">
        <v>40969</v>
      </c>
      <c r="AA8352">
        <v>12</v>
      </c>
      <c r="AB8352">
        <v>2</v>
      </c>
      <c r="AC8352" t="s">
        <v>64</v>
      </c>
      <c r="AD8352" t="s">
        <v>327</v>
      </c>
      <c r="AE8352" t="s">
        <v>328</v>
      </c>
    </row>
    <row r="8353" spans="1:31" x14ac:dyDescent="0.25">
      <c r="A8353">
        <v>3300057</v>
      </c>
      <c r="B8353" t="s">
        <v>17267</v>
      </c>
      <c r="C8353" t="s">
        <v>11814</v>
      </c>
      <c r="D8353">
        <v>1</v>
      </c>
      <c r="E8353" t="s">
        <v>44</v>
      </c>
      <c r="F8353" t="s">
        <v>17268</v>
      </c>
      <c r="G8353" t="s">
        <v>17269</v>
      </c>
      <c r="H8353" t="s">
        <v>17270</v>
      </c>
      <c r="I8353">
        <v>79.078517629999993</v>
      </c>
      <c r="J8353">
        <v>21.136723759999999</v>
      </c>
      <c r="K8353" t="s">
        <v>928</v>
      </c>
      <c r="L8353" t="s">
        <v>37</v>
      </c>
      <c r="M8353" t="s">
        <v>38</v>
      </c>
      <c r="N8353" t="s">
        <v>38</v>
      </c>
      <c r="O8353" t="s">
        <v>38</v>
      </c>
      <c r="P8353" t="s">
        <v>38</v>
      </c>
      <c r="Q8353">
        <v>3</v>
      </c>
      <c r="R8353">
        <v>306</v>
      </c>
      <c r="S8353">
        <v>1000</v>
      </c>
      <c r="T8353">
        <v>4</v>
      </c>
      <c r="U8353" s="1">
        <v>43184</v>
      </c>
      <c r="V8353">
        <v>2018</v>
      </c>
      <c r="W8353">
        <v>3</v>
      </c>
      <c r="X8353" t="s">
        <v>325</v>
      </c>
      <c r="Y8353" t="s">
        <v>326</v>
      </c>
      <c r="Z8353" s="1">
        <v>43160</v>
      </c>
      <c r="AA8353">
        <v>13</v>
      </c>
      <c r="AB8353">
        <v>1</v>
      </c>
      <c r="AC8353" t="s">
        <v>72</v>
      </c>
      <c r="AD8353" t="s">
        <v>327</v>
      </c>
      <c r="AE8353" t="s">
        <v>328</v>
      </c>
    </row>
    <row r="8354" spans="1:31" x14ac:dyDescent="0.25">
      <c r="A8354">
        <v>1600205</v>
      </c>
      <c r="B8354" t="s">
        <v>17271</v>
      </c>
      <c r="C8354" t="s">
        <v>2906</v>
      </c>
      <c r="D8354">
        <v>1</v>
      </c>
      <c r="E8354" t="s">
        <v>44</v>
      </c>
      <c r="F8354" t="s">
        <v>17272</v>
      </c>
      <c r="G8354" t="s">
        <v>2923</v>
      </c>
      <c r="H8354" t="s">
        <v>2924</v>
      </c>
      <c r="I8354">
        <v>73.720767570000007</v>
      </c>
      <c r="J8354">
        <v>20.020917829999998</v>
      </c>
      <c r="K8354" t="s">
        <v>7108</v>
      </c>
      <c r="L8354" t="s">
        <v>37</v>
      </c>
      <c r="M8354" t="s">
        <v>38</v>
      </c>
      <c r="N8354" t="s">
        <v>38</v>
      </c>
      <c r="O8354" t="s">
        <v>38</v>
      </c>
      <c r="P8354" t="s">
        <v>38</v>
      </c>
      <c r="Q8354">
        <v>1</v>
      </c>
      <c r="R8354">
        <v>218</v>
      </c>
      <c r="S8354">
        <v>100</v>
      </c>
      <c r="T8354">
        <v>3.9</v>
      </c>
      <c r="U8354" s="1">
        <v>40603</v>
      </c>
      <c r="V8354">
        <v>2011</v>
      </c>
      <c r="W8354">
        <v>3</v>
      </c>
      <c r="X8354" t="s">
        <v>325</v>
      </c>
      <c r="Y8354" t="s">
        <v>326</v>
      </c>
      <c r="Z8354" s="1">
        <v>40603</v>
      </c>
      <c r="AA8354">
        <v>10</v>
      </c>
      <c r="AB8354">
        <v>3</v>
      </c>
      <c r="AC8354" t="s">
        <v>52</v>
      </c>
      <c r="AD8354" t="s">
        <v>327</v>
      </c>
      <c r="AE8354" t="s">
        <v>328</v>
      </c>
    </row>
    <row r="8355" spans="1:31" x14ac:dyDescent="0.25">
      <c r="A8355">
        <v>18277165</v>
      </c>
      <c r="B8355" t="s">
        <v>17273</v>
      </c>
      <c r="C8355" t="s">
        <v>32</v>
      </c>
      <c r="D8355">
        <v>1</v>
      </c>
      <c r="E8355" t="s">
        <v>44</v>
      </c>
      <c r="F8355" t="s">
        <v>17274</v>
      </c>
      <c r="G8355" t="s">
        <v>2501</v>
      </c>
      <c r="H8355" t="s">
        <v>2502</v>
      </c>
      <c r="I8355">
        <v>77.223225999999997</v>
      </c>
      <c r="J8355">
        <v>28.5837316</v>
      </c>
      <c r="K8355" t="s">
        <v>2173</v>
      </c>
      <c r="L8355" t="s">
        <v>37</v>
      </c>
      <c r="M8355" t="s">
        <v>51</v>
      </c>
      <c r="N8355" t="s">
        <v>38</v>
      </c>
      <c r="O8355" t="s">
        <v>38</v>
      </c>
      <c r="P8355" t="s">
        <v>38</v>
      </c>
      <c r="Q8355">
        <v>4</v>
      </c>
      <c r="R8355">
        <v>278</v>
      </c>
      <c r="S8355">
        <v>2100</v>
      </c>
      <c r="T8355">
        <v>4.0999999999999996</v>
      </c>
      <c r="U8355" s="1">
        <v>41070</v>
      </c>
      <c r="V8355">
        <v>2012</v>
      </c>
      <c r="W8355">
        <v>6</v>
      </c>
      <c r="X8355" t="s">
        <v>170</v>
      </c>
      <c r="Y8355" t="s">
        <v>171</v>
      </c>
      <c r="Z8355" s="1">
        <v>41061</v>
      </c>
      <c r="AA8355">
        <v>24</v>
      </c>
      <c r="AB8355">
        <v>1</v>
      </c>
      <c r="AC8355" t="s">
        <v>72</v>
      </c>
      <c r="AD8355" t="s">
        <v>172</v>
      </c>
      <c r="AE8355" t="s">
        <v>173</v>
      </c>
    </row>
    <row r="8356" spans="1:31" x14ac:dyDescent="0.25">
      <c r="A8356">
        <v>4000030</v>
      </c>
      <c r="B8356" t="s">
        <v>11176</v>
      </c>
      <c r="C8356" t="s">
        <v>11517</v>
      </c>
      <c r="D8356">
        <v>1</v>
      </c>
      <c r="E8356" t="s">
        <v>44</v>
      </c>
      <c r="F8356" t="s">
        <v>17275</v>
      </c>
      <c r="G8356" t="s">
        <v>16872</v>
      </c>
      <c r="H8356" t="s">
        <v>16873</v>
      </c>
      <c r="I8356">
        <v>85.143438889999999</v>
      </c>
      <c r="J8356">
        <v>25.615838889999999</v>
      </c>
      <c r="K8356" t="s">
        <v>1115</v>
      </c>
      <c r="L8356" t="s">
        <v>37</v>
      </c>
      <c r="M8356" t="s">
        <v>38</v>
      </c>
      <c r="N8356" t="s">
        <v>38</v>
      </c>
      <c r="O8356" t="s">
        <v>38</v>
      </c>
      <c r="P8356" t="s">
        <v>38</v>
      </c>
      <c r="Q8356">
        <v>2</v>
      </c>
      <c r="R8356">
        <v>74</v>
      </c>
      <c r="S8356">
        <v>600</v>
      </c>
      <c r="T8356">
        <v>3.3</v>
      </c>
      <c r="U8356" s="1">
        <v>40989</v>
      </c>
      <c r="V8356">
        <v>2012</v>
      </c>
      <c r="W8356">
        <v>3</v>
      </c>
      <c r="X8356" t="s">
        <v>325</v>
      </c>
      <c r="Y8356" t="s">
        <v>326</v>
      </c>
      <c r="Z8356" s="1">
        <v>40969</v>
      </c>
      <c r="AA8356">
        <v>12</v>
      </c>
      <c r="AB8356">
        <v>4</v>
      </c>
      <c r="AC8356" t="s">
        <v>109</v>
      </c>
      <c r="AD8356" t="s">
        <v>327</v>
      </c>
      <c r="AE8356" t="s">
        <v>328</v>
      </c>
    </row>
    <row r="8357" spans="1:31" x14ac:dyDescent="0.25">
      <c r="A8357">
        <v>3700010</v>
      </c>
      <c r="B8357" t="s">
        <v>17276</v>
      </c>
      <c r="C8357" t="s">
        <v>2917</v>
      </c>
      <c r="D8357">
        <v>1</v>
      </c>
      <c r="E8357" t="s">
        <v>44</v>
      </c>
      <c r="F8357" t="s">
        <v>17277</v>
      </c>
      <c r="G8357" t="s">
        <v>2919</v>
      </c>
      <c r="H8357" t="s">
        <v>2920</v>
      </c>
      <c r="I8357">
        <v>79.834824999999995</v>
      </c>
      <c r="J8357">
        <v>11.989991</v>
      </c>
      <c r="K8357" t="s">
        <v>609</v>
      </c>
      <c r="L8357" t="s">
        <v>37</v>
      </c>
      <c r="M8357" t="s">
        <v>38</v>
      </c>
      <c r="N8357" t="s">
        <v>38</v>
      </c>
      <c r="O8357" t="s">
        <v>38</v>
      </c>
      <c r="P8357" t="s">
        <v>38</v>
      </c>
      <c r="Q8357">
        <v>1</v>
      </c>
      <c r="R8357">
        <v>173</v>
      </c>
      <c r="S8357">
        <v>150</v>
      </c>
      <c r="T8357">
        <v>3.8</v>
      </c>
      <c r="U8357" s="1">
        <v>40253</v>
      </c>
      <c r="V8357">
        <v>2010</v>
      </c>
      <c r="W8357">
        <v>3</v>
      </c>
      <c r="X8357" t="s">
        <v>325</v>
      </c>
      <c r="Y8357" t="s">
        <v>326</v>
      </c>
      <c r="Z8357" s="1">
        <v>40238</v>
      </c>
      <c r="AA8357">
        <v>12</v>
      </c>
      <c r="AB8357">
        <v>3</v>
      </c>
      <c r="AC8357" t="s">
        <v>52</v>
      </c>
      <c r="AD8357" t="s">
        <v>327</v>
      </c>
      <c r="AE8357" t="s">
        <v>328</v>
      </c>
    </row>
    <row r="8358" spans="1:31" x14ac:dyDescent="0.25">
      <c r="A8358">
        <v>18255125</v>
      </c>
      <c r="B8358" t="s">
        <v>17278</v>
      </c>
      <c r="C8358" t="s">
        <v>32</v>
      </c>
      <c r="D8358">
        <v>1</v>
      </c>
      <c r="E8358" t="s">
        <v>44</v>
      </c>
      <c r="F8358" t="s">
        <v>17279</v>
      </c>
      <c r="G8358" t="s">
        <v>3170</v>
      </c>
      <c r="H8358" t="s">
        <v>3171</v>
      </c>
      <c r="I8358">
        <v>77.226594300000002</v>
      </c>
      <c r="J8358">
        <v>28.599780899999999</v>
      </c>
      <c r="K8358" t="s">
        <v>2183</v>
      </c>
      <c r="L8358" t="s">
        <v>37</v>
      </c>
      <c r="M8358" t="s">
        <v>38</v>
      </c>
      <c r="N8358" t="s">
        <v>38</v>
      </c>
      <c r="O8358" t="s">
        <v>38</v>
      </c>
      <c r="P8358" t="s">
        <v>38</v>
      </c>
      <c r="Q8358">
        <v>4</v>
      </c>
      <c r="R8358">
        <v>199</v>
      </c>
      <c r="S8358">
        <v>2100</v>
      </c>
      <c r="T8358">
        <v>3.8</v>
      </c>
      <c r="U8358" s="1">
        <v>41371</v>
      </c>
      <c r="V8358">
        <v>2013</v>
      </c>
      <c r="W8358">
        <v>4</v>
      </c>
      <c r="X8358" t="s">
        <v>273</v>
      </c>
      <c r="Y8358" t="s">
        <v>171</v>
      </c>
      <c r="Z8358" s="1">
        <v>41365</v>
      </c>
      <c r="AA8358">
        <v>15</v>
      </c>
      <c r="AB8358">
        <v>1</v>
      </c>
      <c r="AC8358" t="s">
        <v>72</v>
      </c>
      <c r="AD8358" t="s">
        <v>172</v>
      </c>
      <c r="AE8358" t="s">
        <v>173</v>
      </c>
    </row>
    <row r="8359" spans="1:31" x14ac:dyDescent="0.25">
      <c r="A8359">
        <v>2700010</v>
      </c>
      <c r="B8359" t="s">
        <v>17280</v>
      </c>
      <c r="C8359" t="s">
        <v>16521</v>
      </c>
      <c r="D8359">
        <v>1</v>
      </c>
      <c r="E8359" t="s">
        <v>44</v>
      </c>
      <c r="F8359" t="s">
        <v>17281</v>
      </c>
      <c r="G8359" t="s">
        <v>16890</v>
      </c>
      <c r="H8359" t="s">
        <v>16891</v>
      </c>
      <c r="I8359">
        <v>85.324097219999999</v>
      </c>
      <c r="J8359">
        <v>23.35516389</v>
      </c>
      <c r="K8359" t="s">
        <v>598</v>
      </c>
      <c r="L8359" t="s">
        <v>37</v>
      </c>
      <c r="M8359" t="s">
        <v>38</v>
      </c>
      <c r="N8359" t="s">
        <v>38</v>
      </c>
      <c r="O8359" t="s">
        <v>38</v>
      </c>
      <c r="P8359" t="s">
        <v>38</v>
      </c>
      <c r="Q8359">
        <v>2</v>
      </c>
      <c r="R8359">
        <v>117</v>
      </c>
      <c r="S8359">
        <v>650</v>
      </c>
      <c r="T8359">
        <v>3.4</v>
      </c>
      <c r="U8359" s="1">
        <v>40993</v>
      </c>
      <c r="V8359">
        <v>2012</v>
      </c>
      <c r="W8359">
        <v>3</v>
      </c>
      <c r="X8359" t="s">
        <v>325</v>
      </c>
      <c r="Y8359" t="s">
        <v>326</v>
      </c>
      <c r="Z8359" s="1">
        <v>40969</v>
      </c>
      <c r="AA8359">
        <v>13</v>
      </c>
      <c r="AB8359">
        <v>1</v>
      </c>
      <c r="AC8359" t="s">
        <v>72</v>
      </c>
      <c r="AD8359" t="s">
        <v>327</v>
      </c>
      <c r="AE8359" t="s">
        <v>328</v>
      </c>
    </row>
    <row r="8360" spans="1:31" x14ac:dyDescent="0.25">
      <c r="A8360">
        <v>2700007</v>
      </c>
      <c r="B8360" t="s">
        <v>17282</v>
      </c>
      <c r="C8360" t="s">
        <v>16521</v>
      </c>
      <c r="D8360">
        <v>1</v>
      </c>
      <c r="E8360" t="s">
        <v>44</v>
      </c>
      <c r="F8360" t="s">
        <v>17283</v>
      </c>
      <c r="G8360" t="s">
        <v>16890</v>
      </c>
      <c r="H8360" t="s">
        <v>16891</v>
      </c>
      <c r="I8360">
        <v>85.325146059999994</v>
      </c>
      <c r="J8360">
        <v>23.35780368</v>
      </c>
      <c r="K8360" t="s">
        <v>17284</v>
      </c>
      <c r="L8360" t="s">
        <v>37</v>
      </c>
      <c r="M8360" t="s">
        <v>38</v>
      </c>
      <c r="N8360" t="s">
        <v>38</v>
      </c>
      <c r="O8360" t="s">
        <v>38</v>
      </c>
      <c r="P8360" t="s">
        <v>38</v>
      </c>
      <c r="Q8360">
        <v>1</v>
      </c>
      <c r="R8360">
        <v>370</v>
      </c>
      <c r="S8360">
        <v>450</v>
      </c>
      <c r="T8360">
        <v>4</v>
      </c>
      <c r="U8360" s="1">
        <v>42090</v>
      </c>
      <c r="V8360">
        <v>2015</v>
      </c>
      <c r="W8360">
        <v>3</v>
      </c>
      <c r="X8360" t="s">
        <v>325</v>
      </c>
      <c r="Y8360" t="s">
        <v>326</v>
      </c>
      <c r="Z8360" s="1">
        <v>42064</v>
      </c>
      <c r="AA8360">
        <v>13</v>
      </c>
      <c r="AB8360">
        <v>6</v>
      </c>
      <c r="AC8360" t="s">
        <v>67</v>
      </c>
      <c r="AD8360" t="s">
        <v>327</v>
      </c>
      <c r="AE8360" t="s">
        <v>328</v>
      </c>
    </row>
    <row r="8361" spans="1:31" x14ac:dyDescent="0.25">
      <c r="A8361">
        <v>2700019</v>
      </c>
      <c r="B8361" t="s">
        <v>17285</v>
      </c>
      <c r="C8361" t="s">
        <v>16521</v>
      </c>
      <c r="D8361">
        <v>1</v>
      </c>
      <c r="E8361" t="s">
        <v>44</v>
      </c>
      <c r="F8361" t="s">
        <v>17286</v>
      </c>
      <c r="G8361" t="s">
        <v>17287</v>
      </c>
      <c r="H8361" t="s">
        <v>17288</v>
      </c>
      <c r="I8361">
        <v>85.325055000000006</v>
      </c>
      <c r="J8361">
        <v>23.359407000000001</v>
      </c>
      <c r="K8361" t="s">
        <v>17289</v>
      </c>
      <c r="L8361" t="s">
        <v>37</v>
      </c>
      <c r="M8361" t="s">
        <v>38</v>
      </c>
      <c r="N8361" t="s">
        <v>38</v>
      </c>
      <c r="O8361" t="s">
        <v>38</v>
      </c>
      <c r="P8361" t="s">
        <v>38</v>
      </c>
      <c r="Q8361">
        <v>3</v>
      </c>
      <c r="R8361">
        <v>116</v>
      </c>
      <c r="S8361">
        <v>1000</v>
      </c>
      <c r="T8361">
        <v>3.7</v>
      </c>
      <c r="U8361" s="1">
        <v>41338</v>
      </c>
      <c r="V8361">
        <v>2013</v>
      </c>
      <c r="W8361">
        <v>3</v>
      </c>
      <c r="X8361" t="s">
        <v>325</v>
      </c>
      <c r="Y8361" t="s">
        <v>326</v>
      </c>
      <c r="Z8361" s="1">
        <v>41334</v>
      </c>
      <c r="AA8361">
        <v>10</v>
      </c>
      <c r="AB8361">
        <v>3</v>
      </c>
      <c r="AC8361" t="s">
        <v>52</v>
      </c>
      <c r="AD8361" t="s">
        <v>327</v>
      </c>
      <c r="AE8361" t="s">
        <v>328</v>
      </c>
    </row>
    <row r="8362" spans="1:31" x14ac:dyDescent="0.25">
      <c r="A8362">
        <v>2700044</v>
      </c>
      <c r="B8362" t="s">
        <v>6017</v>
      </c>
      <c r="C8362" t="s">
        <v>16521</v>
      </c>
      <c r="D8362">
        <v>1</v>
      </c>
      <c r="E8362" t="s">
        <v>44</v>
      </c>
      <c r="F8362" t="s">
        <v>17290</v>
      </c>
      <c r="G8362" t="s">
        <v>16523</v>
      </c>
      <c r="H8362" t="s">
        <v>16524</v>
      </c>
      <c r="I8362">
        <v>85.332899999999995</v>
      </c>
      <c r="J8362">
        <v>23.35442222</v>
      </c>
      <c r="K8362" t="s">
        <v>565</v>
      </c>
      <c r="L8362" t="s">
        <v>37</v>
      </c>
      <c r="M8362" t="s">
        <v>38</v>
      </c>
      <c r="N8362" t="s">
        <v>38</v>
      </c>
      <c r="O8362" t="s">
        <v>38</v>
      </c>
      <c r="P8362" t="s">
        <v>38</v>
      </c>
      <c r="Q8362">
        <v>2</v>
      </c>
      <c r="R8362">
        <v>125</v>
      </c>
      <c r="S8362">
        <v>500</v>
      </c>
      <c r="T8362">
        <v>3.2</v>
      </c>
      <c r="U8362" s="1">
        <v>42081</v>
      </c>
      <c r="V8362">
        <v>2015</v>
      </c>
      <c r="W8362">
        <v>3</v>
      </c>
      <c r="X8362" t="s">
        <v>325</v>
      </c>
      <c r="Y8362" t="s">
        <v>326</v>
      </c>
      <c r="Z8362" s="1">
        <v>42064</v>
      </c>
      <c r="AA8362">
        <v>12</v>
      </c>
      <c r="AB8362">
        <v>4</v>
      </c>
      <c r="AC8362" t="s">
        <v>109</v>
      </c>
      <c r="AD8362" t="s">
        <v>327</v>
      </c>
      <c r="AE8362" t="s">
        <v>328</v>
      </c>
    </row>
    <row r="8363" spans="1:31" x14ac:dyDescent="0.25">
      <c r="A8363">
        <v>2700059</v>
      </c>
      <c r="B8363" t="s">
        <v>17291</v>
      </c>
      <c r="C8363" t="s">
        <v>16521</v>
      </c>
      <c r="D8363">
        <v>1</v>
      </c>
      <c r="E8363" t="s">
        <v>44</v>
      </c>
      <c r="F8363" t="s">
        <v>17292</v>
      </c>
      <c r="G8363" t="s">
        <v>16523</v>
      </c>
      <c r="H8363" t="s">
        <v>16524</v>
      </c>
      <c r="I8363">
        <v>85.325447220000001</v>
      </c>
      <c r="J8363">
        <v>23.35919444</v>
      </c>
      <c r="K8363" t="s">
        <v>750</v>
      </c>
      <c r="L8363" t="s">
        <v>37</v>
      </c>
      <c r="M8363" t="s">
        <v>38</v>
      </c>
      <c r="N8363" t="s">
        <v>38</v>
      </c>
      <c r="O8363" t="s">
        <v>38</v>
      </c>
      <c r="P8363" t="s">
        <v>38</v>
      </c>
      <c r="Q8363">
        <v>1</v>
      </c>
      <c r="R8363">
        <v>112</v>
      </c>
      <c r="S8363">
        <v>200</v>
      </c>
      <c r="T8363">
        <v>3.5</v>
      </c>
      <c r="U8363" s="1">
        <v>43183</v>
      </c>
      <c r="V8363">
        <v>2018</v>
      </c>
      <c r="W8363">
        <v>3</v>
      </c>
      <c r="X8363" t="s">
        <v>325</v>
      </c>
      <c r="Y8363" t="s">
        <v>326</v>
      </c>
      <c r="Z8363" s="1">
        <v>43160</v>
      </c>
      <c r="AA8363">
        <v>12</v>
      </c>
      <c r="AB8363">
        <v>7</v>
      </c>
      <c r="AC8363" t="s">
        <v>41</v>
      </c>
      <c r="AD8363" t="s">
        <v>327</v>
      </c>
      <c r="AE8363" t="s">
        <v>328</v>
      </c>
    </row>
    <row r="8364" spans="1:31" x14ac:dyDescent="0.25">
      <c r="A8364">
        <v>2700085</v>
      </c>
      <c r="B8364" t="s">
        <v>17282</v>
      </c>
      <c r="C8364" t="s">
        <v>16521</v>
      </c>
      <c r="D8364">
        <v>1</v>
      </c>
      <c r="E8364" t="s">
        <v>44</v>
      </c>
      <c r="F8364" t="s">
        <v>16634</v>
      </c>
      <c r="G8364" t="s">
        <v>16635</v>
      </c>
      <c r="H8364" t="s">
        <v>16636</v>
      </c>
      <c r="I8364">
        <v>85.335486110000005</v>
      </c>
      <c r="J8364">
        <v>23.374988890000001</v>
      </c>
      <c r="K8364" t="s">
        <v>17284</v>
      </c>
      <c r="L8364" t="s">
        <v>37</v>
      </c>
      <c r="M8364" t="s">
        <v>38</v>
      </c>
      <c r="N8364" t="s">
        <v>38</v>
      </c>
      <c r="O8364" t="s">
        <v>38</v>
      </c>
      <c r="P8364" t="s">
        <v>38</v>
      </c>
      <c r="Q8364">
        <v>1</v>
      </c>
      <c r="R8364">
        <v>102</v>
      </c>
      <c r="S8364">
        <v>450</v>
      </c>
      <c r="T8364">
        <v>3.4</v>
      </c>
      <c r="U8364" s="1">
        <v>40627</v>
      </c>
      <c r="V8364">
        <v>2011</v>
      </c>
      <c r="W8364">
        <v>3</v>
      </c>
      <c r="X8364" t="s">
        <v>325</v>
      </c>
      <c r="Y8364" t="s">
        <v>326</v>
      </c>
      <c r="Z8364" s="1">
        <v>40603</v>
      </c>
      <c r="AA8364">
        <v>13</v>
      </c>
      <c r="AB8364">
        <v>6</v>
      </c>
      <c r="AC8364" t="s">
        <v>67</v>
      </c>
      <c r="AD8364" t="s">
        <v>327</v>
      </c>
      <c r="AE8364" t="s">
        <v>328</v>
      </c>
    </row>
    <row r="8365" spans="1:31" x14ac:dyDescent="0.25">
      <c r="A8365">
        <v>2700049</v>
      </c>
      <c r="B8365" t="s">
        <v>4377</v>
      </c>
      <c r="C8365" t="s">
        <v>16521</v>
      </c>
      <c r="D8365">
        <v>1</v>
      </c>
      <c r="E8365" t="s">
        <v>44</v>
      </c>
      <c r="F8365" t="s">
        <v>17293</v>
      </c>
      <c r="G8365" t="s">
        <v>17294</v>
      </c>
      <c r="H8365" t="s">
        <v>17295</v>
      </c>
      <c r="I8365">
        <v>85.3172</v>
      </c>
      <c r="J8365">
        <v>23.333016669999999</v>
      </c>
      <c r="K8365" t="s">
        <v>533</v>
      </c>
      <c r="L8365" t="s">
        <v>37</v>
      </c>
      <c r="M8365" t="s">
        <v>38</v>
      </c>
      <c r="N8365" t="s">
        <v>38</v>
      </c>
      <c r="O8365" t="s">
        <v>38</v>
      </c>
      <c r="P8365" t="s">
        <v>38</v>
      </c>
      <c r="Q8365">
        <v>2</v>
      </c>
      <c r="R8365">
        <v>66</v>
      </c>
      <c r="S8365">
        <v>700</v>
      </c>
      <c r="T8365">
        <v>3.5</v>
      </c>
      <c r="U8365" s="1">
        <v>41712</v>
      </c>
      <c r="V8365">
        <v>2014</v>
      </c>
      <c r="W8365">
        <v>3</v>
      </c>
      <c r="X8365" t="s">
        <v>325</v>
      </c>
      <c r="Y8365" t="s">
        <v>326</v>
      </c>
      <c r="Z8365" s="1">
        <v>41699</v>
      </c>
      <c r="AA8365">
        <v>11</v>
      </c>
      <c r="AB8365">
        <v>6</v>
      </c>
      <c r="AC8365" t="s">
        <v>67</v>
      </c>
      <c r="AD8365" t="s">
        <v>327</v>
      </c>
      <c r="AE8365" t="s">
        <v>328</v>
      </c>
    </row>
    <row r="8366" spans="1:31" x14ac:dyDescent="0.25">
      <c r="A8366">
        <v>3200090</v>
      </c>
      <c r="B8366" t="s">
        <v>17296</v>
      </c>
      <c r="C8366" t="s">
        <v>10949</v>
      </c>
      <c r="D8366">
        <v>1</v>
      </c>
      <c r="E8366" t="s">
        <v>44</v>
      </c>
      <c r="F8366" t="s">
        <v>17297</v>
      </c>
      <c r="G8366" t="s">
        <v>10951</v>
      </c>
      <c r="H8366" t="s">
        <v>10952</v>
      </c>
      <c r="I8366">
        <v>73.167788000000002</v>
      </c>
      <c r="J8366">
        <v>22.307898000000002</v>
      </c>
      <c r="K8366" t="s">
        <v>919</v>
      </c>
      <c r="L8366" t="s">
        <v>37</v>
      </c>
      <c r="M8366" t="s">
        <v>38</v>
      </c>
      <c r="N8366" t="s">
        <v>38</v>
      </c>
      <c r="O8366" t="s">
        <v>38</v>
      </c>
      <c r="P8366" t="s">
        <v>38</v>
      </c>
      <c r="Q8366">
        <v>2</v>
      </c>
      <c r="R8366">
        <v>344</v>
      </c>
      <c r="S8366">
        <v>400</v>
      </c>
      <c r="T8366">
        <v>4.5</v>
      </c>
      <c r="U8366" s="1">
        <v>42084</v>
      </c>
      <c r="V8366">
        <v>2015</v>
      </c>
      <c r="W8366">
        <v>3</v>
      </c>
      <c r="X8366" t="s">
        <v>325</v>
      </c>
      <c r="Y8366" t="s">
        <v>326</v>
      </c>
      <c r="Z8366" s="1">
        <v>42064</v>
      </c>
      <c r="AA8366">
        <v>12</v>
      </c>
      <c r="AB8366">
        <v>7</v>
      </c>
      <c r="AC8366" t="s">
        <v>41</v>
      </c>
      <c r="AD8366" t="s">
        <v>327</v>
      </c>
      <c r="AE8366" t="s">
        <v>328</v>
      </c>
    </row>
    <row r="8367" spans="1:31" x14ac:dyDescent="0.25">
      <c r="A8367">
        <v>3900050</v>
      </c>
      <c r="B8367" t="s">
        <v>17298</v>
      </c>
      <c r="C8367" t="s">
        <v>2926</v>
      </c>
      <c r="D8367">
        <v>1</v>
      </c>
      <c r="E8367" t="s">
        <v>44</v>
      </c>
      <c r="F8367" t="s">
        <v>17299</v>
      </c>
      <c r="G8367" t="s">
        <v>16543</v>
      </c>
      <c r="H8367" t="s">
        <v>16544</v>
      </c>
      <c r="I8367">
        <v>82.989290690000004</v>
      </c>
      <c r="J8367">
        <v>25.332908790000001</v>
      </c>
      <c r="K8367" t="s">
        <v>518</v>
      </c>
      <c r="L8367" t="s">
        <v>37</v>
      </c>
      <c r="M8367" t="s">
        <v>38</v>
      </c>
      <c r="N8367" t="s">
        <v>38</v>
      </c>
      <c r="O8367" t="s">
        <v>38</v>
      </c>
      <c r="P8367" t="s">
        <v>38</v>
      </c>
      <c r="Q8367">
        <v>3</v>
      </c>
      <c r="R8367">
        <v>63</v>
      </c>
      <c r="S8367">
        <v>600</v>
      </c>
      <c r="T8367">
        <v>3.6</v>
      </c>
      <c r="U8367" s="1">
        <v>40608</v>
      </c>
      <c r="V8367">
        <v>2011</v>
      </c>
      <c r="W8367">
        <v>3</v>
      </c>
      <c r="X8367" t="s">
        <v>325</v>
      </c>
      <c r="Y8367" t="s">
        <v>326</v>
      </c>
      <c r="Z8367" s="1">
        <v>40603</v>
      </c>
      <c r="AA8367">
        <v>11</v>
      </c>
      <c r="AB8367">
        <v>1</v>
      </c>
      <c r="AC8367" t="s">
        <v>72</v>
      </c>
      <c r="AD8367" t="s">
        <v>327</v>
      </c>
      <c r="AE8367" t="s">
        <v>328</v>
      </c>
    </row>
    <row r="8368" spans="1:31" x14ac:dyDescent="0.25">
      <c r="A8368">
        <v>3400005</v>
      </c>
      <c r="B8368" t="s">
        <v>17300</v>
      </c>
      <c r="C8368" t="s">
        <v>11522</v>
      </c>
      <c r="D8368">
        <v>1</v>
      </c>
      <c r="E8368" t="s">
        <v>44</v>
      </c>
      <c r="F8368" t="s">
        <v>17301</v>
      </c>
      <c r="G8368" t="s">
        <v>17302</v>
      </c>
      <c r="H8368" t="s">
        <v>17303</v>
      </c>
      <c r="I8368">
        <v>78.01160797</v>
      </c>
      <c r="J8368">
        <v>27.160832490000001</v>
      </c>
      <c r="K8368" t="s">
        <v>36</v>
      </c>
      <c r="L8368" t="s">
        <v>37</v>
      </c>
      <c r="M8368" t="s">
        <v>38</v>
      </c>
      <c r="N8368" t="s">
        <v>38</v>
      </c>
      <c r="O8368" t="s">
        <v>38</v>
      </c>
      <c r="P8368" t="s">
        <v>38</v>
      </c>
      <c r="Q8368">
        <v>2</v>
      </c>
      <c r="R8368">
        <v>94</v>
      </c>
      <c r="S8368">
        <v>500</v>
      </c>
      <c r="T8368">
        <v>3.6</v>
      </c>
      <c r="U8368" s="1">
        <v>41691</v>
      </c>
      <c r="V8368">
        <v>2014</v>
      </c>
      <c r="W8368">
        <v>2</v>
      </c>
      <c r="X8368" t="s">
        <v>358</v>
      </c>
      <c r="Y8368" t="s">
        <v>326</v>
      </c>
      <c r="Z8368" s="1">
        <v>41671</v>
      </c>
      <c r="AA8368">
        <v>8</v>
      </c>
      <c r="AB8368">
        <v>6</v>
      </c>
      <c r="AC8368" t="s">
        <v>67</v>
      </c>
      <c r="AD8368" t="s">
        <v>327</v>
      </c>
      <c r="AE8368" t="s">
        <v>328</v>
      </c>
    </row>
    <row r="8369" spans="1:31" x14ac:dyDescent="0.25">
      <c r="A8369">
        <v>3400033</v>
      </c>
      <c r="B8369" t="s">
        <v>17304</v>
      </c>
      <c r="C8369" t="s">
        <v>11522</v>
      </c>
      <c r="D8369">
        <v>1</v>
      </c>
      <c r="E8369" t="s">
        <v>44</v>
      </c>
      <c r="F8369" t="s">
        <v>17305</v>
      </c>
      <c r="G8369" t="s">
        <v>11524</v>
      </c>
      <c r="H8369" t="s">
        <v>11525</v>
      </c>
      <c r="I8369">
        <v>78.042990000000003</v>
      </c>
      <c r="J8369">
        <v>27.159794999999999</v>
      </c>
      <c r="K8369" t="s">
        <v>16832</v>
      </c>
      <c r="L8369" t="s">
        <v>37</v>
      </c>
      <c r="M8369" t="s">
        <v>38</v>
      </c>
      <c r="N8369" t="s">
        <v>38</v>
      </c>
      <c r="O8369" t="s">
        <v>38</v>
      </c>
      <c r="P8369" t="s">
        <v>38</v>
      </c>
      <c r="Q8369">
        <v>3</v>
      </c>
      <c r="R8369">
        <v>70</v>
      </c>
      <c r="S8369">
        <v>1100</v>
      </c>
      <c r="T8369">
        <v>3.4</v>
      </c>
      <c r="U8369" s="1">
        <v>43136</v>
      </c>
      <c r="V8369">
        <v>2018</v>
      </c>
      <c r="W8369">
        <v>2</v>
      </c>
      <c r="X8369" t="s">
        <v>358</v>
      </c>
      <c r="Y8369" t="s">
        <v>326</v>
      </c>
      <c r="Z8369" s="1">
        <v>43132</v>
      </c>
      <c r="AA8369">
        <v>6</v>
      </c>
      <c r="AB8369">
        <v>2</v>
      </c>
      <c r="AC8369" t="s">
        <v>64</v>
      </c>
      <c r="AD8369" t="s">
        <v>327</v>
      </c>
      <c r="AE8369" t="s">
        <v>328</v>
      </c>
    </row>
    <row r="8370" spans="1:31" x14ac:dyDescent="0.25">
      <c r="A8370">
        <v>111895</v>
      </c>
      <c r="B8370" t="s">
        <v>17306</v>
      </c>
      <c r="C8370" t="s">
        <v>12015</v>
      </c>
      <c r="D8370">
        <v>1</v>
      </c>
      <c r="E8370" t="s">
        <v>44</v>
      </c>
      <c r="F8370" t="s">
        <v>17307</v>
      </c>
      <c r="G8370" t="s">
        <v>17308</v>
      </c>
      <c r="H8370" t="s">
        <v>17309</v>
      </c>
      <c r="I8370">
        <v>72.5375741</v>
      </c>
      <c r="J8370">
        <v>23.010451110000002</v>
      </c>
      <c r="K8370" t="s">
        <v>17310</v>
      </c>
      <c r="L8370" t="s">
        <v>37</v>
      </c>
      <c r="M8370" t="s">
        <v>38</v>
      </c>
      <c r="N8370" t="s">
        <v>38</v>
      </c>
      <c r="O8370" t="s">
        <v>38</v>
      </c>
      <c r="P8370" t="s">
        <v>38</v>
      </c>
      <c r="Q8370">
        <v>3</v>
      </c>
      <c r="R8370">
        <v>1582</v>
      </c>
      <c r="S8370">
        <v>900</v>
      </c>
      <c r="T8370">
        <v>4.2</v>
      </c>
      <c r="U8370" s="1">
        <v>41679</v>
      </c>
      <c r="V8370">
        <v>2014</v>
      </c>
      <c r="W8370">
        <v>2</v>
      </c>
      <c r="X8370" t="s">
        <v>358</v>
      </c>
      <c r="Y8370" t="s">
        <v>326</v>
      </c>
      <c r="Z8370" s="1">
        <v>41671</v>
      </c>
      <c r="AA8370">
        <v>7</v>
      </c>
      <c r="AB8370">
        <v>1</v>
      </c>
      <c r="AC8370" t="s">
        <v>72</v>
      </c>
      <c r="AD8370" t="s">
        <v>327</v>
      </c>
      <c r="AE8370" t="s">
        <v>328</v>
      </c>
    </row>
    <row r="8371" spans="1:31" x14ac:dyDescent="0.25">
      <c r="A8371">
        <v>18335583</v>
      </c>
      <c r="B8371" t="s">
        <v>17311</v>
      </c>
      <c r="C8371" t="s">
        <v>12015</v>
      </c>
      <c r="D8371">
        <v>1</v>
      </c>
      <c r="E8371" t="s">
        <v>44</v>
      </c>
      <c r="F8371" t="s">
        <v>17312</v>
      </c>
      <c r="G8371" t="s">
        <v>17313</v>
      </c>
      <c r="H8371" t="s">
        <v>17314</v>
      </c>
      <c r="I8371">
        <v>72.531638900000004</v>
      </c>
      <c r="J8371">
        <v>23.064303800000001</v>
      </c>
      <c r="K8371" t="s">
        <v>657</v>
      </c>
      <c r="L8371" t="s">
        <v>37</v>
      </c>
      <c r="M8371" t="s">
        <v>38</v>
      </c>
      <c r="N8371" t="s">
        <v>38</v>
      </c>
      <c r="O8371" t="s">
        <v>38</v>
      </c>
      <c r="P8371" t="s">
        <v>38</v>
      </c>
      <c r="Q8371">
        <v>3</v>
      </c>
      <c r="R8371">
        <v>325</v>
      </c>
      <c r="S8371">
        <v>900</v>
      </c>
      <c r="T8371">
        <v>4.3</v>
      </c>
      <c r="U8371" s="1">
        <v>42041</v>
      </c>
      <c r="V8371">
        <v>2015</v>
      </c>
      <c r="W8371">
        <v>2</v>
      </c>
      <c r="X8371" t="s">
        <v>358</v>
      </c>
      <c r="Y8371" t="s">
        <v>326</v>
      </c>
      <c r="Z8371" s="1">
        <v>42036</v>
      </c>
      <c r="AA8371">
        <v>6</v>
      </c>
      <c r="AB8371">
        <v>6</v>
      </c>
      <c r="AC8371" t="s">
        <v>67</v>
      </c>
      <c r="AD8371" t="s">
        <v>327</v>
      </c>
      <c r="AE8371" t="s">
        <v>328</v>
      </c>
    </row>
    <row r="8372" spans="1:31" x14ac:dyDescent="0.25">
      <c r="A8372">
        <v>2400144</v>
      </c>
      <c r="B8372" t="s">
        <v>17315</v>
      </c>
      <c r="C8372" t="s">
        <v>2912</v>
      </c>
      <c r="D8372">
        <v>1</v>
      </c>
      <c r="E8372" t="s">
        <v>44</v>
      </c>
      <c r="F8372" t="s">
        <v>17316</v>
      </c>
      <c r="G8372" t="s">
        <v>168</v>
      </c>
      <c r="H8372" t="s">
        <v>2914</v>
      </c>
      <c r="I8372">
        <v>81.834840999999997</v>
      </c>
      <c r="J8372">
        <v>25.459775</v>
      </c>
      <c r="K8372" t="s">
        <v>536</v>
      </c>
      <c r="L8372" t="s">
        <v>37</v>
      </c>
      <c r="M8372" t="s">
        <v>38</v>
      </c>
      <c r="N8372" t="s">
        <v>38</v>
      </c>
      <c r="O8372" t="s">
        <v>38</v>
      </c>
      <c r="P8372" t="s">
        <v>38</v>
      </c>
      <c r="Q8372">
        <v>3</v>
      </c>
      <c r="R8372">
        <v>106</v>
      </c>
      <c r="S8372">
        <v>500</v>
      </c>
      <c r="T8372">
        <v>3.4</v>
      </c>
      <c r="U8372" s="1">
        <v>42424</v>
      </c>
      <c r="V8372">
        <v>2016</v>
      </c>
      <c r="W8372">
        <v>2</v>
      </c>
      <c r="X8372" t="s">
        <v>358</v>
      </c>
      <c r="Y8372" t="s">
        <v>326</v>
      </c>
      <c r="Z8372" s="1">
        <v>42401</v>
      </c>
      <c r="AA8372">
        <v>9</v>
      </c>
      <c r="AB8372">
        <v>4</v>
      </c>
      <c r="AC8372" t="s">
        <v>109</v>
      </c>
      <c r="AD8372" t="s">
        <v>327</v>
      </c>
      <c r="AE8372" t="s">
        <v>328</v>
      </c>
    </row>
    <row r="8373" spans="1:31" x14ac:dyDescent="0.25">
      <c r="A8373">
        <v>2400009</v>
      </c>
      <c r="B8373" t="s">
        <v>4999</v>
      </c>
      <c r="C8373" t="s">
        <v>2912</v>
      </c>
      <c r="D8373">
        <v>1</v>
      </c>
      <c r="E8373" t="s">
        <v>44</v>
      </c>
      <c r="F8373" t="s">
        <v>17317</v>
      </c>
      <c r="G8373" t="s">
        <v>17318</v>
      </c>
      <c r="H8373" t="s">
        <v>17319</v>
      </c>
      <c r="I8373">
        <v>81.859682000000006</v>
      </c>
      <c r="J8373">
        <v>25.457115999999999</v>
      </c>
      <c r="K8373" t="s">
        <v>17320</v>
      </c>
      <c r="L8373" t="s">
        <v>37</v>
      </c>
      <c r="M8373" t="s">
        <v>38</v>
      </c>
      <c r="N8373" t="s">
        <v>38</v>
      </c>
      <c r="O8373" t="s">
        <v>38</v>
      </c>
      <c r="P8373" t="s">
        <v>38</v>
      </c>
      <c r="Q8373">
        <v>2</v>
      </c>
      <c r="R8373">
        <v>134</v>
      </c>
      <c r="S8373">
        <v>400</v>
      </c>
      <c r="T8373">
        <v>3.5</v>
      </c>
      <c r="U8373" s="1">
        <v>42402</v>
      </c>
      <c r="V8373">
        <v>2016</v>
      </c>
      <c r="W8373">
        <v>2</v>
      </c>
      <c r="X8373" t="s">
        <v>358</v>
      </c>
      <c r="Y8373" t="s">
        <v>326</v>
      </c>
      <c r="Z8373" s="1">
        <v>42401</v>
      </c>
      <c r="AA8373">
        <v>6</v>
      </c>
      <c r="AB8373">
        <v>3</v>
      </c>
      <c r="AC8373" t="s">
        <v>52</v>
      </c>
      <c r="AD8373" t="s">
        <v>327</v>
      </c>
      <c r="AE8373" t="s">
        <v>328</v>
      </c>
    </row>
    <row r="8374" spans="1:31" x14ac:dyDescent="0.25">
      <c r="A8374">
        <v>2500075</v>
      </c>
      <c r="B8374" t="s">
        <v>17321</v>
      </c>
      <c r="C8374" t="s">
        <v>12025</v>
      </c>
      <c r="D8374">
        <v>1</v>
      </c>
      <c r="E8374" t="s">
        <v>44</v>
      </c>
      <c r="F8374" t="s">
        <v>17322</v>
      </c>
      <c r="G8374" t="s">
        <v>12027</v>
      </c>
      <c r="H8374" t="s">
        <v>12028</v>
      </c>
      <c r="I8374">
        <v>75.364791670000002</v>
      </c>
      <c r="J8374">
        <v>19.87642778</v>
      </c>
      <c r="K8374" t="s">
        <v>17323</v>
      </c>
      <c r="L8374" t="s">
        <v>37</v>
      </c>
      <c r="M8374" t="s">
        <v>38</v>
      </c>
      <c r="N8374" t="s">
        <v>38</v>
      </c>
      <c r="O8374" t="s">
        <v>38</v>
      </c>
      <c r="P8374" t="s">
        <v>38</v>
      </c>
      <c r="Q8374">
        <v>2</v>
      </c>
      <c r="R8374">
        <v>47</v>
      </c>
      <c r="S8374">
        <v>500</v>
      </c>
      <c r="T8374">
        <v>3.3</v>
      </c>
      <c r="U8374" s="1">
        <v>40234</v>
      </c>
      <c r="V8374">
        <v>2010</v>
      </c>
      <c r="W8374">
        <v>2</v>
      </c>
      <c r="X8374" t="s">
        <v>358</v>
      </c>
      <c r="Y8374" t="s">
        <v>326</v>
      </c>
      <c r="Z8374" s="1">
        <v>40210</v>
      </c>
      <c r="AA8374">
        <v>9</v>
      </c>
      <c r="AB8374">
        <v>5</v>
      </c>
      <c r="AC8374" t="s">
        <v>57</v>
      </c>
      <c r="AD8374" t="s">
        <v>327</v>
      </c>
      <c r="AE8374" t="s">
        <v>328</v>
      </c>
    </row>
    <row r="8375" spans="1:31" x14ac:dyDescent="0.25">
      <c r="A8375">
        <v>2500056</v>
      </c>
      <c r="B8375" t="s">
        <v>17324</v>
      </c>
      <c r="C8375" t="s">
        <v>12025</v>
      </c>
      <c r="D8375">
        <v>1</v>
      </c>
      <c r="E8375" t="s">
        <v>44</v>
      </c>
      <c r="F8375" t="s">
        <v>17325</v>
      </c>
      <c r="G8375" t="s">
        <v>16940</v>
      </c>
      <c r="H8375" t="s">
        <v>16941</v>
      </c>
      <c r="I8375">
        <v>75.322405000000003</v>
      </c>
      <c r="J8375">
        <v>19.875015999999999</v>
      </c>
      <c r="K8375" t="s">
        <v>7108</v>
      </c>
      <c r="L8375" t="s">
        <v>37</v>
      </c>
      <c r="M8375" t="s">
        <v>38</v>
      </c>
      <c r="N8375" t="s">
        <v>38</v>
      </c>
      <c r="O8375" t="s">
        <v>38</v>
      </c>
      <c r="P8375" t="s">
        <v>38</v>
      </c>
      <c r="Q8375">
        <v>2</v>
      </c>
      <c r="R8375">
        <v>34</v>
      </c>
      <c r="S8375">
        <v>450</v>
      </c>
      <c r="T8375">
        <v>3.4</v>
      </c>
      <c r="U8375" s="1">
        <v>41697</v>
      </c>
      <c r="V8375">
        <v>2014</v>
      </c>
      <c r="W8375">
        <v>2</v>
      </c>
      <c r="X8375" t="s">
        <v>358</v>
      </c>
      <c r="Y8375" t="s">
        <v>326</v>
      </c>
      <c r="Z8375" s="1">
        <v>41671</v>
      </c>
      <c r="AA8375">
        <v>9</v>
      </c>
      <c r="AB8375">
        <v>5</v>
      </c>
      <c r="AC8375" t="s">
        <v>57</v>
      </c>
      <c r="AD8375" t="s">
        <v>327</v>
      </c>
      <c r="AE8375" t="s">
        <v>328</v>
      </c>
    </row>
    <row r="8376" spans="1:31" x14ac:dyDescent="0.25">
      <c r="A8376">
        <v>2500122</v>
      </c>
      <c r="B8376" t="s">
        <v>17326</v>
      </c>
      <c r="C8376" t="s">
        <v>12025</v>
      </c>
      <c r="D8376">
        <v>1</v>
      </c>
      <c r="E8376" t="s">
        <v>44</v>
      </c>
      <c r="F8376" t="s">
        <v>17327</v>
      </c>
      <c r="G8376" t="s">
        <v>17328</v>
      </c>
      <c r="H8376" t="s">
        <v>17329</v>
      </c>
      <c r="I8376">
        <v>75.318894439999994</v>
      </c>
      <c r="J8376">
        <v>19.866969439999998</v>
      </c>
      <c r="K8376" t="s">
        <v>4739</v>
      </c>
      <c r="L8376" t="s">
        <v>37</v>
      </c>
      <c r="M8376" t="s">
        <v>38</v>
      </c>
      <c r="N8376" t="s">
        <v>38</v>
      </c>
      <c r="O8376" t="s">
        <v>38</v>
      </c>
      <c r="P8376" t="s">
        <v>38</v>
      </c>
      <c r="Q8376">
        <v>2</v>
      </c>
      <c r="R8376">
        <v>76</v>
      </c>
      <c r="S8376">
        <v>450</v>
      </c>
      <c r="T8376">
        <v>3.3</v>
      </c>
      <c r="U8376" s="1">
        <v>42055</v>
      </c>
      <c r="V8376">
        <v>2015</v>
      </c>
      <c r="W8376">
        <v>2</v>
      </c>
      <c r="X8376" t="s">
        <v>358</v>
      </c>
      <c r="Y8376" t="s">
        <v>326</v>
      </c>
      <c r="Z8376" s="1">
        <v>42036</v>
      </c>
      <c r="AA8376">
        <v>8</v>
      </c>
      <c r="AB8376">
        <v>6</v>
      </c>
      <c r="AC8376" t="s">
        <v>67</v>
      </c>
      <c r="AD8376" t="s">
        <v>327</v>
      </c>
      <c r="AE8376" t="s">
        <v>328</v>
      </c>
    </row>
    <row r="8377" spans="1:31" x14ac:dyDescent="0.25">
      <c r="A8377">
        <v>56464</v>
      </c>
      <c r="B8377" t="s">
        <v>17330</v>
      </c>
      <c r="C8377" t="s">
        <v>15961</v>
      </c>
      <c r="D8377">
        <v>1</v>
      </c>
      <c r="E8377" t="s">
        <v>44</v>
      </c>
      <c r="F8377" t="s">
        <v>17331</v>
      </c>
      <c r="G8377" t="s">
        <v>16048</v>
      </c>
      <c r="H8377" t="s">
        <v>16049</v>
      </c>
      <c r="I8377">
        <v>77.640624939999995</v>
      </c>
      <c r="J8377">
        <v>12.979095559999999</v>
      </c>
      <c r="K8377" t="s">
        <v>16335</v>
      </c>
      <c r="L8377" t="s">
        <v>37</v>
      </c>
      <c r="M8377" t="s">
        <v>38</v>
      </c>
      <c r="N8377" t="s">
        <v>38</v>
      </c>
      <c r="O8377" t="s">
        <v>38</v>
      </c>
      <c r="P8377" t="s">
        <v>38</v>
      </c>
      <c r="Q8377">
        <v>2</v>
      </c>
      <c r="R8377">
        <v>3533</v>
      </c>
      <c r="S8377">
        <v>800</v>
      </c>
      <c r="T8377">
        <v>4</v>
      </c>
      <c r="U8377" s="1">
        <v>41695</v>
      </c>
      <c r="V8377">
        <v>2014</v>
      </c>
      <c r="W8377">
        <v>2</v>
      </c>
      <c r="X8377" t="s">
        <v>358</v>
      </c>
      <c r="Y8377" t="s">
        <v>326</v>
      </c>
      <c r="Z8377" s="1">
        <v>41671</v>
      </c>
      <c r="AA8377">
        <v>9</v>
      </c>
      <c r="AB8377">
        <v>3</v>
      </c>
      <c r="AC8377" t="s">
        <v>52</v>
      </c>
      <c r="AD8377" t="s">
        <v>327</v>
      </c>
      <c r="AE8377" t="s">
        <v>328</v>
      </c>
    </row>
    <row r="8378" spans="1:31" x14ac:dyDescent="0.25">
      <c r="A8378">
        <v>18439634</v>
      </c>
      <c r="B8378" t="s">
        <v>17332</v>
      </c>
      <c r="C8378" t="s">
        <v>15961</v>
      </c>
      <c r="D8378">
        <v>1</v>
      </c>
      <c r="E8378" t="s">
        <v>44</v>
      </c>
      <c r="F8378" t="s">
        <v>17333</v>
      </c>
      <c r="G8378" t="s">
        <v>16027</v>
      </c>
      <c r="H8378" t="s">
        <v>16028</v>
      </c>
      <c r="I8378">
        <v>77.615797000000001</v>
      </c>
      <c r="J8378">
        <v>12.934179</v>
      </c>
      <c r="K8378" t="s">
        <v>17334</v>
      </c>
      <c r="L8378" t="s">
        <v>37</v>
      </c>
      <c r="M8378" t="s">
        <v>38</v>
      </c>
      <c r="N8378" t="s">
        <v>38</v>
      </c>
      <c r="O8378" t="s">
        <v>38</v>
      </c>
      <c r="P8378" t="s">
        <v>38</v>
      </c>
      <c r="Q8378">
        <v>2</v>
      </c>
      <c r="R8378">
        <v>276</v>
      </c>
      <c r="S8378">
        <v>950</v>
      </c>
      <c r="T8378">
        <v>4.7</v>
      </c>
      <c r="U8378" s="1">
        <v>40584</v>
      </c>
      <c r="V8378">
        <v>2011</v>
      </c>
      <c r="W8378">
        <v>2</v>
      </c>
      <c r="X8378" t="s">
        <v>358</v>
      </c>
      <c r="Y8378" t="s">
        <v>326</v>
      </c>
      <c r="Z8378" s="1">
        <v>40575</v>
      </c>
      <c r="AA8378">
        <v>7</v>
      </c>
      <c r="AB8378">
        <v>5</v>
      </c>
      <c r="AC8378" t="s">
        <v>57</v>
      </c>
      <c r="AD8378" t="s">
        <v>327</v>
      </c>
      <c r="AE8378" t="s">
        <v>328</v>
      </c>
    </row>
    <row r="8379" spans="1:31" x14ac:dyDescent="0.25">
      <c r="A8379">
        <v>2600109</v>
      </c>
      <c r="B8379" t="s">
        <v>17335</v>
      </c>
      <c r="C8379" t="s">
        <v>12020</v>
      </c>
      <c r="D8379">
        <v>1</v>
      </c>
      <c r="E8379" t="s">
        <v>44</v>
      </c>
      <c r="F8379" t="s">
        <v>17336</v>
      </c>
      <c r="G8379" t="s">
        <v>16566</v>
      </c>
      <c r="H8379" t="s">
        <v>16567</v>
      </c>
      <c r="I8379">
        <v>77.435361</v>
      </c>
      <c r="J8379">
        <v>23.214293999999999</v>
      </c>
      <c r="K8379" t="s">
        <v>565</v>
      </c>
      <c r="L8379" t="s">
        <v>37</v>
      </c>
      <c r="M8379" t="s">
        <v>38</v>
      </c>
      <c r="N8379" t="s">
        <v>38</v>
      </c>
      <c r="O8379" t="s">
        <v>38</v>
      </c>
      <c r="P8379" t="s">
        <v>38</v>
      </c>
      <c r="Q8379">
        <v>1</v>
      </c>
      <c r="R8379">
        <v>427</v>
      </c>
      <c r="S8379">
        <v>250</v>
      </c>
      <c r="T8379">
        <v>4.9000000000000004</v>
      </c>
      <c r="U8379" s="1">
        <v>41692</v>
      </c>
      <c r="V8379">
        <v>2014</v>
      </c>
      <c r="W8379">
        <v>2</v>
      </c>
      <c r="X8379" t="s">
        <v>358</v>
      </c>
      <c r="Y8379" t="s">
        <v>326</v>
      </c>
      <c r="Z8379" s="1">
        <v>41671</v>
      </c>
      <c r="AA8379">
        <v>8</v>
      </c>
      <c r="AB8379">
        <v>7</v>
      </c>
      <c r="AC8379" t="s">
        <v>41</v>
      </c>
      <c r="AD8379" t="s">
        <v>327</v>
      </c>
      <c r="AE8379" t="s">
        <v>328</v>
      </c>
    </row>
    <row r="8380" spans="1:31" x14ac:dyDescent="0.25">
      <c r="A8380">
        <v>3000107</v>
      </c>
      <c r="B8380" t="s">
        <v>17337</v>
      </c>
      <c r="C8380" t="s">
        <v>10995</v>
      </c>
      <c r="D8380">
        <v>1</v>
      </c>
      <c r="E8380" t="s">
        <v>44</v>
      </c>
      <c r="F8380" t="s">
        <v>17338</v>
      </c>
      <c r="G8380" t="s">
        <v>16248</v>
      </c>
      <c r="H8380" t="s">
        <v>16249</v>
      </c>
      <c r="I8380">
        <v>76.995666999999997</v>
      </c>
      <c r="J8380">
        <v>11.022477</v>
      </c>
      <c r="K8380" t="s">
        <v>17339</v>
      </c>
      <c r="L8380" t="s">
        <v>37</v>
      </c>
      <c r="M8380" t="s">
        <v>38</v>
      </c>
      <c r="N8380" t="s">
        <v>38</v>
      </c>
      <c r="O8380" t="s">
        <v>38</v>
      </c>
      <c r="P8380" t="s">
        <v>38</v>
      </c>
      <c r="Q8380">
        <v>2</v>
      </c>
      <c r="R8380">
        <v>318</v>
      </c>
      <c r="S8380">
        <v>600</v>
      </c>
      <c r="T8380">
        <v>3.9</v>
      </c>
      <c r="U8380" s="1">
        <v>41675</v>
      </c>
      <c r="V8380">
        <v>2014</v>
      </c>
      <c r="W8380">
        <v>2</v>
      </c>
      <c r="X8380" t="s">
        <v>358</v>
      </c>
      <c r="Y8380" t="s">
        <v>326</v>
      </c>
      <c r="Z8380" s="1">
        <v>41671</v>
      </c>
      <c r="AA8380">
        <v>6</v>
      </c>
      <c r="AB8380">
        <v>4</v>
      </c>
      <c r="AC8380" t="s">
        <v>109</v>
      </c>
      <c r="AD8380" t="s">
        <v>327</v>
      </c>
      <c r="AE8380" t="s">
        <v>328</v>
      </c>
    </row>
    <row r="8381" spans="1:31" x14ac:dyDescent="0.25">
      <c r="A8381">
        <v>3001032</v>
      </c>
      <c r="B8381" t="s">
        <v>17340</v>
      </c>
      <c r="C8381" t="s">
        <v>10995</v>
      </c>
      <c r="D8381">
        <v>1</v>
      </c>
      <c r="E8381" t="s">
        <v>44</v>
      </c>
      <c r="F8381" t="s">
        <v>17341</v>
      </c>
      <c r="G8381" t="s">
        <v>16248</v>
      </c>
      <c r="H8381" t="s">
        <v>16249</v>
      </c>
      <c r="I8381">
        <v>76.999594439999996</v>
      </c>
      <c r="J8381">
        <v>11.022169440000001</v>
      </c>
      <c r="K8381" t="s">
        <v>565</v>
      </c>
      <c r="L8381" t="s">
        <v>37</v>
      </c>
      <c r="M8381" t="s">
        <v>38</v>
      </c>
      <c r="N8381" t="s">
        <v>38</v>
      </c>
      <c r="O8381" t="s">
        <v>38</v>
      </c>
      <c r="P8381" t="s">
        <v>38</v>
      </c>
      <c r="Q8381">
        <v>2</v>
      </c>
      <c r="R8381">
        <v>147</v>
      </c>
      <c r="S8381">
        <v>500</v>
      </c>
      <c r="T8381">
        <v>4.3</v>
      </c>
      <c r="U8381" s="1">
        <v>40579</v>
      </c>
      <c r="V8381">
        <v>2011</v>
      </c>
      <c r="W8381">
        <v>2</v>
      </c>
      <c r="X8381" t="s">
        <v>358</v>
      </c>
      <c r="Y8381" t="s">
        <v>326</v>
      </c>
      <c r="Z8381" s="1">
        <v>40575</v>
      </c>
      <c r="AA8381">
        <v>6</v>
      </c>
      <c r="AB8381">
        <v>7</v>
      </c>
      <c r="AC8381" t="s">
        <v>41</v>
      </c>
      <c r="AD8381" t="s">
        <v>327</v>
      </c>
      <c r="AE8381" t="s">
        <v>328</v>
      </c>
    </row>
    <row r="8382" spans="1:31" x14ac:dyDescent="0.25">
      <c r="A8382">
        <v>3000062</v>
      </c>
      <c r="B8382" t="s">
        <v>17342</v>
      </c>
      <c r="C8382" t="s">
        <v>10995</v>
      </c>
      <c r="D8382">
        <v>1</v>
      </c>
      <c r="E8382" t="s">
        <v>44</v>
      </c>
      <c r="F8382" t="s">
        <v>17343</v>
      </c>
      <c r="G8382" t="s">
        <v>9698</v>
      </c>
      <c r="H8382" t="s">
        <v>10997</v>
      </c>
      <c r="I8382">
        <v>76.976494439999996</v>
      </c>
      <c r="J8382">
        <v>11.003669439999999</v>
      </c>
      <c r="K8382" t="s">
        <v>17344</v>
      </c>
      <c r="L8382" t="s">
        <v>37</v>
      </c>
      <c r="M8382" t="s">
        <v>38</v>
      </c>
      <c r="N8382" t="s">
        <v>38</v>
      </c>
      <c r="O8382" t="s">
        <v>38</v>
      </c>
      <c r="P8382" t="s">
        <v>38</v>
      </c>
      <c r="Q8382">
        <v>3</v>
      </c>
      <c r="R8382">
        <v>203</v>
      </c>
      <c r="S8382">
        <v>1000</v>
      </c>
      <c r="T8382">
        <v>4</v>
      </c>
      <c r="U8382" s="1">
        <v>42414</v>
      </c>
      <c r="V8382">
        <v>2016</v>
      </c>
      <c r="W8382">
        <v>2</v>
      </c>
      <c r="X8382" t="s">
        <v>358</v>
      </c>
      <c r="Y8382" t="s">
        <v>326</v>
      </c>
      <c r="Z8382" s="1">
        <v>42401</v>
      </c>
      <c r="AA8382">
        <v>8</v>
      </c>
      <c r="AB8382">
        <v>1</v>
      </c>
      <c r="AC8382" t="s">
        <v>72</v>
      </c>
      <c r="AD8382" t="s">
        <v>327</v>
      </c>
      <c r="AE8382" t="s">
        <v>328</v>
      </c>
    </row>
    <row r="8383" spans="1:31" x14ac:dyDescent="0.25">
      <c r="A8383">
        <v>3500011</v>
      </c>
      <c r="B8383" t="s">
        <v>17345</v>
      </c>
      <c r="C8383" t="s">
        <v>2895</v>
      </c>
      <c r="D8383">
        <v>1</v>
      </c>
      <c r="E8383" t="s">
        <v>44</v>
      </c>
      <c r="F8383" t="s">
        <v>17346</v>
      </c>
      <c r="G8383" t="s">
        <v>2897</v>
      </c>
      <c r="H8383" t="s">
        <v>2898</v>
      </c>
      <c r="I8383">
        <v>78.062543000000005</v>
      </c>
      <c r="J8383">
        <v>30.346993999999999</v>
      </c>
      <c r="K8383" t="s">
        <v>17347</v>
      </c>
      <c r="L8383" t="s">
        <v>37</v>
      </c>
      <c r="M8383" t="s">
        <v>38</v>
      </c>
      <c r="N8383" t="s">
        <v>38</v>
      </c>
      <c r="O8383" t="s">
        <v>38</v>
      </c>
      <c r="P8383" t="s">
        <v>38</v>
      </c>
      <c r="Q8383">
        <v>3</v>
      </c>
      <c r="R8383">
        <v>406</v>
      </c>
      <c r="S8383">
        <v>750</v>
      </c>
      <c r="T8383">
        <v>4.2</v>
      </c>
      <c r="U8383" s="1">
        <v>40211</v>
      </c>
      <c r="V8383">
        <v>2010</v>
      </c>
      <c r="W8383">
        <v>2</v>
      </c>
      <c r="X8383" t="s">
        <v>358</v>
      </c>
      <c r="Y8383" t="s">
        <v>326</v>
      </c>
      <c r="Z8383" s="1">
        <v>40210</v>
      </c>
      <c r="AA8383">
        <v>6</v>
      </c>
      <c r="AB8383">
        <v>3</v>
      </c>
      <c r="AC8383" t="s">
        <v>52</v>
      </c>
      <c r="AD8383" t="s">
        <v>327</v>
      </c>
      <c r="AE8383" t="s">
        <v>328</v>
      </c>
    </row>
    <row r="8384" spans="1:31" x14ac:dyDescent="0.25">
      <c r="A8384">
        <v>8595</v>
      </c>
      <c r="B8384" t="s">
        <v>9756</v>
      </c>
      <c r="C8384" t="s">
        <v>16157</v>
      </c>
      <c r="D8384">
        <v>1</v>
      </c>
      <c r="E8384" t="s">
        <v>44</v>
      </c>
      <c r="F8384" t="s">
        <v>17348</v>
      </c>
      <c r="G8384" t="s">
        <v>16159</v>
      </c>
      <c r="H8384" t="s">
        <v>16160</v>
      </c>
      <c r="I8384">
        <v>77.369877059999993</v>
      </c>
      <c r="J8384">
        <v>28.634315860000001</v>
      </c>
      <c r="K8384" t="s">
        <v>565</v>
      </c>
      <c r="L8384" t="s">
        <v>37</v>
      </c>
      <c r="M8384" t="s">
        <v>38</v>
      </c>
      <c r="N8384" t="s">
        <v>38</v>
      </c>
      <c r="O8384" t="s">
        <v>38</v>
      </c>
      <c r="P8384" t="s">
        <v>38</v>
      </c>
      <c r="Q8384">
        <v>1</v>
      </c>
      <c r="R8384">
        <v>7</v>
      </c>
      <c r="S8384">
        <v>100</v>
      </c>
      <c r="T8384">
        <v>3.1</v>
      </c>
      <c r="U8384" s="1">
        <v>41676</v>
      </c>
      <c r="V8384">
        <v>2014</v>
      </c>
      <c r="W8384">
        <v>2</v>
      </c>
      <c r="X8384" t="s">
        <v>358</v>
      </c>
      <c r="Y8384" t="s">
        <v>326</v>
      </c>
      <c r="Z8384" s="1">
        <v>41671</v>
      </c>
      <c r="AA8384">
        <v>6</v>
      </c>
      <c r="AB8384">
        <v>5</v>
      </c>
      <c r="AC8384" t="s">
        <v>57</v>
      </c>
      <c r="AD8384" t="s">
        <v>327</v>
      </c>
      <c r="AE8384" t="s">
        <v>328</v>
      </c>
    </row>
    <row r="8385" spans="1:31" x14ac:dyDescent="0.25">
      <c r="A8385">
        <v>8601</v>
      </c>
      <c r="B8385" t="s">
        <v>3024</v>
      </c>
      <c r="C8385" t="s">
        <v>16157</v>
      </c>
      <c r="D8385">
        <v>1</v>
      </c>
      <c r="E8385" t="s">
        <v>44</v>
      </c>
      <c r="F8385" t="s">
        <v>16254</v>
      </c>
      <c r="G8385" t="s">
        <v>16159</v>
      </c>
      <c r="H8385" t="s">
        <v>16160</v>
      </c>
      <c r="I8385">
        <v>77.370237149999994</v>
      </c>
      <c r="J8385">
        <v>28.6339389</v>
      </c>
      <c r="K8385" t="s">
        <v>3027</v>
      </c>
      <c r="L8385" t="s">
        <v>37</v>
      </c>
      <c r="M8385" t="s">
        <v>38</v>
      </c>
      <c r="N8385" t="s">
        <v>38</v>
      </c>
      <c r="O8385" t="s">
        <v>38</v>
      </c>
      <c r="P8385" t="s">
        <v>38</v>
      </c>
      <c r="Q8385">
        <v>2</v>
      </c>
      <c r="R8385">
        <v>187</v>
      </c>
      <c r="S8385">
        <v>600</v>
      </c>
      <c r="T8385">
        <v>3.6</v>
      </c>
      <c r="U8385" s="1">
        <v>43145</v>
      </c>
      <c r="V8385">
        <v>2018</v>
      </c>
      <c r="W8385">
        <v>2</v>
      </c>
      <c r="X8385" t="s">
        <v>358</v>
      </c>
      <c r="Y8385" t="s">
        <v>326</v>
      </c>
      <c r="Z8385" s="1">
        <v>43132</v>
      </c>
      <c r="AA8385">
        <v>7</v>
      </c>
      <c r="AB8385">
        <v>4</v>
      </c>
      <c r="AC8385" t="s">
        <v>109</v>
      </c>
      <c r="AD8385" t="s">
        <v>327</v>
      </c>
      <c r="AE8385" t="s">
        <v>328</v>
      </c>
    </row>
    <row r="8386" spans="1:31" x14ac:dyDescent="0.25">
      <c r="A8386">
        <v>301670</v>
      </c>
      <c r="B8386" t="s">
        <v>17349</v>
      </c>
      <c r="C8386" t="s">
        <v>16157</v>
      </c>
      <c r="D8386">
        <v>1</v>
      </c>
      <c r="E8386" t="s">
        <v>44</v>
      </c>
      <c r="F8386" t="s">
        <v>17350</v>
      </c>
      <c r="G8386" t="s">
        <v>16357</v>
      </c>
      <c r="H8386" t="s">
        <v>16358</v>
      </c>
      <c r="I8386">
        <v>77.325218399999997</v>
      </c>
      <c r="J8386">
        <v>28.6698582</v>
      </c>
      <c r="K8386" t="s">
        <v>773</v>
      </c>
      <c r="L8386" t="s">
        <v>37</v>
      </c>
      <c r="M8386" t="s">
        <v>38</v>
      </c>
      <c r="N8386" t="s">
        <v>38</v>
      </c>
      <c r="O8386" t="s">
        <v>38</v>
      </c>
      <c r="P8386" t="s">
        <v>38</v>
      </c>
      <c r="Q8386">
        <v>1</v>
      </c>
      <c r="R8386">
        <v>114</v>
      </c>
      <c r="S8386">
        <v>400</v>
      </c>
      <c r="T8386">
        <v>3.3</v>
      </c>
      <c r="U8386" s="1">
        <v>40218</v>
      </c>
      <c r="V8386">
        <v>2010</v>
      </c>
      <c r="W8386">
        <v>2</v>
      </c>
      <c r="X8386" t="s">
        <v>358</v>
      </c>
      <c r="Y8386" t="s">
        <v>326</v>
      </c>
      <c r="Z8386" s="1">
        <v>40210</v>
      </c>
      <c r="AA8386">
        <v>7</v>
      </c>
      <c r="AB8386">
        <v>3</v>
      </c>
      <c r="AC8386" t="s">
        <v>52</v>
      </c>
      <c r="AD8386" t="s">
        <v>327</v>
      </c>
      <c r="AE8386" t="s">
        <v>328</v>
      </c>
    </row>
    <row r="8387" spans="1:31" x14ac:dyDescent="0.25">
      <c r="A8387">
        <v>130409</v>
      </c>
      <c r="B8387" t="s">
        <v>17351</v>
      </c>
      <c r="C8387" t="s">
        <v>2900</v>
      </c>
      <c r="D8387">
        <v>1</v>
      </c>
      <c r="E8387" t="s">
        <v>44</v>
      </c>
      <c r="F8387" t="s">
        <v>17352</v>
      </c>
      <c r="G8387" t="s">
        <v>2940</v>
      </c>
      <c r="H8387" t="s">
        <v>2941</v>
      </c>
      <c r="I8387">
        <v>73.755749910000006</v>
      </c>
      <c r="J8387">
        <v>15.576682590000001</v>
      </c>
      <c r="K8387" t="s">
        <v>17353</v>
      </c>
      <c r="L8387" t="s">
        <v>37</v>
      </c>
      <c r="M8387" t="s">
        <v>38</v>
      </c>
      <c r="N8387" t="s">
        <v>38</v>
      </c>
      <c r="O8387" t="s">
        <v>38</v>
      </c>
      <c r="P8387" t="s">
        <v>38</v>
      </c>
      <c r="Q8387">
        <v>3</v>
      </c>
      <c r="R8387">
        <v>280</v>
      </c>
      <c r="S8387">
        <v>800</v>
      </c>
      <c r="T8387">
        <v>4.5</v>
      </c>
      <c r="U8387" s="1">
        <v>42424</v>
      </c>
      <c r="V8387">
        <v>2016</v>
      </c>
      <c r="W8387">
        <v>2</v>
      </c>
      <c r="X8387" t="s">
        <v>358</v>
      </c>
      <c r="Y8387" t="s">
        <v>326</v>
      </c>
      <c r="Z8387" s="1">
        <v>42401</v>
      </c>
      <c r="AA8387">
        <v>9</v>
      </c>
      <c r="AB8387">
        <v>4</v>
      </c>
      <c r="AC8387" t="s">
        <v>109</v>
      </c>
      <c r="AD8387" t="s">
        <v>327</v>
      </c>
      <c r="AE8387" t="s">
        <v>328</v>
      </c>
    </row>
    <row r="8388" spans="1:31" x14ac:dyDescent="0.25">
      <c r="A8388">
        <v>18466978</v>
      </c>
      <c r="B8388" t="s">
        <v>17354</v>
      </c>
      <c r="C8388" t="s">
        <v>32</v>
      </c>
      <c r="D8388">
        <v>1</v>
      </c>
      <c r="E8388" t="s">
        <v>44</v>
      </c>
      <c r="F8388" t="s">
        <v>17355</v>
      </c>
      <c r="G8388" t="s">
        <v>2018</v>
      </c>
      <c r="H8388" t="s">
        <v>2017</v>
      </c>
      <c r="I8388">
        <v>0</v>
      </c>
      <c r="J8388">
        <v>0</v>
      </c>
      <c r="K8388" t="s">
        <v>3825</v>
      </c>
      <c r="L8388" t="s">
        <v>37</v>
      </c>
      <c r="M8388" t="s">
        <v>51</v>
      </c>
      <c r="N8388" t="s">
        <v>38</v>
      </c>
      <c r="O8388" t="s">
        <v>38</v>
      </c>
      <c r="P8388" t="s">
        <v>38</v>
      </c>
      <c r="Q8388">
        <v>4</v>
      </c>
      <c r="R8388">
        <v>22</v>
      </c>
      <c r="S8388">
        <v>2100</v>
      </c>
      <c r="T8388">
        <v>3.5</v>
      </c>
      <c r="U8388" s="1">
        <v>43105</v>
      </c>
      <c r="V8388">
        <v>2018</v>
      </c>
      <c r="W8388">
        <v>1</v>
      </c>
      <c r="X8388" t="s">
        <v>392</v>
      </c>
      <c r="Y8388" t="s">
        <v>326</v>
      </c>
      <c r="Z8388" s="1">
        <v>43101</v>
      </c>
      <c r="AA8388">
        <v>1</v>
      </c>
      <c r="AB8388">
        <v>6</v>
      </c>
      <c r="AC8388" t="s">
        <v>67</v>
      </c>
      <c r="AD8388" t="s">
        <v>327</v>
      </c>
      <c r="AE8388" t="s">
        <v>328</v>
      </c>
    </row>
    <row r="8389" spans="1:31" x14ac:dyDescent="0.25">
      <c r="A8389">
        <v>16512168</v>
      </c>
      <c r="B8389" t="s">
        <v>17356</v>
      </c>
      <c r="C8389" t="s">
        <v>2900</v>
      </c>
      <c r="D8389">
        <v>1</v>
      </c>
      <c r="E8389" t="s">
        <v>44</v>
      </c>
      <c r="F8389" t="s">
        <v>17357</v>
      </c>
      <c r="G8389" t="s">
        <v>4230</v>
      </c>
      <c r="H8389" t="s">
        <v>4231</v>
      </c>
      <c r="I8389">
        <v>73.826911109999998</v>
      </c>
      <c r="J8389">
        <v>15.498602780000001</v>
      </c>
      <c r="K8389" t="s">
        <v>17358</v>
      </c>
      <c r="L8389" t="s">
        <v>37</v>
      </c>
      <c r="M8389" t="s">
        <v>38</v>
      </c>
      <c r="N8389" t="s">
        <v>38</v>
      </c>
      <c r="O8389" t="s">
        <v>38</v>
      </c>
      <c r="P8389" t="s">
        <v>38</v>
      </c>
      <c r="Q8389">
        <v>3</v>
      </c>
      <c r="R8389">
        <v>840</v>
      </c>
      <c r="S8389">
        <v>600</v>
      </c>
      <c r="T8389">
        <v>4.5</v>
      </c>
      <c r="U8389" s="1">
        <v>42781</v>
      </c>
      <c r="V8389">
        <v>2017</v>
      </c>
      <c r="W8389">
        <v>2</v>
      </c>
      <c r="X8389" t="s">
        <v>358</v>
      </c>
      <c r="Y8389" t="s">
        <v>326</v>
      </c>
      <c r="Z8389" s="1">
        <v>42767</v>
      </c>
      <c r="AA8389">
        <v>7</v>
      </c>
      <c r="AB8389">
        <v>4</v>
      </c>
      <c r="AC8389" t="s">
        <v>109</v>
      </c>
      <c r="AD8389" t="s">
        <v>327</v>
      </c>
      <c r="AE8389" t="s">
        <v>328</v>
      </c>
    </row>
    <row r="8390" spans="1:31" x14ac:dyDescent="0.25">
      <c r="A8390">
        <v>2100565</v>
      </c>
      <c r="B8390" t="s">
        <v>17359</v>
      </c>
      <c r="C8390" t="s">
        <v>4371</v>
      </c>
      <c r="D8390">
        <v>1</v>
      </c>
      <c r="E8390" t="s">
        <v>44</v>
      </c>
      <c r="F8390" t="s">
        <v>17360</v>
      </c>
      <c r="G8390" t="s">
        <v>11940</v>
      </c>
      <c r="H8390" t="s">
        <v>11941</v>
      </c>
      <c r="I8390">
        <v>91.777397219999997</v>
      </c>
      <c r="J8390">
        <v>26.157350000000001</v>
      </c>
      <c r="K8390" t="s">
        <v>1847</v>
      </c>
      <c r="L8390" t="s">
        <v>37</v>
      </c>
      <c r="M8390" t="s">
        <v>38</v>
      </c>
      <c r="N8390" t="s">
        <v>38</v>
      </c>
      <c r="O8390" t="s">
        <v>38</v>
      </c>
      <c r="P8390" t="s">
        <v>38</v>
      </c>
      <c r="Q8390">
        <v>3</v>
      </c>
      <c r="R8390">
        <v>304</v>
      </c>
      <c r="S8390">
        <v>750</v>
      </c>
      <c r="T8390">
        <v>4.0999999999999996</v>
      </c>
      <c r="U8390" s="1">
        <v>43137</v>
      </c>
      <c r="V8390">
        <v>2018</v>
      </c>
      <c r="W8390">
        <v>2</v>
      </c>
      <c r="X8390" t="s">
        <v>358</v>
      </c>
      <c r="Y8390" t="s">
        <v>326</v>
      </c>
      <c r="Z8390" s="1">
        <v>43132</v>
      </c>
      <c r="AA8390">
        <v>6</v>
      </c>
      <c r="AB8390">
        <v>3</v>
      </c>
      <c r="AC8390" t="s">
        <v>52</v>
      </c>
      <c r="AD8390" t="s">
        <v>327</v>
      </c>
      <c r="AE8390" t="s">
        <v>328</v>
      </c>
    </row>
    <row r="8391" spans="1:31" x14ac:dyDescent="0.25">
      <c r="A8391">
        <v>18397909</v>
      </c>
      <c r="B8391" t="s">
        <v>17361</v>
      </c>
      <c r="C8391" t="s">
        <v>4371</v>
      </c>
      <c r="D8391">
        <v>1</v>
      </c>
      <c r="E8391" t="s">
        <v>44</v>
      </c>
      <c r="F8391" t="s">
        <v>17362</v>
      </c>
      <c r="G8391" t="s">
        <v>17363</v>
      </c>
      <c r="H8391" t="s">
        <v>17364</v>
      </c>
      <c r="I8391">
        <v>91.806493000000003</v>
      </c>
      <c r="J8391">
        <v>26.132987610000001</v>
      </c>
      <c r="K8391" t="s">
        <v>1714</v>
      </c>
      <c r="L8391" t="s">
        <v>37</v>
      </c>
      <c r="M8391" t="s">
        <v>38</v>
      </c>
      <c r="N8391" t="s">
        <v>38</v>
      </c>
      <c r="O8391" t="s">
        <v>38</v>
      </c>
      <c r="P8391" t="s">
        <v>38</v>
      </c>
      <c r="Q8391">
        <v>2</v>
      </c>
      <c r="R8391">
        <v>28</v>
      </c>
      <c r="S8391">
        <v>500</v>
      </c>
      <c r="T8391">
        <v>4</v>
      </c>
      <c r="U8391" s="1">
        <v>40220</v>
      </c>
      <c r="V8391">
        <v>2010</v>
      </c>
      <c r="W8391">
        <v>2</v>
      </c>
      <c r="X8391" t="s">
        <v>358</v>
      </c>
      <c r="Y8391" t="s">
        <v>326</v>
      </c>
      <c r="Z8391" s="1">
        <v>40210</v>
      </c>
      <c r="AA8391">
        <v>7</v>
      </c>
      <c r="AB8391">
        <v>5</v>
      </c>
      <c r="AC8391" t="s">
        <v>57</v>
      </c>
      <c r="AD8391" t="s">
        <v>327</v>
      </c>
      <c r="AE8391" t="s">
        <v>328</v>
      </c>
    </row>
    <row r="8392" spans="1:31" x14ac:dyDescent="0.25">
      <c r="A8392">
        <v>313207</v>
      </c>
      <c r="B8392" t="s">
        <v>17365</v>
      </c>
      <c r="C8392" t="s">
        <v>32</v>
      </c>
      <c r="D8392">
        <v>1</v>
      </c>
      <c r="E8392" t="s">
        <v>44</v>
      </c>
      <c r="F8392" t="s">
        <v>17366</v>
      </c>
      <c r="G8392" t="s">
        <v>3170</v>
      </c>
      <c r="H8392" t="s">
        <v>3171</v>
      </c>
      <c r="I8392">
        <v>77.227447499999997</v>
      </c>
      <c r="J8392">
        <v>28.600713599999999</v>
      </c>
      <c r="K8392" t="s">
        <v>17367</v>
      </c>
      <c r="L8392" t="s">
        <v>37</v>
      </c>
      <c r="M8392" t="s">
        <v>51</v>
      </c>
      <c r="N8392" t="s">
        <v>51</v>
      </c>
      <c r="O8392" t="s">
        <v>38</v>
      </c>
      <c r="P8392" t="s">
        <v>38</v>
      </c>
      <c r="Q8392">
        <v>4</v>
      </c>
      <c r="R8392">
        <v>578</v>
      </c>
      <c r="S8392">
        <v>2100</v>
      </c>
      <c r="T8392">
        <v>4.2</v>
      </c>
      <c r="U8392" s="1">
        <v>43030</v>
      </c>
      <c r="V8392">
        <v>2017</v>
      </c>
      <c r="W8392">
        <v>10</v>
      </c>
      <c r="X8392" t="s">
        <v>473</v>
      </c>
      <c r="Y8392" t="s">
        <v>412</v>
      </c>
      <c r="Z8392" s="1">
        <v>43009</v>
      </c>
      <c r="AA8392">
        <v>43</v>
      </c>
      <c r="AB8392">
        <v>1</v>
      </c>
      <c r="AC8392" t="s">
        <v>72</v>
      </c>
      <c r="AD8392" t="s">
        <v>413</v>
      </c>
      <c r="AE8392" t="s">
        <v>414</v>
      </c>
    </row>
    <row r="8393" spans="1:31" x14ac:dyDescent="0.25">
      <c r="A8393">
        <v>103090</v>
      </c>
      <c r="B8393" t="s">
        <v>17368</v>
      </c>
      <c r="C8393" t="s">
        <v>16210</v>
      </c>
      <c r="D8393">
        <v>1</v>
      </c>
      <c r="E8393" t="s">
        <v>44</v>
      </c>
      <c r="F8393" t="s">
        <v>17369</v>
      </c>
      <c r="G8393" t="s">
        <v>16385</v>
      </c>
      <c r="H8393" t="s">
        <v>16386</v>
      </c>
      <c r="I8393">
        <v>75.802082979999994</v>
      </c>
      <c r="J8393">
        <v>26.891191169999999</v>
      </c>
      <c r="K8393" t="s">
        <v>2255</v>
      </c>
      <c r="L8393" t="s">
        <v>37</v>
      </c>
      <c r="M8393" t="s">
        <v>38</v>
      </c>
      <c r="N8393" t="s">
        <v>38</v>
      </c>
      <c r="O8393" t="s">
        <v>38</v>
      </c>
      <c r="P8393" t="s">
        <v>38</v>
      </c>
      <c r="Q8393">
        <v>2</v>
      </c>
      <c r="R8393">
        <v>148</v>
      </c>
      <c r="S8393">
        <v>700</v>
      </c>
      <c r="T8393">
        <v>4.0999999999999996</v>
      </c>
      <c r="U8393" s="1">
        <v>40597</v>
      </c>
      <c r="V8393">
        <v>2011</v>
      </c>
      <c r="W8393">
        <v>2</v>
      </c>
      <c r="X8393" t="s">
        <v>358</v>
      </c>
      <c r="Y8393" t="s">
        <v>326</v>
      </c>
      <c r="Z8393" s="1">
        <v>40575</v>
      </c>
      <c r="AA8393">
        <v>9</v>
      </c>
      <c r="AB8393">
        <v>4</v>
      </c>
      <c r="AC8393" t="s">
        <v>109</v>
      </c>
      <c r="AD8393" t="s">
        <v>327</v>
      </c>
      <c r="AE8393" t="s">
        <v>328</v>
      </c>
    </row>
    <row r="8394" spans="1:31" x14ac:dyDescent="0.25">
      <c r="A8394">
        <v>2300048</v>
      </c>
      <c r="B8394" t="s">
        <v>17370</v>
      </c>
      <c r="C8394" t="s">
        <v>10956</v>
      </c>
      <c r="D8394">
        <v>1</v>
      </c>
      <c r="E8394" t="s">
        <v>44</v>
      </c>
      <c r="F8394" t="s">
        <v>17371</v>
      </c>
      <c r="G8394" t="s">
        <v>17372</v>
      </c>
      <c r="H8394" t="s">
        <v>17373</v>
      </c>
      <c r="I8394">
        <v>80.299774999999997</v>
      </c>
      <c r="J8394">
        <v>26.481547219999999</v>
      </c>
      <c r="K8394" t="s">
        <v>36</v>
      </c>
      <c r="L8394" t="s">
        <v>37</v>
      </c>
      <c r="M8394" t="s">
        <v>38</v>
      </c>
      <c r="N8394" t="s">
        <v>38</v>
      </c>
      <c r="O8394" t="s">
        <v>38</v>
      </c>
      <c r="P8394" t="s">
        <v>38</v>
      </c>
      <c r="Q8394">
        <v>3</v>
      </c>
      <c r="R8394">
        <v>97</v>
      </c>
      <c r="S8394">
        <v>1000</v>
      </c>
      <c r="T8394">
        <v>3.8</v>
      </c>
      <c r="U8394" s="1">
        <v>41314</v>
      </c>
      <c r="V8394">
        <v>2013</v>
      </c>
      <c r="W8394">
        <v>2</v>
      </c>
      <c r="X8394" t="s">
        <v>358</v>
      </c>
      <c r="Y8394" t="s">
        <v>326</v>
      </c>
      <c r="Z8394" s="1">
        <v>41306</v>
      </c>
      <c r="AA8394">
        <v>6</v>
      </c>
      <c r="AB8394">
        <v>7</v>
      </c>
      <c r="AC8394" t="s">
        <v>41</v>
      </c>
      <c r="AD8394" t="s">
        <v>327</v>
      </c>
      <c r="AE8394" t="s">
        <v>328</v>
      </c>
    </row>
    <row r="8395" spans="1:31" x14ac:dyDescent="0.25">
      <c r="A8395">
        <v>95286</v>
      </c>
      <c r="B8395" t="s">
        <v>17374</v>
      </c>
      <c r="C8395" t="s">
        <v>16266</v>
      </c>
      <c r="D8395">
        <v>1</v>
      </c>
      <c r="E8395" t="s">
        <v>44</v>
      </c>
      <c r="F8395" t="s">
        <v>17375</v>
      </c>
      <c r="G8395" t="s">
        <v>17376</v>
      </c>
      <c r="H8395" t="s">
        <v>17375</v>
      </c>
      <c r="I8395">
        <v>76.285447219999995</v>
      </c>
      <c r="J8395">
        <v>9.9707166669999996</v>
      </c>
      <c r="K8395" t="s">
        <v>17377</v>
      </c>
      <c r="L8395" t="s">
        <v>37</v>
      </c>
      <c r="M8395" t="s">
        <v>38</v>
      </c>
      <c r="N8395" t="s">
        <v>38</v>
      </c>
      <c r="O8395" t="s">
        <v>38</v>
      </c>
      <c r="P8395" t="s">
        <v>38</v>
      </c>
      <c r="Q8395">
        <v>3</v>
      </c>
      <c r="R8395">
        <v>394</v>
      </c>
      <c r="S8395">
        <v>1000</v>
      </c>
      <c r="T8395">
        <v>4.2</v>
      </c>
      <c r="U8395" s="1">
        <v>43139</v>
      </c>
      <c r="V8395">
        <v>2018</v>
      </c>
      <c r="W8395">
        <v>2</v>
      </c>
      <c r="X8395" t="s">
        <v>358</v>
      </c>
      <c r="Y8395" t="s">
        <v>326</v>
      </c>
      <c r="Z8395" s="1">
        <v>43132</v>
      </c>
      <c r="AA8395">
        <v>6</v>
      </c>
      <c r="AB8395">
        <v>5</v>
      </c>
      <c r="AC8395" t="s">
        <v>57</v>
      </c>
      <c r="AD8395" t="s">
        <v>327</v>
      </c>
      <c r="AE8395" t="s">
        <v>328</v>
      </c>
    </row>
    <row r="8396" spans="1:31" x14ac:dyDescent="0.25">
      <c r="A8396">
        <v>95331</v>
      </c>
      <c r="B8396" t="s">
        <v>17378</v>
      </c>
      <c r="C8396" t="s">
        <v>16266</v>
      </c>
      <c r="D8396">
        <v>1</v>
      </c>
      <c r="E8396" t="s">
        <v>44</v>
      </c>
      <c r="F8396" t="s">
        <v>17379</v>
      </c>
      <c r="G8396" t="s">
        <v>17240</v>
      </c>
      <c r="H8396" t="s">
        <v>17241</v>
      </c>
      <c r="I8396">
        <v>76.296783329999997</v>
      </c>
      <c r="J8396">
        <v>9.9571444440000008</v>
      </c>
      <c r="K8396" t="s">
        <v>17380</v>
      </c>
      <c r="L8396" t="s">
        <v>37</v>
      </c>
      <c r="M8396" t="s">
        <v>38</v>
      </c>
      <c r="N8396" t="s">
        <v>38</v>
      </c>
      <c r="O8396" t="s">
        <v>38</v>
      </c>
      <c r="P8396" t="s">
        <v>38</v>
      </c>
      <c r="Q8396">
        <v>3</v>
      </c>
      <c r="R8396">
        <v>658</v>
      </c>
      <c r="S8396">
        <v>1000</v>
      </c>
      <c r="T8396">
        <v>4.3</v>
      </c>
      <c r="U8396" s="1">
        <v>43134</v>
      </c>
      <c r="V8396">
        <v>2018</v>
      </c>
      <c r="W8396">
        <v>2</v>
      </c>
      <c r="X8396" t="s">
        <v>358</v>
      </c>
      <c r="Y8396" t="s">
        <v>326</v>
      </c>
      <c r="Z8396" s="1">
        <v>43132</v>
      </c>
      <c r="AA8396">
        <v>5</v>
      </c>
      <c r="AB8396">
        <v>7</v>
      </c>
      <c r="AC8396" t="s">
        <v>41</v>
      </c>
      <c r="AD8396" t="s">
        <v>327</v>
      </c>
      <c r="AE8396" t="s">
        <v>328</v>
      </c>
    </row>
    <row r="8397" spans="1:31" x14ac:dyDescent="0.25">
      <c r="A8397">
        <v>3300780</v>
      </c>
      <c r="B8397" t="s">
        <v>17381</v>
      </c>
      <c r="C8397" t="s">
        <v>11814</v>
      </c>
      <c r="D8397">
        <v>1</v>
      </c>
      <c r="E8397" t="s">
        <v>44</v>
      </c>
      <c r="F8397" t="s">
        <v>17382</v>
      </c>
      <c r="G8397" t="s">
        <v>16303</v>
      </c>
      <c r="H8397" t="s">
        <v>16304</v>
      </c>
      <c r="I8397">
        <v>79.060461669999995</v>
      </c>
      <c r="J8397">
        <v>21.129496939999999</v>
      </c>
      <c r="K8397" t="s">
        <v>541</v>
      </c>
      <c r="L8397" t="s">
        <v>37</v>
      </c>
      <c r="M8397" t="s">
        <v>38</v>
      </c>
      <c r="N8397" t="s">
        <v>38</v>
      </c>
      <c r="O8397" t="s">
        <v>38</v>
      </c>
      <c r="P8397" t="s">
        <v>38</v>
      </c>
      <c r="Q8397">
        <v>1</v>
      </c>
      <c r="R8397">
        <v>73</v>
      </c>
      <c r="S8397">
        <v>250</v>
      </c>
      <c r="T8397">
        <v>3.8</v>
      </c>
      <c r="U8397" s="1">
        <v>41323</v>
      </c>
      <c r="V8397">
        <v>2013</v>
      </c>
      <c r="W8397">
        <v>2</v>
      </c>
      <c r="X8397" t="s">
        <v>358</v>
      </c>
      <c r="Y8397" t="s">
        <v>326</v>
      </c>
      <c r="Z8397" s="1">
        <v>41306</v>
      </c>
      <c r="AA8397">
        <v>8</v>
      </c>
      <c r="AB8397">
        <v>2</v>
      </c>
      <c r="AC8397" t="s">
        <v>64</v>
      </c>
      <c r="AD8397" t="s">
        <v>327</v>
      </c>
      <c r="AE8397" t="s">
        <v>328</v>
      </c>
    </row>
    <row r="8398" spans="1:31" x14ac:dyDescent="0.25">
      <c r="A8398">
        <v>3300058</v>
      </c>
      <c r="B8398" t="s">
        <v>17383</v>
      </c>
      <c r="C8398" t="s">
        <v>11814</v>
      </c>
      <c r="D8398">
        <v>1</v>
      </c>
      <c r="E8398" t="s">
        <v>44</v>
      </c>
      <c r="F8398" t="s">
        <v>17384</v>
      </c>
      <c r="G8398" t="s">
        <v>17385</v>
      </c>
      <c r="H8398" t="s">
        <v>17386</v>
      </c>
      <c r="I8398">
        <v>79.038663020000001</v>
      </c>
      <c r="J8398">
        <v>21.123283399999998</v>
      </c>
      <c r="K8398" t="s">
        <v>541</v>
      </c>
      <c r="L8398" t="s">
        <v>37</v>
      </c>
      <c r="M8398" t="s">
        <v>38</v>
      </c>
      <c r="N8398" t="s">
        <v>38</v>
      </c>
      <c r="O8398" t="s">
        <v>38</v>
      </c>
      <c r="P8398" t="s">
        <v>38</v>
      </c>
      <c r="Q8398">
        <v>2</v>
      </c>
      <c r="R8398">
        <v>520</v>
      </c>
      <c r="S8398">
        <v>600</v>
      </c>
      <c r="T8398">
        <v>4.5</v>
      </c>
      <c r="U8398" s="1">
        <v>43152</v>
      </c>
      <c r="V8398">
        <v>2018</v>
      </c>
      <c r="W8398">
        <v>2</v>
      </c>
      <c r="X8398" t="s">
        <v>358</v>
      </c>
      <c r="Y8398" t="s">
        <v>326</v>
      </c>
      <c r="Z8398" s="1">
        <v>43132</v>
      </c>
      <c r="AA8398">
        <v>8</v>
      </c>
      <c r="AB8398">
        <v>4</v>
      </c>
      <c r="AC8398" t="s">
        <v>109</v>
      </c>
      <c r="AD8398" t="s">
        <v>327</v>
      </c>
      <c r="AE8398" t="s">
        <v>328</v>
      </c>
    </row>
    <row r="8399" spans="1:31" x14ac:dyDescent="0.25">
      <c r="A8399">
        <v>3301035</v>
      </c>
      <c r="B8399" t="s">
        <v>3874</v>
      </c>
      <c r="C8399" t="s">
        <v>11814</v>
      </c>
      <c r="D8399">
        <v>1</v>
      </c>
      <c r="E8399" t="s">
        <v>44</v>
      </c>
      <c r="F8399" t="s">
        <v>17387</v>
      </c>
      <c r="G8399" t="s">
        <v>17388</v>
      </c>
      <c r="H8399" t="s">
        <v>17389</v>
      </c>
      <c r="I8399">
        <v>79.064821269999996</v>
      </c>
      <c r="J8399">
        <v>21.089223740000001</v>
      </c>
      <c r="K8399" t="s">
        <v>598</v>
      </c>
      <c r="L8399" t="s">
        <v>37</v>
      </c>
      <c r="M8399" t="s">
        <v>38</v>
      </c>
      <c r="N8399" t="s">
        <v>38</v>
      </c>
      <c r="O8399" t="s">
        <v>38</v>
      </c>
      <c r="P8399" t="s">
        <v>38</v>
      </c>
      <c r="Q8399">
        <v>3</v>
      </c>
      <c r="R8399">
        <v>45</v>
      </c>
      <c r="S8399">
        <v>1000</v>
      </c>
      <c r="T8399">
        <v>3.8</v>
      </c>
      <c r="U8399" s="1">
        <v>40236</v>
      </c>
      <c r="V8399">
        <v>2010</v>
      </c>
      <c r="W8399">
        <v>2</v>
      </c>
      <c r="X8399" t="s">
        <v>358</v>
      </c>
      <c r="Y8399" t="s">
        <v>326</v>
      </c>
      <c r="Z8399" s="1">
        <v>40210</v>
      </c>
      <c r="AA8399">
        <v>9</v>
      </c>
      <c r="AB8399">
        <v>7</v>
      </c>
      <c r="AC8399" t="s">
        <v>41</v>
      </c>
      <c r="AD8399" t="s">
        <v>327</v>
      </c>
      <c r="AE8399" t="s">
        <v>328</v>
      </c>
    </row>
    <row r="8400" spans="1:31" x14ac:dyDescent="0.25">
      <c r="A8400">
        <v>1600007</v>
      </c>
      <c r="B8400" t="s">
        <v>17390</v>
      </c>
      <c r="C8400" t="s">
        <v>2906</v>
      </c>
      <c r="D8400">
        <v>1</v>
      </c>
      <c r="E8400" t="s">
        <v>44</v>
      </c>
      <c r="F8400" t="s">
        <v>17391</v>
      </c>
      <c r="G8400" t="s">
        <v>16507</v>
      </c>
      <c r="H8400" t="s">
        <v>16508</v>
      </c>
      <c r="I8400">
        <v>73.755827780000004</v>
      </c>
      <c r="J8400">
        <v>20.012711110000001</v>
      </c>
      <c r="K8400" t="s">
        <v>601</v>
      </c>
      <c r="L8400" t="s">
        <v>37</v>
      </c>
      <c r="M8400" t="s">
        <v>38</v>
      </c>
      <c r="N8400" t="s">
        <v>38</v>
      </c>
      <c r="O8400" t="s">
        <v>38</v>
      </c>
      <c r="P8400" t="s">
        <v>38</v>
      </c>
      <c r="Q8400">
        <v>3</v>
      </c>
      <c r="R8400">
        <v>162</v>
      </c>
      <c r="S8400">
        <v>600</v>
      </c>
      <c r="T8400">
        <v>3.4</v>
      </c>
      <c r="U8400" s="1">
        <v>43135</v>
      </c>
      <c r="V8400">
        <v>2018</v>
      </c>
      <c r="W8400">
        <v>2</v>
      </c>
      <c r="X8400" t="s">
        <v>358</v>
      </c>
      <c r="Y8400" t="s">
        <v>326</v>
      </c>
      <c r="Z8400" s="1">
        <v>43132</v>
      </c>
      <c r="AA8400">
        <v>6</v>
      </c>
      <c r="AB8400">
        <v>1</v>
      </c>
      <c r="AC8400" t="s">
        <v>72</v>
      </c>
      <c r="AD8400" t="s">
        <v>327</v>
      </c>
      <c r="AE8400" t="s">
        <v>328</v>
      </c>
    </row>
    <row r="8401" spans="1:31" x14ac:dyDescent="0.25">
      <c r="A8401">
        <v>4000004</v>
      </c>
      <c r="B8401" t="s">
        <v>6017</v>
      </c>
      <c r="C8401" t="s">
        <v>11517</v>
      </c>
      <c r="D8401">
        <v>1</v>
      </c>
      <c r="E8401" t="s">
        <v>44</v>
      </c>
      <c r="F8401" t="s">
        <v>17392</v>
      </c>
      <c r="G8401" t="s">
        <v>16627</v>
      </c>
      <c r="H8401" t="s">
        <v>16628</v>
      </c>
      <c r="I8401">
        <v>85.146491670000003</v>
      </c>
      <c r="J8401">
        <v>25.6172</v>
      </c>
      <c r="K8401" t="s">
        <v>565</v>
      </c>
      <c r="L8401" t="s">
        <v>37</v>
      </c>
      <c r="M8401" t="s">
        <v>38</v>
      </c>
      <c r="N8401" t="s">
        <v>38</v>
      </c>
      <c r="O8401" t="s">
        <v>38</v>
      </c>
      <c r="P8401" t="s">
        <v>38</v>
      </c>
      <c r="Q8401">
        <v>2</v>
      </c>
      <c r="R8401">
        <v>49</v>
      </c>
      <c r="S8401">
        <v>500</v>
      </c>
      <c r="T8401">
        <v>3.3</v>
      </c>
      <c r="U8401" s="1">
        <v>41693</v>
      </c>
      <c r="V8401">
        <v>2014</v>
      </c>
      <c r="W8401">
        <v>2</v>
      </c>
      <c r="X8401" t="s">
        <v>358</v>
      </c>
      <c r="Y8401" t="s">
        <v>326</v>
      </c>
      <c r="Z8401" s="1">
        <v>41671</v>
      </c>
      <c r="AA8401">
        <v>9</v>
      </c>
      <c r="AB8401">
        <v>1</v>
      </c>
      <c r="AC8401" t="s">
        <v>72</v>
      </c>
      <c r="AD8401" t="s">
        <v>327</v>
      </c>
      <c r="AE8401" t="s">
        <v>328</v>
      </c>
    </row>
    <row r="8402" spans="1:31" x14ac:dyDescent="0.25">
      <c r="A8402">
        <v>4000018</v>
      </c>
      <c r="B8402" t="s">
        <v>17393</v>
      </c>
      <c r="C8402" t="s">
        <v>11517</v>
      </c>
      <c r="D8402">
        <v>1</v>
      </c>
      <c r="E8402" t="s">
        <v>44</v>
      </c>
      <c r="F8402" t="s">
        <v>17394</v>
      </c>
      <c r="G8402" t="s">
        <v>16872</v>
      </c>
      <c r="H8402" t="s">
        <v>16873</v>
      </c>
      <c r="I8402">
        <v>85.138061109999995</v>
      </c>
      <c r="J8402">
        <v>25.610980560000002</v>
      </c>
      <c r="K8402" t="s">
        <v>4613</v>
      </c>
      <c r="L8402" t="s">
        <v>37</v>
      </c>
      <c r="M8402" t="s">
        <v>38</v>
      </c>
      <c r="N8402" t="s">
        <v>38</v>
      </c>
      <c r="O8402" t="s">
        <v>38</v>
      </c>
      <c r="P8402" t="s">
        <v>38</v>
      </c>
      <c r="Q8402">
        <v>3</v>
      </c>
      <c r="R8402">
        <v>107</v>
      </c>
      <c r="S8402">
        <v>1000</v>
      </c>
      <c r="T8402">
        <v>3.6</v>
      </c>
      <c r="U8402" s="1">
        <v>42428</v>
      </c>
      <c r="V8402">
        <v>2016</v>
      </c>
      <c r="W8402">
        <v>2</v>
      </c>
      <c r="X8402" t="s">
        <v>358</v>
      </c>
      <c r="Y8402" t="s">
        <v>326</v>
      </c>
      <c r="Z8402" s="1">
        <v>42401</v>
      </c>
      <c r="AA8402">
        <v>10</v>
      </c>
      <c r="AB8402">
        <v>1</v>
      </c>
      <c r="AC8402" t="s">
        <v>72</v>
      </c>
      <c r="AD8402" t="s">
        <v>327</v>
      </c>
      <c r="AE8402" t="s">
        <v>328</v>
      </c>
    </row>
    <row r="8403" spans="1:31" x14ac:dyDescent="0.25">
      <c r="A8403">
        <v>3700017</v>
      </c>
      <c r="B8403" t="s">
        <v>17395</v>
      </c>
      <c r="C8403" t="s">
        <v>2917</v>
      </c>
      <c r="D8403">
        <v>1</v>
      </c>
      <c r="E8403" t="s">
        <v>44</v>
      </c>
      <c r="F8403" t="s">
        <v>17396</v>
      </c>
      <c r="G8403" t="s">
        <v>204</v>
      </c>
      <c r="H8403" t="s">
        <v>16511</v>
      </c>
      <c r="I8403">
        <v>79.830138890000001</v>
      </c>
      <c r="J8403">
        <v>11.929961110000001</v>
      </c>
      <c r="K8403" t="s">
        <v>633</v>
      </c>
      <c r="L8403" t="s">
        <v>37</v>
      </c>
      <c r="M8403" t="s">
        <v>38</v>
      </c>
      <c r="N8403" t="s">
        <v>38</v>
      </c>
      <c r="O8403" t="s">
        <v>38</v>
      </c>
      <c r="P8403" t="s">
        <v>38</v>
      </c>
      <c r="Q8403">
        <v>3</v>
      </c>
      <c r="R8403">
        <v>275</v>
      </c>
      <c r="S8403">
        <v>900</v>
      </c>
      <c r="T8403">
        <v>3.6</v>
      </c>
      <c r="U8403" s="1">
        <v>43147</v>
      </c>
      <c r="V8403">
        <v>2018</v>
      </c>
      <c r="W8403">
        <v>2</v>
      </c>
      <c r="X8403" t="s">
        <v>358</v>
      </c>
      <c r="Y8403" t="s">
        <v>326</v>
      </c>
      <c r="Z8403" s="1">
        <v>43132</v>
      </c>
      <c r="AA8403">
        <v>7</v>
      </c>
      <c r="AB8403">
        <v>6</v>
      </c>
      <c r="AC8403" t="s">
        <v>67</v>
      </c>
      <c r="AD8403" t="s">
        <v>327</v>
      </c>
      <c r="AE8403" t="s">
        <v>328</v>
      </c>
    </row>
    <row r="8404" spans="1:31" x14ac:dyDescent="0.25">
      <c r="A8404">
        <v>308579</v>
      </c>
      <c r="B8404" t="s">
        <v>17397</v>
      </c>
      <c r="C8404" t="s">
        <v>32</v>
      </c>
      <c r="D8404">
        <v>1</v>
      </c>
      <c r="E8404" t="s">
        <v>44</v>
      </c>
      <c r="F8404" t="s">
        <v>17398</v>
      </c>
      <c r="G8404" t="s">
        <v>705</v>
      </c>
      <c r="H8404" t="s">
        <v>706</v>
      </c>
      <c r="I8404">
        <v>77.220542730000005</v>
      </c>
      <c r="J8404">
        <v>28.629970570000001</v>
      </c>
      <c r="K8404" t="s">
        <v>17399</v>
      </c>
      <c r="L8404" t="s">
        <v>37</v>
      </c>
      <c r="M8404" t="s">
        <v>51</v>
      </c>
      <c r="N8404" t="s">
        <v>38</v>
      </c>
      <c r="O8404" t="s">
        <v>38</v>
      </c>
      <c r="P8404" t="s">
        <v>38</v>
      </c>
      <c r="Q8404">
        <v>4</v>
      </c>
      <c r="R8404">
        <v>2252</v>
      </c>
      <c r="S8404">
        <v>2100</v>
      </c>
      <c r="T8404">
        <v>4</v>
      </c>
      <c r="U8404" s="1">
        <v>42771</v>
      </c>
      <c r="V8404">
        <v>2017</v>
      </c>
      <c r="W8404">
        <v>2</v>
      </c>
      <c r="X8404" t="s">
        <v>358</v>
      </c>
      <c r="Y8404" t="s">
        <v>326</v>
      </c>
      <c r="Z8404" s="1">
        <v>42767</v>
      </c>
      <c r="AA8404">
        <v>6</v>
      </c>
      <c r="AB8404">
        <v>1</v>
      </c>
      <c r="AC8404" t="s">
        <v>72</v>
      </c>
      <c r="AD8404" t="s">
        <v>327</v>
      </c>
      <c r="AE8404" t="s">
        <v>328</v>
      </c>
    </row>
    <row r="8405" spans="1:31" x14ac:dyDescent="0.25">
      <c r="A8405">
        <v>11807</v>
      </c>
      <c r="B8405" t="s">
        <v>4078</v>
      </c>
      <c r="C8405" t="s">
        <v>15941</v>
      </c>
      <c r="D8405">
        <v>1</v>
      </c>
      <c r="E8405" t="s">
        <v>44</v>
      </c>
      <c r="F8405" t="s">
        <v>17400</v>
      </c>
      <c r="G8405" t="s">
        <v>17401</v>
      </c>
      <c r="H8405" t="s">
        <v>17402</v>
      </c>
      <c r="I8405">
        <v>73.842526789999994</v>
      </c>
      <c r="J8405">
        <v>18.516215750000001</v>
      </c>
      <c r="K8405" t="s">
        <v>518</v>
      </c>
      <c r="L8405" t="s">
        <v>37</v>
      </c>
      <c r="M8405" t="s">
        <v>38</v>
      </c>
      <c r="N8405" t="s">
        <v>38</v>
      </c>
      <c r="O8405" t="s">
        <v>38</v>
      </c>
      <c r="P8405" t="s">
        <v>38</v>
      </c>
      <c r="Q8405">
        <v>3</v>
      </c>
      <c r="R8405">
        <v>2847</v>
      </c>
      <c r="S8405">
        <v>1700</v>
      </c>
      <c r="T8405">
        <v>4.5</v>
      </c>
      <c r="U8405" s="1">
        <v>42423</v>
      </c>
      <c r="V8405">
        <v>2016</v>
      </c>
      <c r="W8405">
        <v>2</v>
      </c>
      <c r="X8405" t="s">
        <v>358</v>
      </c>
      <c r="Y8405" t="s">
        <v>326</v>
      </c>
      <c r="Z8405" s="1">
        <v>42401</v>
      </c>
      <c r="AA8405">
        <v>9</v>
      </c>
      <c r="AB8405">
        <v>3</v>
      </c>
      <c r="AC8405" t="s">
        <v>52</v>
      </c>
      <c r="AD8405" t="s">
        <v>327</v>
      </c>
      <c r="AE8405" t="s">
        <v>328</v>
      </c>
    </row>
    <row r="8406" spans="1:31" x14ac:dyDescent="0.25">
      <c r="A8406">
        <v>3800319</v>
      </c>
      <c r="B8406" t="s">
        <v>17403</v>
      </c>
      <c r="C8406" t="s">
        <v>10970</v>
      </c>
      <c r="D8406">
        <v>1</v>
      </c>
      <c r="E8406" t="s">
        <v>44</v>
      </c>
      <c r="F8406" t="s">
        <v>17404</v>
      </c>
      <c r="G8406" t="s">
        <v>16639</v>
      </c>
      <c r="H8406" t="s">
        <v>16640</v>
      </c>
      <c r="I8406">
        <v>72.794115320000003</v>
      </c>
      <c r="J8406">
        <v>21.186438460000002</v>
      </c>
      <c r="K8406" t="s">
        <v>17405</v>
      </c>
      <c r="L8406" t="s">
        <v>37</v>
      </c>
      <c r="M8406" t="s">
        <v>38</v>
      </c>
      <c r="N8406" t="s">
        <v>38</v>
      </c>
      <c r="O8406" t="s">
        <v>38</v>
      </c>
      <c r="P8406" t="s">
        <v>38</v>
      </c>
      <c r="Q8406">
        <v>3</v>
      </c>
      <c r="R8406">
        <v>201</v>
      </c>
      <c r="S8406">
        <v>900</v>
      </c>
      <c r="T8406">
        <v>3.8</v>
      </c>
      <c r="U8406" s="1">
        <v>43157</v>
      </c>
      <c r="V8406">
        <v>2018</v>
      </c>
      <c r="W8406">
        <v>2</v>
      </c>
      <c r="X8406" t="s">
        <v>358</v>
      </c>
      <c r="Y8406" t="s">
        <v>326</v>
      </c>
      <c r="Z8406" s="1">
        <v>43132</v>
      </c>
      <c r="AA8406">
        <v>9</v>
      </c>
      <c r="AB8406">
        <v>2</v>
      </c>
      <c r="AC8406" t="s">
        <v>64</v>
      </c>
      <c r="AD8406" t="s">
        <v>327</v>
      </c>
      <c r="AE8406" t="s">
        <v>328</v>
      </c>
    </row>
    <row r="8407" spans="1:31" x14ac:dyDescent="0.25">
      <c r="A8407">
        <v>3800018</v>
      </c>
      <c r="B8407" t="s">
        <v>4377</v>
      </c>
      <c r="C8407" t="s">
        <v>10970</v>
      </c>
      <c r="D8407">
        <v>1</v>
      </c>
      <c r="E8407" t="s">
        <v>44</v>
      </c>
      <c r="F8407" t="s">
        <v>17406</v>
      </c>
      <c r="G8407" t="s">
        <v>10972</v>
      </c>
      <c r="H8407" t="s">
        <v>10973</v>
      </c>
      <c r="I8407">
        <v>72.771477480000001</v>
      </c>
      <c r="J8407">
        <v>21.160521689999999</v>
      </c>
      <c r="K8407" t="s">
        <v>533</v>
      </c>
      <c r="L8407" t="s">
        <v>37</v>
      </c>
      <c r="M8407" t="s">
        <v>38</v>
      </c>
      <c r="N8407" t="s">
        <v>38</v>
      </c>
      <c r="O8407" t="s">
        <v>38</v>
      </c>
      <c r="P8407" t="s">
        <v>38</v>
      </c>
      <c r="Q8407">
        <v>3</v>
      </c>
      <c r="R8407">
        <v>216</v>
      </c>
      <c r="S8407">
        <v>800</v>
      </c>
      <c r="T8407">
        <v>4.0999999999999996</v>
      </c>
      <c r="U8407" s="1">
        <v>40953</v>
      </c>
      <c r="V8407">
        <v>2012</v>
      </c>
      <c r="W8407">
        <v>2</v>
      </c>
      <c r="X8407" t="s">
        <v>358</v>
      </c>
      <c r="Y8407" t="s">
        <v>326</v>
      </c>
      <c r="Z8407" s="1">
        <v>40940</v>
      </c>
      <c r="AA8407">
        <v>7</v>
      </c>
      <c r="AB8407">
        <v>3</v>
      </c>
      <c r="AC8407" t="s">
        <v>52</v>
      </c>
      <c r="AD8407" t="s">
        <v>327</v>
      </c>
      <c r="AE8407" t="s">
        <v>328</v>
      </c>
    </row>
    <row r="8408" spans="1:31" x14ac:dyDescent="0.25">
      <c r="A8408">
        <v>3200005</v>
      </c>
      <c r="B8408" t="s">
        <v>17407</v>
      </c>
      <c r="C8408" t="s">
        <v>10949</v>
      </c>
      <c r="D8408">
        <v>1</v>
      </c>
      <c r="E8408" t="s">
        <v>44</v>
      </c>
      <c r="F8408" t="s">
        <v>17408</v>
      </c>
      <c r="G8408" t="s">
        <v>10951</v>
      </c>
      <c r="H8408" t="s">
        <v>10952</v>
      </c>
      <c r="I8408">
        <v>73.170282999999998</v>
      </c>
      <c r="J8408">
        <v>22.31279</v>
      </c>
      <c r="K8408" t="s">
        <v>633</v>
      </c>
      <c r="L8408" t="s">
        <v>37</v>
      </c>
      <c r="M8408" t="s">
        <v>38</v>
      </c>
      <c r="N8408" t="s">
        <v>38</v>
      </c>
      <c r="O8408" t="s">
        <v>38</v>
      </c>
      <c r="P8408" t="s">
        <v>38</v>
      </c>
      <c r="Q8408">
        <v>3</v>
      </c>
      <c r="R8408">
        <v>202</v>
      </c>
      <c r="S8408">
        <v>1000</v>
      </c>
      <c r="T8408">
        <v>4.0999999999999996</v>
      </c>
      <c r="U8408" s="1">
        <v>42794</v>
      </c>
      <c r="V8408">
        <v>2017</v>
      </c>
      <c r="W8408">
        <v>2</v>
      </c>
      <c r="X8408" t="s">
        <v>358</v>
      </c>
      <c r="Y8408" t="s">
        <v>326</v>
      </c>
      <c r="Z8408" s="1">
        <v>42767</v>
      </c>
      <c r="AA8408">
        <v>9</v>
      </c>
      <c r="AB8408">
        <v>3</v>
      </c>
      <c r="AC8408" t="s">
        <v>52</v>
      </c>
      <c r="AD8408" t="s">
        <v>327</v>
      </c>
      <c r="AE8408" t="s">
        <v>328</v>
      </c>
    </row>
    <row r="8409" spans="1:31" x14ac:dyDescent="0.25">
      <c r="A8409">
        <v>3200015</v>
      </c>
      <c r="B8409" t="s">
        <v>17409</v>
      </c>
      <c r="C8409" t="s">
        <v>10949</v>
      </c>
      <c r="D8409">
        <v>1</v>
      </c>
      <c r="E8409" t="s">
        <v>44</v>
      </c>
      <c r="F8409" t="s">
        <v>17410</v>
      </c>
      <c r="G8409" t="s">
        <v>17411</v>
      </c>
      <c r="H8409" t="s">
        <v>17412</v>
      </c>
      <c r="I8409">
        <v>73.169083000000001</v>
      </c>
      <c r="J8409">
        <v>22.310328999999999</v>
      </c>
      <c r="K8409" t="s">
        <v>6694</v>
      </c>
      <c r="L8409" t="s">
        <v>37</v>
      </c>
      <c r="M8409" t="s">
        <v>38</v>
      </c>
      <c r="N8409" t="s">
        <v>38</v>
      </c>
      <c r="O8409" t="s">
        <v>38</v>
      </c>
      <c r="P8409" t="s">
        <v>38</v>
      </c>
      <c r="Q8409">
        <v>2</v>
      </c>
      <c r="R8409">
        <v>191</v>
      </c>
      <c r="S8409">
        <v>600</v>
      </c>
      <c r="T8409">
        <v>4</v>
      </c>
      <c r="U8409" s="1">
        <v>42405</v>
      </c>
      <c r="V8409">
        <v>2016</v>
      </c>
      <c r="W8409">
        <v>2</v>
      </c>
      <c r="X8409" t="s">
        <v>358</v>
      </c>
      <c r="Y8409" t="s">
        <v>326</v>
      </c>
      <c r="Z8409" s="1">
        <v>42401</v>
      </c>
      <c r="AA8409">
        <v>6</v>
      </c>
      <c r="AB8409">
        <v>6</v>
      </c>
      <c r="AC8409" t="s">
        <v>67</v>
      </c>
      <c r="AD8409" t="s">
        <v>327</v>
      </c>
      <c r="AE8409" t="s">
        <v>328</v>
      </c>
    </row>
    <row r="8410" spans="1:31" x14ac:dyDescent="0.25">
      <c r="A8410">
        <v>3900004</v>
      </c>
      <c r="B8410" t="s">
        <v>17413</v>
      </c>
      <c r="C8410" t="s">
        <v>2926</v>
      </c>
      <c r="D8410">
        <v>1</v>
      </c>
      <c r="E8410" t="s">
        <v>44</v>
      </c>
      <c r="F8410" t="s">
        <v>17414</v>
      </c>
      <c r="G8410" t="s">
        <v>17415</v>
      </c>
      <c r="H8410" t="s">
        <v>17416</v>
      </c>
      <c r="I8410">
        <v>83.010020999999995</v>
      </c>
      <c r="J8410">
        <v>25.307589</v>
      </c>
      <c r="K8410" t="s">
        <v>919</v>
      </c>
      <c r="L8410" t="s">
        <v>37</v>
      </c>
      <c r="M8410" t="s">
        <v>38</v>
      </c>
      <c r="N8410" t="s">
        <v>38</v>
      </c>
      <c r="O8410" t="s">
        <v>38</v>
      </c>
      <c r="P8410" t="s">
        <v>38</v>
      </c>
      <c r="Q8410">
        <v>2</v>
      </c>
      <c r="R8410">
        <v>48</v>
      </c>
      <c r="S8410">
        <v>450</v>
      </c>
      <c r="T8410">
        <v>3.5</v>
      </c>
      <c r="U8410" s="1">
        <v>42052</v>
      </c>
      <c r="V8410">
        <v>2015</v>
      </c>
      <c r="W8410">
        <v>2</v>
      </c>
      <c r="X8410" t="s">
        <v>358</v>
      </c>
      <c r="Y8410" t="s">
        <v>326</v>
      </c>
      <c r="Z8410" s="1">
        <v>42036</v>
      </c>
      <c r="AA8410">
        <v>8</v>
      </c>
      <c r="AB8410">
        <v>3</v>
      </c>
      <c r="AC8410" t="s">
        <v>52</v>
      </c>
      <c r="AD8410" t="s">
        <v>327</v>
      </c>
      <c r="AE8410" t="s">
        <v>328</v>
      </c>
    </row>
    <row r="8411" spans="1:31" x14ac:dyDescent="0.25">
      <c r="A8411">
        <v>3400021</v>
      </c>
      <c r="B8411" t="s">
        <v>17417</v>
      </c>
      <c r="C8411" t="s">
        <v>11522</v>
      </c>
      <c r="D8411">
        <v>1</v>
      </c>
      <c r="E8411" t="s">
        <v>44</v>
      </c>
      <c r="F8411" t="s">
        <v>17418</v>
      </c>
      <c r="G8411" t="s">
        <v>168</v>
      </c>
      <c r="H8411" t="s">
        <v>16802</v>
      </c>
      <c r="I8411">
        <v>77.998091669999994</v>
      </c>
      <c r="J8411">
        <v>27.195927780000002</v>
      </c>
      <c r="K8411" t="s">
        <v>1889</v>
      </c>
      <c r="L8411" t="s">
        <v>37</v>
      </c>
      <c r="M8411" t="s">
        <v>38</v>
      </c>
      <c r="N8411" t="s">
        <v>38</v>
      </c>
      <c r="O8411" t="s">
        <v>38</v>
      </c>
      <c r="P8411" t="s">
        <v>38</v>
      </c>
      <c r="Q8411">
        <v>2</v>
      </c>
      <c r="R8411">
        <v>87</v>
      </c>
      <c r="S8411">
        <v>400</v>
      </c>
      <c r="T8411">
        <v>4</v>
      </c>
      <c r="U8411" s="1">
        <v>43111</v>
      </c>
      <c r="V8411">
        <v>2018</v>
      </c>
      <c r="W8411">
        <v>1</v>
      </c>
      <c r="X8411" t="s">
        <v>392</v>
      </c>
      <c r="Y8411" t="s">
        <v>326</v>
      </c>
      <c r="Z8411" s="1">
        <v>43101</v>
      </c>
      <c r="AA8411">
        <v>2</v>
      </c>
      <c r="AB8411">
        <v>5</v>
      </c>
      <c r="AC8411" t="s">
        <v>57</v>
      </c>
      <c r="AD8411" t="s">
        <v>327</v>
      </c>
      <c r="AE8411" t="s">
        <v>328</v>
      </c>
    </row>
    <row r="8412" spans="1:31" x14ac:dyDescent="0.25">
      <c r="A8412">
        <v>3400105</v>
      </c>
      <c r="B8412" t="s">
        <v>4377</v>
      </c>
      <c r="C8412" t="s">
        <v>11522</v>
      </c>
      <c r="D8412">
        <v>1</v>
      </c>
      <c r="E8412" t="s">
        <v>44</v>
      </c>
      <c r="F8412" t="s">
        <v>17419</v>
      </c>
      <c r="G8412" t="s">
        <v>11524</v>
      </c>
      <c r="H8412" t="s">
        <v>11525</v>
      </c>
      <c r="I8412">
        <v>78.034713890000006</v>
      </c>
      <c r="J8412">
        <v>27.161694440000002</v>
      </c>
      <c r="K8412" t="s">
        <v>2226</v>
      </c>
      <c r="L8412" t="s">
        <v>37</v>
      </c>
      <c r="M8412" t="s">
        <v>38</v>
      </c>
      <c r="N8412" t="s">
        <v>38</v>
      </c>
      <c r="O8412" t="s">
        <v>38</v>
      </c>
      <c r="P8412" t="s">
        <v>38</v>
      </c>
      <c r="Q8412">
        <v>2</v>
      </c>
      <c r="R8412">
        <v>134</v>
      </c>
      <c r="S8412">
        <v>700</v>
      </c>
      <c r="T8412">
        <v>4.4000000000000004</v>
      </c>
      <c r="U8412" s="1">
        <v>42370</v>
      </c>
      <c r="V8412">
        <v>2016</v>
      </c>
      <c r="W8412">
        <v>1</v>
      </c>
      <c r="X8412" t="s">
        <v>392</v>
      </c>
      <c r="Y8412" t="s">
        <v>326</v>
      </c>
      <c r="Z8412" s="1">
        <v>42370</v>
      </c>
      <c r="AA8412">
        <v>1</v>
      </c>
      <c r="AB8412">
        <v>6</v>
      </c>
      <c r="AC8412" t="s">
        <v>67</v>
      </c>
      <c r="AD8412" t="s">
        <v>327</v>
      </c>
      <c r="AE8412" t="s">
        <v>328</v>
      </c>
    </row>
    <row r="8413" spans="1:31" x14ac:dyDescent="0.25">
      <c r="A8413">
        <v>110395</v>
      </c>
      <c r="B8413" t="s">
        <v>17420</v>
      </c>
      <c r="C8413" t="s">
        <v>12015</v>
      </c>
      <c r="D8413">
        <v>1</v>
      </c>
      <c r="E8413" t="s">
        <v>44</v>
      </c>
      <c r="F8413" t="s">
        <v>17421</v>
      </c>
      <c r="G8413" t="s">
        <v>17048</v>
      </c>
      <c r="H8413" t="s">
        <v>17049</v>
      </c>
      <c r="I8413">
        <v>72.559033110000001</v>
      </c>
      <c r="J8413">
        <v>23.024433640000002</v>
      </c>
      <c r="K8413" t="s">
        <v>17422</v>
      </c>
      <c r="L8413" t="s">
        <v>37</v>
      </c>
      <c r="M8413" t="s">
        <v>38</v>
      </c>
      <c r="N8413" t="s">
        <v>38</v>
      </c>
      <c r="O8413" t="s">
        <v>38</v>
      </c>
      <c r="P8413" t="s">
        <v>38</v>
      </c>
      <c r="Q8413">
        <v>2</v>
      </c>
      <c r="R8413">
        <v>697</v>
      </c>
      <c r="S8413">
        <v>450</v>
      </c>
      <c r="T8413">
        <v>4.4000000000000004</v>
      </c>
      <c r="U8413" s="1">
        <v>42372</v>
      </c>
      <c r="V8413">
        <v>2016</v>
      </c>
      <c r="W8413">
        <v>1</v>
      </c>
      <c r="X8413" t="s">
        <v>392</v>
      </c>
      <c r="Y8413" t="s">
        <v>326</v>
      </c>
      <c r="Z8413" s="1">
        <v>42370</v>
      </c>
      <c r="AA8413">
        <v>2</v>
      </c>
      <c r="AB8413">
        <v>1</v>
      </c>
      <c r="AC8413" t="s">
        <v>72</v>
      </c>
      <c r="AD8413" t="s">
        <v>327</v>
      </c>
      <c r="AE8413" t="s">
        <v>328</v>
      </c>
    </row>
    <row r="8414" spans="1:31" x14ac:dyDescent="0.25">
      <c r="A8414">
        <v>2400020</v>
      </c>
      <c r="B8414" t="s">
        <v>17423</v>
      </c>
      <c r="C8414" t="s">
        <v>2912</v>
      </c>
      <c r="D8414">
        <v>1</v>
      </c>
      <c r="E8414" t="s">
        <v>44</v>
      </c>
      <c r="F8414" t="s">
        <v>17424</v>
      </c>
      <c r="G8414" t="s">
        <v>168</v>
      </c>
      <c r="H8414" t="s">
        <v>2914</v>
      </c>
      <c r="I8414">
        <v>81.834502000000001</v>
      </c>
      <c r="J8414">
        <v>25.454647999999999</v>
      </c>
      <c r="K8414" t="s">
        <v>1115</v>
      </c>
      <c r="L8414" t="s">
        <v>37</v>
      </c>
      <c r="M8414" t="s">
        <v>38</v>
      </c>
      <c r="N8414" t="s">
        <v>38</v>
      </c>
      <c r="O8414" t="s">
        <v>38</v>
      </c>
      <c r="P8414" t="s">
        <v>38</v>
      </c>
      <c r="Q8414">
        <v>3</v>
      </c>
      <c r="R8414">
        <v>57</v>
      </c>
      <c r="S8414">
        <v>500</v>
      </c>
      <c r="T8414">
        <v>3.4</v>
      </c>
      <c r="U8414" s="1">
        <v>41283</v>
      </c>
      <c r="V8414">
        <v>2013</v>
      </c>
      <c r="W8414">
        <v>1</v>
      </c>
      <c r="X8414" t="s">
        <v>392</v>
      </c>
      <c r="Y8414" t="s">
        <v>326</v>
      </c>
      <c r="Z8414" s="1">
        <v>41275</v>
      </c>
      <c r="AA8414">
        <v>2</v>
      </c>
      <c r="AB8414">
        <v>4</v>
      </c>
      <c r="AC8414" t="s">
        <v>109</v>
      </c>
      <c r="AD8414" t="s">
        <v>327</v>
      </c>
      <c r="AE8414" t="s">
        <v>328</v>
      </c>
    </row>
    <row r="8415" spans="1:31" x14ac:dyDescent="0.25">
      <c r="A8415">
        <v>2400293</v>
      </c>
      <c r="B8415" t="s">
        <v>16350</v>
      </c>
      <c r="C8415" t="s">
        <v>2912</v>
      </c>
      <c r="D8415">
        <v>1</v>
      </c>
      <c r="E8415" t="s">
        <v>44</v>
      </c>
      <c r="F8415" t="s">
        <v>17425</v>
      </c>
      <c r="G8415" t="s">
        <v>168</v>
      </c>
      <c r="H8415" t="s">
        <v>2914</v>
      </c>
      <c r="I8415">
        <v>81.831680559999995</v>
      </c>
      <c r="J8415">
        <v>25.450316669999999</v>
      </c>
      <c r="K8415" t="s">
        <v>6885</v>
      </c>
      <c r="L8415" t="s">
        <v>37</v>
      </c>
      <c r="M8415" t="s">
        <v>38</v>
      </c>
      <c r="N8415" t="s">
        <v>38</v>
      </c>
      <c r="O8415" t="s">
        <v>38</v>
      </c>
      <c r="P8415" t="s">
        <v>38</v>
      </c>
      <c r="Q8415">
        <v>3</v>
      </c>
      <c r="R8415">
        <v>57</v>
      </c>
      <c r="S8415">
        <v>500</v>
      </c>
      <c r="T8415">
        <v>3.6</v>
      </c>
      <c r="U8415" s="1">
        <v>43119</v>
      </c>
      <c r="V8415">
        <v>2018</v>
      </c>
      <c r="W8415">
        <v>1</v>
      </c>
      <c r="X8415" t="s">
        <v>392</v>
      </c>
      <c r="Y8415" t="s">
        <v>326</v>
      </c>
      <c r="Z8415" s="1">
        <v>43101</v>
      </c>
      <c r="AA8415">
        <v>3</v>
      </c>
      <c r="AB8415">
        <v>6</v>
      </c>
      <c r="AC8415" t="s">
        <v>67</v>
      </c>
      <c r="AD8415" t="s">
        <v>327</v>
      </c>
      <c r="AE8415" t="s">
        <v>328</v>
      </c>
    </row>
    <row r="8416" spans="1:31" x14ac:dyDescent="0.25">
      <c r="A8416">
        <v>2500256</v>
      </c>
      <c r="B8416" t="s">
        <v>17426</v>
      </c>
      <c r="C8416" t="s">
        <v>12025</v>
      </c>
      <c r="D8416">
        <v>1</v>
      </c>
      <c r="E8416" t="s">
        <v>44</v>
      </c>
      <c r="F8416" t="s">
        <v>17427</v>
      </c>
      <c r="G8416" t="s">
        <v>12027</v>
      </c>
      <c r="H8416" t="s">
        <v>12028</v>
      </c>
      <c r="I8416">
        <v>75.360231999999996</v>
      </c>
      <c r="J8416">
        <v>19.874448999999998</v>
      </c>
      <c r="K8416" t="s">
        <v>12672</v>
      </c>
      <c r="L8416" t="s">
        <v>37</v>
      </c>
      <c r="M8416" t="s">
        <v>38</v>
      </c>
      <c r="N8416" t="s">
        <v>38</v>
      </c>
      <c r="O8416" t="s">
        <v>38</v>
      </c>
      <c r="P8416" t="s">
        <v>38</v>
      </c>
      <c r="Q8416">
        <v>2</v>
      </c>
      <c r="R8416">
        <v>75</v>
      </c>
      <c r="S8416">
        <v>450</v>
      </c>
      <c r="T8416">
        <v>3.4</v>
      </c>
      <c r="U8416" s="1">
        <v>42371</v>
      </c>
      <c r="V8416">
        <v>2016</v>
      </c>
      <c r="W8416">
        <v>1</v>
      </c>
      <c r="X8416" t="s">
        <v>392</v>
      </c>
      <c r="Y8416" t="s">
        <v>326</v>
      </c>
      <c r="Z8416" s="1">
        <v>42370</v>
      </c>
      <c r="AA8416">
        <v>1</v>
      </c>
      <c r="AB8416">
        <v>7</v>
      </c>
      <c r="AC8416" t="s">
        <v>41</v>
      </c>
      <c r="AD8416" t="s">
        <v>327</v>
      </c>
      <c r="AE8416" t="s">
        <v>328</v>
      </c>
    </row>
    <row r="8417" spans="1:31" x14ac:dyDescent="0.25">
      <c r="A8417">
        <v>18271459</v>
      </c>
      <c r="B8417" t="s">
        <v>17428</v>
      </c>
      <c r="C8417" t="s">
        <v>16428</v>
      </c>
      <c r="D8417">
        <v>1</v>
      </c>
      <c r="E8417" t="s">
        <v>44</v>
      </c>
      <c r="F8417" t="s">
        <v>17429</v>
      </c>
      <c r="G8417" t="s">
        <v>16430</v>
      </c>
      <c r="H8417" t="s">
        <v>16431</v>
      </c>
      <c r="I8417">
        <v>85.822259869999996</v>
      </c>
      <c r="J8417">
        <v>20.353480609999998</v>
      </c>
      <c r="K8417" t="s">
        <v>13313</v>
      </c>
      <c r="L8417" t="s">
        <v>37</v>
      </c>
      <c r="M8417" t="s">
        <v>38</v>
      </c>
      <c r="N8417" t="s">
        <v>38</v>
      </c>
      <c r="O8417" t="s">
        <v>38</v>
      </c>
      <c r="P8417" t="s">
        <v>38</v>
      </c>
      <c r="Q8417">
        <v>1</v>
      </c>
      <c r="R8417">
        <v>199</v>
      </c>
      <c r="S8417">
        <v>300</v>
      </c>
      <c r="T8417">
        <v>4.0999999999999996</v>
      </c>
      <c r="U8417" s="1">
        <v>42021</v>
      </c>
      <c r="V8417">
        <v>2015</v>
      </c>
      <c r="W8417">
        <v>1</v>
      </c>
      <c r="X8417" t="s">
        <v>392</v>
      </c>
      <c r="Y8417" t="s">
        <v>326</v>
      </c>
      <c r="Z8417" s="1">
        <v>42005</v>
      </c>
      <c r="AA8417">
        <v>3</v>
      </c>
      <c r="AB8417">
        <v>7</v>
      </c>
      <c r="AC8417" t="s">
        <v>41</v>
      </c>
      <c r="AD8417" t="s">
        <v>327</v>
      </c>
      <c r="AE8417" t="s">
        <v>328</v>
      </c>
    </row>
    <row r="8418" spans="1:31" x14ac:dyDescent="0.25">
      <c r="A8418">
        <v>120219</v>
      </c>
      <c r="B8418" t="s">
        <v>17430</v>
      </c>
      <c r="C8418" t="s">
        <v>15912</v>
      </c>
      <c r="D8418">
        <v>1</v>
      </c>
      <c r="E8418" t="s">
        <v>44</v>
      </c>
      <c r="F8418" t="s">
        <v>17431</v>
      </c>
      <c r="G8418" t="s">
        <v>15509</v>
      </c>
      <c r="H8418" t="s">
        <v>16287</v>
      </c>
      <c r="I8418">
        <v>76.760610600000007</v>
      </c>
      <c r="J8418">
        <v>30.7216086</v>
      </c>
      <c r="K8418" t="s">
        <v>568</v>
      </c>
      <c r="L8418" t="s">
        <v>37</v>
      </c>
      <c r="M8418" t="s">
        <v>38</v>
      </c>
      <c r="N8418" t="s">
        <v>38</v>
      </c>
      <c r="O8418" t="s">
        <v>38</v>
      </c>
      <c r="P8418" t="s">
        <v>38</v>
      </c>
      <c r="Q8418">
        <v>2</v>
      </c>
      <c r="R8418">
        <v>397</v>
      </c>
      <c r="S8418">
        <v>650</v>
      </c>
      <c r="T8418">
        <v>4.0999999999999996</v>
      </c>
      <c r="U8418" s="1">
        <v>42393</v>
      </c>
      <c r="V8418">
        <v>2016</v>
      </c>
      <c r="W8418">
        <v>1</v>
      </c>
      <c r="X8418" t="s">
        <v>392</v>
      </c>
      <c r="Y8418" t="s">
        <v>326</v>
      </c>
      <c r="Z8418" s="1">
        <v>42370</v>
      </c>
      <c r="AA8418">
        <v>5</v>
      </c>
      <c r="AB8418">
        <v>1</v>
      </c>
      <c r="AC8418" t="s">
        <v>72</v>
      </c>
      <c r="AD8418" t="s">
        <v>327</v>
      </c>
      <c r="AE8418" t="s">
        <v>328</v>
      </c>
    </row>
    <row r="8419" spans="1:31" x14ac:dyDescent="0.25">
      <c r="A8419">
        <v>70890</v>
      </c>
      <c r="B8419" t="s">
        <v>17432</v>
      </c>
      <c r="C8419" t="s">
        <v>15918</v>
      </c>
      <c r="D8419">
        <v>1</v>
      </c>
      <c r="E8419" t="s">
        <v>44</v>
      </c>
      <c r="F8419" t="s">
        <v>17433</v>
      </c>
      <c r="G8419" t="s">
        <v>17434</v>
      </c>
      <c r="H8419" t="s">
        <v>17435</v>
      </c>
      <c r="I8419">
        <v>80.248519439999995</v>
      </c>
      <c r="J8419">
        <v>13.081877779999999</v>
      </c>
      <c r="K8419" t="s">
        <v>633</v>
      </c>
      <c r="L8419" t="s">
        <v>37</v>
      </c>
      <c r="M8419" t="s">
        <v>38</v>
      </c>
      <c r="N8419" t="s">
        <v>38</v>
      </c>
      <c r="O8419" t="s">
        <v>38</v>
      </c>
      <c r="P8419" t="s">
        <v>38</v>
      </c>
      <c r="Q8419">
        <v>1</v>
      </c>
      <c r="R8419">
        <v>1510</v>
      </c>
      <c r="S8419">
        <v>350</v>
      </c>
      <c r="T8419">
        <v>4.5999999999999996</v>
      </c>
      <c r="U8419" s="1">
        <v>41645</v>
      </c>
      <c r="V8419">
        <v>2014</v>
      </c>
      <c r="W8419">
        <v>1</v>
      </c>
      <c r="X8419" t="s">
        <v>392</v>
      </c>
      <c r="Y8419" t="s">
        <v>326</v>
      </c>
      <c r="Z8419" s="1">
        <v>41640</v>
      </c>
      <c r="AA8419">
        <v>2</v>
      </c>
      <c r="AB8419">
        <v>2</v>
      </c>
      <c r="AC8419" t="s">
        <v>64</v>
      </c>
      <c r="AD8419" t="s">
        <v>327</v>
      </c>
      <c r="AE8419" t="s">
        <v>328</v>
      </c>
    </row>
    <row r="8420" spans="1:31" x14ac:dyDescent="0.25">
      <c r="A8420">
        <v>3000195</v>
      </c>
      <c r="B8420" t="s">
        <v>17436</v>
      </c>
      <c r="C8420" t="s">
        <v>10995</v>
      </c>
      <c r="D8420">
        <v>1</v>
      </c>
      <c r="E8420" t="s">
        <v>44</v>
      </c>
      <c r="F8420" t="s">
        <v>17437</v>
      </c>
      <c r="G8420" t="s">
        <v>9698</v>
      </c>
      <c r="H8420" t="s">
        <v>10997</v>
      </c>
      <c r="I8420">
        <v>76.976268000000005</v>
      </c>
      <c r="J8420">
        <v>11.001852</v>
      </c>
      <c r="K8420" t="s">
        <v>10068</v>
      </c>
      <c r="L8420" t="s">
        <v>37</v>
      </c>
      <c r="M8420" t="s">
        <v>38</v>
      </c>
      <c r="N8420" t="s">
        <v>38</v>
      </c>
      <c r="O8420" t="s">
        <v>38</v>
      </c>
      <c r="P8420" t="s">
        <v>38</v>
      </c>
      <c r="Q8420">
        <v>2</v>
      </c>
      <c r="R8420">
        <v>380</v>
      </c>
      <c r="S8420">
        <v>350</v>
      </c>
      <c r="T8420">
        <v>4.5</v>
      </c>
      <c r="U8420" s="1">
        <v>42371</v>
      </c>
      <c r="V8420">
        <v>2016</v>
      </c>
      <c r="W8420">
        <v>1</v>
      </c>
      <c r="X8420" t="s">
        <v>392</v>
      </c>
      <c r="Y8420" t="s">
        <v>326</v>
      </c>
      <c r="Z8420" s="1">
        <v>42370</v>
      </c>
      <c r="AA8420">
        <v>1</v>
      </c>
      <c r="AB8420">
        <v>7</v>
      </c>
      <c r="AC8420" t="s">
        <v>41</v>
      </c>
      <c r="AD8420" t="s">
        <v>327</v>
      </c>
      <c r="AE8420" t="s">
        <v>328</v>
      </c>
    </row>
    <row r="8421" spans="1:31" x14ac:dyDescent="0.25">
      <c r="A8421">
        <v>18440677</v>
      </c>
      <c r="B8421" t="s">
        <v>17438</v>
      </c>
      <c r="C8421" t="s">
        <v>2895</v>
      </c>
      <c r="D8421">
        <v>1</v>
      </c>
      <c r="E8421" t="s">
        <v>44</v>
      </c>
      <c r="F8421" t="s">
        <v>17439</v>
      </c>
      <c r="G8421" t="s">
        <v>4273</v>
      </c>
      <c r="H8421" t="s">
        <v>4274</v>
      </c>
      <c r="I8421">
        <v>78.077151020000002</v>
      </c>
      <c r="J8421">
        <v>30.37220198</v>
      </c>
      <c r="K8421" t="s">
        <v>14204</v>
      </c>
      <c r="L8421" t="s">
        <v>37</v>
      </c>
      <c r="M8421" t="s">
        <v>38</v>
      </c>
      <c r="N8421" t="s">
        <v>38</v>
      </c>
      <c r="O8421" t="s">
        <v>38</v>
      </c>
      <c r="P8421" t="s">
        <v>38</v>
      </c>
      <c r="Q8421">
        <v>3</v>
      </c>
      <c r="R8421">
        <v>68</v>
      </c>
      <c r="S8421">
        <v>500</v>
      </c>
      <c r="T8421">
        <v>4.2</v>
      </c>
      <c r="U8421" s="1">
        <v>43113</v>
      </c>
      <c r="V8421">
        <v>2018</v>
      </c>
      <c r="W8421">
        <v>1</v>
      </c>
      <c r="X8421" t="s">
        <v>392</v>
      </c>
      <c r="Y8421" t="s">
        <v>326</v>
      </c>
      <c r="Z8421" s="1">
        <v>43101</v>
      </c>
      <c r="AA8421">
        <v>2</v>
      </c>
      <c r="AB8421">
        <v>7</v>
      </c>
      <c r="AC8421" t="s">
        <v>41</v>
      </c>
      <c r="AD8421" t="s">
        <v>327</v>
      </c>
      <c r="AE8421" t="s">
        <v>328</v>
      </c>
    </row>
    <row r="8422" spans="1:31" x14ac:dyDescent="0.25">
      <c r="A8422">
        <v>18456342</v>
      </c>
      <c r="B8422" t="s">
        <v>17440</v>
      </c>
      <c r="C8422" t="s">
        <v>16157</v>
      </c>
      <c r="D8422">
        <v>1</v>
      </c>
      <c r="E8422" t="s">
        <v>44</v>
      </c>
      <c r="F8422" t="s">
        <v>17441</v>
      </c>
      <c r="G8422" t="s">
        <v>16206</v>
      </c>
      <c r="H8422" t="s">
        <v>16207</v>
      </c>
      <c r="I8422">
        <v>77.315482970000005</v>
      </c>
      <c r="J8422">
        <v>28.638238090000002</v>
      </c>
      <c r="K8422" t="s">
        <v>36</v>
      </c>
      <c r="L8422" t="s">
        <v>37</v>
      </c>
      <c r="M8422" t="s">
        <v>38</v>
      </c>
      <c r="N8422" t="s">
        <v>38</v>
      </c>
      <c r="O8422" t="s">
        <v>38</v>
      </c>
      <c r="P8422" t="s">
        <v>38</v>
      </c>
      <c r="Q8422">
        <v>1</v>
      </c>
      <c r="R8422">
        <v>1</v>
      </c>
      <c r="S8422">
        <v>350</v>
      </c>
      <c r="T8422">
        <v>1</v>
      </c>
      <c r="U8422" s="1">
        <v>42015</v>
      </c>
      <c r="V8422">
        <v>2015</v>
      </c>
      <c r="W8422">
        <v>1</v>
      </c>
      <c r="X8422" t="s">
        <v>392</v>
      </c>
      <c r="Y8422" t="s">
        <v>326</v>
      </c>
      <c r="Z8422" s="1">
        <v>42005</v>
      </c>
      <c r="AA8422">
        <v>3</v>
      </c>
      <c r="AB8422">
        <v>1</v>
      </c>
      <c r="AC8422" t="s">
        <v>72</v>
      </c>
      <c r="AD8422" t="s">
        <v>327</v>
      </c>
      <c r="AE8422" t="s">
        <v>328</v>
      </c>
    </row>
    <row r="8423" spans="1:31" x14ac:dyDescent="0.25">
      <c r="A8423">
        <v>8590</v>
      </c>
      <c r="B8423" t="s">
        <v>933</v>
      </c>
      <c r="C8423" t="s">
        <v>16157</v>
      </c>
      <c r="D8423">
        <v>1</v>
      </c>
      <c r="E8423" t="s">
        <v>44</v>
      </c>
      <c r="F8423" t="s">
        <v>16184</v>
      </c>
      <c r="G8423" t="s">
        <v>16159</v>
      </c>
      <c r="H8423" t="s">
        <v>16160</v>
      </c>
      <c r="I8423">
        <v>77.370208329999997</v>
      </c>
      <c r="J8423">
        <v>28.634047219999999</v>
      </c>
      <c r="K8423" t="s">
        <v>541</v>
      </c>
      <c r="L8423" t="s">
        <v>37</v>
      </c>
      <c r="M8423" t="s">
        <v>38</v>
      </c>
      <c r="N8423" t="s">
        <v>38</v>
      </c>
      <c r="O8423" t="s">
        <v>38</v>
      </c>
      <c r="P8423" t="s">
        <v>38</v>
      </c>
      <c r="Q8423">
        <v>1</v>
      </c>
      <c r="R8423">
        <v>63</v>
      </c>
      <c r="S8423">
        <v>450</v>
      </c>
      <c r="T8423">
        <v>3.2</v>
      </c>
      <c r="U8423" s="1">
        <v>42751</v>
      </c>
      <c r="V8423">
        <v>2017</v>
      </c>
      <c r="W8423">
        <v>1</v>
      </c>
      <c r="X8423" t="s">
        <v>392</v>
      </c>
      <c r="Y8423" t="s">
        <v>326</v>
      </c>
      <c r="Z8423" s="1">
        <v>42736</v>
      </c>
      <c r="AA8423">
        <v>3</v>
      </c>
      <c r="AB8423">
        <v>2</v>
      </c>
      <c r="AC8423" t="s">
        <v>64</v>
      </c>
      <c r="AD8423" t="s">
        <v>327</v>
      </c>
      <c r="AE8423" t="s">
        <v>328</v>
      </c>
    </row>
    <row r="8424" spans="1:31" x14ac:dyDescent="0.25">
      <c r="A8424">
        <v>4239</v>
      </c>
      <c r="B8424" t="s">
        <v>5676</v>
      </c>
      <c r="C8424" t="s">
        <v>16157</v>
      </c>
      <c r="D8424">
        <v>1</v>
      </c>
      <c r="E8424" t="s">
        <v>44</v>
      </c>
      <c r="F8424" t="s">
        <v>16184</v>
      </c>
      <c r="G8424" t="s">
        <v>16159</v>
      </c>
      <c r="H8424" t="s">
        <v>16160</v>
      </c>
      <c r="I8424">
        <v>77.370576</v>
      </c>
      <c r="J8424">
        <v>28.634122999999999</v>
      </c>
      <c r="K8424" t="s">
        <v>541</v>
      </c>
      <c r="L8424" t="s">
        <v>37</v>
      </c>
      <c r="M8424" t="s">
        <v>38</v>
      </c>
      <c r="N8424" t="s">
        <v>38</v>
      </c>
      <c r="O8424" t="s">
        <v>38</v>
      </c>
      <c r="P8424" t="s">
        <v>38</v>
      </c>
      <c r="Q8424">
        <v>2</v>
      </c>
      <c r="R8424">
        <v>60</v>
      </c>
      <c r="S8424">
        <v>600</v>
      </c>
      <c r="T8424">
        <v>3.3</v>
      </c>
      <c r="U8424" s="1">
        <v>40201</v>
      </c>
      <c r="V8424">
        <v>2010</v>
      </c>
      <c r="W8424">
        <v>1</v>
      </c>
      <c r="X8424" t="s">
        <v>392</v>
      </c>
      <c r="Y8424" t="s">
        <v>326</v>
      </c>
      <c r="Z8424" s="1">
        <v>40179</v>
      </c>
      <c r="AA8424">
        <v>4</v>
      </c>
      <c r="AB8424">
        <v>7</v>
      </c>
      <c r="AC8424" t="s">
        <v>41</v>
      </c>
      <c r="AD8424" t="s">
        <v>327</v>
      </c>
      <c r="AE8424" t="s">
        <v>328</v>
      </c>
    </row>
    <row r="8425" spans="1:31" x14ac:dyDescent="0.25">
      <c r="A8425">
        <v>18252386</v>
      </c>
      <c r="B8425" t="s">
        <v>17442</v>
      </c>
      <c r="C8425" t="s">
        <v>11273</v>
      </c>
      <c r="D8425">
        <v>1</v>
      </c>
      <c r="E8425" t="s">
        <v>44</v>
      </c>
      <c r="F8425" t="s">
        <v>17443</v>
      </c>
      <c r="G8425" t="s">
        <v>11422</v>
      </c>
      <c r="H8425" t="s">
        <v>11423</v>
      </c>
      <c r="I8425">
        <v>77.063417000000001</v>
      </c>
      <c r="J8425">
        <v>28.468125400000002</v>
      </c>
      <c r="K8425" t="s">
        <v>17444</v>
      </c>
      <c r="L8425" t="s">
        <v>37</v>
      </c>
      <c r="M8425" t="s">
        <v>38</v>
      </c>
      <c r="N8425" t="s">
        <v>38</v>
      </c>
      <c r="O8425" t="s">
        <v>38</v>
      </c>
      <c r="P8425" t="s">
        <v>38</v>
      </c>
      <c r="Q8425">
        <v>4</v>
      </c>
      <c r="R8425">
        <v>569</v>
      </c>
      <c r="S8425">
        <v>2100</v>
      </c>
      <c r="T8425">
        <v>4.0999999999999996</v>
      </c>
      <c r="U8425" s="1">
        <v>42030</v>
      </c>
      <c r="V8425">
        <v>2015</v>
      </c>
      <c r="W8425">
        <v>1</v>
      </c>
      <c r="X8425" t="s">
        <v>392</v>
      </c>
      <c r="Y8425" t="s">
        <v>326</v>
      </c>
      <c r="Z8425" s="1">
        <v>42005</v>
      </c>
      <c r="AA8425">
        <v>5</v>
      </c>
      <c r="AB8425">
        <v>2</v>
      </c>
      <c r="AC8425" t="s">
        <v>64</v>
      </c>
      <c r="AD8425" t="s">
        <v>327</v>
      </c>
      <c r="AE8425" t="s">
        <v>328</v>
      </c>
    </row>
    <row r="8426" spans="1:31" x14ac:dyDescent="0.25">
      <c r="A8426">
        <v>2100712</v>
      </c>
      <c r="B8426" t="s">
        <v>16223</v>
      </c>
      <c r="C8426" t="s">
        <v>4371</v>
      </c>
      <c r="D8426">
        <v>1</v>
      </c>
      <c r="E8426" t="s">
        <v>44</v>
      </c>
      <c r="F8426" t="s">
        <v>17445</v>
      </c>
      <c r="G8426" t="s">
        <v>16835</v>
      </c>
      <c r="H8426" t="s">
        <v>16836</v>
      </c>
      <c r="I8426">
        <v>91.773932000000002</v>
      </c>
      <c r="J8426">
        <v>26.161490000000001</v>
      </c>
      <c r="K8426" t="s">
        <v>3726</v>
      </c>
      <c r="L8426" t="s">
        <v>37</v>
      </c>
      <c r="M8426" t="s">
        <v>38</v>
      </c>
      <c r="N8426" t="s">
        <v>38</v>
      </c>
      <c r="O8426" t="s">
        <v>38</v>
      </c>
      <c r="P8426" t="s">
        <v>38</v>
      </c>
      <c r="Q8426">
        <v>3</v>
      </c>
      <c r="R8426">
        <v>394</v>
      </c>
      <c r="S8426">
        <v>800</v>
      </c>
      <c r="T8426">
        <v>4.5999999999999996</v>
      </c>
      <c r="U8426" s="1">
        <v>40916</v>
      </c>
      <c r="V8426">
        <v>2012</v>
      </c>
      <c r="W8426">
        <v>1</v>
      </c>
      <c r="X8426" t="s">
        <v>392</v>
      </c>
      <c r="Y8426" t="s">
        <v>326</v>
      </c>
      <c r="Z8426" s="1">
        <v>40909</v>
      </c>
      <c r="AA8426">
        <v>2</v>
      </c>
      <c r="AB8426">
        <v>1</v>
      </c>
      <c r="AC8426" t="s">
        <v>72</v>
      </c>
      <c r="AD8426" t="s">
        <v>327</v>
      </c>
      <c r="AE8426" t="s">
        <v>328</v>
      </c>
    </row>
    <row r="8427" spans="1:31" x14ac:dyDescent="0.25">
      <c r="A8427">
        <v>18307251</v>
      </c>
      <c r="B8427" t="s">
        <v>17446</v>
      </c>
      <c r="C8427" t="s">
        <v>15966</v>
      </c>
      <c r="D8427">
        <v>1</v>
      </c>
      <c r="E8427" t="s">
        <v>44</v>
      </c>
      <c r="F8427" t="s">
        <v>17447</v>
      </c>
      <c r="G8427" t="s">
        <v>16295</v>
      </c>
      <c r="H8427" t="s">
        <v>16296</v>
      </c>
      <c r="I8427">
        <v>78.393390999999994</v>
      </c>
      <c r="J8427">
        <v>17.440826999999999</v>
      </c>
      <c r="K8427" t="s">
        <v>17448</v>
      </c>
      <c r="L8427" t="s">
        <v>37</v>
      </c>
      <c r="M8427" t="s">
        <v>38</v>
      </c>
      <c r="N8427" t="s">
        <v>38</v>
      </c>
      <c r="O8427" t="s">
        <v>38</v>
      </c>
      <c r="P8427" t="s">
        <v>38</v>
      </c>
      <c r="Q8427">
        <v>2</v>
      </c>
      <c r="R8427">
        <v>344</v>
      </c>
      <c r="S8427">
        <v>500</v>
      </c>
      <c r="T8427">
        <v>4.7</v>
      </c>
      <c r="U8427" s="1">
        <v>42014</v>
      </c>
      <c r="V8427">
        <v>2015</v>
      </c>
      <c r="W8427">
        <v>1</v>
      </c>
      <c r="X8427" t="s">
        <v>392</v>
      </c>
      <c r="Y8427" t="s">
        <v>326</v>
      </c>
      <c r="Z8427" s="1">
        <v>42005</v>
      </c>
      <c r="AA8427">
        <v>2</v>
      </c>
      <c r="AB8427">
        <v>7</v>
      </c>
      <c r="AC8427" t="s">
        <v>41</v>
      </c>
      <c r="AD8427" t="s">
        <v>327</v>
      </c>
      <c r="AE8427" t="s">
        <v>328</v>
      </c>
    </row>
    <row r="8428" spans="1:31" x14ac:dyDescent="0.25">
      <c r="A8428">
        <v>1401756</v>
      </c>
      <c r="B8428" t="s">
        <v>17449</v>
      </c>
      <c r="C8428" t="s">
        <v>11007</v>
      </c>
      <c r="D8428">
        <v>1</v>
      </c>
      <c r="E8428" t="s">
        <v>44</v>
      </c>
      <c r="F8428" t="s">
        <v>17450</v>
      </c>
      <c r="G8428" t="s">
        <v>16973</v>
      </c>
      <c r="H8428" t="s">
        <v>16974</v>
      </c>
      <c r="I8428">
        <v>75.866058699999996</v>
      </c>
      <c r="J8428">
        <v>22.6952067</v>
      </c>
      <c r="K8428" t="s">
        <v>17451</v>
      </c>
      <c r="L8428" t="s">
        <v>37</v>
      </c>
      <c r="M8428" t="s">
        <v>38</v>
      </c>
      <c r="N8428" t="s">
        <v>38</v>
      </c>
      <c r="O8428" t="s">
        <v>38</v>
      </c>
      <c r="P8428" t="s">
        <v>38</v>
      </c>
      <c r="Q8428">
        <v>3</v>
      </c>
      <c r="R8428">
        <v>238</v>
      </c>
      <c r="S8428">
        <v>1300</v>
      </c>
      <c r="T8428">
        <v>3.7</v>
      </c>
      <c r="U8428" s="1">
        <v>43101</v>
      </c>
      <c r="V8428">
        <v>2018</v>
      </c>
      <c r="W8428">
        <v>1</v>
      </c>
      <c r="X8428" t="s">
        <v>392</v>
      </c>
      <c r="Y8428" t="s">
        <v>326</v>
      </c>
      <c r="Z8428" s="1">
        <v>43101</v>
      </c>
      <c r="AA8428">
        <v>1</v>
      </c>
      <c r="AB8428">
        <v>2</v>
      </c>
      <c r="AC8428" t="s">
        <v>64</v>
      </c>
      <c r="AD8428" t="s">
        <v>327</v>
      </c>
      <c r="AE8428" t="s">
        <v>328</v>
      </c>
    </row>
    <row r="8429" spans="1:31" x14ac:dyDescent="0.25">
      <c r="A8429">
        <v>1400466</v>
      </c>
      <c r="B8429" t="s">
        <v>17452</v>
      </c>
      <c r="C8429" t="s">
        <v>11007</v>
      </c>
      <c r="D8429">
        <v>1</v>
      </c>
      <c r="E8429" t="s">
        <v>44</v>
      </c>
      <c r="F8429" t="s">
        <v>17453</v>
      </c>
      <c r="G8429" t="s">
        <v>16447</v>
      </c>
      <c r="H8429" t="s">
        <v>16448</v>
      </c>
      <c r="I8429">
        <v>75.8841666</v>
      </c>
      <c r="J8429">
        <v>22.727020599999999</v>
      </c>
      <c r="K8429" t="s">
        <v>17454</v>
      </c>
      <c r="L8429" t="s">
        <v>37</v>
      </c>
      <c r="M8429" t="s">
        <v>38</v>
      </c>
      <c r="N8429" t="s">
        <v>38</v>
      </c>
      <c r="O8429" t="s">
        <v>38</v>
      </c>
      <c r="P8429" t="s">
        <v>38</v>
      </c>
      <c r="Q8429">
        <v>2</v>
      </c>
      <c r="R8429">
        <v>430</v>
      </c>
      <c r="S8429">
        <v>700</v>
      </c>
      <c r="T8429">
        <v>3.9</v>
      </c>
      <c r="U8429" s="1">
        <v>40559</v>
      </c>
      <c r="V8429">
        <v>2011</v>
      </c>
      <c r="W8429">
        <v>1</v>
      </c>
      <c r="X8429" t="s">
        <v>392</v>
      </c>
      <c r="Y8429" t="s">
        <v>326</v>
      </c>
      <c r="Z8429" s="1">
        <v>40544</v>
      </c>
      <c r="AA8429">
        <v>4</v>
      </c>
      <c r="AB8429">
        <v>1</v>
      </c>
      <c r="AC8429" t="s">
        <v>72</v>
      </c>
      <c r="AD8429" t="s">
        <v>327</v>
      </c>
      <c r="AE8429" t="s">
        <v>328</v>
      </c>
    </row>
    <row r="8430" spans="1:31" x14ac:dyDescent="0.25">
      <c r="A8430">
        <v>900111</v>
      </c>
      <c r="B8430" t="s">
        <v>17455</v>
      </c>
      <c r="C8430" t="s">
        <v>16266</v>
      </c>
      <c r="D8430">
        <v>1</v>
      </c>
      <c r="E8430" t="s">
        <v>44</v>
      </c>
      <c r="F8430" t="s">
        <v>17456</v>
      </c>
      <c r="G8430" t="s">
        <v>17240</v>
      </c>
      <c r="H8430" t="s">
        <v>17241</v>
      </c>
      <c r="I8430">
        <v>76.296105560000001</v>
      </c>
      <c r="J8430">
        <v>9.9597777779999994</v>
      </c>
      <c r="K8430" t="s">
        <v>17457</v>
      </c>
      <c r="L8430" t="s">
        <v>37</v>
      </c>
      <c r="M8430" t="s">
        <v>38</v>
      </c>
      <c r="N8430" t="s">
        <v>38</v>
      </c>
      <c r="O8430" t="s">
        <v>38</v>
      </c>
      <c r="P8430" t="s">
        <v>38</v>
      </c>
      <c r="Q8430">
        <v>1</v>
      </c>
      <c r="R8430">
        <v>348</v>
      </c>
      <c r="S8430">
        <v>400</v>
      </c>
      <c r="T8430">
        <v>3.5</v>
      </c>
      <c r="U8430" s="1">
        <v>41652</v>
      </c>
      <c r="V8430">
        <v>2014</v>
      </c>
      <c r="W8430">
        <v>1</v>
      </c>
      <c r="X8430" t="s">
        <v>392</v>
      </c>
      <c r="Y8430" t="s">
        <v>326</v>
      </c>
      <c r="Z8430" s="1">
        <v>41640</v>
      </c>
      <c r="AA8430">
        <v>3</v>
      </c>
      <c r="AB8430">
        <v>2</v>
      </c>
      <c r="AC8430" t="s">
        <v>64</v>
      </c>
      <c r="AD8430" t="s">
        <v>327</v>
      </c>
      <c r="AE8430" t="s">
        <v>328</v>
      </c>
    </row>
    <row r="8431" spans="1:31" x14ac:dyDescent="0.25">
      <c r="A8431">
        <v>3600015</v>
      </c>
      <c r="B8431" t="s">
        <v>17458</v>
      </c>
      <c r="C8431" t="s">
        <v>11532</v>
      </c>
      <c r="D8431">
        <v>1</v>
      </c>
      <c r="E8431" t="s">
        <v>44</v>
      </c>
      <c r="F8431" t="s">
        <v>17459</v>
      </c>
      <c r="G8431" t="s">
        <v>17460</v>
      </c>
      <c r="H8431" t="s">
        <v>17461</v>
      </c>
      <c r="I8431">
        <v>76.665808330000004</v>
      </c>
      <c r="J8431">
        <v>12.3085</v>
      </c>
      <c r="K8431" t="s">
        <v>919</v>
      </c>
      <c r="L8431" t="s">
        <v>37</v>
      </c>
      <c r="M8431" t="s">
        <v>38</v>
      </c>
      <c r="N8431" t="s">
        <v>38</v>
      </c>
      <c r="O8431" t="s">
        <v>38</v>
      </c>
      <c r="P8431" t="s">
        <v>38</v>
      </c>
      <c r="Q8431">
        <v>1</v>
      </c>
      <c r="R8431">
        <v>392</v>
      </c>
      <c r="S8431">
        <v>300</v>
      </c>
      <c r="T8431">
        <v>4.2</v>
      </c>
      <c r="U8431" s="1">
        <v>43105</v>
      </c>
      <c r="V8431">
        <v>2018</v>
      </c>
      <c r="W8431">
        <v>1</v>
      </c>
      <c r="X8431" t="s">
        <v>392</v>
      </c>
      <c r="Y8431" t="s">
        <v>326</v>
      </c>
      <c r="Z8431" s="1">
        <v>43101</v>
      </c>
      <c r="AA8431">
        <v>1</v>
      </c>
      <c r="AB8431">
        <v>6</v>
      </c>
      <c r="AC8431" t="s">
        <v>67</v>
      </c>
      <c r="AD8431" t="s">
        <v>327</v>
      </c>
      <c r="AE8431" t="s">
        <v>328</v>
      </c>
    </row>
    <row r="8432" spans="1:31" x14ac:dyDescent="0.25">
      <c r="A8432">
        <v>3301308</v>
      </c>
      <c r="B8432" t="s">
        <v>17462</v>
      </c>
      <c r="C8432" t="s">
        <v>11814</v>
      </c>
      <c r="D8432">
        <v>1</v>
      </c>
      <c r="E8432" t="s">
        <v>44</v>
      </c>
      <c r="F8432" t="s">
        <v>17463</v>
      </c>
      <c r="G8432" t="s">
        <v>16303</v>
      </c>
      <c r="H8432" t="s">
        <v>16304</v>
      </c>
      <c r="I8432">
        <v>79.064284490000006</v>
      </c>
      <c r="J8432">
        <v>21.124202560000001</v>
      </c>
      <c r="K8432" t="s">
        <v>565</v>
      </c>
      <c r="L8432" t="s">
        <v>37</v>
      </c>
      <c r="M8432" t="s">
        <v>38</v>
      </c>
      <c r="N8432" t="s">
        <v>38</v>
      </c>
      <c r="O8432" t="s">
        <v>38</v>
      </c>
      <c r="P8432" t="s">
        <v>38</v>
      </c>
      <c r="Q8432">
        <v>2</v>
      </c>
      <c r="R8432">
        <v>27</v>
      </c>
      <c r="S8432">
        <v>500</v>
      </c>
      <c r="T8432">
        <v>3.3</v>
      </c>
      <c r="U8432" s="1">
        <v>41284</v>
      </c>
      <c r="V8432">
        <v>2013</v>
      </c>
      <c r="W8432">
        <v>1</v>
      </c>
      <c r="X8432" t="s">
        <v>392</v>
      </c>
      <c r="Y8432" t="s">
        <v>326</v>
      </c>
      <c r="Z8432" s="1">
        <v>41275</v>
      </c>
      <c r="AA8432">
        <v>2</v>
      </c>
      <c r="AB8432">
        <v>5</v>
      </c>
      <c r="AC8432" t="s">
        <v>57</v>
      </c>
      <c r="AD8432" t="s">
        <v>327</v>
      </c>
      <c r="AE8432" t="s">
        <v>328</v>
      </c>
    </row>
    <row r="8433" spans="1:31" x14ac:dyDescent="0.25">
      <c r="A8433">
        <v>1600053</v>
      </c>
      <c r="B8433" t="s">
        <v>17464</v>
      </c>
      <c r="C8433" t="s">
        <v>2906</v>
      </c>
      <c r="D8433">
        <v>1</v>
      </c>
      <c r="E8433" t="s">
        <v>44</v>
      </c>
      <c r="F8433" t="s">
        <v>17465</v>
      </c>
      <c r="G8433" t="s">
        <v>16507</v>
      </c>
      <c r="H8433" t="s">
        <v>16508</v>
      </c>
      <c r="I8433">
        <v>73.766533330000001</v>
      </c>
      <c r="J8433">
        <v>20.00551389</v>
      </c>
      <c r="K8433" t="s">
        <v>598</v>
      </c>
      <c r="L8433" t="s">
        <v>37</v>
      </c>
      <c r="M8433" t="s">
        <v>38</v>
      </c>
      <c r="N8433" t="s">
        <v>38</v>
      </c>
      <c r="O8433" t="s">
        <v>38</v>
      </c>
      <c r="P8433" t="s">
        <v>38</v>
      </c>
      <c r="Q8433">
        <v>3</v>
      </c>
      <c r="R8433">
        <v>177</v>
      </c>
      <c r="S8433">
        <v>700</v>
      </c>
      <c r="T8433">
        <v>3.4</v>
      </c>
      <c r="U8433" s="1">
        <v>41278</v>
      </c>
      <c r="V8433">
        <v>2013</v>
      </c>
      <c r="W8433">
        <v>1</v>
      </c>
      <c r="X8433" t="s">
        <v>392</v>
      </c>
      <c r="Y8433" t="s">
        <v>326</v>
      </c>
      <c r="Z8433" s="1">
        <v>41275</v>
      </c>
      <c r="AA8433">
        <v>1</v>
      </c>
      <c r="AB8433">
        <v>6</v>
      </c>
      <c r="AC8433" t="s">
        <v>67</v>
      </c>
      <c r="AD8433" t="s">
        <v>327</v>
      </c>
      <c r="AE8433" t="s">
        <v>328</v>
      </c>
    </row>
    <row r="8434" spans="1:31" x14ac:dyDescent="0.25">
      <c r="A8434">
        <v>1600095</v>
      </c>
      <c r="B8434" t="s">
        <v>17466</v>
      </c>
      <c r="C8434" t="s">
        <v>2906</v>
      </c>
      <c r="D8434">
        <v>1</v>
      </c>
      <c r="E8434" t="s">
        <v>44</v>
      </c>
      <c r="F8434" t="s">
        <v>17467</v>
      </c>
      <c r="G8434" t="s">
        <v>2923</v>
      </c>
      <c r="H8434" t="s">
        <v>2924</v>
      </c>
      <c r="I8434">
        <v>73.746308569999997</v>
      </c>
      <c r="J8434">
        <v>19.98975665</v>
      </c>
      <c r="K8434" t="s">
        <v>17468</v>
      </c>
      <c r="L8434" t="s">
        <v>37</v>
      </c>
      <c r="M8434" t="s">
        <v>38</v>
      </c>
      <c r="N8434" t="s">
        <v>38</v>
      </c>
      <c r="O8434" t="s">
        <v>38</v>
      </c>
      <c r="P8434" t="s">
        <v>38</v>
      </c>
      <c r="Q8434">
        <v>2</v>
      </c>
      <c r="R8434">
        <v>77</v>
      </c>
      <c r="S8434">
        <v>400</v>
      </c>
      <c r="T8434">
        <v>3.5</v>
      </c>
      <c r="U8434" s="1">
        <v>40195</v>
      </c>
      <c r="V8434">
        <v>2010</v>
      </c>
      <c r="W8434">
        <v>1</v>
      </c>
      <c r="X8434" t="s">
        <v>392</v>
      </c>
      <c r="Y8434" t="s">
        <v>326</v>
      </c>
      <c r="Z8434" s="1">
        <v>40179</v>
      </c>
      <c r="AA8434">
        <v>4</v>
      </c>
      <c r="AB8434">
        <v>1</v>
      </c>
      <c r="AC8434" t="s">
        <v>72</v>
      </c>
      <c r="AD8434" t="s">
        <v>327</v>
      </c>
      <c r="AE8434" t="s">
        <v>328</v>
      </c>
    </row>
    <row r="8435" spans="1:31" x14ac:dyDescent="0.25">
      <c r="A8435">
        <v>4000027</v>
      </c>
      <c r="B8435" t="s">
        <v>17469</v>
      </c>
      <c r="C8435" t="s">
        <v>11517</v>
      </c>
      <c r="D8435">
        <v>1</v>
      </c>
      <c r="E8435" t="s">
        <v>44</v>
      </c>
      <c r="F8435" t="s">
        <v>17470</v>
      </c>
      <c r="G8435" t="s">
        <v>16627</v>
      </c>
      <c r="H8435" t="s">
        <v>16628</v>
      </c>
      <c r="I8435">
        <v>85.133827780000004</v>
      </c>
      <c r="J8435">
        <v>25.61042222</v>
      </c>
      <c r="K8435" t="s">
        <v>1353</v>
      </c>
      <c r="L8435" t="s">
        <v>37</v>
      </c>
      <c r="M8435" t="s">
        <v>38</v>
      </c>
      <c r="N8435" t="s">
        <v>38</v>
      </c>
      <c r="O8435" t="s">
        <v>38</v>
      </c>
      <c r="P8435" t="s">
        <v>38</v>
      </c>
      <c r="Q8435">
        <v>2</v>
      </c>
      <c r="R8435">
        <v>99</v>
      </c>
      <c r="S8435">
        <v>500</v>
      </c>
      <c r="T8435">
        <v>3.6</v>
      </c>
      <c r="U8435" s="1">
        <v>42006</v>
      </c>
      <c r="V8435">
        <v>2015</v>
      </c>
      <c r="W8435">
        <v>1</v>
      </c>
      <c r="X8435" t="s">
        <v>392</v>
      </c>
      <c r="Y8435" t="s">
        <v>326</v>
      </c>
      <c r="Z8435" s="1">
        <v>42005</v>
      </c>
      <c r="AA8435">
        <v>1</v>
      </c>
      <c r="AB8435">
        <v>6</v>
      </c>
      <c r="AC8435" t="s">
        <v>67</v>
      </c>
      <c r="AD8435" t="s">
        <v>327</v>
      </c>
      <c r="AE8435" t="s">
        <v>328</v>
      </c>
    </row>
    <row r="8436" spans="1:31" x14ac:dyDescent="0.25">
      <c r="A8436">
        <v>4000222</v>
      </c>
      <c r="B8436" t="s">
        <v>17471</v>
      </c>
      <c r="C8436" t="s">
        <v>11517</v>
      </c>
      <c r="D8436">
        <v>1</v>
      </c>
      <c r="E8436" t="s">
        <v>44</v>
      </c>
      <c r="F8436" t="s">
        <v>17472</v>
      </c>
      <c r="G8436" t="s">
        <v>17473</v>
      </c>
      <c r="H8436" t="s">
        <v>17474</v>
      </c>
      <c r="I8436">
        <v>85.134072219999993</v>
      </c>
      <c r="J8436">
        <v>25.610113890000001</v>
      </c>
      <c r="K8436" t="s">
        <v>773</v>
      </c>
      <c r="L8436" t="s">
        <v>37</v>
      </c>
      <c r="M8436" t="s">
        <v>38</v>
      </c>
      <c r="N8436" t="s">
        <v>38</v>
      </c>
      <c r="O8436" t="s">
        <v>38</v>
      </c>
      <c r="P8436" t="s">
        <v>38</v>
      </c>
      <c r="Q8436">
        <v>2</v>
      </c>
      <c r="R8436">
        <v>75</v>
      </c>
      <c r="S8436">
        <v>600</v>
      </c>
      <c r="T8436">
        <v>3.6</v>
      </c>
      <c r="U8436" s="1">
        <v>40563</v>
      </c>
      <c r="V8436">
        <v>2011</v>
      </c>
      <c r="W8436">
        <v>1</v>
      </c>
      <c r="X8436" t="s">
        <v>392</v>
      </c>
      <c r="Y8436" t="s">
        <v>326</v>
      </c>
      <c r="Z8436" s="1">
        <v>40544</v>
      </c>
      <c r="AA8436">
        <v>4</v>
      </c>
      <c r="AB8436">
        <v>5</v>
      </c>
      <c r="AC8436" t="s">
        <v>57</v>
      </c>
      <c r="AD8436" t="s">
        <v>327</v>
      </c>
      <c r="AE8436" t="s">
        <v>328</v>
      </c>
    </row>
    <row r="8437" spans="1:31" x14ac:dyDescent="0.25">
      <c r="A8437">
        <v>17977757</v>
      </c>
      <c r="B8437" t="s">
        <v>17475</v>
      </c>
      <c r="C8437" t="s">
        <v>11273</v>
      </c>
      <c r="D8437">
        <v>1</v>
      </c>
      <c r="E8437" t="s">
        <v>44</v>
      </c>
      <c r="F8437" t="s">
        <v>12570</v>
      </c>
      <c r="G8437" t="s">
        <v>12571</v>
      </c>
      <c r="H8437" t="s">
        <v>12572</v>
      </c>
      <c r="I8437">
        <v>77.065978400000006</v>
      </c>
      <c r="J8437">
        <v>28.500845399999999</v>
      </c>
      <c r="K8437" t="s">
        <v>17476</v>
      </c>
      <c r="L8437" t="s">
        <v>37</v>
      </c>
      <c r="M8437" t="s">
        <v>51</v>
      </c>
      <c r="N8437" t="s">
        <v>38</v>
      </c>
      <c r="O8437" t="s">
        <v>38</v>
      </c>
      <c r="P8437" t="s">
        <v>38</v>
      </c>
      <c r="Q8437">
        <v>4</v>
      </c>
      <c r="R8437">
        <v>0</v>
      </c>
      <c r="S8437">
        <v>2100</v>
      </c>
      <c r="T8437">
        <v>1</v>
      </c>
      <c r="U8437" s="1">
        <v>43451</v>
      </c>
      <c r="V8437">
        <v>2018</v>
      </c>
      <c r="W8437">
        <v>12</v>
      </c>
      <c r="X8437" t="s">
        <v>411</v>
      </c>
      <c r="Y8437" t="s">
        <v>412</v>
      </c>
      <c r="Z8437" s="1">
        <v>43435</v>
      </c>
      <c r="AA8437">
        <v>51</v>
      </c>
      <c r="AB8437">
        <v>2</v>
      </c>
      <c r="AC8437" t="s">
        <v>64</v>
      </c>
      <c r="AD8437" t="s">
        <v>413</v>
      </c>
      <c r="AE8437" t="s">
        <v>414</v>
      </c>
    </row>
    <row r="8438" spans="1:31" x14ac:dyDescent="0.25">
      <c r="A8438">
        <v>3700051</v>
      </c>
      <c r="B8438" t="s">
        <v>17477</v>
      </c>
      <c r="C8438" t="s">
        <v>2917</v>
      </c>
      <c r="D8438">
        <v>1</v>
      </c>
      <c r="E8438" t="s">
        <v>44</v>
      </c>
      <c r="F8438" t="s">
        <v>17478</v>
      </c>
      <c r="G8438" t="s">
        <v>4268</v>
      </c>
      <c r="H8438" t="s">
        <v>4269</v>
      </c>
      <c r="I8438">
        <v>79.833319439999997</v>
      </c>
      <c r="J8438">
        <v>11.93021111</v>
      </c>
      <c r="K8438" t="s">
        <v>541</v>
      </c>
      <c r="L8438" t="s">
        <v>37</v>
      </c>
      <c r="M8438" t="s">
        <v>38</v>
      </c>
      <c r="N8438" t="s">
        <v>38</v>
      </c>
      <c r="O8438" t="s">
        <v>38</v>
      </c>
      <c r="P8438" t="s">
        <v>38</v>
      </c>
      <c r="Q8438">
        <v>3</v>
      </c>
      <c r="R8438">
        <v>298</v>
      </c>
      <c r="S8438">
        <v>800</v>
      </c>
      <c r="T8438">
        <v>3.5</v>
      </c>
      <c r="U8438" s="1">
        <v>40191</v>
      </c>
      <c r="V8438">
        <v>2010</v>
      </c>
      <c r="W8438">
        <v>1</v>
      </c>
      <c r="X8438" t="s">
        <v>392</v>
      </c>
      <c r="Y8438" t="s">
        <v>326</v>
      </c>
      <c r="Z8438" s="1">
        <v>40179</v>
      </c>
      <c r="AA8438">
        <v>3</v>
      </c>
      <c r="AB8438">
        <v>4</v>
      </c>
      <c r="AC8438" t="s">
        <v>109</v>
      </c>
      <c r="AD8438" t="s">
        <v>327</v>
      </c>
      <c r="AE8438" t="s">
        <v>328</v>
      </c>
    </row>
    <row r="8439" spans="1:31" x14ac:dyDescent="0.25">
      <c r="A8439">
        <v>6506206</v>
      </c>
      <c r="B8439" t="s">
        <v>17479</v>
      </c>
      <c r="C8439" t="s">
        <v>15941</v>
      </c>
      <c r="D8439">
        <v>1</v>
      </c>
      <c r="E8439" t="s">
        <v>44</v>
      </c>
      <c r="F8439" t="s">
        <v>17480</v>
      </c>
      <c r="G8439" t="s">
        <v>17481</v>
      </c>
      <c r="H8439" t="s">
        <v>17482</v>
      </c>
      <c r="I8439">
        <v>73.785900999999996</v>
      </c>
      <c r="J8439">
        <v>18.593481489999999</v>
      </c>
      <c r="K8439" t="s">
        <v>17483</v>
      </c>
      <c r="L8439" t="s">
        <v>37</v>
      </c>
      <c r="M8439" t="s">
        <v>51</v>
      </c>
      <c r="N8439" t="s">
        <v>51</v>
      </c>
      <c r="O8439" t="s">
        <v>38</v>
      </c>
      <c r="P8439" t="s">
        <v>38</v>
      </c>
      <c r="Q8439">
        <v>4</v>
      </c>
      <c r="R8439">
        <v>1566</v>
      </c>
      <c r="S8439">
        <v>2100</v>
      </c>
      <c r="T8439">
        <v>3.6</v>
      </c>
      <c r="U8439" s="1">
        <v>42068</v>
      </c>
      <c r="V8439">
        <v>2015</v>
      </c>
      <c r="W8439">
        <v>3</v>
      </c>
      <c r="X8439" t="s">
        <v>325</v>
      </c>
      <c r="Y8439" t="s">
        <v>326</v>
      </c>
      <c r="Z8439" s="1">
        <v>42064</v>
      </c>
      <c r="AA8439">
        <v>10</v>
      </c>
      <c r="AB8439">
        <v>5</v>
      </c>
      <c r="AC8439" t="s">
        <v>57</v>
      </c>
      <c r="AD8439" t="s">
        <v>327</v>
      </c>
      <c r="AE8439" t="s">
        <v>328</v>
      </c>
    </row>
    <row r="8440" spans="1:31" x14ac:dyDescent="0.25">
      <c r="A8440">
        <v>3800078</v>
      </c>
      <c r="B8440" t="s">
        <v>8572</v>
      </c>
      <c r="C8440" t="s">
        <v>10970</v>
      </c>
      <c r="D8440">
        <v>1</v>
      </c>
      <c r="E8440" t="s">
        <v>44</v>
      </c>
      <c r="F8440" t="s">
        <v>17484</v>
      </c>
      <c r="G8440" t="s">
        <v>16527</v>
      </c>
      <c r="H8440" t="s">
        <v>16528</v>
      </c>
      <c r="I8440">
        <v>72.808589859999998</v>
      </c>
      <c r="J8440">
        <v>21.185047000000001</v>
      </c>
      <c r="K8440" t="s">
        <v>919</v>
      </c>
      <c r="L8440" t="s">
        <v>37</v>
      </c>
      <c r="M8440" t="s">
        <v>38</v>
      </c>
      <c r="N8440" t="s">
        <v>38</v>
      </c>
      <c r="O8440" t="s">
        <v>38</v>
      </c>
      <c r="P8440" t="s">
        <v>38</v>
      </c>
      <c r="Q8440">
        <v>1</v>
      </c>
      <c r="R8440">
        <v>279</v>
      </c>
      <c r="S8440">
        <v>250</v>
      </c>
      <c r="T8440">
        <v>4</v>
      </c>
      <c r="U8440" s="1">
        <v>41277</v>
      </c>
      <c r="V8440">
        <v>2013</v>
      </c>
      <c r="W8440">
        <v>1</v>
      </c>
      <c r="X8440" t="s">
        <v>392</v>
      </c>
      <c r="Y8440" t="s">
        <v>326</v>
      </c>
      <c r="Z8440" s="1">
        <v>41275</v>
      </c>
      <c r="AA8440">
        <v>1</v>
      </c>
      <c r="AB8440">
        <v>5</v>
      </c>
      <c r="AC8440" t="s">
        <v>57</v>
      </c>
      <c r="AD8440" t="s">
        <v>327</v>
      </c>
      <c r="AE8440" t="s">
        <v>328</v>
      </c>
    </row>
    <row r="8441" spans="1:31" x14ac:dyDescent="0.25">
      <c r="A8441">
        <v>18362165</v>
      </c>
      <c r="B8441" t="s">
        <v>17485</v>
      </c>
      <c r="C8441" t="s">
        <v>10970</v>
      </c>
      <c r="D8441">
        <v>1</v>
      </c>
      <c r="E8441" t="s">
        <v>44</v>
      </c>
      <c r="F8441" t="s">
        <v>17486</v>
      </c>
      <c r="G8441" t="s">
        <v>10972</v>
      </c>
      <c r="H8441" t="s">
        <v>10973</v>
      </c>
      <c r="I8441">
        <v>72.789122050000003</v>
      </c>
      <c r="J8441">
        <v>21.170095629999999</v>
      </c>
      <c r="K8441" t="s">
        <v>3499</v>
      </c>
      <c r="L8441" t="s">
        <v>37</v>
      </c>
      <c r="M8441" t="s">
        <v>38</v>
      </c>
      <c r="N8441" t="s">
        <v>38</v>
      </c>
      <c r="O8441" t="s">
        <v>38</v>
      </c>
      <c r="P8441" t="s">
        <v>38</v>
      </c>
      <c r="Q8441">
        <v>2</v>
      </c>
      <c r="R8441">
        <v>28</v>
      </c>
      <c r="S8441">
        <v>500</v>
      </c>
      <c r="T8441">
        <v>3.9</v>
      </c>
      <c r="U8441" s="1">
        <v>41289</v>
      </c>
      <c r="V8441">
        <v>2013</v>
      </c>
      <c r="W8441">
        <v>1</v>
      </c>
      <c r="X8441" t="s">
        <v>392</v>
      </c>
      <c r="Y8441" t="s">
        <v>326</v>
      </c>
      <c r="Z8441" s="1">
        <v>41275</v>
      </c>
      <c r="AA8441">
        <v>3</v>
      </c>
      <c r="AB8441">
        <v>3</v>
      </c>
      <c r="AC8441" t="s">
        <v>52</v>
      </c>
      <c r="AD8441" t="s">
        <v>327</v>
      </c>
      <c r="AE8441" t="s">
        <v>328</v>
      </c>
    </row>
    <row r="8442" spans="1:31" x14ac:dyDescent="0.25">
      <c r="A8442">
        <v>3900009</v>
      </c>
      <c r="B8442" t="s">
        <v>17487</v>
      </c>
      <c r="C8442" t="s">
        <v>2926</v>
      </c>
      <c r="D8442">
        <v>1</v>
      </c>
      <c r="E8442" t="s">
        <v>44</v>
      </c>
      <c r="F8442" t="s">
        <v>4179</v>
      </c>
      <c r="G8442" t="s">
        <v>4180</v>
      </c>
      <c r="H8442" t="s">
        <v>4181</v>
      </c>
      <c r="I8442">
        <v>82.980810000000005</v>
      </c>
      <c r="J8442">
        <v>25.338373000000001</v>
      </c>
      <c r="K8442" t="s">
        <v>660</v>
      </c>
      <c r="L8442" t="s">
        <v>37</v>
      </c>
      <c r="M8442" t="s">
        <v>38</v>
      </c>
      <c r="N8442" t="s">
        <v>38</v>
      </c>
      <c r="O8442" t="s">
        <v>38</v>
      </c>
      <c r="P8442" t="s">
        <v>38</v>
      </c>
      <c r="Q8442">
        <v>3</v>
      </c>
      <c r="R8442">
        <v>34</v>
      </c>
      <c r="S8442">
        <v>600</v>
      </c>
      <c r="T8442">
        <v>3.3</v>
      </c>
      <c r="U8442" s="1">
        <v>43119</v>
      </c>
      <c r="V8442">
        <v>2018</v>
      </c>
      <c r="W8442">
        <v>1</v>
      </c>
      <c r="X8442" t="s">
        <v>392</v>
      </c>
      <c r="Y8442" t="s">
        <v>326</v>
      </c>
      <c r="Z8442" s="1">
        <v>43101</v>
      </c>
      <c r="AA8442">
        <v>3</v>
      </c>
      <c r="AB8442">
        <v>6</v>
      </c>
      <c r="AC8442" t="s">
        <v>67</v>
      </c>
      <c r="AD8442" t="s">
        <v>327</v>
      </c>
      <c r="AE8442" t="s">
        <v>328</v>
      </c>
    </row>
    <row r="8443" spans="1:31" x14ac:dyDescent="0.25">
      <c r="A8443">
        <v>18246202</v>
      </c>
      <c r="B8443" t="s">
        <v>17488</v>
      </c>
      <c r="C8443" t="s">
        <v>2926</v>
      </c>
      <c r="D8443">
        <v>1</v>
      </c>
      <c r="E8443" t="s">
        <v>44</v>
      </c>
      <c r="F8443" t="s">
        <v>17489</v>
      </c>
      <c r="G8443" t="s">
        <v>17036</v>
      </c>
      <c r="H8443" t="s">
        <v>17037</v>
      </c>
      <c r="I8443">
        <v>82.991694429999995</v>
      </c>
      <c r="J8443">
        <v>25.318344920000001</v>
      </c>
      <c r="K8443" t="s">
        <v>622</v>
      </c>
      <c r="L8443" t="s">
        <v>37</v>
      </c>
      <c r="M8443" t="s">
        <v>38</v>
      </c>
      <c r="N8443" t="s">
        <v>38</v>
      </c>
      <c r="O8443" t="s">
        <v>38</v>
      </c>
      <c r="P8443" t="s">
        <v>38</v>
      </c>
      <c r="Q8443">
        <v>1</v>
      </c>
      <c r="R8443">
        <v>109</v>
      </c>
      <c r="S8443">
        <v>0</v>
      </c>
      <c r="T8443">
        <v>3.5</v>
      </c>
      <c r="U8443" s="1">
        <v>40930</v>
      </c>
      <c r="V8443">
        <v>2012</v>
      </c>
      <c r="W8443">
        <v>1</v>
      </c>
      <c r="X8443" t="s">
        <v>392</v>
      </c>
      <c r="Y8443" t="s">
        <v>326</v>
      </c>
      <c r="Z8443" s="1">
        <v>40909</v>
      </c>
      <c r="AA8443">
        <v>4</v>
      </c>
      <c r="AB8443">
        <v>1</v>
      </c>
      <c r="AC8443" t="s">
        <v>72</v>
      </c>
      <c r="AD8443" t="s">
        <v>327</v>
      </c>
      <c r="AE8443" t="s">
        <v>328</v>
      </c>
    </row>
    <row r="8444" spans="1:31" x14ac:dyDescent="0.25">
      <c r="A8444">
        <v>2800013</v>
      </c>
      <c r="B8444" t="s">
        <v>4377</v>
      </c>
      <c r="C8444" t="s">
        <v>10976</v>
      </c>
      <c r="D8444">
        <v>1</v>
      </c>
      <c r="E8444" t="s">
        <v>44</v>
      </c>
      <c r="F8444" t="s">
        <v>17490</v>
      </c>
      <c r="G8444" t="s">
        <v>17491</v>
      </c>
      <c r="H8444" t="s">
        <v>17492</v>
      </c>
      <c r="I8444">
        <v>83.318511110000003</v>
      </c>
      <c r="J8444">
        <v>17.73417778</v>
      </c>
      <c r="K8444" t="s">
        <v>653</v>
      </c>
      <c r="L8444" t="s">
        <v>37</v>
      </c>
      <c r="M8444" t="s">
        <v>38</v>
      </c>
      <c r="N8444" t="s">
        <v>38</v>
      </c>
      <c r="O8444" t="s">
        <v>38</v>
      </c>
      <c r="P8444" t="s">
        <v>38</v>
      </c>
      <c r="Q8444">
        <v>2</v>
      </c>
      <c r="R8444">
        <v>289</v>
      </c>
      <c r="S8444">
        <v>600</v>
      </c>
      <c r="T8444">
        <v>4.5999999999999996</v>
      </c>
      <c r="U8444" s="1">
        <v>42760</v>
      </c>
      <c r="V8444">
        <v>2017</v>
      </c>
      <c r="W8444">
        <v>1</v>
      </c>
      <c r="X8444" t="s">
        <v>392</v>
      </c>
      <c r="Y8444" t="s">
        <v>326</v>
      </c>
      <c r="Z8444" s="1">
        <v>42736</v>
      </c>
      <c r="AA8444">
        <v>4</v>
      </c>
      <c r="AB8444">
        <v>4</v>
      </c>
      <c r="AC8444" t="s">
        <v>109</v>
      </c>
      <c r="AD8444" t="s">
        <v>327</v>
      </c>
      <c r="AE8444" t="s">
        <v>328</v>
      </c>
    </row>
    <row r="8445" spans="1:31" x14ac:dyDescent="0.25">
      <c r="A8445">
        <v>18408040</v>
      </c>
      <c r="B8445" t="s">
        <v>17493</v>
      </c>
      <c r="C8445" t="s">
        <v>32</v>
      </c>
      <c r="D8445">
        <v>1</v>
      </c>
      <c r="E8445" t="s">
        <v>44</v>
      </c>
      <c r="F8445" t="s">
        <v>17494</v>
      </c>
      <c r="G8445" t="s">
        <v>1767</v>
      </c>
      <c r="H8445" t="s">
        <v>1768</v>
      </c>
      <c r="I8445">
        <v>77.195273700000001</v>
      </c>
      <c r="J8445">
        <v>28.5557479</v>
      </c>
      <c r="K8445" t="s">
        <v>17495</v>
      </c>
      <c r="L8445" t="s">
        <v>37</v>
      </c>
      <c r="M8445" t="s">
        <v>51</v>
      </c>
      <c r="N8445" t="s">
        <v>38</v>
      </c>
      <c r="O8445" t="s">
        <v>38</v>
      </c>
      <c r="P8445" t="s">
        <v>38</v>
      </c>
      <c r="Q8445">
        <v>4</v>
      </c>
      <c r="R8445">
        <v>278</v>
      </c>
      <c r="S8445">
        <v>2200</v>
      </c>
      <c r="T8445">
        <v>4.2</v>
      </c>
      <c r="U8445" s="1">
        <v>40428</v>
      </c>
      <c r="V8445">
        <v>2010</v>
      </c>
      <c r="W8445">
        <v>9</v>
      </c>
      <c r="X8445" t="s">
        <v>39</v>
      </c>
      <c r="Y8445" t="s">
        <v>40</v>
      </c>
      <c r="Z8445" s="1">
        <v>40422</v>
      </c>
      <c r="AA8445">
        <v>37</v>
      </c>
      <c r="AB8445">
        <v>3</v>
      </c>
      <c r="AC8445" t="s">
        <v>52</v>
      </c>
      <c r="AD8445" t="s">
        <v>42</v>
      </c>
      <c r="AE8445" t="s">
        <v>43</v>
      </c>
    </row>
    <row r="8446" spans="1:31" x14ac:dyDescent="0.25">
      <c r="A8446">
        <v>3400025</v>
      </c>
      <c r="B8446" t="s">
        <v>17496</v>
      </c>
      <c r="C8446" t="s">
        <v>11522</v>
      </c>
      <c r="D8446">
        <v>1</v>
      </c>
      <c r="E8446" t="s">
        <v>44</v>
      </c>
      <c r="F8446" t="s">
        <v>17497</v>
      </c>
      <c r="G8446" t="s">
        <v>17302</v>
      </c>
      <c r="H8446" t="s">
        <v>17303</v>
      </c>
      <c r="I8446">
        <v>78.011544439999994</v>
      </c>
      <c r="J8446">
        <v>27.161661110000001</v>
      </c>
      <c r="K8446" t="s">
        <v>518</v>
      </c>
      <c r="L8446" t="s">
        <v>37</v>
      </c>
      <c r="M8446" t="s">
        <v>38</v>
      </c>
      <c r="N8446" t="s">
        <v>38</v>
      </c>
      <c r="O8446" t="s">
        <v>38</v>
      </c>
      <c r="P8446" t="s">
        <v>38</v>
      </c>
      <c r="Q8446">
        <v>3</v>
      </c>
      <c r="R8446">
        <v>140</v>
      </c>
      <c r="S8446">
        <v>850</v>
      </c>
      <c r="T8446">
        <v>3.9</v>
      </c>
      <c r="U8446" s="1">
        <v>43445</v>
      </c>
      <c r="V8446">
        <v>2018</v>
      </c>
      <c r="W8446">
        <v>12</v>
      </c>
      <c r="X8446" t="s">
        <v>411</v>
      </c>
      <c r="Y8446" t="s">
        <v>412</v>
      </c>
      <c r="Z8446" s="1">
        <v>43435</v>
      </c>
      <c r="AA8446">
        <v>50</v>
      </c>
      <c r="AB8446">
        <v>3</v>
      </c>
      <c r="AC8446" t="s">
        <v>52</v>
      </c>
      <c r="AD8446" t="s">
        <v>413</v>
      </c>
      <c r="AE8446" t="s">
        <v>414</v>
      </c>
    </row>
    <row r="8447" spans="1:31" x14ac:dyDescent="0.25">
      <c r="A8447">
        <v>3400019</v>
      </c>
      <c r="B8447" t="s">
        <v>17498</v>
      </c>
      <c r="C8447" t="s">
        <v>11522</v>
      </c>
      <c r="D8447">
        <v>1</v>
      </c>
      <c r="E8447" t="s">
        <v>44</v>
      </c>
      <c r="F8447" t="s">
        <v>17499</v>
      </c>
      <c r="G8447" t="s">
        <v>17500</v>
      </c>
      <c r="H8447" t="s">
        <v>17501</v>
      </c>
      <c r="I8447">
        <v>78.015052780000005</v>
      </c>
      <c r="J8447">
        <v>27.165108329999999</v>
      </c>
      <c r="K8447" t="s">
        <v>17502</v>
      </c>
      <c r="L8447" t="s">
        <v>37</v>
      </c>
      <c r="M8447" t="s">
        <v>38</v>
      </c>
      <c r="N8447" t="s">
        <v>38</v>
      </c>
      <c r="O8447" t="s">
        <v>38</v>
      </c>
      <c r="P8447" t="s">
        <v>38</v>
      </c>
      <c r="Q8447">
        <v>2</v>
      </c>
      <c r="R8447">
        <v>121</v>
      </c>
      <c r="S8447">
        <v>550</v>
      </c>
      <c r="T8447">
        <v>4.0999999999999996</v>
      </c>
      <c r="U8447" s="1">
        <v>43441</v>
      </c>
      <c r="V8447">
        <v>2018</v>
      </c>
      <c r="W8447">
        <v>12</v>
      </c>
      <c r="X8447" t="s">
        <v>411</v>
      </c>
      <c r="Y8447" t="s">
        <v>412</v>
      </c>
      <c r="Z8447" s="1">
        <v>43435</v>
      </c>
      <c r="AA8447">
        <v>49</v>
      </c>
      <c r="AB8447">
        <v>6</v>
      </c>
      <c r="AC8447" t="s">
        <v>67</v>
      </c>
      <c r="AD8447" t="s">
        <v>413</v>
      </c>
      <c r="AE8447" t="s">
        <v>414</v>
      </c>
    </row>
    <row r="8448" spans="1:31" x14ac:dyDescent="0.25">
      <c r="A8448">
        <v>2400027</v>
      </c>
      <c r="B8448" t="s">
        <v>17503</v>
      </c>
      <c r="C8448" t="s">
        <v>2912</v>
      </c>
      <c r="D8448">
        <v>1</v>
      </c>
      <c r="E8448" t="s">
        <v>44</v>
      </c>
      <c r="F8448" t="s">
        <v>17504</v>
      </c>
      <c r="G8448" t="s">
        <v>168</v>
      </c>
      <c r="H8448" t="s">
        <v>2914</v>
      </c>
      <c r="I8448">
        <v>81.835584999999995</v>
      </c>
      <c r="J8448">
        <v>25.457687</v>
      </c>
      <c r="K8448" t="s">
        <v>521</v>
      </c>
      <c r="L8448" t="s">
        <v>37</v>
      </c>
      <c r="M8448" t="s">
        <v>38</v>
      </c>
      <c r="N8448" t="s">
        <v>38</v>
      </c>
      <c r="O8448" t="s">
        <v>38</v>
      </c>
      <c r="P8448" t="s">
        <v>38</v>
      </c>
      <c r="Q8448">
        <v>3</v>
      </c>
      <c r="R8448">
        <v>83</v>
      </c>
      <c r="S8448">
        <v>600</v>
      </c>
      <c r="T8448">
        <v>3.4</v>
      </c>
      <c r="U8448" s="1">
        <v>42358</v>
      </c>
      <c r="V8448">
        <v>2015</v>
      </c>
      <c r="W8448">
        <v>12</v>
      </c>
      <c r="X8448" t="s">
        <v>411</v>
      </c>
      <c r="Y8448" t="s">
        <v>412</v>
      </c>
      <c r="Z8448" s="1">
        <v>42339</v>
      </c>
      <c r="AA8448">
        <v>52</v>
      </c>
      <c r="AB8448">
        <v>1</v>
      </c>
      <c r="AC8448" t="s">
        <v>72</v>
      </c>
      <c r="AD8448" t="s">
        <v>413</v>
      </c>
      <c r="AE8448" t="s">
        <v>414</v>
      </c>
    </row>
    <row r="8449" spans="1:31" x14ac:dyDescent="0.25">
      <c r="A8449">
        <v>2200011</v>
      </c>
      <c r="B8449" t="s">
        <v>17505</v>
      </c>
      <c r="C8449" t="s">
        <v>16547</v>
      </c>
      <c r="D8449">
        <v>1</v>
      </c>
      <c r="E8449" t="s">
        <v>44</v>
      </c>
      <c r="F8449" t="s">
        <v>17506</v>
      </c>
      <c r="G8449" t="s">
        <v>17507</v>
      </c>
      <c r="H8449" t="s">
        <v>17508</v>
      </c>
      <c r="I8449">
        <v>74.884359000000003</v>
      </c>
      <c r="J8449">
        <v>31.643619999999999</v>
      </c>
      <c r="K8449" t="s">
        <v>521</v>
      </c>
      <c r="L8449" t="s">
        <v>37</v>
      </c>
      <c r="M8449" t="s">
        <v>38</v>
      </c>
      <c r="N8449" t="s">
        <v>38</v>
      </c>
      <c r="O8449" t="s">
        <v>38</v>
      </c>
      <c r="P8449" t="s">
        <v>38</v>
      </c>
      <c r="Q8449">
        <v>2</v>
      </c>
      <c r="R8449">
        <v>345</v>
      </c>
      <c r="S8449">
        <v>700</v>
      </c>
      <c r="T8449">
        <v>3.4</v>
      </c>
      <c r="U8449" s="1">
        <v>41613</v>
      </c>
      <c r="V8449">
        <v>2013</v>
      </c>
      <c r="W8449">
        <v>12</v>
      </c>
      <c r="X8449" t="s">
        <v>411</v>
      </c>
      <c r="Y8449" t="s">
        <v>412</v>
      </c>
      <c r="Z8449" s="1">
        <v>41609</v>
      </c>
      <c r="AA8449">
        <v>49</v>
      </c>
      <c r="AB8449">
        <v>5</v>
      </c>
      <c r="AC8449" t="s">
        <v>57</v>
      </c>
      <c r="AD8449" t="s">
        <v>413</v>
      </c>
      <c r="AE8449" t="s">
        <v>414</v>
      </c>
    </row>
    <row r="8450" spans="1:31" x14ac:dyDescent="0.25">
      <c r="A8450">
        <v>2200078</v>
      </c>
      <c r="B8450" t="s">
        <v>17509</v>
      </c>
      <c r="C8450" t="s">
        <v>16547</v>
      </c>
      <c r="D8450">
        <v>1</v>
      </c>
      <c r="E8450" t="s">
        <v>44</v>
      </c>
      <c r="F8450" t="s">
        <v>17510</v>
      </c>
      <c r="G8450" t="s">
        <v>17507</v>
      </c>
      <c r="H8450" t="s">
        <v>17508</v>
      </c>
      <c r="I8450">
        <v>74.884383999999997</v>
      </c>
      <c r="J8450">
        <v>31.644532000000002</v>
      </c>
      <c r="K8450" t="s">
        <v>36</v>
      </c>
      <c r="L8450" t="s">
        <v>37</v>
      </c>
      <c r="M8450" t="s">
        <v>38</v>
      </c>
      <c r="N8450" t="s">
        <v>38</v>
      </c>
      <c r="O8450" t="s">
        <v>38</v>
      </c>
      <c r="P8450" t="s">
        <v>38</v>
      </c>
      <c r="Q8450">
        <v>1</v>
      </c>
      <c r="R8450">
        <v>151</v>
      </c>
      <c r="S8450">
        <v>300</v>
      </c>
      <c r="T8450">
        <v>3.9</v>
      </c>
      <c r="U8450" s="1">
        <v>42361</v>
      </c>
      <c r="V8450">
        <v>2015</v>
      </c>
      <c r="W8450">
        <v>12</v>
      </c>
      <c r="X8450" t="s">
        <v>411</v>
      </c>
      <c r="Y8450" t="s">
        <v>412</v>
      </c>
      <c r="Z8450" s="1">
        <v>42339</v>
      </c>
      <c r="AA8450">
        <v>52</v>
      </c>
      <c r="AB8450">
        <v>4</v>
      </c>
      <c r="AC8450" t="s">
        <v>109</v>
      </c>
      <c r="AD8450" t="s">
        <v>413</v>
      </c>
      <c r="AE8450" t="s">
        <v>414</v>
      </c>
    </row>
    <row r="8451" spans="1:31" x14ac:dyDescent="0.25">
      <c r="A8451">
        <v>2500052</v>
      </c>
      <c r="B8451" t="s">
        <v>17511</v>
      </c>
      <c r="C8451" t="s">
        <v>12025</v>
      </c>
      <c r="D8451">
        <v>1</v>
      </c>
      <c r="E8451" t="s">
        <v>44</v>
      </c>
      <c r="F8451" t="s">
        <v>17512</v>
      </c>
      <c r="G8451" t="s">
        <v>16940</v>
      </c>
      <c r="H8451" t="s">
        <v>16941</v>
      </c>
      <c r="I8451">
        <v>75.323402779999995</v>
      </c>
      <c r="J8451">
        <v>19.879630559999999</v>
      </c>
      <c r="K8451" t="s">
        <v>8838</v>
      </c>
      <c r="L8451" t="s">
        <v>37</v>
      </c>
      <c r="M8451" t="s">
        <v>38</v>
      </c>
      <c r="N8451" t="s">
        <v>38</v>
      </c>
      <c r="O8451" t="s">
        <v>38</v>
      </c>
      <c r="P8451" t="s">
        <v>38</v>
      </c>
      <c r="Q8451">
        <v>2</v>
      </c>
      <c r="R8451">
        <v>46</v>
      </c>
      <c r="S8451">
        <v>400</v>
      </c>
      <c r="T8451">
        <v>3.3</v>
      </c>
      <c r="U8451" s="1">
        <v>41616</v>
      </c>
      <c r="V8451">
        <v>2013</v>
      </c>
      <c r="W8451">
        <v>12</v>
      </c>
      <c r="X8451" t="s">
        <v>411</v>
      </c>
      <c r="Y8451" t="s">
        <v>412</v>
      </c>
      <c r="Z8451" s="1">
        <v>41609</v>
      </c>
      <c r="AA8451">
        <v>50</v>
      </c>
      <c r="AB8451">
        <v>1</v>
      </c>
      <c r="AC8451" t="s">
        <v>72</v>
      </c>
      <c r="AD8451" t="s">
        <v>413</v>
      </c>
      <c r="AE8451" t="s">
        <v>414</v>
      </c>
    </row>
    <row r="8452" spans="1:31" x14ac:dyDescent="0.25">
      <c r="A8452">
        <v>2600031</v>
      </c>
      <c r="B8452" t="s">
        <v>11332</v>
      </c>
      <c r="C8452" t="s">
        <v>12020</v>
      </c>
      <c r="D8452">
        <v>1</v>
      </c>
      <c r="E8452" t="s">
        <v>44</v>
      </c>
      <c r="F8452" t="s">
        <v>17513</v>
      </c>
      <c r="G8452" t="s">
        <v>17514</v>
      </c>
      <c r="H8452" t="s">
        <v>17515</v>
      </c>
      <c r="I8452">
        <v>77.429989000000006</v>
      </c>
      <c r="J8452">
        <v>23.232357</v>
      </c>
      <c r="K8452" t="s">
        <v>521</v>
      </c>
      <c r="L8452" t="s">
        <v>37</v>
      </c>
      <c r="M8452" t="s">
        <v>38</v>
      </c>
      <c r="N8452" t="s">
        <v>38</v>
      </c>
      <c r="O8452" t="s">
        <v>38</v>
      </c>
      <c r="P8452" t="s">
        <v>38</v>
      </c>
      <c r="Q8452">
        <v>3</v>
      </c>
      <c r="R8452">
        <v>257</v>
      </c>
      <c r="S8452">
        <v>1000</v>
      </c>
      <c r="T8452">
        <v>4</v>
      </c>
      <c r="U8452" s="1">
        <v>42360</v>
      </c>
      <c r="V8452">
        <v>2015</v>
      </c>
      <c r="W8452">
        <v>12</v>
      </c>
      <c r="X8452" t="s">
        <v>411</v>
      </c>
      <c r="Y8452" t="s">
        <v>412</v>
      </c>
      <c r="Z8452" s="1">
        <v>42339</v>
      </c>
      <c r="AA8452">
        <v>52</v>
      </c>
      <c r="AB8452">
        <v>3</v>
      </c>
      <c r="AC8452" t="s">
        <v>52</v>
      </c>
      <c r="AD8452" t="s">
        <v>413</v>
      </c>
      <c r="AE8452" t="s">
        <v>414</v>
      </c>
    </row>
    <row r="8453" spans="1:31" x14ac:dyDescent="0.25">
      <c r="A8453">
        <v>121552</v>
      </c>
      <c r="B8453" t="s">
        <v>17516</v>
      </c>
      <c r="C8453" t="s">
        <v>15912</v>
      </c>
      <c r="D8453">
        <v>1</v>
      </c>
      <c r="E8453" t="s">
        <v>44</v>
      </c>
      <c r="F8453" t="s">
        <v>17517</v>
      </c>
      <c r="G8453" t="s">
        <v>16326</v>
      </c>
      <c r="H8453" t="s">
        <v>16327</v>
      </c>
      <c r="I8453">
        <v>76.800955500000001</v>
      </c>
      <c r="J8453">
        <v>30.705069300000002</v>
      </c>
      <c r="K8453" t="s">
        <v>17518</v>
      </c>
      <c r="L8453" t="s">
        <v>37</v>
      </c>
      <c r="M8453" t="s">
        <v>38</v>
      </c>
      <c r="N8453" t="s">
        <v>38</v>
      </c>
      <c r="O8453" t="s">
        <v>38</v>
      </c>
      <c r="P8453" t="s">
        <v>38</v>
      </c>
      <c r="Q8453">
        <v>3</v>
      </c>
      <c r="R8453">
        <v>676</v>
      </c>
      <c r="S8453">
        <v>1600</v>
      </c>
      <c r="T8453">
        <v>4.2</v>
      </c>
      <c r="U8453" s="1">
        <v>41975</v>
      </c>
      <c r="V8453">
        <v>2014</v>
      </c>
      <c r="W8453">
        <v>12</v>
      </c>
      <c r="X8453" t="s">
        <v>411</v>
      </c>
      <c r="Y8453" t="s">
        <v>412</v>
      </c>
      <c r="Z8453" s="1">
        <v>41974</v>
      </c>
      <c r="AA8453">
        <v>49</v>
      </c>
      <c r="AB8453">
        <v>3</v>
      </c>
      <c r="AC8453" t="s">
        <v>52</v>
      </c>
      <c r="AD8453" t="s">
        <v>413</v>
      </c>
      <c r="AE8453" t="s">
        <v>414</v>
      </c>
    </row>
    <row r="8454" spans="1:31" x14ac:dyDescent="0.25">
      <c r="A8454">
        <v>123294</v>
      </c>
      <c r="B8454" t="s">
        <v>2125</v>
      </c>
      <c r="C8454" t="s">
        <v>15912</v>
      </c>
      <c r="D8454">
        <v>1</v>
      </c>
      <c r="E8454" t="s">
        <v>44</v>
      </c>
      <c r="F8454" t="s">
        <v>17519</v>
      </c>
      <c r="G8454" t="s">
        <v>11441</v>
      </c>
      <c r="H8454" t="s">
        <v>17520</v>
      </c>
      <c r="I8454">
        <v>76.800979299999995</v>
      </c>
      <c r="J8454">
        <v>30.730618100000001</v>
      </c>
      <c r="K8454" t="s">
        <v>617</v>
      </c>
      <c r="L8454" t="s">
        <v>37</v>
      </c>
      <c r="M8454" t="s">
        <v>38</v>
      </c>
      <c r="N8454" t="s">
        <v>38</v>
      </c>
      <c r="O8454" t="s">
        <v>38</v>
      </c>
      <c r="P8454" t="s">
        <v>38</v>
      </c>
      <c r="Q8454">
        <v>2</v>
      </c>
      <c r="R8454">
        <v>86</v>
      </c>
      <c r="S8454">
        <v>800</v>
      </c>
      <c r="T8454">
        <v>3.3</v>
      </c>
      <c r="U8454" s="1">
        <v>41633</v>
      </c>
      <c r="V8454">
        <v>2013</v>
      </c>
      <c r="W8454">
        <v>12</v>
      </c>
      <c r="X8454" t="s">
        <v>411</v>
      </c>
      <c r="Y8454" t="s">
        <v>412</v>
      </c>
      <c r="Z8454" s="1">
        <v>41609</v>
      </c>
      <c r="AA8454">
        <v>52</v>
      </c>
      <c r="AB8454">
        <v>4</v>
      </c>
      <c r="AC8454" t="s">
        <v>109</v>
      </c>
      <c r="AD8454" t="s">
        <v>413</v>
      </c>
      <c r="AE8454" t="s">
        <v>414</v>
      </c>
    </row>
    <row r="8455" spans="1:31" x14ac:dyDescent="0.25">
      <c r="A8455">
        <v>18279289</v>
      </c>
      <c r="B8455" t="s">
        <v>17521</v>
      </c>
      <c r="C8455" t="s">
        <v>2895</v>
      </c>
      <c r="D8455">
        <v>1</v>
      </c>
      <c r="E8455" t="s">
        <v>44</v>
      </c>
      <c r="F8455" t="s">
        <v>17522</v>
      </c>
      <c r="G8455" t="s">
        <v>4285</v>
      </c>
      <c r="H8455" t="s">
        <v>4286</v>
      </c>
      <c r="I8455">
        <v>78.068889810000002</v>
      </c>
      <c r="J8455">
        <v>30.362685939999999</v>
      </c>
      <c r="K8455" t="s">
        <v>6997</v>
      </c>
      <c r="L8455" t="s">
        <v>37</v>
      </c>
      <c r="M8455" t="s">
        <v>38</v>
      </c>
      <c r="N8455" t="s">
        <v>38</v>
      </c>
      <c r="O8455" t="s">
        <v>38</v>
      </c>
      <c r="P8455" t="s">
        <v>38</v>
      </c>
      <c r="Q8455">
        <v>1</v>
      </c>
      <c r="R8455">
        <v>63</v>
      </c>
      <c r="S8455">
        <v>0</v>
      </c>
      <c r="T8455">
        <v>4.3</v>
      </c>
      <c r="U8455" s="1">
        <v>41633</v>
      </c>
      <c r="V8455">
        <v>2013</v>
      </c>
      <c r="W8455">
        <v>12</v>
      </c>
      <c r="X8455" t="s">
        <v>411</v>
      </c>
      <c r="Y8455" t="s">
        <v>412</v>
      </c>
      <c r="Z8455" s="1">
        <v>41609</v>
      </c>
      <c r="AA8455">
        <v>52</v>
      </c>
      <c r="AB8455">
        <v>4</v>
      </c>
      <c r="AC8455" t="s">
        <v>109</v>
      </c>
      <c r="AD8455" t="s">
        <v>413</v>
      </c>
      <c r="AE8455" t="s">
        <v>414</v>
      </c>
    </row>
    <row r="8456" spans="1:31" x14ac:dyDescent="0.25">
      <c r="A8456">
        <v>3500024</v>
      </c>
      <c r="B8456" t="s">
        <v>17523</v>
      </c>
      <c r="C8456" t="s">
        <v>2895</v>
      </c>
      <c r="D8456">
        <v>1</v>
      </c>
      <c r="E8456" t="s">
        <v>44</v>
      </c>
      <c r="F8456" t="s">
        <v>17524</v>
      </c>
      <c r="G8456" t="s">
        <v>17525</v>
      </c>
      <c r="H8456" t="s">
        <v>17526</v>
      </c>
      <c r="I8456">
        <v>78.040266669999994</v>
      </c>
      <c r="J8456">
        <v>30.319527780000001</v>
      </c>
      <c r="K8456" t="s">
        <v>518</v>
      </c>
      <c r="L8456" t="s">
        <v>37</v>
      </c>
      <c r="M8456" t="s">
        <v>38</v>
      </c>
      <c r="N8456" t="s">
        <v>38</v>
      </c>
      <c r="O8456" t="s">
        <v>38</v>
      </c>
      <c r="P8456" t="s">
        <v>38</v>
      </c>
      <c r="Q8456">
        <v>3</v>
      </c>
      <c r="R8456">
        <v>121</v>
      </c>
      <c r="S8456">
        <v>600</v>
      </c>
      <c r="T8456">
        <v>3.9</v>
      </c>
      <c r="U8456" s="1">
        <v>41248</v>
      </c>
      <c r="V8456">
        <v>2012</v>
      </c>
      <c r="W8456">
        <v>12</v>
      </c>
      <c r="X8456" t="s">
        <v>411</v>
      </c>
      <c r="Y8456" t="s">
        <v>412</v>
      </c>
      <c r="Z8456" s="1">
        <v>41244</v>
      </c>
      <c r="AA8456">
        <v>49</v>
      </c>
      <c r="AB8456">
        <v>4</v>
      </c>
      <c r="AC8456" t="s">
        <v>109</v>
      </c>
      <c r="AD8456" t="s">
        <v>413</v>
      </c>
      <c r="AE8456" t="s">
        <v>414</v>
      </c>
    </row>
    <row r="8457" spans="1:31" x14ac:dyDescent="0.25">
      <c r="A8457">
        <v>307903</v>
      </c>
      <c r="B8457" t="s">
        <v>17527</v>
      </c>
      <c r="C8457" t="s">
        <v>16157</v>
      </c>
      <c r="D8457">
        <v>1</v>
      </c>
      <c r="E8457" t="s">
        <v>44</v>
      </c>
      <c r="F8457" t="s">
        <v>17528</v>
      </c>
      <c r="G8457" t="s">
        <v>16206</v>
      </c>
      <c r="H8457" t="s">
        <v>16207</v>
      </c>
      <c r="I8457">
        <v>77.374191670000002</v>
      </c>
      <c r="J8457">
        <v>28.636022220000001</v>
      </c>
      <c r="K8457" t="s">
        <v>609</v>
      </c>
      <c r="L8457" t="s">
        <v>37</v>
      </c>
      <c r="M8457" t="s">
        <v>38</v>
      </c>
      <c r="N8457" t="s">
        <v>38</v>
      </c>
      <c r="O8457" t="s">
        <v>38</v>
      </c>
      <c r="P8457" t="s">
        <v>38</v>
      </c>
      <c r="Q8457">
        <v>1</v>
      </c>
      <c r="R8457">
        <v>6</v>
      </c>
      <c r="S8457">
        <v>150</v>
      </c>
      <c r="T8457">
        <v>3</v>
      </c>
      <c r="U8457" s="1">
        <v>41987</v>
      </c>
      <c r="V8457">
        <v>2014</v>
      </c>
      <c r="W8457">
        <v>12</v>
      </c>
      <c r="X8457" t="s">
        <v>411</v>
      </c>
      <c r="Y8457" t="s">
        <v>412</v>
      </c>
      <c r="Z8457" s="1">
        <v>41974</v>
      </c>
      <c r="AA8457">
        <v>51</v>
      </c>
      <c r="AB8457">
        <v>1</v>
      </c>
      <c r="AC8457" t="s">
        <v>72</v>
      </c>
      <c r="AD8457" t="s">
        <v>413</v>
      </c>
      <c r="AE8457" t="s">
        <v>414</v>
      </c>
    </row>
    <row r="8458" spans="1:31" x14ac:dyDescent="0.25">
      <c r="A8458">
        <v>8583</v>
      </c>
      <c r="B8458" t="s">
        <v>17529</v>
      </c>
      <c r="C8458" t="s">
        <v>16157</v>
      </c>
      <c r="D8458">
        <v>1</v>
      </c>
      <c r="E8458" t="s">
        <v>44</v>
      </c>
      <c r="F8458" t="s">
        <v>17530</v>
      </c>
      <c r="G8458" t="s">
        <v>16159</v>
      </c>
      <c r="H8458" t="s">
        <v>16160</v>
      </c>
      <c r="I8458">
        <v>77.369864660000005</v>
      </c>
      <c r="J8458">
        <v>28.63388299</v>
      </c>
      <c r="K8458" t="s">
        <v>598</v>
      </c>
      <c r="L8458" t="s">
        <v>37</v>
      </c>
      <c r="M8458" t="s">
        <v>38</v>
      </c>
      <c r="N8458" t="s">
        <v>38</v>
      </c>
      <c r="O8458" t="s">
        <v>38</v>
      </c>
      <c r="P8458" t="s">
        <v>38</v>
      </c>
      <c r="Q8458">
        <v>2</v>
      </c>
      <c r="R8458">
        <v>16</v>
      </c>
      <c r="S8458">
        <v>600</v>
      </c>
      <c r="T8458">
        <v>2.9</v>
      </c>
      <c r="U8458" s="1">
        <v>41984</v>
      </c>
      <c r="V8458">
        <v>2014</v>
      </c>
      <c r="W8458">
        <v>12</v>
      </c>
      <c r="X8458" t="s">
        <v>411</v>
      </c>
      <c r="Y8458" t="s">
        <v>412</v>
      </c>
      <c r="Z8458" s="1">
        <v>41974</v>
      </c>
      <c r="AA8458">
        <v>50</v>
      </c>
      <c r="AB8458">
        <v>5</v>
      </c>
      <c r="AC8458" t="s">
        <v>57</v>
      </c>
      <c r="AD8458" t="s">
        <v>413</v>
      </c>
      <c r="AE8458" t="s">
        <v>414</v>
      </c>
    </row>
    <row r="8459" spans="1:31" x14ac:dyDescent="0.25">
      <c r="A8459">
        <v>18381223</v>
      </c>
      <c r="B8459" t="s">
        <v>17531</v>
      </c>
      <c r="C8459" t="s">
        <v>16157</v>
      </c>
      <c r="D8459">
        <v>1</v>
      </c>
      <c r="E8459" t="s">
        <v>44</v>
      </c>
      <c r="F8459" t="s">
        <v>17532</v>
      </c>
      <c r="G8459" t="s">
        <v>16159</v>
      </c>
      <c r="H8459" t="s">
        <v>16160</v>
      </c>
      <c r="I8459">
        <v>77.369727859999998</v>
      </c>
      <c r="J8459">
        <v>28.633787640000001</v>
      </c>
      <c r="K8459" t="s">
        <v>919</v>
      </c>
      <c r="L8459" t="s">
        <v>37</v>
      </c>
      <c r="M8459" t="s">
        <v>38</v>
      </c>
      <c r="N8459" t="s">
        <v>38</v>
      </c>
      <c r="O8459" t="s">
        <v>38</v>
      </c>
      <c r="P8459" t="s">
        <v>38</v>
      </c>
      <c r="Q8459">
        <v>2</v>
      </c>
      <c r="R8459">
        <v>6</v>
      </c>
      <c r="S8459">
        <v>500</v>
      </c>
      <c r="T8459">
        <v>3</v>
      </c>
      <c r="U8459" s="1">
        <v>41978</v>
      </c>
      <c r="V8459">
        <v>2014</v>
      </c>
      <c r="W8459">
        <v>12</v>
      </c>
      <c r="X8459" t="s">
        <v>411</v>
      </c>
      <c r="Y8459" t="s">
        <v>412</v>
      </c>
      <c r="Z8459" s="1">
        <v>41974</v>
      </c>
      <c r="AA8459">
        <v>49</v>
      </c>
      <c r="AB8459">
        <v>6</v>
      </c>
      <c r="AC8459" t="s">
        <v>67</v>
      </c>
      <c r="AD8459" t="s">
        <v>413</v>
      </c>
      <c r="AE8459" t="s">
        <v>414</v>
      </c>
    </row>
    <row r="8460" spans="1:31" x14ac:dyDescent="0.25">
      <c r="A8460">
        <v>18264963</v>
      </c>
      <c r="B8460" t="s">
        <v>17533</v>
      </c>
      <c r="C8460" t="s">
        <v>32</v>
      </c>
      <c r="D8460">
        <v>1</v>
      </c>
      <c r="E8460" t="s">
        <v>44</v>
      </c>
      <c r="F8460" t="s">
        <v>17534</v>
      </c>
      <c r="G8460" t="s">
        <v>4580</v>
      </c>
      <c r="H8460" t="s">
        <v>4581</v>
      </c>
      <c r="I8460">
        <v>77.241188800000003</v>
      </c>
      <c r="J8460">
        <v>28.602470199999999</v>
      </c>
      <c r="K8460" t="s">
        <v>17535</v>
      </c>
      <c r="L8460" t="s">
        <v>37</v>
      </c>
      <c r="M8460" t="s">
        <v>38</v>
      </c>
      <c r="N8460" t="s">
        <v>38</v>
      </c>
      <c r="O8460" t="s">
        <v>38</v>
      </c>
      <c r="P8460" t="s">
        <v>38</v>
      </c>
      <c r="Q8460">
        <v>4</v>
      </c>
      <c r="R8460">
        <v>165</v>
      </c>
      <c r="S8460">
        <v>2200</v>
      </c>
      <c r="T8460">
        <v>4</v>
      </c>
      <c r="U8460" s="1">
        <v>42230</v>
      </c>
      <c r="V8460">
        <v>2015</v>
      </c>
      <c r="W8460">
        <v>8</v>
      </c>
      <c r="X8460" t="s">
        <v>93</v>
      </c>
      <c r="Y8460" t="s">
        <v>40</v>
      </c>
      <c r="Z8460" s="1">
        <v>42217</v>
      </c>
      <c r="AA8460">
        <v>33</v>
      </c>
      <c r="AB8460">
        <v>6</v>
      </c>
      <c r="AC8460" t="s">
        <v>67</v>
      </c>
      <c r="AD8460" t="s">
        <v>42</v>
      </c>
      <c r="AE8460" t="s">
        <v>43</v>
      </c>
    </row>
    <row r="8461" spans="1:31" x14ac:dyDescent="0.25">
      <c r="A8461">
        <v>2100101</v>
      </c>
      <c r="B8461" t="s">
        <v>2215</v>
      </c>
      <c r="C8461" t="s">
        <v>4371</v>
      </c>
      <c r="D8461">
        <v>1</v>
      </c>
      <c r="E8461" t="s">
        <v>44</v>
      </c>
      <c r="F8461" t="s">
        <v>17536</v>
      </c>
      <c r="G8461" t="s">
        <v>4373</v>
      </c>
      <c r="H8461" t="s">
        <v>4374</v>
      </c>
      <c r="I8461">
        <v>91.758166669999994</v>
      </c>
      <c r="J8461">
        <v>26.170999999999999</v>
      </c>
      <c r="K8461" t="s">
        <v>598</v>
      </c>
      <c r="L8461" t="s">
        <v>37</v>
      </c>
      <c r="M8461" t="s">
        <v>38</v>
      </c>
      <c r="N8461" t="s">
        <v>38</v>
      </c>
      <c r="O8461" t="s">
        <v>38</v>
      </c>
      <c r="P8461" t="s">
        <v>38</v>
      </c>
      <c r="Q8461">
        <v>3</v>
      </c>
      <c r="R8461">
        <v>327</v>
      </c>
      <c r="S8461">
        <v>800</v>
      </c>
      <c r="T8461">
        <v>3.6</v>
      </c>
      <c r="U8461" s="1">
        <v>40887</v>
      </c>
      <c r="V8461">
        <v>2011</v>
      </c>
      <c r="W8461">
        <v>12</v>
      </c>
      <c r="X8461" t="s">
        <v>411</v>
      </c>
      <c r="Y8461" t="s">
        <v>412</v>
      </c>
      <c r="Z8461" s="1">
        <v>40878</v>
      </c>
      <c r="AA8461">
        <v>50</v>
      </c>
      <c r="AB8461">
        <v>7</v>
      </c>
      <c r="AC8461" t="s">
        <v>41</v>
      </c>
      <c r="AD8461" t="s">
        <v>413</v>
      </c>
      <c r="AE8461" t="s">
        <v>414</v>
      </c>
    </row>
    <row r="8462" spans="1:31" x14ac:dyDescent="0.25">
      <c r="A8462">
        <v>1401857</v>
      </c>
      <c r="B8462" t="s">
        <v>3840</v>
      </c>
      <c r="C8462" t="s">
        <v>11007</v>
      </c>
      <c r="D8462">
        <v>1</v>
      </c>
      <c r="E8462" t="s">
        <v>44</v>
      </c>
      <c r="F8462" t="s">
        <v>17537</v>
      </c>
      <c r="G8462" t="s">
        <v>2115</v>
      </c>
      <c r="H8462" t="s">
        <v>11334</v>
      </c>
      <c r="I8462">
        <v>75.897429200000005</v>
      </c>
      <c r="J8462">
        <v>22.753838500000001</v>
      </c>
      <c r="K8462" t="s">
        <v>13292</v>
      </c>
      <c r="L8462" t="s">
        <v>37</v>
      </c>
      <c r="M8462" t="s">
        <v>38</v>
      </c>
      <c r="N8462" t="s">
        <v>38</v>
      </c>
      <c r="O8462" t="s">
        <v>38</v>
      </c>
      <c r="P8462" t="s">
        <v>38</v>
      </c>
      <c r="Q8462">
        <v>3</v>
      </c>
      <c r="R8462">
        <v>181</v>
      </c>
      <c r="S8462">
        <v>1100</v>
      </c>
      <c r="T8462">
        <v>4.0999999999999996</v>
      </c>
      <c r="U8462" s="1">
        <v>43072</v>
      </c>
      <c r="V8462">
        <v>2017</v>
      </c>
      <c r="W8462">
        <v>12</v>
      </c>
      <c r="X8462" t="s">
        <v>411</v>
      </c>
      <c r="Y8462" t="s">
        <v>412</v>
      </c>
      <c r="Z8462" s="1">
        <v>43070</v>
      </c>
      <c r="AA8462">
        <v>49</v>
      </c>
      <c r="AB8462">
        <v>1</v>
      </c>
      <c r="AC8462" t="s">
        <v>72</v>
      </c>
      <c r="AD8462" t="s">
        <v>413</v>
      </c>
      <c r="AE8462" t="s">
        <v>414</v>
      </c>
    </row>
    <row r="8463" spans="1:31" x14ac:dyDescent="0.25">
      <c r="A8463">
        <v>101834</v>
      </c>
      <c r="B8463" t="s">
        <v>17538</v>
      </c>
      <c r="C8463" t="s">
        <v>16210</v>
      </c>
      <c r="D8463">
        <v>1</v>
      </c>
      <c r="E8463" t="s">
        <v>44</v>
      </c>
      <c r="F8463" t="s">
        <v>17539</v>
      </c>
      <c r="G8463" t="s">
        <v>16238</v>
      </c>
      <c r="H8463" t="s">
        <v>16239</v>
      </c>
      <c r="I8463">
        <v>75.805703500000007</v>
      </c>
      <c r="J8463">
        <v>26.914142399999999</v>
      </c>
      <c r="K8463" t="s">
        <v>17540</v>
      </c>
      <c r="L8463" t="s">
        <v>37</v>
      </c>
      <c r="M8463" t="s">
        <v>38</v>
      </c>
      <c r="N8463" t="s">
        <v>38</v>
      </c>
      <c r="O8463" t="s">
        <v>38</v>
      </c>
      <c r="P8463" t="s">
        <v>38</v>
      </c>
      <c r="Q8463">
        <v>3</v>
      </c>
      <c r="R8463">
        <v>676</v>
      </c>
      <c r="S8463">
        <v>1650</v>
      </c>
      <c r="T8463">
        <v>3.9</v>
      </c>
      <c r="U8463" s="1">
        <v>42364</v>
      </c>
      <c r="V8463">
        <v>2015</v>
      </c>
      <c r="W8463">
        <v>12</v>
      </c>
      <c r="X8463" t="s">
        <v>411</v>
      </c>
      <c r="Y8463" t="s">
        <v>412</v>
      </c>
      <c r="Z8463" s="1">
        <v>42339</v>
      </c>
      <c r="AA8463">
        <v>52</v>
      </c>
      <c r="AB8463">
        <v>7</v>
      </c>
      <c r="AC8463" t="s">
        <v>41</v>
      </c>
      <c r="AD8463" t="s">
        <v>413</v>
      </c>
      <c r="AE8463" t="s">
        <v>414</v>
      </c>
    </row>
    <row r="8464" spans="1:31" x14ac:dyDescent="0.25">
      <c r="A8464">
        <v>100306</v>
      </c>
      <c r="B8464" t="s">
        <v>17541</v>
      </c>
      <c r="C8464" t="s">
        <v>16210</v>
      </c>
      <c r="D8464">
        <v>1</v>
      </c>
      <c r="E8464" t="s">
        <v>44</v>
      </c>
      <c r="F8464" t="s">
        <v>17542</v>
      </c>
      <c r="G8464" t="s">
        <v>17543</v>
      </c>
      <c r="H8464" t="s">
        <v>17544</v>
      </c>
      <c r="I8464">
        <v>75.806895870000005</v>
      </c>
      <c r="J8464">
        <v>26.892312499999999</v>
      </c>
      <c r="K8464" t="s">
        <v>17545</v>
      </c>
      <c r="L8464" t="s">
        <v>37</v>
      </c>
      <c r="M8464" t="s">
        <v>38</v>
      </c>
      <c r="N8464" t="s">
        <v>38</v>
      </c>
      <c r="O8464" t="s">
        <v>38</v>
      </c>
      <c r="P8464" t="s">
        <v>38</v>
      </c>
      <c r="Q8464">
        <v>3</v>
      </c>
      <c r="R8464">
        <v>1121</v>
      </c>
      <c r="S8464">
        <v>1500</v>
      </c>
      <c r="T8464">
        <v>4.3</v>
      </c>
      <c r="U8464" s="1">
        <v>41609</v>
      </c>
      <c r="V8464">
        <v>2013</v>
      </c>
      <c r="W8464">
        <v>12</v>
      </c>
      <c r="X8464" t="s">
        <v>411</v>
      </c>
      <c r="Y8464" t="s">
        <v>412</v>
      </c>
      <c r="Z8464" s="1">
        <v>41609</v>
      </c>
      <c r="AA8464">
        <v>49</v>
      </c>
      <c r="AB8464">
        <v>1</v>
      </c>
      <c r="AC8464" t="s">
        <v>72</v>
      </c>
      <c r="AD8464" t="s">
        <v>413</v>
      </c>
      <c r="AE8464" t="s">
        <v>414</v>
      </c>
    </row>
    <row r="8465" spans="1:31" x14ac:dyDescent="0.25">
      <c r="A8465">
        <v>2300476</v>
      </c>
      <c r="B8465" t="s">
        <v>17546</v>
      </c>
      <c r="C8465" t="s">
        <v>10956</v>
      </c>
      <c r="D8465">
        <v>1</v>
      </c>
      <c r="E8465" t="s">
        <v>44</v>
      </c>
      <c r="F8465" t="s">
        <v>17547</v>
      </c>
      <c r="G8465" t="s">
        <v>17548</v>
      </c>
      <c r="H8465" t="s">
        <v>17549</v>
      </c>
      <c r="I8465">
        <v>80.352677</v>
      </c>
      <c r="J8465">
        <v>26.473697999999999</v>
      </c>
      <c r="K8465" t="s">
        <v>6885</v>
      </c>
      <c r="L8465" t="s">
        <v>37</v>
      </c>
      <c r="M8465" t="s">
        <v>38</v>
      </c>
      <c r="N8465" t="s">
        <v>38</v>
      </c>
      <c r="O8465" t="s">
        <v>38</v>
      </c>
      <c r="P8465" t="s">
        <v>38</v>
      </c>
      <c r="Q8465">
        <v>2</v>
      </c>
      <c r="R8465">
        <v>87</v>
      </c>
      <c r="S8465">
        <v>500</v>
      </c>
      <c r="T8465">
        <v>4.0999999999999996</v>
      </c>
      <c r="U8465" s="1">
        <v>42707</v>
      </c>
      <c r="V8465">
        <v>2016</v>
      </c>
      <c r="W8465">
        <v>12</v>
      </c>
      <c r="X8465" t="s">
        <v>411</v>
      </c>
      <c r="Y8465" t="s">
        <v>412</v>
      </c>
      <c r="Z8465" s="1">
        <v>42705</v>
      </c>
      <c r="AA8465">
        <v>49</v>
      </c>
      <c r="AB8465">
        <v>7</v>
      </c>
      <c r="AC8465" t="s">
        <v>41</v>
      </c>
      <c r="AD8465" t="s">
        <v>413</v>
      </c>
      <c r="AE8465" t="s">
        <v>414</v>
      </c>
    </row>
    <row r="8466" spans="1:31" x14ac:dyDescent="0.25">
      <c r="A8466">
        <v>2300003</v>
      </c>
      <c r="B8466" t="s">
        <v>17550</v>
      </c>
      <c r="C8466" t="s">
        <v>10956</v>
      </c>
      <c r="D8466">
        <v>1</v>
      </c>
      <c r="E8466" t="s">
        <v>44</v>
      </c>
      <c r="F8466" t="s">
        <v>17551</v>
      </c>
      <c r="G8466" t="s">
        <v>16738</v>
      </c>
      <c r="H8466" t="s">
        <v>16739</v>
      </c>
      <c r="I8466">
        <v>80.31562778</v>
      </c>
      <c r="J8466">
        <v>26.482580559999999</v>
      </c>
      <c r="K8466" t="s">
        <v>17552</v>
      </c>
      <c r="L8466" t="s">
        <v>37</v>
      </c>
      <c r="M8466" t="s">
        <v>38</v>
      </c>
      <c r="N8466" t="s">
        <v>38</v>
      </c>
      <c r="O8466" t="s">
        <v>38</v>
      </c>
      <c r="P8466" t="s">
        <v>38</v>
      </c>
      <c r="Q8466">
        <v>3</v>
      </c>
      <c r="R8466">
        <v>106</v>
      </c>
      <c r="S8466">
        <v>850</v>
      </c>
      <c r="T8466">
        <v>3.6</v>
      </c>
      <c r="U8466" s="1">
        <v>43450</v>
      </c>
      <c r="V8466">
        <v>2018</v>
      </c>
      <c r="W8466">
        <v>12</v>
      </c>
      <c r="X8466" t="s">
        <v>411</v>
      </c>
      <c r="Y8466" t="s">
        <v>412</v>
      </c>
      <c r="Z8466" s="1">
        <v>43435</v>
      </c>
      <c r="AA8466">
        <v>51</v>
      </c>
      <c r="AB8466">
        <v>1</v>
      </c>
      <c r="AC8466" t="s">
        <v>72</v>
      </c>
      <c r="AD8466" t="s">
        <v>413</v>
      </c>
      <c r="AE8466" t="s">
        <v>414</v>
      </c>
    </row>
    <row r="8467" spans="1:31" x14ac:dyDescent="0.25">
      <c r="A8467">
        <v>901004</v>
      </c>
      <c r="B8467" t="s">
        <v>17553</v>
      </c>
      <c r="C8467" t="s">
        <v>16266</v>
      </c>
      <c r="D8467">
        <v>1</v>
      </c>
      <c r="E8467" t="s">
        <v>44</v>
      </c>
      <c r="F8467" t="s">
        <v>17554</v>
      </c>
      <c r="G8467" t="s">
        <v>17555</v>
      </c>
      <c r="H8467" t="s">
        <v>17556</v>
      </c>
      <c r="I8467">
        <v>76.307588850000002</v>
      </c>
      <c r="J8467">
        <v>10.00306395</v>
      </c>
      <c r="K8467" t="s">
        <v>17557</v>
      </c>
      <c r="L8467" t="s">
        <v>37</v>
      </c>
      <c r="M8467" t="s">
        <v>38</v>
      </c>
      <c r="N8467" t="s">
        <v>38</v>
      </c>
      <c r="O8467" t="s">
        <v>38</v>
      </c>
      <c r="P8467" t="s">
        <v>38</v>
      </c>
      <c r="Q8467">
        <v>2</v>
      </c>
      <c r="R8467">
        <v>146</v>
      </c>
      <c r="S8467">
        <v>650</v>
      </c>
      <c r="T8467">
        <v>4.2</v>
      </c>
      <c r="U8467" s="1">
        <v>43088</v>
      </c>
      <c r="V8467">
        <v>2017</v>
      </c>
      <c r="W8467">
        <v>12</v>
      </c>
      <c r="X8467" t="s">
        <v>411</v>
      </c>
      <c r="Y8467" t="s">
        <v>412</v>
      </c>
      <c r="Z8467" s="1">
        <v>43070</v>
      </c>
      <c r="AA8467">
        <v>51</v>
      </c>
      <c r="AB8467">
        <v>3</v>
      </c>
      <c r="AC8467" t="s">
        <v>52</v>
      </c>
      <c r="AD8467" t="s">
        <v>413</v>
      </c>
      <c r="AE8467" t="s">
        <v>414</v>
      </c>
    </row>
    <row r="8468" spans="1:31" x14ac:dyDescent="0.25">
      <c r="A8468">
        <v>25570</v>
      </c>
      <c r="B8468" t="s">
        <v>4078</v>
      </c>
      <c r="C8468" t="s">
        <v>15932</v>
      </c>
      <c r="D8468">
        <v>1</v>
      </c>
      <c r="E8468" t="s">
        <v>44</v>
      </c>
      <c r="F8468" t="s">
        <v>17558</v>
      </c>
      <c r="G8468" t="s">
        <v>16216</v>
      </c>
      <c r="H8468" t="s">
        <v>16217</v>
      </c>
      <c r="I8468">
        <v>88.354127149999997</v>
      </c>
      <c r="J8468">
        <v>22.551083739999999</v>
      </c>
      <c r="K8468" t="s">
        <v>521</v>
      </c>
      <c r="L8468" t="s">
        <v>37</v>
      </c>
      <c r="M8468" t="s">
        <v>38</v>
      </c>
      <c r="N8468" t="s">
        <v>38</v>
      </c>
      <c r="O8468" t="s">
        <v>38</v>
      </c>
      <c r="P8468" t="s">
        <v>38</v>
      </c>
      <c r="Q8468">
        <v>3</v>
      </c>
      <c r="R8468">
        <v>1753</v>
      </c>
      <c r="S8468">
        <v>1600</v>
      </c>
      <c r="T8468">
        <v>4.9000000000000004</v>
      </c>
      <c r="U8468" s="1">
        <v>40878</v>
      </c>
      <c r="V8468">
        <v>2011</v>
      </c>
      <c r="W8468">
        <v>12</v>
      </c>
      <c r="X8468" t="s">
        <v>411</v>
      </c>
      <c r="Y8468" t="s">
        <v>412</v>
      </c>
      <c r="Z8468" s="1">
        <v>40878</v>
      </c>
      <c r="AA8468">
        <v>49</v>
      </c>
      <c r="AB8468">
        <v>5</v>
      </c>
      <c r="AC8468" t="s">
        <v>57</v>
      </c>
      <c r="AD8468" t="s">
        <v>413</v>
      </c>
      <c r="AE8468" t="s">
        <v>414</v>
      </c>
    </row>
    <row r="8469" spans="1:31" x14ac:dyDescent="0.25">
      <c r="A8469">
        <v>15239</v>
      </c>
      <c r="B8469" t="s">
        <v>17559</v>
      </c>
      <c r="C8469" t="s">
        <v>16611</v>
      </c>
      <c r="D8469">
        <v>1</v>
      </c>
      <c r="E8469" t="s">
        <v>44</v>
      </c>
      <c r="F8469" t="s">
        <v>17560</v>
      </c>
      <c r="G8469" t="s">
        <v>17561</v>
      </c>
      <c r="H8469" t="s">
        <v>17562</v>
      </c>
      <c r="I8469">
        <v>75.842738560000001</v>
      </c>
      <c r="J8469">
        <v>30.873987719999999</v>
      </c>
      <c r="K8469" t="s">
        <v>601</v>
      </c>
      <c r="L8469" t="s">
        <v>37</v>
      </c>
      <c r="M8469" t="s">
        <v>38</v>
      </c>
      <c r="N8469" t="s">
        <v>38</v>
      </c>
      <c r="O8469" t="s">
        <v>38</v>
      </c>
      <c r="P8469" t="s">
        <v>38</v>
      </c>
      <c r="Q8469">
        <v>2</v>
      </c>
      <c r="R8469">
        <v>93</v>
      </c>
      <c r="S8469">
        <v>800</v>
      </c>
      <c r="T8469">
        <v>3.6</v>
      </c>
      <c r="U8469" s="1">
        <v>40905</v>
      </c>
      <c r="V8469">
        <v>2011</v>
      </c>
      <c r="W8469">
        <v>12</v>
      </c>
      <c r="X8469" t="s">
        <v>411</v>
      </c>
      <c r="Y8469" t="s">
        <v>412</v>
      </c>
      <c r="Z8469" s="1">
        <v>40878</v>
      </c>
      <c r="AA8469">
        <v>53</v>
      </c>
      <c r="AB8469">
        <v>4</v>
      </c>
      <c r="AC8469" t="s">
        <v>109</v>
      </c>
      <c r="AD8469" t="s">
        <v>413</v>
      </c>
      <c r="AE8469" t="s">
        <v>414</v>
      </c>
    </row>
    <row r="8470" spans="1:31" x14ac:dyDescent="0.25">
      <c r="A8470">
        <v>3100033</v>
      </c>
      <c r="B8470" t="s">
        <v>17563</v>
      </c>
      <c r="C8470" t="s">
        <v>11471</v>
      </c>
      <c r="D8470">
        <v>1</v>
      </c>
      <c r="E8470" t="s">
        <v>44</v>
      </c>
      <c r="F8470" t="s">
        <v>17564</v>
      </c>
      <c r="G8470" t="s">
        <v>16484</v>
      </c>
      <c r="H8470" t="s">
        <v>16485</v>
      </c>
      <c r="I8470">
        <v>74.846655560000002</v>
      </c>
      <c r="J8470">
        <v>12.870736109999999</v>
      </c>
      <c r="K8470" t="s">
        <v>17565</v>
      </c>
      <c r="L8470" t="s">
        <v>37</v>
      </c>
      <c r="M8470" t="s">
        <v>38</v>
      </c>
      <c r="N8470" t="s">
        <v>38</v>
      </c>
      <c r="O8470" t="s">
        <v>38</v>
      </c>
      <c r="P8470" t="s">
        <v>38</v>
      </c>
      <c r="Q8470">
        <v>3</v>
      </c>
      <c r="R8470">
        <v>290</v>
      </c>
      <c r="S8470">
        <v>800</v>
      </c>
      <c r="T8470">
        <v>3.8</v>
      </c>
      <c r="U8470" s="1">
        <v>40886</v>
      </c>
      <c r="V8470">
        <v>2011</v>
      </c>
      <c r="W8470">
        <v>12</v>
      </c>
      <c r="X8470" t="s">
        <v>411</v>
      </c>
      <c r="Y8470" t="s">
        <v>412</v>
      </c>
      <c r="Z8470" s="1">
        <v>40878</v>
      </c>
      <c r="AA8470">
        <v>50</v>
      </c>
      <c r="AB8470">
        <v>6</v>
      </c>
      <c r="AC8470" t="s">
        <v>67</v>
      </c>
      <c r="AD8470" t="s">
        <v>413</v>
      </c>
      <c r="AE8470" t="s">
        <v>414</v>
      </c>
    </row>
    <row r="8471" spans="1:31" x14ac:dyDescent="0.25">
      <c r="A8471">
        <v>3600375</v>
      </c>
      <c r="B8471" t="s">
        <v>17566</v>
      </c>
      <c r="C8471" t="s">
        <v>11532</v>
      </c>
      <c r="D8471">
        <v>1</v>
      </c>
      <c r="E8471" t="s">
        <v>44</v>
      </c>
      <c r="F8471" t="s">
        <v>17567</v>
      </c>
      <c r="G8471" t="s">
        <v>16495</v>
      </c>
      <c r="H8471" t="s">
        <v>16496</v>
      </c>
      <c r="I8471">
        <v>76.642619999999994</v>
      </c>
      <c r="J8471">
        <v>12.299524</v>
      </c>
      <c r="K8471" t="s">
        <v>633</v>
      </c>
      <c r="L8471" t="s">
        <v>37</v>
      </c>
      <c r="M8471" t="s">
        <v>38</v>
      </c>
      <c r="N8471" t="s">
        <v>38</v>
      </c>
      <c r="O8471" t="s">
        <v>38</v>
      </c>
      <c r="P8471" t="s">
        <v>38</v>
      </c>
      <c r="Q8471">
        <v>3</v>
      </c>
      <c r="R8471">
        <v>264</v>
      </c>
      <c r="S8471">
        <v>800</v>
      </c>
      <c r="T8471">
        <v>3.9</v>
      </c>
      <c r="U8471" s="1">
        <v>42362</v>
      </c>
      <c r="V8471">
        <v>2015</v>
      </c>
      <c r="W8471">
        <v>12</v>
      </c>
      <c r="X8471" t="s">
        <v>411</v>
      </c>
      <c r="Y8471" t="s">
        <v>412</v>
      </c>
      <c r="Z8471" s="1">
        <v>42339</v>
      </c>
      <c r="AA8471">
        <v>52</v>
      </c>
      <c r="AB8471">
        <v>5</v>
      </c>
      <c r="AC8471" t="s">
        <v>57</v>
      </c>
      <c r="AD8471" t="s">
        <v>413</v>
      </c>
      <c r="AE8471" t="s">
        <v>414</v>
      </c>
    </row>
    <row r="8472" spans="1:31" x14ac:dyDescent="0.25">
      <c r="A8472">
        <v>3600012</v>
      </c>
      <c r="B8472" t="s">
        <v>17568</v>
      </c>
      <c r="C8472" t="s">
        <v>11532</v>
      </c>
      <c r="D8472">
        <v>1</v>
      </c>
      <c r="E8472" t="s">
        <v>44</v>
      </c>
      <c r="F8472" t="s">
        <v>17569</v>
      </c>
      <c r="G8472" t="s">
        <v>16618</v>
      </c>
      <c r="H8472" t="s">
        <v>16619</v>
      </c>
      <c r="I8472">
        <v>76.627961110000001</v>
      </c>
      <c r="J8472">
        <v>12.32397778</v>
      </c>
      <c r="K8472" t="s">
        <v>17570</v>
      </c>
      <c r="L8472" t="s">
        <v>37</v>
      </c>
      <c r="M8472" t="s">
        <v>38</v>
      </c>
      <c r="N8472" t="s">
        <v>38</v>
      </c>
      <c r="O8472" t="s">
        <v>38</v>
      </c>
      <c r="P8472" t="s">
        <v>38</v>
      </c>
      <c r="Q8472">
        <v>2</v>
      </c>
      <c r="R8472">
        <v>393</v>
      </c>
      <c r="S8472">
        <v>500</v>
      </c>
      <c r="T8472">
        <v>3.7</v>
      </c>
      <c r="U8472" s="1">
        <v>42350</v>
      </c>
      <c r="V8472">
        <v>2015</v>
      </c>
      <c r="W8472">
        <v>12</v>
      </c>
      <c r="X8472" t="s">
        <v>411</v>
      </c>
      <c r="Y8472" t="s">
        <v>412</v>
      </c>
      <c r="Z8472" s="1">
        <v>42339</v>
      </c>
      <c r="AA8472">
        <v>50</v>
      </c>
      <c r="AB8472">
        <v>7</v>
      </c>
      <c r="AC8472" t="s">
        <v>41</v>
      </c>
      <c r="AD8472" t="s">
        <v>413</v>
      </c>
      <c r="AE8472" t="s">
        <v>414</v>
      </c>
    </row>
    <row r="8473" spans="1:31" x14ac:dyDescent="0.25">
      <c r="A8473">
        <v>3300065</v>
      </c>
      <c r="B8473" t="s">
        <v>17571</v>
      </c>
      <c r="C8473" t="s">
        <v>11814</v>
      </c>
      <c r="D8473">
        <v>1</v>
      </c>
      <c r="E8473" t="s">
        <v>44</v>
      </c>
      <c r="F8473" t="s">
        <v>17572</v>
      </c>
      <c r="G8473" t="s">
        <v>17573</v>
      </c>
      <c r="H8473" t="s">
        <v>17574</v>
      </c>
      <c r="I8473">
        <v>79.08047698</v>
      </c>
      <c r="J8473">
        <v>21.138510310000001</v>
      </c>
      <c r="K8473" t="s">
        <v>17575</v>
      </c>
      <c r="L8473" t="s">
        <v>37</v>
      </c>
      <c r="M8473" t="s">
        <v>38</v>
      </c>
      <c r="N8473" t="s">
        <v>38</v>
      </c>
      <c r="O8473" t="s">
        <v>38</v>
      </c>
      <c r="P8473" t="s">
        <v>38</v>
      </c>
      <c r="Q8473">
        <v>3</v>
      </c>
      <c r="R8473">
        <v>270</v>
      </c>
      <c r="S8473">
        <v>1100</v>
      </c>
      <c r="T8473">
        <v>4.3</v>
      </c>
      <c r="U8473" s="1">
        <v>42722</v>
      </c>
      <c r="V8473">
        <v>2016</v>
      </c>
      <c r="W8473">
        <v>12</v>
      </c>
      <c r="X8473" t="s">
        <v>411</v>
      </c>
      <c r="Y8473" t="s">
        <v>412</v>
      </c>
      <c r="Z8473" s="1">
        <v>42705</v>
      </c>
      <c r="AA8473">
        <v>52</v>
      </c>
      <c r="AB8473">
        <v>1</v>
      </c>
      <c r="AC8473" t="s">
        <v>72</v>
      </c>
      <c r="AD8473" t="s">
        <v>413</v>
      </c>
      <c r="AE8473" t="s">
        <v>414</v>
      </c>
    </row>
    <row r="8474" spans="1:31" x14ac:dyDescent="0.25">
      <c r="A8474">
        <v>1600108</v>
      </c>
      <c r="B8474" t="s">
        <v>9607</v>
      </c>
      <c r="C8474" t="s">
        <v>2906</v>
      </c>
      <c r="D8474">
        <v>1</v>
      </c>
      <c r="E8474" t="s">
        <v>44</v>
      </c>
      <c r="F8474" t="s">
        <v>17133</v>
      </c>
      <c r="G8474" t="s">
        <v>17134</v>
      </c>
      <c r="H8474" t="s">
        <v>17135</v>
      </c>
      <c r="I8474">
        <v>73.770914000000005</v>
      </c>
      <c r="J8474">
        <v>20.006755999999999</v>
      </c>
      <c r="K8474" t="s">
        <v>3499</v>
      </c>
      <c r="L8474" t="s">
        <v>37</v>
      </c>
      <c r="M8474" t="s">
        <v>38</v>
      </c>
      <c r="N8474" t="s">
        <v>38</v>
      </c>
      <c r="O8474" t="s">
        <v>38</v>
      </c>
      <c r="P8474" t="s">
        <v>38</v>
      </c>
      <c r="Q8474">
        <v>2</v>
      </c>
      <c r="R8474">
        <v>86</v>
      </c>
      <c r="S8474">
        <v>400</v>
      </c>
      <c r="T8474">
        <v>3.6</v>
      </c>
      <c r="U8474" s="1">
        <v>43095</v>
      </c>
      <c r="V8474">
        <v>2017</v>
      </c>
      <c r="W8474">
        <v>12</v>
      </c>
      <c r="X8474" t="s">
        <v>411</v>
      </c>
      <c r="Y8474" t="s">
        <v>412</v>
      </c>
      <c r="Z8474" s="1">
        <v>43070</v>
      </c>
      <c r="AA8474">
        <v>52</v>
      </c>
      <c r="AB8474">
        <v>3</v>
      </c>
      <c r="AC8474" t="s">
        <v>52</v>
      </c>
      <c r="AD8474" t="s">
        <v>413</v>
      </c>
      <c r="AE8474" t="s">
        <v>414</v>
      </c>
    </row>
    <row r="8475" spans="1:31" x14ac:dyDescent="0.25">
      <c r="A8475">
        <v>1600219</v>
      </c>
      <c r="B8475" t="s">
        <v>17576</v>
      </c>
      <c r="C8475" t="s">
        <v>2906</v>
      </c>
      <c r="D8475">
        <v>1</v>
      </c>
      <c r="E8475" t="s">
        <v>44</v>
      </c>
      <c r="F8475" t="s">
        <v>17577</v>
      </c>
      <c r="G8475" t="s">
        <v>16507</v>
      </c>
      <c r="H8475" t="s">
        <v>16508</v>
      </c>
      <c r="I8475">
        <v>73.754635969999995</v>
      </c>
      <c r="J8475">
        <v>20.00669049</v>
      </c>
      <c r="K8475" t="s">
        <v>565</v>
      </c>
      <c r="L8475" t="s">
        <v>37</v>
      </c>
      <c r="M8475" t="s">
        <v>38</v>
      </c>
      <c r="N8475" t="s">
        <v>38</v>
      </c>
      <c r="O8475" t="s">
        <v>38</v>
      </c>
      <c r="P8475" t="s">
        <v>38</v>
      </c>
      <c r="Q8475">
        <v>2</v>
      </c>
      <c r="R8475">
        <v>80</v>
      </c>
      <c r="S8475">
        <v>400</v>
      </c>
      <c r="T8475">
        <v>3.5</v>
      </c>
      <c r="U8475" s="1">
        <v>42709</v>
      </c>
      <c r="V8475">
        <v>2016</v>
      </c>
      <c r="W8475">
        <v>12</v>
      </c>
      <c r="X8475" t="s">
        <v>411</v>
      </c>
      <c r="Y8475" t="s">
        <v>412</v>
      </c>
      <c r="Z8475" s="1">
        <v>42705</v>
      </c>
      <c r="AA8475">
        <v>50</v>
      </c>
      <c r="AB8475">
        <v>2</v>
      </c>
      <c r="AC8475" t="s">
        <v>64</v>
      </c>
      <c r="AD8475" t="s">
        <v>413</v>
      </c>
      <c r="AE8475" t="s">
        <v>414</v>
      </c>
    </row>
    <row r="8476" spans="1:31" x14ac:dyDescent="0.25">
      <c r="A8476">
        <v>3620</v>
      </c>
      <c r="B8476" t="s">
        <v>14812</v>
      </c>
      <c r="C8476" t="s">
        <v>32</v>
      </c>
      <c r="D8476">
        <v>1</v>
      </c>
      <c r="E8476" t="s">
        <v>44</v>
      </c>
      <c r="F8476" t="s">
        <v>17578</v>
      </c>
      <c r="G8476" t="s">
        <v>2018</v>
      </c>
      <c r="H8476" t="s">
        <v>2017</v>
      </c>
      <c r="I8476">
        <v>77.233375300000006</v>
      </c>
      <c r="J8476">
        <v>28.556642799999999</v>
      </c>
      <c r="K8476" t="s">
        <v>14814</v>
      </c>
      <c r="L8476" t="s">
        <v>37</v>
      </c>
      <c r="M8476" t="s">
        <v>51</v>
      </c>
      <c r="N8476" t="s">
        <v>51</v>
      </c>
      <c r="O8476" t="s">
        <v>38</v>
      </c>
      <c r="P8476" t="s">
        <v>38</v>
      </c>
      <c r="Q8476">
        <v>4</v>
      </c>
      <c r="R8476">
        <v>347</v>
      </c>
      <c r="S8476">
        <v>2200</v>
      </c>
      <c r="T8476">
        <v>3.9</v>
      </c>
      <c r="U8476" s="1">
        <v>43282</v>
      </c>
      <c r="V8476">
        <v>2018</v>
      </c>
      <c r="W8476">
        <v>7</v>
      </c>
      <c r="X8476" t="s">
        <v>139</v>
      </c>
      <c r="Y8476" t="s">
        <v>40</v>
      </c>
      <c r="Z8476" s="1">
        <v>43282</v>
      </c>
      <c r="AA8476">
        <v>27</v>
      </c>
      <c r="AB8476">
        <v>1</v>
      </c>
      <c r="AC8476" t="s">
        <v>72</v>
      </c>
      <c r="AD8476" t="s">
        <v>42</v>
      </c>
      <c r="AE8476" t="s">
        <v>43</v>
      </c>
    </row>
    <row r="8477" spans="1:31" x14ac:dyDescent="0.25">
      <c r="A8477">
        <v>4000069</v>
      </c>
      <c r="B8477" t="s">
        <v>12351</v>
      </c>
      <c r="C8477" t="s">
        <v>11517</v>
      </c>
      <c r="D8477">
        <v>1</v>
      </c>
      <c r="E8477" t="s">
        <v>44</v>
      </c>
      <c r="F8477" t="s">
        <v>17579</v>
      </c>
      <c r="G8477" t="s">
        <v>17028</v>
      </c>
      <c r="H8477" t="s">
        <v>17029</v>
      </c>
      <c r="I8477">
        <v>85.074775000000002</v>
      </c>
      <c r="J8477">
        <v>25.60662778</v>
      </c>
      <c r="K8477" t="s">
        <v>544</v>
      </c>
      <c r="L8477" t="s">
        <v>37</v>
      </c>
      <c r="M8477" t="s">
        <v>38</v>
      </c>
      <c r="N8477" t="s">
        <v>38</v>
      </c>
      <c r="O8477" t="s">
        <v>38</v>
      </c>
      <c r="P8477" t="s">
        <v>38</v>
      </c>
      <c r="Q8477">
        <v>3</v>
      </c>
      <c r="R8477">
        <v>45</v>
      </c>
      <c r="S8477">
        <v>800</v>
      </c>
      <c r="T8477">
        <v>3.4</v>
      </c>
      <c r="U8477" s="1">
        <v>43077</v>
      </c>
      <c r="V8477">
        <v>2017</v>
      </c>
      <c r="W8477">
        <v>12</v>
      </c>
      <c r="X8477" t="s">
        <v>411</v>
      </c>
      <c r="Y8477" t="s">
        <v>412</v>
      </c>
      <c r="Z8477" s="1">
        <v>43070</v>
      </c>
      <c r="AA8477">
        <v>49</v>
      </c>
      <c r="AB8477">
        <v>6</v>
      </c>
      <c r="AC8477" t="s">
        <v>67</v>
      </c>
      <c r="AD8477" t="s">
        <v>413</v>
      </c>
      <c r="AE8477" t="s">
        <v>414</v>
      </c>
    </row>
    <row r="8478" spans="1:31" x14ac:dyDescent="0.25">
      <c r="A8478">
        <v>4000007</v>
      </c>
      <c r="B8478" t="s">
        <v>17580</v>
      </c>
      <c r="C8478" t="s">
        <v>11517</v>
      </c>
      <c r="D8478">
        <v>1</v>
      </c>
      <c r="E8478" t="s">
        <v>44</v>
      </c>
      <c r="F8478" t="s">
        <v>17581</v>
      </c>
      <c r="G8478" t="s">
        <v>16876</v>
      </c>
      <c r="H8478" t="s">
        <v>16877</v>
      </c>
      <c r="I8478">
        <v>85.114013889999995</v>
      </c>
      <c r="J8478">
        <v>25.620677780000001</v>
      </c>
      <c r="K8478" t="s">
        <v>969</v>
      </c>
      <c r="L8478" t="s">
        <v>37</v>
      </c>
      <c r="M8478" t="s">
        <v>38</v>
      </c>
      <c r="N8478" t="s">
        <v>38</v>
      </c>
      <c r="O8478" t="s">
        <v>38</v>
      </c>
      <c r="P8478" t="s">
        <v>38</v>
      </c>
      <c r="Q8478">
        <v>2</v>
      </c>
      <c r="R8478">
        <v>64</v>
      </c>
      <c r="S8478">
        <v>500</v>
      </c>
      <c r="T8478">
        <v>3.1</v>
      </c>
      <c r="U8478" s="1">
        <v>43084</v>
      </c>
      <c r="V8478">
        <v>2017</v>
      </c>
      <c r="W8478">
        <v>12</v>
      </c>
      <c r="X8478" t="s">
        <v>411</v>
      </c>
      <c r="Y8478" t="s">
        <v>412</v>
      </c>
      <c r="Z8478" s="1">
        <v>43070</v>
      </c>
      <c r="AA8478">
        <v>50</v>
      </c>
      <c r="AB8478">
        <v>6</v>
      </c>
      <c r="AC8478" t="s">
        <v>67</v>
      </c>
      <c r="AD8478" t="s">
        <v>413</v>
      </c>
      <c r="AE8478" t="s">
        <v>414</v>
      </c>
    </row>
    <row r="8479" spans="1:31" x14ac:dyDescent="0.25">
      <c r="A8479">
        <v>3700069</v>
      </c>
      <c r="B8479" t="s">
        <v>17582</v>
      </c>
      <c r="C8479" t="s">
        <v>2917</v>
      </c>
      <c r="D8479">
        <v>1</v>
      </c>
      <c r="E8479" t="s">
        <v>44</v>
      </c>
      <c r="F8479" t="s">
        <v>17583</v>
      </c>
      <c r="G8479" t="s">
        <v>4268</v>
      </c>
      <c r="H8479" t="s">
        <v>4269</v>
      </c>
      <c r="I8479">
        <v>79.835708330000003</v>
      </c>
      <c r="J8479">
        <v>11.93154444</v>
      </c>
      <c r="K8479" t="s">
        <v>541</v>
      </c>
      <c r="L8479" t="s">
        <v>37</v>
      </c>
      <c r="M8479" t="s">
        <v>38</v>
      </c>
      <c r="N8479" t="s">
        <v>38</v>
      </c>
      <c r="O8479" t="s">
        <v>38</v>
      </c>
      <c r="P8479" t="s">
        <v>38</v>
      </c>
      <c r="Q8479">
        <v>2</v>
      </c>
      <c r="R8479">
        <v>875</v>
      </c>
      <c r="S8479">
        <v>450</v>
      </c>
      <c r="T8479">
        <v>3.1</v>
      </c>
      <c r="U8479" s="1">
        <v>40904</v>
      </c>
      <c r="V8479">
        <v>2011</v>
      </c>
      <c r="W8479">
        <v>12</v>
      </c>
      <c r="X8479" t="s">
        <v>411</v>
      </c>
      <c r="Y8479" t="s">
        <v>412</v>
      </c>
      <c r="Z8479" s="1">
        <v>40878</v>
      </c>
      <c r="AA8479">
        <v>53</v>
      </c>
      <c r="AB8479">
        <v>3</v>
      </c>
      <c r="AC8479" t="s">
        <v>52</v>
      </c>
      <c r="AD8479" t="s">
        <v>413</v>
      </c>
      <c r="AE8479" t="s">
        <v>414</v>
      </c>
    </row>
    <row r="8480" spans="1:31" x14ac:dyDescent="0.25">
      <c r="A8480">
        <v>2700036</v>
      </c>
      <c r="B8480" t="s">
        <v>17584</v>
      </c>
      <c r="C8480" t="s">
        <v>16521</v>
      </c>
      <c r="D8480">
        <v>1</v>
      </c>
      <c r="E8480" t="s">
        <v>44</v>
      </c>
      <c r="F8480" t="s">
        <v>17585</v>
      </c>
      <c r="G8480" t="s">
        <v>17586</v>
      </c>
      <c r="H8480" t="s">
        <v>17587</v>
      </c>
      <c r="I8480">
        <v>85.390463890000007</v>
      </c>
      <c r="J8480">
        <v>23.399249999999999</v>
      </c>
      <c r="K8480" t="s">
        <v>969</v>
      </c>
      <c r="L8480" t="s">
        <v>37</v>
      </c>
      <c r="M8480" t="s">
        <v>38</v>
      </c>
      <c r="N8480" t="s">
        <v>38</v>
      </c>
      <c r="O8480" t="s">
        <v>38</v>
      </c>
      <c r="P8480" t="s">
        <v>38</v>
      </c>
      <c r="Q8480">
        <v>3</v>
      </c>
      <c r="R8480">
        <v>67</v>
      </c>
      <c r="S8480">
        <v>1500</v>
      </c>
      <c r="T8480">
        <v>3.5</v>
      </c>
      <c r="U8480" s="1">
        <v>41627</v>
      </c>
      <c r="V8480">
        <v>2013</v>
      </c>
      <c r="W8480">
        <v>12</v>
      </c>
      <c r="X8480" t="s">
        <v>411</v>
      </c>
      <c r="Y8480" t="s">
        <v>412</v>
      </c>
      <c r="Z8480" s="1">
        <v>41609</v>
      </c>
      <c r="AA8480">
        <v>51</v>
      </c>
      <c r="AB8480">
        <v>5</v>
      </c>
      <c r="AC8480" t="s">
        <v>57</v>
      </c>
      <c r="AD8480" t="s">
        <v>413</v>
      </c>
      <c r="AE8480" t="s">
        <v>414</v>
      </c>
    </row>
    <row r="8481" spans="1:31" x14ac:dyDescent="0.25">
      <c r="A8481">
        <v>3900021</v>
      </c>
      <c r="B8481" t="s">
        <v>17588</v>
      </c>
      <c r="C8481" t="s">
        <v>2926</v>
      </c>
      <c r="D8481">
        <v>1</v>
      </c>
      <c r="E8481" t="s">
        <v>44</v>
      </c>
      <c r="F8481" t="s">
        <v>17589</v>
      </c>
      <c r="G8481" t="s">
        <v>16539</v>
      </c>
      <c r="H8481" t="s">
        <v>16540</v>
      </c>
      <c r="I8481">
        <v>83.004503999999997</v>
      </c>
      <c r="J8481">
        <v>25.287958</v>
      </c>
      <c r="K8481" t="s">
        <v>541</v>
      </c>
      <c r="L8481" t="s">
        <v>37</v>
      </c>
      <c r="M8481" t="s">
        <v>38</v>
      </c>
      <c r="N8481" t="s">
        <v>38</v>
      </c>
      <c r="O8481" t="s">
        <v>38</v>
      </c>
      <c r="P8481" t="s">
        <v>38</v>
      </c>
      <c r="Q8481">
        <v>2</v>
      </c>
      <c r="R8481">
        <v>59</v>
      </c>
      <c r="S8481">
        <v>450</v>
      </c>
      <c r="T8481">
        <v>3.4</v>
      </c>
      <c r="U8481" s="1">
        <v>42363</v>
      </c>
      <c r="V8481">
        <v>2015</v>
      </c>
      <c r="W8481">
        <v>12</v>
      </c>
      <c r="X8481" t="s">
        <v>411</v>
      </c>
      <c r="Y8481" t="s">
        <v>412</v>
      </c>
      <c r="Z8481" s="1">
        <v>42339</v>
      </c>
      <c r="AA8481">
        <v>52</v>
      </c>
      <c r="AB8481">
        <v>6</v>
      </c>
      <c r="AC8481" t="s">
        <v>67</v>
      </c>
      <c r="AD8481" t="s">
        <v>413</v>
      </c>
      <c r="AE8481" t="s">
        <v>414</v>
      </c>
    </row>
    <row r="8482" spans="1:31" x14ac:dyDescent="0.25">
      <c r="A8482">
        <v>3900032</v>
      </c>
      <c r="B8482" t="s">
        <v>17590</v>
      </c>
      <c r="C8482" t="s">
        <v>2926</v>
      </c>
      <c r="D8482">
        <v>1</v>
      </c>
      <c r="E8482" t="s">
        <v>44</v>
      </c>
      <c r="F8482" t="s">
        <v>17591</v>
      </c>
      <c r="G8482" t="s">
        <v>17592</v>
      </c>
      <c r="H8482" t="s">
        <v>17593</v>
      </c>
      <c r="I8482">
        <v>82.971976999999995</v>
      </c>
      <c r="J8482">
        <v>25.311385000000001</v>
      </c>
      <c r="K8482" t="s">
        <v>750</v>
      </c>
      <c r="L8482" t="s">
        <v>37</v>
      </c>
      <c r="M8482" t="s">
        <v>38</v>
      </c>
      <c r="N8482" t="s">
        <v>38</v>
      </c>
      <c r="O8482" t="s">
        <v>38</v>
      </c>
      <c r="P8482" t="s">
        <v>38</v>
      </c>
      <c r="Q8482">
        <v>1</v>
      </c>
      <c r="R8482">
        <v>158</v>
      </c>
      <c r="S8482">
        <v>150</v>
      </c>
      <c r="T8482">
        <v>4.0999999999999996</v>
      </c>
      <c r="U8482" s="1">
        <v>41974</v>
      </c>
      <c r="V8482">
        <v>2014</v>
      </c>
      <c r="W8482">
        <v>12</v>
      </c>
      <c r="X8482" t="s">
        <v>411</v>
      </c>
      <c r="Y8482" t="s">
        <v>412</v>
      </c>
      <c r="Z8482" s="1">
        <v>41974</v>
      </c>
      <c r="AA8482">
        <v>49</v>
      </c>
      <c r="AB8482">
        <v>2</v>
      </c>
      <c r="AC8482" t="s">
        <v>64</v>
      </c>
      <c r="AD8482" t="s">
        <v>413</v>
      </c>
      <c r="AE8482" t="s">
        <v>414</v>
      </c>
    </row>
    <row r="8483" spans="1:31" x14ac:dyDescent="0.25">
      <c r="A8483">
        <v>3900057</v>
      </c>
      <c r="B8483" t="s">
        <v>17594</v>
      </c>
      <c r="C8483" t="s">
        <v>2926</v>
      </c>
      <c r="D8483">
        <v>1</v>
      </c>
      <c r="E8483" t="s">
        <v>44</v>
      </c>
      <c r="F8483" t="s">
        <v>17595</v>
      </c>
      <c r="G8483" t="s">
        <v>16650</v>
      </c>
      <c r="H8483" t="s">
        <v>16651</v>
      </c>
      <c r="I8483">
        <v>82.982868999999994</v>
      </c>
      <c r="J8483">
        <v>25.270942999999999</v>
      </c>
      <c r="K8483" t="s">
        <v>598</v>
      </c>
      <c r="L8483" t="s">
        <v>37</v>
      </c>
      <c r="M8483" t="s">
        <v>38</v>
      </c>
      <c r="N8483" t="s">
        <v>38</v>
      </c>
      <c r="O8483" t="s">
        <v>38</v>
      </c>
      <c r="P8483" t="s">
        <v>38</v>
      </c>
      <c r="Q8483">
        <v>3</v>
      </c>
      <c r="R8483">
        <v>172</v>
      </c>
      <c r="S8483">
        <v>600</v>
      </c>
      <c r="T8483">
        <v>3.5</v>
      </c>
      <c r="U8483" s="1">
        <v>41635</v>
      </c>
      <c r="V8483">
        <v>2013</v>
      </c>
      <c r="W8483">
        <v>12</v>
      </c>
      <c r="X8483" t="s">
        <v>411</v>
      </c>
      <c r="Y8483" t="s">
        <v>412</v>
      </c>
      <c r="Z8483" s="1">
        <v>41609</v>
      </c>
      <c r="AA8483">
        <v>52</v>
      </c>
      <c r="AB8483">
        <v>6</v>
      </c>
      <c r="AC8483" t="s">
        <v>67</v>
      </c>
      <c r="AD8483" t="s">
        <v>413</v>
      </c>
      <c r="AE8483" t="s">
        <v>414</v>
      </c>
    </row>
    <row r="8484" spans="1:31" x14ac:dyDescent="0.25">
      <c r="A8484">
        <v>2800294</v>
      </c>
      <c r="B8484" t="s">
        <v>17596</v>
      </c>
      <c r="C8484" t="s">
        <v>10976</v>
      </c>
      <c r="D8484">
        <v>1</v>
      </c>
      <c r="E8484" t="s">
        <v>44</v>
      </c>
      <c r="F8484" t="s">
        <v>17597</v>
      </c>
      <c r="G8484" t="s">
        <v>17157</v>
      </c>
      <c r="H8484" t="s">
        <v>17158</v>
      </c>
      <c r="I8484">
        <v>83.303413890000002</v>
      </c>
      <c r="J8484">
        <v>17.726297219999999</v>
      </c>
      <c r="K8484" t="s">
        <v>2996</v>
      </c>
      <c r="L8484" t="s">
        <v>37</v>
      </c>
      <c r="M8484" t="s">
        <v>38</v>
      </c>
      <c r="N8484" t="s">
        <v>38</v>
      </c>
      <c r="O8484" t="s">
        <v>38</v>
      </c>
      <c r="P8484" t="s">
        <v>38</v>
      </c>
      <c r="Q8484">
        <v>1</v>
      </c>
      <c r="R8484">
        <v>270</v>
      </c>
      <c r="S8484">
        <v>300</v>
      </c>
      <c r="T8484">
        <v>4.2</v>
      </c>
      <c r="U8484" s="1">
        <v>40904</v>
      </c>
      <c r="V8484">
        <v>2011</v>
      </c>
      <c r="W8484">
        <v>12</v>
      </c>
      <c r="X8484" t="s">
        <v>411</v>
      </c>
      <c r="Y8484" t="s">
        <v>412</v>
      </c>
      <c r="Z8484" s="1">
        <v>40878</v>
      </c>
      <c r="AA8484">
        <v>53</v>
      </c>
      <c r="AB8484">
        <v>3</v>
      </c>
      <c r="AC8484" t="s">
        <v>52</v>
      </c>
      <c r="AD8484" t="s">
        <v>413</v>
      </c>
      <c r="AE8484" t="s">
        <v>414</v>
      </c>
    </row>
    <row r="8485" spans="1:31" x14ac:dyDescent="0.25">
      <c r="A8485">
        <v>2800100</v>
      </c>
      <c r="B8485" t="s">
        <v>17598</v>
      </c>
      <c r="C8485" t="s">
        <v>10976</v>
      </c>
      <c r="D8485">
        <v>1</v>
      </c>
      <c r="E8485" t="s">
        <v>44</v>
      </c>
      <c r="F8485" t="s">
        <v>17599</v>
      </c>
      <c r="G8485" t="s">
        <v>17600</v>
      </c>
      <c r="H8485" t="s">
        <v>17601</v>
      </c>
      <c r="I8485">
        <v>83.361377000000005</v>
      </c>
      <c r="J8485">
        <v>17.764286999999999</v>
      </c>
      <c r="K8485" t="s">
        <v>17602</v>
      </c>
      <c r="L8485" t="s">
        <v>37</v>
      </c>
      <c r="M8485" t="s">
        <v>38</v>
      </c>
      <c r="N8485" t="s">
        <v>38</v>
      </c>
      <c r="O8485" t="s">
        <v>38</v>
      </c>
      <c r="P8485" t="s">
        <v>38</v>
      </c>
      <c r="Q8485">
        <v>2</v>
      </c>
      <c r="R8485">
        <v>193</v>
      </c>
      <c r="S8485">
        <v>600</v>
      </c>
      <c r="T8485">
        <v>3.6</v>
      </c>
      <c r="U8485" s="1">
        <v>41619</v>
      </c>
      <c r="V8485">
        <v>2013</v>
      </c>
      <c r="W8485">
        <v>12</v>
      </c>
      <c r="X8485" t="s">
        <v>411</v>
      </c>
      <c r="Y8485" t="s">
        <v>412</v>
      </c>
      <c r="Z8485" s="1">
        <v>41609</v>
      </c>
      <c r="AA8485">
        <v>50</v>
      </c>
      <c r="AB8485">
        <v>4</v>
      </c>
      <c r="AC8485" t="s">
        <v>109</v>
      </c>
      <c r="AD8485" t="s">
        <v>413</v>
      </c>
      <c r="AE8485" t="s">
        <v>414</v>
      </c>
    </row>
    <row r="8486" spans="1:31" x14ac:dyDescent="0.25">
      <c r="A8486">
        <v>110516</v>
      </c>
      <c r="B8486" t="s">
        <v>17603</v>
      </c>
      <c r="C8486" t="s">
        <v>12015</v>
      </c>
      <c r="D8486">
        <v>1</v>
      </c>
      <c r="E8486" t="s">
        <v>44</v>
      </c>
      <c r="F8486" t="s">
        <v>17604</v>
      </c>
      <c r="G8486" t="s">
        <v>17605</v>
      </c>
      <c r="H8486" t="s">
        <v>17606</v>
      </c>
      <c r="I8486">
        <v>72.5222172</v>
      </c>
      <c r="J8486">
        <v>23.064091399999999</v>
      </c>
      <c r="K8486" t="s">
        <v>17607</v>
      </c>
      <c r="L8486" t="s">
        <v>37</v>
      </c>
      <c r="M8486" t="s">
        <v>38</v>
      </c>
      <c r="N8486" t="s">
        <v>38</v>
      </c>
      <c r="O8486" t="s">
        <v>38</v>
      </c>
      <c r="P8486" t="s">
        <v>38</v>
      </c>
      <c r="Q8486">
        <v>3</v>
      </c>
      <c r="R8486">
        <v>192</v>
      </c>
      <c r="S8486">
        <v>1200</v>
      </c>
      <c r="T8486">
        <v>4.0999999999999996</v>
      </c>
      <c r="U8486" s="1">
        <v>41971</v>
      </c>
      <c r="V8486">
        <v>2014</v>
      </c>
      <c r="W8486">
        <v>11</v>
      </c>
      <c r="X8486" t="s">
        <v>451</v>
      </c>
      <c r="Y8486" t="s">
        <v>412</v>
      </c>
      <c r="Z8486" s="1">
        <v>41944</v>
      </c>
      <c r="AA8486">
        <v>48</v>
      </c>
      <c r="AB8486">
        <v>6</v>
      </c>
      <c r="AC8486" t="s">
        <v>67</v>
      </c>
      <c r="AD8486" t="s">
        <v>413</v>
      </c>
      <c r="AE8486" t="s">
        <v>414</v>
      </c>
    </row>
    <row r="8487" spans="1:31" x14ac:dyDescent="0.25">
      <c r="A8487">
        <v>18317988</v>
      </c>
      <c r="B8487" t="s">
        <v>17608</v>
      </c>
      <c r="C8487" t="s">
        <v>2912</v>
      </c>
      <c r="D8487">
        <v>1</v>
      </c>
      <c r="E8487" t="s">
        <v>44</v>
      </c>
      <c r="F8487" t="s">
        <v>17609</v>
      </c>
      <c r="G8487" t="s">
        <v>168</v>
      </c>
      <c r="H8487" t="s">
        <v>2914</v>
      </c>
      <c r="I8487">
        <v>81.832796310000006</v>
      </c>
      <c r="J8487">
        <v>25.451645689999999</v>
      </c>
      <c r="K8487" t="s">
        <v>3366</v>
      </c>
      <c r="L8487" t="s">
        <v>37</v>
      </c>
      <c r="M8487" t="s">
        <v>38</v>
      </c>
      <c r="N8487" t="s">
        <v>38</v>
      </c>
      <c r="O8487" t="s">
        <v>38</v>
      </c>
      <c r="P8487" t="s">
        <v>38</v>
      </c>
      <c r="Q8487">
        <v>1</v>
      </c>
      <c r="R8487">
        <v>49</v>
      </c>
      <c r="S8487">
        <v>0</v>
      </c>
      <c r="T8487">
        <v>3.3</v>
      </c>
      <c r="U8487" s="1">
        <v>43420</v>
      </c>
      <c r="V8487">
        <v>2018</v>
      </c>
      <c r="W8487">
        <v>11</v>
      </c>
      <c r="X8487" t="s">
        <v>451</v>
      </c>
      <c r="Y8487" t="s">
        <v>412</v>
      </c>
      <c r="Z8487" s="1">
        <v>43405</v>
      </c>
      <c r="AA8487">
        <v>46</v>
      </c>
      <c r="AB8487">
        <v>6</v>
      </c>
      <c r="AC8487" t="s">
        <v>67</v>
      </c>
      <c r="AD8487" t="s">
        <v>413</v>
      </c>
      <c r="AE8487" t="s">
        <v>414</v>
      </c>
    </row>
    <row r="8488" spans="1:31" x14ac:dyDescent="0.25">
      <c r="A8488">
        <v>2500054</v>
      </c>
      <c r="B8488" t="s">
        <v>17610</v>
      </c>
      <c r="C8488" t="s">
        <v>12025</v>
      </c>
      <c r="D8488">
        <v>1</v>
      </c>
      <c r="E8488" t="s">
        <v>44</v>
      </c>
      <c r="F8488" t="s">
        <v>17611</v>
      </c>
      <c r="G8488" t="s">
        <v>12027</v>
      </c>
      <c r="H8488" t="s">
        <v>12028</v>
      </c>
      <c r="I8488">
        <v>75.353941669999998</v>
      </c>
      <c r="J8488">
        <v>19.874733330000002</v>
      </c>
      <c r="K8488" t="s">
        <v>521</v>
      </c>
      <c r="L8488" t="s">
        <v>37</v>
      </c>
      <c r="M8488" t="s">
        <v>38</v>
      </c>
      <c r="N8488" t="s">
        <v>38</v>
      </c>
      <c r="O8488" t="s">
        <v>38</v>
      </c>
      <c r="P8488" t="s">
        <v>38</v>
      </c>
      <c r="Q8488">
        <v>2</v>
      </c>
      <c r="R8488">
        <v>63</v>
      </c>
      <c r="S8488">
        <v>600</v>
      </c>
      <c r="T8488">
        <v>3.3</v>
      </c>
      <c r="U8488" s="1">
        <v>41600</v>
      </c>
      <c r="V8488">
        <v>2013</v>
      </c>
      <c r="W8488">
        <v>11</v>
      </c>
      <c r="X8488" t="s">
        <v>451</v>
      </c>
      <c r="Y8488" t="s">
        <v>412</v>
      </c>
      <c r="Z8488" s="1">
        <v>41579</v>
      </c>
      <c r="AA8488">
        <v>47</v>
      </c>
      <c r="AB8488">
        <v>6</v>
      </c>
      <c r="AC8488" t="s">
        <v>67</v>
      </c>
      <c r="AD8488" t="s">
        <v>413</v>
      </c>
      <c r="AE8488" t="s">
        <v>414</v>
      </c>
    </row>
    <row r="8489" spans="1:31" x14ac:dyDescent="0.25">
      <c r="A8489">
        <v>2500062</v>
      </c>
      <c r="B8489" t="s">
        <v>17612</v>
      </c>
      <c r="C8489" t="s">
        <v>12025</v>
      </c>
      <c r="D8489">
        <v>1</v>
      </c>
      <c r="E8489" t="s">
        <v>44</v>
      </c>
      <c r="F8489" t="s">
        <v>17613</v>
      </c>
      <c r="G8489" t="s">
        <v>16940</v>
      </c>
      <c r="H8489" t="s">
        <v>16941</v>
      </c>
      <c r="I8489">
        <v>75.323502779999998</v>
      </c>
      <c r="J8489">
        <v>19.880255559999998</v>
      </c>
      <c r="K8489" t="s">
        <v>3014</v>
      </c>
      <c r="L8489" t="s">
        <v>37</v>
      </c>
      <c r="M8489" t="s">
        <v>38</v>
      </c>
      <c r="N8489" t="s">
        <v>38</v>
      </c>
      <c r="O8489" t="s">
        <v>38</v>
      </c>
      <c r="P8489" t="s">
        <v>38</v>
      </c>
      <c r="Q8489">
        <v>2</v>
      </c>
      <c r="R8489">
        <v>45</v>
      </c>
      <c r="S8489">
        <v>700</v>
      </c>
      <c r="T8489">
        <v>3.3</v>
      </c>
      <c r="U8489" s="1">
        <v>42312</v>
      </c>
      <c r="V8489">
        <v>2015</v>
      </c>
      <c r="W8489">
        <v>11</v>
      </c>
      <c r="X8489" t="s">
        <v>451</v>
      </c>
      <c r="Y8489" t="s">
        <v>412</v>
      </c>
      <c r="Z8489" s="1">
        <v>42309</v>
      </c>
      <c r="AA8489">
        <v>45</v>
      </c>
      <c r="AB8489">
        <v>4</v>
      </c>
      <c r="AC8489" t="s">
        <v>109</v>
      </c>
      <c r="AD8489" t="s">
        <v>413</v>
      </c>
      <c r="AE8489" t="s">
        <v>414</v>
      </c>
    </row>
    <row r="8490" spans="1:31" x14ac:dyDescent="0.25">
      <c r="A8490">
        <v>18359919</v>
      </c>
      <c r="B8490" t="s">
        <v>16262</v>
      </c>
      <c r="C8490" t="s">
        <v>15961</v>
      </c>
      <c r="D8490">
        <v>1</v>
      </c>
      <c r="E8490" t="s">
        <v>44</v>
      </c>
      <c r="F8490" t="s">
        <v>17614</v>
      </c>
      <c r="G8490" t="s">
        <v>17615</v>
      </c>
      <c r="H8490" t="s">
        <v>17616</v>
      </c>
      <c r="I8490">
        <v>77.596790940000005</v>
      </c>
      <c r="J8490">
        <v>12.906228779999999</v>
      </c>
      <c r="K8490" t="s">
        <v>16264</v>
      </c>
      <c r="L8490" t="s">
        <v>37</v>
      </c>
      <c r="M8490" t="s">
        <v>38</v>
      </c>
      <c r="N8490" t="s">
        <v>38</v>
      </c>
      <c r="O8490" t="s">
        <v>38</v>
      </c>
      <c r="P8490" t="s">
        <v>38</v>
      </c>
      <c r="Q8490">
        <v>2</v>
      </c>
      <c r="R8490">
        <v>781</v>
      </c>
      <c r="S8490">
        <v>600</v>
      </c>
      <c r="T8490">
        <v>4.5999999999999996</v>
      </c>
      <c r="U8490" s="1">
        <v>43406</v>
      </c>
      <c r="V8490">
        <v>2018</v>
      </c>
      <c r="W8490">
        <v>11</v>
      </c>
      <c r="X8490" t="s">
        <v>451</v>
      </c>
      <c r="Y8490" t="s">
        <v>412</v>
      </c>
      <c r="Z8490" s="1">
        <v>43405</v>
      </c>
      <c r="AA8490">
        <v>44</v>
      </c>
      <c r="AB8490">
        <v>6</v>
      </c>
      <c r="AC8490" t="s">
        <v>67</v>
      </c>
      <c r="AD8490" t="s">
        <v>413</v>
      </c>
      <c r="AE8490" t="s">
        <v>414</v>
      </c>
    </row>
    <row r="8491" spans="1:31" x14ac:dyDescent="0.25">
      <c r="A8491">
        <v>2600025</v>
      </c>
      <c r="B8491" t="s">
        <v>4377</v>
      </c>
      <c r="C8491" t="s">
        <v>12020</v>
      </c>
      <c r="D8491">
        <v>1</v>
      </c>
      <c r="E8491" t="s">
        <v>44</v>
      </c>
      <c r="F8491" t="s">
        <v>17617</v>
      </c>
      <c r="G8491" t="s">
        <v>17514</v>
      </c>
      <c r="H8491" t="s">
        <v>17515</v>
      </c>
      <c r="I8491">
        <v>77.429845</v>
      </c>
      <c r="J8491">
        <v>23.232537000000001</v>
      </c>
      <c r="K8491" t="s">
        <v>533</v>
      </c>
      <c r="L8491" t="s">
        <v>37</v>
      </c>
      <c r="M8491" t="s">
        <v>38</v>
      </c>
      <c r="N8491" t="s">
        <v>38</v>
      </c>
      <c r="O8491" t="s">
        <v>38</v>
      </c>
      <c r="P8491" t="s">
        <v>38</v>
      </c>
      <c r="Q8491">
        <v>2</v>
      </c>
      <c r="R8491">
        <v>118</v>
      </c>
      <c r="S8491">
        <v>650</v>
      </c>
      <c r="T8491">
        <v>4.0999999999999996</v>
      </c>
      <c r="U8491" s="1">
        <v>42321</v>
      </c>
      <c r="V8491">
        <v>2015</v>
      </c>
      <c r="W8491">
        <v>11</v>
      </c>
      <c r="X8491" t="s">
        <v>451</v>
      </c>
      <c r="Y8491" t="s">
        <v>412</v>
      </c>
      <c r="Z8491" s="1">
        <v>42309</v>
      </c>
      <c r="AA8491">
        <v>46</v>
      </c>
      <c r="AB8491">
        <v>6</v>
      </c>
      <c r="AC8491" t="s">
        <v>67</v>
      </c>
      <c r="AD8491" t="s">
        <v>413</v>
      </c>
      <c r="AE8491" t="s">
        <v>414</v>
      </c>
    </row>
    <row r="8492" spans="1:31" x14ac:dyDescent="0.25">
      <c r="A8492">
        <v>18235390</v>
      </c>
      <c r="B8492" t="s">
        <v>17618</v>
      </c>
      <c r="C8492" t="s">
        <v>16428</v>
      </c>
      <c r="D8492">
        <v>1</v>
      </c>
      <c r="E8492" t="s">
        <v>44</v>
      </c>
      <c r="F8492" t="s">
        <v>17619</v>
      </c>
      <c r="G8492" t="s">
        <v>16430</v>
      </c>
      <c r="H8492" t="s">
        <v>16431</v>
      </c>
      <c r="I8492">
        <v>85.811123330000001</v>
      </c>
      <c r="J8492">
        <v>20.343144070000001</v>
      </c>
      <c r="K8492" t="s">
        <v>541</v>
      </c>
      <c r="L8492" t="s">
        <v>37</v>
      </c>
      <c r="M8492" t="s">
        <v>38</v>
      </c>
      <c r="N8492" t="s">
        <v>38</v>
      </c>
      <c r="O8492" t="s">
        <v>38</v>
      </c>
      <c r="P8492" t="s">
        <v>38</v>
      </c>
      <c r="Q8492">
        <v>1</v>
      </c>
      <c r="R8492">
        <v>197</v>
      </c>
      <c r="S8492">
        <v>400</v>
      </c>
      <c r="T8492">
        <v>4</v>
      </c>
      <c r="U8492" s="1">
        <v>40852</v>
      </c>
      <c r="V8492">
        <v>2011</v>
      </c>
      <c r="W8492">
        <v>11</v>
      </c>
      <c r="X8492" t="s">
        <v>451</v>
      </c>
      <c r="Y8492" t="s">
        <v>412</v>
      </c>
      <c r="Z8492" s="1">
        <v>40848</v>
      </c>
      <c r="AA8492">
        <v>45</v>
      </c>
      <c r="AB8492">
        <v>7</v>
      </c>
      <c r="AC8492" t="s">
        <v>41</v>
      </c>
      <c r="AD8492" t="s">
        <v>413</v>
      </c>
      <c r="AE8492" t="s">
        <v>414</v>
      </c>
    </row>
    <row r="8493" spans="1:31" x14ac:dyDescent="0.25">
      <c r="A8493">
        <v>121553</v>
      </c>
      <c r="B8493" t="s">
        <v>17620</v>
      </c>
      <c r="C8493" t="s">
        <v>15912</v>
      </c>
      <c r="D8493">
        <v>1</v>
      </c>
      <c r="E8493" t="s">
        <v>44</v>
      </c>
      <c r="F8493" t="s">
        <v>17621</v>
      </c>
      <c r="G8493" t="s">
        <v>16326</v>
      </c>
      <c r="H8493" t="s">
        <v>16327</v>
      </c>
      <c r="I8493">
        <v>76.800640000000001</v>
      </c>
      <c r="J8493">
        <v>30.705610199999999</v>
      </c>
      <c r="K8493" t="s">
        <v>17622</v>
      </c>
      <c r="L8493" t="s">
        <v>37</v>
      </c>
      <c r="M8493" t="s">
        <v>38</v>
      </c>
      <c r="N8493" t="s">
        <v>38</v>
      </c>
      <c r="O8493" t="s">
        <v>38</v>
      </c>
      <c r="P8493" t="s">
        <v>38</v>
      </c>
      <c r="Q8493">
        <v>3</v>
      </c>
      <c r="R8493">
        <v>300</v>
      </c>
      <c r="S8493">
        <v>1600</v>
      </c>
      <c r="T8493">
        <v>4.0999999999999996</v>
      </c>
      <c r="U8493" s="1">
        <v>43421</v>
      </c>
      <c r="V8493">
        <v>2018</v>
      </c>
      <c r="W8493">
        <v>11</v>
      </c>
      <c r="X8493" t="s">
        <v>451</v>
      </c>
      <c r="Y8493" t="s">
        <v>412</v>
      </c>
      <c r="Z8493" s="1">
        <v>43405</v>
      </c>
      <c r="AA8493">
        <v>46</v>
      </c>
      <c r="AB8493">
        <v>7</v>
      </c>
      <c r="AC8493" t="s">
        <v>41</v>
      </c>
      <c r="AD8493" t="s">
        <v>413</v>
      </c>
      <c r="AE8493" t="s">
        <v>414</v>
      </c>
    </row>
    <row r="8494" spans="1:31" x14ac:dyDescent="0.25">
      <c r="A8494">
        <v>121335</v>
      </c>
      <c r="B8494" t="s">
        <v>4040</v>
      </c>
      <c r="C8494" t="s">
        <v>15912</v>
      </c>
      <c r="D8494">
        <v>1</v>
      </c>
      <c r="E8494" t="s">
        <v>44</v>
      </c>
      <c r="F8494" t="s">
        <v>17623</v>
      </c>
      <c r="G8494" t="s">
        <v>16326</v>
      </c>
      <c r="H8494" t="s">
        <v>16327</v>
      </c>
      <c r="I8494">
        <v>76.800955500000001</v>
      </c>
      <c r="J8494">
        <v>30.705774999999999</v>
      </c>
      <c r="K8494" t="s">
        <v>3902</v>
      </c>
      <c r="L8494" t="s">
        <v>37</v>
      </c>
      <c r="M8494" t="s">
        <v>38</v>
      </c>
      <c r="N8494" t="s">
        <v>38</v>
      </c>
      <c r="O8494" t="s">
        <v>38</v>
      </c>
      <c r="P8494" t="s">
        <v>38</v>
      </c>
      <c r="Q8494">
        <v>3</v>
      </c>
      <c r="R8494">
        <v>1022</v>
      </c>
      <c r="S8494">
        <v>1200</v>
      </c>
      <c r="T8494">
        <v>4</v>
      </c>
      <c r="U8494" s="1">
        <v>40489</v>
      </c>
      <c r="V8494">
        <v>2010</v>
      </c>
      <c r="W8494">
        <v>11</v>
      </c>
      <c r="X8494" t="s">
        <v>451</v>
      </c>
      <c r="Y8494" t="s">
        <v>412</v>
      </c>
      <c r="Z8494" s="1">
        <v>40483</v>
      </c>
      <c r="AA8494">
        <v>46</v>
      </c>
      <c r="AB8494">
        <v>1</v>
      </c>
      <c r="AC8494" t="s">
        <v>72</v>
      </c>
      <c r="AD8494" t="s">
        <v>413</v>
      </c>
      <c r="AE8494" t="s">
        <v>414</v>
      </c>
    </row>
    <row r="8495" spans="1:31" x14ac:dyDescent="0.25">
      <c r="A8495">
        <v>120014</v>
      </c>
      <c r="B8495" t="s">
        <v>4078</v>
      </c>
      <c r="C8495" t="s">
        <v>15912</v>
      </c>
      <c r="D8495">
        <v>1</v>
      </c>
      <c r="E8495" t="s">
        <v>44</v>
      </c>
      <c r="F8495" t="s">
        <v>17624</v>
      </c>
      <c r="G8495" t="s">
        <v>13794</v>
      </c>
      <c r="H8495" t="s">
        <v>16435</v>
      </c>
      <c r="I8495">
        <v>76.805191699999995</v>
      </c>
      <c r="J8495">
        <v>30.725704499999999</v>
      </c>
      <c r="K8495" t="s">
        <v>521</v>
      </c>
      <c r="L8495" t="s">
        <v>37</v>
      </c>
      <c r="M8495" t="s">
        <v>38</v>
      </c>
      <c r="N8495" t="s">
        <v>38</v>
      </c>
      <c r="O8495" t="s">
        <v>38</v>
      </c>
      <c r="P8495" t="s">
        <v>38</v>
      </c>
      <c r="Q8495">
        <v>3</v>
      </c>
      <c r="R8495">
        <v>1450</v>
      </c>
      <c r="S8495">
        <v>1300</v>
      </c>
      <c r="T8495">
        <v>4.5</v>
      </c>
      <c r="U8495" s="1">
        <v>42697</v>
      </c>
      <c r="V8495">
        <v>2016</v>
      </c>
      <c r="W8495">
        <v>11</v>
      </c>
      <c r="X8495" t="s">
        <v>451</v>
      </c>
      <c r="Y8495" t="s">
        <v>412</v>
      </c>
      <c r="Z8495" s="1">
        <v>42675</v>
      </c>
      <c r="AA8495">
        <v>48</v>
      </c>
      <c r="AB8495">
        <v>4</v>
      </c>
      <c r="AC8495" t="s">
        <v>109</v>
      </c>
      <c r="AD8495" t="s">
        <v>413</v>
      </c>
      <c r="AE8495" t="s">
        <v>414</v>
      </c>
    </row>
    <row r="8496" spans="1:31" x14ac:dyDescent="0.25">
      <c r="A8496">
        <v>72604</v>
      </c>
      <c r="B8496" t="s">
        <v>17625</v>
      </c>
      <c r="C8496" t="s">
        <v>15918</v>
      </c>
      <c r="D8496">
        <v>1</v>
      </c>
      <c r="E8496" t="s">
        <v>44</v>
      </c>
      <c r="F8496" t="s">
        <v>17626</v>
      </c>
      <c r="G8496" t="s">
        <v>16152</v>
      </c>
      <c r="H8496" t="s">
        <v>16153</v>
      </c>
      <c r="I8496">
        <v>80.218113810000006</v>
      </c>
      <c r="J8496">
        <v>12.98604688</v>
      </c>
      <c r="K8496" t="s">
        <v>17627</v>
      </c>
      <c r="L8496" t="s">
        <v>37</v>
      </c>
      <c r="M8496" t="s">
        <v>38</v>
      </c>
      <c r="N8496" t="s">
        <v>38</v>
      </c>
      <c r="O8496" t="s">
        <v>38</v>
      </c>
      <c r="P8496" t="s">
        <v>38</v>
      </c>
      <c r="Q8496">
        <v>3</v>
      </c>
      <c r="R8496">
        <v>1267</v>
      </c>
      <c r="S8496">
        <v>1400</v>
      </c>
      <c r="T8496">
        <v>4.5999999999999996</v>
      </c>
      <c r="U8496" s="1">
        <v>43432</v>
      </c>
      <c r="V8496">
        <v>2018</v>
      </c>
      <c r="W8496">
        <v>11</v>
      </c>
      <c r="X8496" t="s">
        <v>451</v>
      </c>
      <c r="Y8496" t="s">
        <v>412</v>
      </c>
      <c r="Z8496" s="1">
        <v>43405</v>
      </c>
      <c r="AA8496">
        <v>48</v>
      </c>
      <c r="AB8496">
        <v>4</v>
      </c>
      <c r="AC8496" t="s">
        <v>109</v>
      </c>
      <c r="AD8496" t="s">
        <v>413</v>
      </c>
      <c r="AE8496" t="s">
        <v>414</v>
      </c>
    </row>
    <row r="8497" spans="1:31" x14ac:dyDescent="0.25">
      <c r="A8497">
        <v>3000001</v>
      </c>
      <c r="B8497" t="s">
        <v>17628</v>
      </c>
      <c r="C8497" t="s">
        <v>10995</v>
      </c>
      <c r="D8497">
        <v>1</v>
      </c>
      <c r="E8497" t="s">
        <v>44</v>
      </c>
      <c r="F8497" t="s">
        <v>17629</v>
      </c>
      <c r="G8497" t="s">
        <v>16960</v>
      </c>
      <c r="H8497" t="s">
        <v>16961</v>
      </c>
      <c r="I8497">
        <v>76.952950000000001</v>
      </c>
      <c r="J8497">
        <v>11.010375</v>
      </c>
      <c r="K8497" t="s">
        <v>1547</v>
      </c>
      <c r="L8497" t="s">
        <v>37</v>
      </c>
      <c r="M8497" t="s">
        <v>38</v>
      </c>
      <c r="N8497" t="s">
        <v>38</v>
      </c>
      <c r="O8497" t="s">
        <v>38</v>
      </c>
      <c r="P8497" t="s">
        <v>38</v>
      </c>
      <c r="Q8497">
        <v>3</v>
      </c>
      <c r="R8497">
        <v>299</v>
      </c>
      <c r="S8497">
        <v>1400</v>
      </c>
      <c r="T8497">
        <v>4.2</v>
      </c>
      <c r="U8497" s="1">
        <v>43408</v>
      </c>
      <c r="V8497">
        <v>2018</v>
      </c>
      <c r="W8497">
        <v>11</v>
      </c>
      <c r="X8497" t="s">
        <v>451</v>
      </c>
      <c r="Y8497" t="s">
        <v>412</v>
      </c>
      <c r="Z8497" s="1">
        <v>43405</v>
      </c>
      <c r="AA8497">
        <v>45</v>
      </c>
      <c r="AB8497">
        <v>1</v>
      </c>
      <c r="AC8497" t="s">
        <v>72</v>
      </c>
      <c r="AD8497" t="s">
        <v>413</v>
      </c>
      <c r="AE8497" t="s">
        <v>414</v>
      </c>
    </row>
    <row r="8498" spans="1:31" x14ac:dyDescent="0.25">
      <c r="A8498">
        <v>18168161</v>
      </c>
      <c r="B8498" t="s">
        <v>652</v>
      </c>
      <c r="C8498" t="s">
        <v>16157</v>
      </c>
      <c r="D8498">
        <v>1</v>
      </c>
      <c r="E8498" t="s">
        <v>44</v>
      </c>
      <c r="F8498" t="s">
        <v>17630</v>
      </c>
      <c r="G8498" t="s">
        <v>16159</v>
      </c>
      <c r="H8498" t="s">
        <v>16160</v>
      </c>
      <c r="I8498">
        <v>77.369815369999998</v>
      </c>
      <c r="J8498">
        <v>28.634078089999999</v>
      </c>
      <c r="K8498" t="s">
        <v>653</v>
      </c>
      <c r="L8498" t="s">
        <v>37</v>
      </c>
      <c r="M8498" t="s">
        <v>38</v>
      </c>
      <c r="N8498" t="s">
        <v>38</v>
      </c>
      <c r="O8498" t="s">
        <v>38</v>
      </c>
      <c r="P8498" t="s">
        <v>38</v>
      </c>
      <c r="Q8498">
        <v>2</v>
      </c>
      <c r="R8498">
        <v>17</v>
      </c>
      <c r="S8498">
        <v>700</v>
      </c>
      <c r="T8498">
        <v>3.2</v>
      </c>
      <c r="U8498" s="1">
        <v>43041</v>
      </c>
      <c r="V8498">
        <v>2017</v>
      </c>
      <c r="W8498">
        <v>11</v>
      </c>
      <c r="X8498" t="s">
        <v>451</v>
      </c>
      <c r="Y8498" t="s">
        <v>412</v>
      </c>
      <c r="Z8498" s="1">
        <v>43040</v>
      </c>
      <c r="AA8498">
        <v>44</v>
      </c>
      <c r="AB8498">
        <v>5</v>
      </c>
      <c r="AC8498" t="s">
        <v>57</v>
      </c>
      <c r="AD8498" t="s">
        <v>413</v>
      </c>
      <c r="AE8498" t="s">
        <v>414</v>
      </c>
    </row>
    <row r="8499" spans="1:31" x14ac:dyDescent="0.25">
      <c r="A8499">
        <v>18384506</v>
      </c>
      <c r="B8499" t="s">
        <v>17631</v>
      </c>
      <c r="C8499" t="s">
        <v>4371</v>
      </c>
      <c r="D8499">
        <v>1</v>
      </c>
      <c r="E8499" t="s">
        <v>44</v>
      </c>
      <c r="F8499" t="s">
        <v>17632</v>
      </c>
      <c r="G8499" t="s">
        <v>16839</v>
      </c>
      <c r="H8499" t="s">
        <v>16840</v>
      </c>
      <c r="I8499">
        <v>91.775246080000002</v>
      </c>
      <c r="J8499">
        <v>26.180242799999998</v>
      </c>
      <c r="K8499" t="s">
        <v>541</v>
      </c>
      <c r="L8499" t="s">
        <v>37</v>
      </c>
      <c r="M8499" t="s">
        <v>38</v>
      </c>
      <c r="N8499" t="s">
        <v>38</v>
      </c>
      <c r="O8499" t="s">
        <v>38</v>
      </c>
      <c r="P8499" t="s">
        <v>38</v>
      </c>
      <c r="Q8499">
        <v>2</v>
      </c>
      <c r="R8499">
        <v>126</v>
      </c>
      <c r="S8499">
        <v>600</v>
      </c>
      <c r="T8499">
        <v>4.7</v>
      </c>
      <c r="U8499" s="1">
        <v>41955</v>
      </c>
      <c r="V8499">
        <v>2014</v>
      </c>
      <c r="W8499">
        <v>11</v>
      </c>
      <c r="X8499" t="s">
        <v>451</v>
      </c>
      <c r="Y8499" t="s">
        <v>412</v>
      </c>
      <c r="Z8499" s="1">
        <v>41944</v>
      </c>
      <c r="AA8499">
        <v>46</v>
      </c>
      <c r="AB8499">
        <v>4</v>
      </c>
      <c r="AC8499" t="s">
        <v>109</v>
      </c>
      <c r="AD8499" t="s">
        <v>413</v>
      </c>
      <c r="AE8499" t="s">
        <v>414</v>
      </c>
    </row>
    <row r="8500" spans="1:31" x14ac:dyDescent="0.25">
      <c r="A8500">
        <v>18480196</v>
      </c>
      <c r="B8500" t="s">
        <v>17633</v>
      </c>
      <c r="C8500" t="s">
        <v>4371</v>
      </c>
      <c r="D8500">
        <v>1</v>
      </c>
      <c r="E8500" t="s">
        <v>44</v>
      </c>
      <c r="F8500" t="s">
        <v>17634</v>
      </c>
      <c r="G8500" t="s">
        <v>16722</v>
      </c>
      <c r="H8500" t="s">
        <v>16723</v>
      </c>
      <c r="I8500">
        <v>91.752221280000001</v>
      </c>
      <c r="J8500">
        <v>26.185715869999999</v>
      </c>
      <c r="K8500" t="s">
        <v>17635</v>
      </c>
      <c r="L8500" t="s">
        <v>37</v>
      </c>
      <c r="M8500" t="s">
        <v>38</v>
      </c>
      <c r="N8500" t="s">
        <v>38</v>
      </c>
      <c r="O8500" t="s">
        <v>38</v>
      </c>
      <c r="P8500" t="s">
        <v>38</v>
      </c>
      <c r="Q8500">
        <v>2</v>
      </c>
      <c r="R8500">
        <v>25</v>
      </c>
      <c r="S8500">
        <v>500</v>
      </c>
      <c r="T8500">
        <v>4.0999999999999996</v>
      </c>
      <c r="U8500" s="1">
        <v>42327</v>
      </c>
      <c r="V8500">
        <v>2015</v>
      </c>
      <c r="W8500">
        <v>11</v>
      </c>
      <c r="X8500" t="s">
        <v>451</v>
      </c>
      <c r="Y8500" t="s">
        <v>412</v>
      </c>
      <c r="Z8500" s="1">
        <v>42309</v>
      </c>
      <c r="AA8500">
        <v>47</v>
      </c>
      <c r="AB8500">
        <v>5</v>
      </c>
      <c r="AC8500" t="s">
        <v>57</v>
      </c>
      <c r="AD8500" t="s">
        <v>413</v>
      </c>
      <c r="AE8500" t="s">
        <v>414</v>
      </c>
    </row>
    <row r="8501" spans="1:31" x14ac:dyDescent="0.25">
      <c r="A8501">
        <v>1402335</v>
      </c>
      <c r="B8501" t="s">
        <v>17636</v>
      </c>
      <c r="C8501" t="s">
        <v>11007</v>
      </c>
      <c r="D8501">
        <v>1</v>
      </c>
      <c r="E8501" t="s">
        <v>44</v>
      </c>
      <c r="F8501" t="s">
        <v>17637</v>
      </c>
      <c r="G8501" t="s">
        <v>2115</v>
      </c>
      <c r="H8501" t="s">
        <v>11334</v>
      </c>
      <c r="I8501">
        <v>75.893400099999994</v>
      </c>
      <c r="J8501">
        <v>22.748059600000001</v>
      </c>
      <c r="K8501" t="s">
        <v>13906</v>
      </c>
      <c r="L8501" t="s">
        <v>37</v>
      </c>
      <c r="M8501" t="s">
        <v>38</v>
      </c>
      <c r="N8501" t="s">
        <v>38</v>
      </c>
      <c r="O8501" t="s">
        <v>38</v>
      </c>
      <c r="P8501" t="s">
        <v>38</v>
      </c>
      <c r="Q8501">
        <v>2</v>
      </c>
      <c r="R8501">
        <v>26</v>
      </c>
      <c r="S8501">
        <v>650</v>
      </c>
      <c r="T8501">
        <v>3.1</v>
      </c>
      <c r="U8501" s="1">
        <v>41965</v>
      </c>
      <c r="V8501">
        <v>2014</v>
      </c>
      <c r="W8501">
        <v>11</v>
      </c>
      <c r="X8501" t="s">
        <v>451</v>
      </c>
      <c r="Y8501" t="s">
        <v>412</v>
      </c>
      <c r="Z8501" s="1">
        <v>41944</v>
      </c>
      <c r="AA8501">
        <v>47</v>
      </c>
      <c r="AB8501">
        <v>7</v>
      </c>
      <c r="AC8501" t="s">
        <v>41</v>
      </c>
      <c r="AD8501" t="s">
        <v>413</v>
      </c>
      <c r="AE8501" t="s">
        <v>414</v>
      </c>
    </row>
    <row r="8502" spans="1:31" x14ac:dyDescent="0.25">
      <c r="A8502">
        <v>100305</v>
      </c>
      <c r="B8502" t="s">
        <v>17638</v>
      </c>
      <c r="C8502" t="s">
        <v>16210</v>
      </c>
      <c r="D8502">
        <v>1</v>
      </c>
      <c r="E8502" t="s">
        <v>44</v>
      </c>
      <c r="F8502" t="s">
        <v>17639</v>
      </c>
      <c r="G8502" t="s">
        <v>17640</v>
      </c>
      <c r="H8502" t="s">
        <v>17641</v>
      </c>
      <c r="I8502">
        <v>75.793603899999994</v>
      </c>
      <c r="J8502">
        <v>26.9214108</v>
      </c>
      <c r="K8502" t="s">
        <v>17642</v>
      </c>
      <c r="L8502" t="s">
        <v>37</v>
      </c>
      <c r="M8502" t="s">
        <v>38</v>
      </c>
      <c r="N8502" t="s">
        <v>38</v>
      </c>
      <c r="O8502" t="s">
        <v>38</v>
      </c>
      <c r="P8502" t="s">
        <v>38</v>
      </c>
      <c r="Q8502">
        <v>3</v>
      </c>
      <c r="R8502">
        <v>916</v>
      </c>
      <c r="S8502">
        <v>1800</v>
      </c>
      <c r="T8502">
        <v>4</v>
      </c>
      <c r="U8502" s="1">
        <v>41945</v>
      </c>
      <c r="V8502">
        <v>2014</v>
      </c>
      <c r="W8502">
        <v>11</v>
      </c>
      <c r="X8502" t="s">
        <v>451</v>
      </c>
      <c r="Y8502" t="s">
        <v>412</v>
      </c>
      <c r="Z8502" s="1">
        <v>41944</v>
      </c>
      <c r="AA8502">
        <v>45</v>
      </c>
      <c r="AB8502">
        <v>1</v>
      </c>
      <c r="AC8502" t="s">
        <v>72</v>
      </c>
      <c r="AD8502" t="s">
        <v>413</v>
      </c>
      <c r="AE8502" t="s">
        <v>414</v>
      </c>
    </row>
    <row r="8503" spans="1:31" x14ac:dyDescent="0.25">
      <c r="A8503">
        <v>18377112</v>
      </c>
      <c r="B8503" t="s">
        <v>17643</v>
      </c>
      <c r="C8503" t="s">
        <v>15932</v>
      </c>
      <c r="D8503">
        <v>1</v>
      </c>
      <c r="E8503" t="s">
        <v>44</v>
      </c>
      <c r="F8503" t="s">
        <v>17644</v>
      </c>
      <c r="G8503" t="s">
        <v>15934</v>
      </c>
      <c r="H8503" t="s">
        <v>15935</v>
      </c>
      <c r="I8503">
        <v>88.364878000000004</v>
      </c>
      <c r="J8503">
        <v>22.538730999999999</v>
      </c>
      <c r="K8503" t="s">
        <v>17645</v>
      </c>
      <c r="L8503" t="s">
        <v>37</v>
      </c>
      <c r="M8503" t="s">
        <v>38</v>
      </c>
      <c r="N8503" t="s">
        <v>38</v>
      </c>
      <c r="O8503" t="s">
        <v>38</v>
      </c>
      <c r="P8503" t="s">
        <v>38</v>
      </c>
      <c r="Q8503">
        <v>3</v>
      </c>
      <c r="R8503">
        <v>326</v>
      </c>
      <c r="S8503">
        <v>1000</v>
      </c>
      <c r="T8503">
        <v>3.9</v>
      </c>
      <c r="U8503" s="1">
        <v>42688</v>
      </c>
      <c r="V8503">
        <v>2016</v>
      </c>
      <c r="W8503">
        <v>11</v>
      </c>
      <c r="X8503" t="s">
        <v>451</v>
      </c>
      <c r="Y8503" t="s">
        <v>412</v>
      </c>
      <c r="Z8503" s="1">
        <v>42675</v>
      </c>
      <c r="AA8503">
        <v>47</v>
      </c>
      <c r="AB8503">
        <v>2</v>
      </c>
      <c r="AC8503" t="s">
        <v>64</v>
      </c>
      <c r="AD8503" t="s">
        <v>413</v>
      </c>
      <c r="AE8503" t="s">
        <v>414</v>
      </c>
    </row>
    <row r="8504" spans="1:31" x14ac:dyDescent="0.25">
      <c r="A8504">
        <v>800237</v>
      </c>
      <c r="B8504" t="s">
        <v>17646</v>
      </c>
      <c r="C8504" t="s">
        <v>11743</v>
      </c>
      <c r="D8504">
        <v>1</v>
      </c>
      <c r="E8504" t="s">
        <v>44</v>
      </c>
      <c r="F8504" t="s">
        <v>17647</v>
      </c>
      <c r="G8504" t="s">
        <v>16480</v>
      </c>
      <c r="H8504" t="s">
        <v>16481</v>
      </c>
      <c r="I8504">
        <v>80.994595899999993</v>
      </c>
      <c r="J8504">
        <v>26.8551778</v>
      </c>
      <c r="K8504" t="s">
        <v>3350</v>
      </c>
      <c r="L8504" t="s">
        <v>37</v>
      </c>
      <c r="M8504" t="s">
        <v>38</v>
      </c>
      <c r="N8504" t="s">
        <v>38</v>
      </c>
      <c r="O8504" t="s">
        <v>38</v>
      </c>
      <c r="P8504" t="s">
        <v>38</v>
      </c>
      <c r="Q8504">
        <v>3</v>
      </c>
      <c r="R8504">
        <v>514</v>
      </c>
      <c r="S8504">
        <v>1000</v>
      </c>
      <c r="T8504">
        <v>3.7</v>
      </c>
      <c r="U8504" s="1">
        <v>40489</v>
      </c>
      <c r="V8504">
        <v>2010</v>
      </c>
      <c r="W8504">
        <v>11</v>
      </c>
      <c r="X8504" t="s">
        <v>451</v>
      </c>
      <c r="Y8504" t="s">
        <v>412</v>
      </c>
      <c r="Z8504" s="1">
        <v>40483</v>
      </c>
      <c r="AA8504">
        <v>46</v>
      </c>
      <c r="AB8504">
        <v>1</v>
      </c>
      <c r="AC8504" t="s">
        <v>72</v>
      </c>
      <c r="AD8504" t="s">
        <v>413</v>
      </c>
      <c r="AE8504" t="s">
        <v>414</v>
      </c>
    </row>
    <row r="8505" spans="1:31" x14ac:dyDescent="0.25">
      <c r="A8505">
        <v>801170</v>
      </c>
      <c r="B8505" t="s">
        <v>17648</v>
      </c>
      <c r="C8505" t="s">
        <v>11743</v>
      </c>
      <c r="D8505">
        <v>1</v>
      </c>
      <c r="E8505" t="s">
        <v>44</v>
      </c>
      <c r="F8505" t="s">
        <v>17649</v>
      </c>
      <c r="G8505" t="s">
        <v>16480</v>
      </c>
      <c r="H8505" t="s">
        <v>16481</v>
      </c>
      <c r="I8505">
        <v>80.998857150000006</v>
      </c>
      <c r="J8505">
        <v>26.853383950000001</v>
      </c>
      <c r="K8505" t="s">
        <v>781</v>
      </c>
      <c r="L8505" t="s">
        <v>37</v>
      </c>
      <c r="M8505" t="s">
        <v>38</v>
      </c>
      <c r="N8505" t="s">
        <v>38</v>
      </c>
      <c r="O8505" t="s">
        <v>38</v>
      </c>
      <c r="P8505" t="s">
        <v>38</v>
      </c>
      <c r="Q8505">
        <v>3</v>
      </c>
      <c r="R8505">
        <v>691</v>
      </c>
      <c r="S8505">
        <v>1200</v>
      </c>
      <c r="T8505">
        <v>4.2</v>
      </c>
      <c r="U8505" s="1">
        <v>40495</v>
      </c>
      <c r="V8505">
        <v>2010</v>
      </c>
      <c r="W8505">
        <v>11</v>
      </c>
      <c r="X8505" t="s">
        <v>451</v>
      </c>
      <c r="Y8505" t="s">
        <v>412</v>
      </c>
      <c r="Z8505" s="1">
        <v>40483</v>
      </c>
      <c r="AA8505">
        <v>46</v>
      </c>
      <c r="AB8505">
        <v>7</v>
      </c>
      <c r="AC8505" t="s">
        <v>41</v>
      </c>
      <c r="AD8505" t="s">
        <v>413</v>
      </c>
      <c r="AE8505" t="s">
        <v>414</v>
      </c>
    </row>
    <row r="8506" spans="1:31" x14ac:dyDescent="0.25">
      <c r="A8506">
        <v>800326</v>
      </c>
      <c r="B8506" t="s">
        <v>17650</v>
      </c>
      <c r="C8506" t="s">
        <v>11743</v>
      </c>
      <c r="D8506">
        <v>1</v>
      </c>
      <c r="E8506" t="s">
        <v>44</v>
      </c>
      <c r="F8506" t="s">
        <v>17651</v>
      </c>
      <c r="G8506" t="s">
        <v>17652</v>
      </c>
      <c r="H8506" t="s">
        <v>17653</v>
      </c>
      <c r="I8506">
        <v>80.940886109999994</v>
      </c>
      <c r="J8506">
        <v>26.850191670000001</v>
      </c>
      <c r="K8506" t="s">
        <v>3285</v>
      </c>
      <c r="L8506" t="s">
        <v>37</v>
      </c>
      <c r="M8506" t="s">
        <v>38</v>
      </c>
      <c r="N8506" t="s">
        <v>38</v>
      </c>
      <c r="O8506" t="s">
        <v>38</v>
      </c>
      <c r="P8506" t="s">
        <v>38</v>
      </c>
      <c r="Q8506">
        <v>3</v>
      </c>
      <c r="R8506">
        <v>762</v>
      </c>
      <c r="S8506">
        <v>1100</v>
      </c>
      <c r="T8506">
        <v>4.2</v>
      </c>
      <c r="U8506" s="1">
        <v>43058</v>
      </c>
      <c r="V8506">
        <v>2017</v>
      </c>
      <c r="W8506">
        <v>11</v>
      </c>
      <c r="X8506" t="s">
        <v>451</v>
      </c>
      <c r="Y8506" t="s">
        <v>412</v>
      </c>
      <c r="Z8506" s="1">
        <v>43040</v>
      </c>
      <c r="AA8506">
        <v>47</v>
      </c>
      <c r="AB8506">
        <v>1</v>
      </c>
      <c r="AC8506" t="s">
        <v>72</v>
      </c>
      <c r="AD8506" t="s">
        <v>413</v>
      </c>
      <c r="AE8506" t="s">
        <v>414</v>
      </c>
    </row>
    <row r="8507" spans="1:31" x14ac:dyDescent="0.25">
      <c r="A8507">
        <v>15717</v>
      </c>
      <c r="B8507" t="s">
        <v>17654</v>
      </c>
      <c r="C8507" t="s">
        <v>16611</v>
      </c>
      <c r="D8507">
        <v>1</v>
      </c>
      <c r="E8507" t="s">
        <v>44</v>
      </c>
      <c r="F8507" t="s">
        <v>17655</v>
      </c>
      <c r="G8507" t="s">
        <v>17656</v>
      </c>
      <c r="H8507" t="s">
        <v>17657</v>
      </c>
      <c r="I8507">
        <v>75.788258540000001</v>
      </c>
      <c r="J8507">
        <v>30.88591491</v>
      </c>
      <c r="K8507" t="s">
        <v>3703</v>
      </c>
      <c r="L8507" t="s">
        <v>37</v>
      </c>
      <c r="M8507" t="s">
        <v>38</v>
      </c>
      <c r="N8507" t="s">
        <v>38</v>
      </c>
      <c r="O8507" t="s">
        <v>38</v>
      </c>
      <c r="P8507" t="s">
        <v>38</v>
      </c>
      <c r="Q8507">
        <v>3</v>
      </c>
      <c r="R8507">
        <v>154</v>
      </c>
      <c r="S8507">
        <v>1500</v>
      </c>
      <c r="T8507">
        <v>3.9</v>
      </c>
      <c r="U8507" s="1">
        <v>43415</v>
      </c>
      <c r="V8507">
        <v>2018</v>
      </c>
      <c r="W8507">
        <v>11</v>
      </c>
      <c r="X8507" t="s">
        <v>451</v>
      </c>
      <c r="Y8507" t="s">
        <v>412</v>
      </c>
      <c r="Z8507" s="1">
        <v>43405</v>
      </c>
      <c r="AA8507">
        <v>46</v>
      </c>
      <c r="AB8507">
        <v>1</v>
      </c>
      <c r="AC8507" t="s">
        <v>72</v>
      </c>
      <c r="AD8507" t="s">
        <v>413</v>
      </c>
      <c r="AE8507" t="s">
        <v>414</v>
      </c>
    </row>
    <row r="8508" spans="1:31" x14ac:dyDescent="0.25">
      <c r="A8508">
        <v>3100017</v>
      </c>
      <c r="B8508" t="s">
        <v>4999</v>
      </c>
      <c r="C8508" t="s">
        <v>11471</v>
      </c>
      <c r="D8508">
        <v>1</v>
      </c>
      <c r="E8508" t="s">
        <v>44</v>
      </c>
      <c r="F8508" t="s">
        <v>17658</v>
      </c>
      <c r="G8508" t="s">
        <v>17659</v>
      </c>
      <c r="H8508" t="s">
        <v>17660</v>
      </c>
      <c r="I8508">
        <v>74.840483329999998</v>
      </c>
      <c r="J8508">
        <v>12.87505833</v>
      </c>
      <c r="K8508" t="s">
        <v>1009</v>
      </c>
      <c r="L8508" t="s">
        <v>37</v>
      </c>
      <c r="M8508" t="s">
        <v>38</v>
      </c>
      <c r="N8508" t="s">
        <v>38</v>
      </c>
      <c r="O8508" t="s">
        <v>38</v>
      </c>
      <c r="P8508" t="s">
        <v>38</v>
      </c>
      <c r="Q8508">
        <v>2</v>
      </c>
      <c r="R8508">
        <v>175</v>
      </c>
      <c r="S8508">
        <v>500</v>
      </c>
      <c r="T8508">
        <v>3.7</v>
      </c>
      <c r="U8508" s="1">
        <v>40860</v>
      </c>
      <c r="V8508">
        <v>2011</v>
      </c>
      <c r="W8508">
        <v>11</v>
      </c>
      <c r="X8508" t="s">
        <v>451</v>
      </c>
      <c r="Y8508" t="s">
        <v>412</v>
      </c>
      <c r="Z8508" s="1">
        <v>40848</v>
      </c>
      <c r="AA8508">
        <v>47</v>
      </c>
      <c r="AB8508">
        <v>1</v>
      </c>
      <c r="AC8508" t="s">
        <v>72</v>
      </c>
      <c r="AD8508" t="s">
        <v>413</v>
      </c>
      <c r="AE8508" t="s">
        <v>414</v>
      </c>
    </row>
    <row r="8509" spans="1:31" x14ac:dyDescent="0.25">
      <c r="A8509">
        <v>17806994</v>
      </c>
      <c r="B8509" t="s">
        <v>17661</v>
      </c>
      <c r="C8509" t="s">
        <v>15976</v>
      </c>
      <c r="D8509">
        <v>1</v>
      </c>
      <c r="E8509" t="s">
        <v>44</v>
      </c>
      <c r="F8509" t="s">
        <v>17662</v>
      </c>
      <c r="G8509" t="s">
        <v>16092</v>
      </c>
      <c r="H8509" t="s">
        <v>16093</v>
      </c>
      <c r="I8509">
        <v>72.907385340000005</v>
      </c>
      <c r="J8509">
        <v>19.120082679999999</v>
      </c>
      <c r="K8509" t="s">
        <v>2110</v>
      </c>
      <c r="L8509" t="s">
        <v>37</v>
      </c>
      <c r="M8509" t="s">
        <v>38</v>
      </c>
      <c r="N8509" t="s">
        <v>38</v>
      </c>
      <c r="O8509" t="s">
        <v>38</v>
      </c>
      <c r="P8509" t="s">
        <v>38</v>
      </c>
      <c r="Q8509">
        <v>3</v>
      </c>
      <c r="R8509">
        <v>3244</v>
      </c>
      <c r="S8509">
        <v>1500</v>
      </c>
      <c r="T8509">
        <v>4.9000000000000004</v>
      </c>
      <c r="U8509" s="1">
        <v>43407</v>
      </c>
      <c r="V8509">
        <v>2018</v>
      </c>
      <c r="W8509">
        <v>11</v>
      </c>
      <c r="X8509" t="s">
        <v>451</v>
      </c>
      <c r="Y8509" t="s">
        <v>412</v>
      </c>
      <c r="Z8509" s="1">
        <v>43405</v>
      </c>
      <c r="AA8509">
        <v>44</v>
      </c>
      <c r="AB8509">
        <v>7</v>
      </c>
      <c r="AC8509" t="s">
        <v>41</v>
      </c>
      <c r="AD8509" t="s">
        <v>413</v>
      </c>
      <c r="AE8509" t="s">
        <v>414</v>
      </c>
    </row>
    <row r="8510" spans="1:31" x14ac:dyDescent="0.25">
      <c r="A8510">
        <v>3600354</v>
      </c>
      <c r="B8510" t="s">
        <v>17663</v>
      </c>
      <c r="C8510" t="s">
        <v>11532</v>
      </c>
      <c r="D8510">
        <v>1</v>
      </c>
      <c r="E8510" t="s">
        <v>44</v>
      </c>
      <c r="F8510" t="s">
        <v>17664</v>
      </c>
      <c r="G8510" t="s">
        <v>2115</v>
      </c>
      <c r="H8510" t="s">
        <v>11534</v>
      </c>
      <c r="I8510">
        <v>76.603066670000004</v>
      </c>
      <c r="J8510">
        <v>12.316966669999999</v>
      </c>
      <c r="K8510" t="s">
        <v>17665</v>
      </c>
      <c r="L8510" t="s">
        <v>37</v>
      </c>
      <c r="M8510" t="s">
        <v>38</v>
      </c>
      <c r="N8510" t="s">
        <v>38</v>
      </c>
      <c r="O8510" t="s">
        <v>38</v>
      </c>
      <c r="P8510" t="s">
        <v>38</v>
      </c>
      <c r="Q8510">
        <v>2</v>
      </c>
      <c r="R8510">
        <v>140</v>
      </c>
      <c r="S8510">
        <v>700</v>
      </c>
      <c r="T8510">
        <v>3.6</v>
      </c>
      <c r="U8510" s="1">
        <v>41226</v>
      </c>
      <c r="V8510">
        <v>2012</v>
      </c>
      <c r="W8510">
        <v>11</v>
      </c>
      <c r="X8510" t="s">
        <v>451</v>
      </c>
      <c r="Y8510" t="s">
        <v>412</v>
      </c>
      <c r="Z8510" s="1">
        <v>41214</v>
      </c>
      <c r="AA8510">
        <v>46</v>
      </c>
      <c r="AB8510">
        <v>3</v>
      </c>
      <c r="AC8510" t="s">
        <v>52</v>
      </c>
      <c r="AD8510" t="s">
        <v>413</v>
      </c>
      <c r="AE8510" t="s">
        <v>414</v>
      </c>
    </row>
    <row r="8511" spans="1:31" x14ac:dyDescent="0.25">
      <c r="A8511">
        <v>18255171</v>
      </c>
      <c r="B8511" t="s">
        <v>17666</v>
      </c>
      <c r="C8511" t="s">
        <v>32</v>
      </c>
      <c r="D8511">
        <v>1</v>
      </c>
      <c r="E8511" t="s">
        <v>44</v>
      </c>
      <c r="F8511" t="s">
        <v>17667</v>
      </c>
      <c r="G8511" t="s">
        <v>2501</v>
      </c>
      <c r="H8511" t="s">
        <v>2502</v>
      </c>
      <c r="I8511">
        <v>0</v>
      </c>
      <c r="J8511">
        <v>0</v>
      </c>
      <c r="K8511" t="s">
        <v>17668</v>
      </c>
      <c r="L8511" t="s">
        <v>37</v>
      </c>
      <c r="M8511" t="s">
        <v>51</v>
      </c>
      <c r="N8511" t="s">
        <v>38</v>
      </c>
      <c r="O8511" t="s">
        <v>38</v>
      </c>
      <c r="P8511" t="s">
        <v>38</v>
      </c>
      <c r="Q8511">
        <v>4</v>
      </c>
      <c r="R8511">
        <v>10</v>
      </c>
      <c r="S8511">
        <v>2200</v>
      </c>
      <c r="T8511">
        <v>3.1</v>
      </c>
      <c r="U8511" s="1">
        <v>43278</v>
      </c>
      <c r="V8511">
        <v>2018</v>
      </c>
      <c r="W8511">
        <v>6</v>
      </c>
      <c r="X8511" t="s">
        <v>170</v>
      </c>
      <c r="Y8511" t="s">
        <v>171</v>
      </c>
      <c r="Z8511" s="1">
        <v>43252</v>
      </c>
      <c r="AA8511">
        <v>26</v>
      </c>
      <c r="AB8511">
        <v>4</v>
      </c>
      <c r="AC8511" t="s">
        <v>109</v>
      </c>
      <c r="AD8511" t="s">
        <v>172</v>
      </c>
      <c r="AE8511" t="s">
        <v>173</v>
      </c>
    </row>
    <row r="8512" spans="1:31" x14ac:dyDescent="0.25">
      <c r="A8512">
        <v>3700056</v>
      </c>
      <c r="B8512" t="s">
        <v>17669</v>
      </c>
      <c r="C8512" t="s">
        <v>2917</v>
      </c>
      <c r="D8512">
        <v>1</v>
      </c>
      <c r="E8512" t="s">
        <v>44</v>
      </c>
      <c r="F8512" t="s">
        <v>16513</v>
      </c>
      <c r="G8512" t="s">
        <v>204</v>
      </c>
      <c r="H8512" t="s">
        <v>16511</v>
      </c>
      <c r="I8512">
        <v>79.830155559999994</v>
      </c>
      <c r="J8512">
        <v>11.929947220000001</v>
      </c>
      <c r="K8512" t="s">
        <v>2361</v>
      </c>
      <c r="L8512" t="s">
        <v>37</v>
      </c>
      <c r="M8512" t="s">
        <v>38</v>
      </c>
      <c r="N8512" t="s">
        <v>38</v>
      </c>
      <c r="O8512" t="s">
        <v>38</v>
      </c>
      <c r="P8512" t="s">
        <v>38</v>
      </c>
      <c r="Q8512">
        <v>3</v>
      </c>
      <c r="R8512">
        <v>199</v>
      </c>
      <c r="S8512">
        <v>700</v>
      </c>
      <c r="T8512">
        <v>3.8</v>
      </c>
      <c r="U8512" s="1">
        <v>41239</v>
      </c>
      <c r="V8512">
        <v>2012</v>
      </c>
      <c r="W8512">
        <v>11</v>
      </c>
      <c r="X8512" t="s">
        <v>451</v>
      </c>
      <c r="Y8512" t="s">
        <v>412</v>
      </c>
      <c r="Z8512" s="1">
        <v>41214</v>
      </c>
      <c r="AA8512">
        <v>48</v>
      </c>
      <c r="AB8512">
        <v>2</v>
      </c>
      <c r="AC8512" t="s">
        <v>64</v>
      </c>
      <c r="AD8512" t="s">
        <v>413</v>
      </c>
      <c r="AE8512" t="s">
        <v>414</v>
      </c>
    </row>
    <row r="8513" spans="1:31" x14ac:dyDescent="0.25">
      <c r="A8513">
        <v>4905</v>
      </c>
      <c r="B8513" t="s">
        <v>17670</v>
      </c>
      <c r="C8513" t="s">
        <v>32</v>
      </c>
      <c r="D8513">
        <v>1</v>
      </c>
      <c r="E8513" t="s">
        <v>44</v>
      </c>
      <c r="F8513" t="s">
        <v>17671</v>
      </c>
      <c r="G8513" t="s">
        <v>3915</v>
      </c>
      <c r="H8513" t="s">
        <v>3916</v>
      </c>
      <c r="I8513">
        <v>77.154938000000001</v>
      </c>
      <c r="J8513">
        <v>28.5414475</v>
      </c>
      <c r="K8513" t="s">
        <v>17672</v>
      </c>
      <c r="L8513" t="s">
        <v>37</v>
      </c>
      <c r="M8513" t="s">
        <v>51</v>
      </c>
      <c r="N8513" t="s">
        <v>38</v>
      </c>
      <c r="O8513" t="s">
        <v>38</v>
      </c>
      <c r="P8513" t="s">
        <v>38</v>
      </c>
      <c r="Q8513">
        <v>4</v>
      </c>
      <c r="R8513">
        <v>210</v>
      </c>
      <c r="S8513">
        <v>2200</v>
      </c>
      <c r="T8513">
        <v>3.6</v>
      </c>
      <c r="U8513" s="1">
        <v>42115</v>
      </c>
      <c r="V8513">
        <v>2015</v>
      </c>
      <c r="W8513">
        <v>4</v>
      </c>
      <c r="X8513" t="s">
        <v>273</v>
      </c>
      <c r="Y8513" t="s">
        <v>171</v>
      </c>
      <c r="Z8513" s="1">
        <v>42095</v>
      </c>
      <c r="AA8513">
        <v>17</v>
      </c>
      <c r="AB8513">
        <v>3</v>
      </c>
      <c r="AC8513" t="s">
        <v>52</v>
      </c>
      <c r="AD8513" t="s">
        <v>172</v>
      </c>
      <c r="AE8513" t="s">
        <v>173</v>
      </c>
    </row>
    <row r="8514" spans="1:31" x14ac:dyDescent="0.25">
      <c r="A8514">
        <v>18388053</v>
      </c>
      <c r="B8514" t="s">
        <v>17673</v>
      </c>
      <c r="C8514" t="s">
        <v>16521</v>
      </c>
      <c r="D8514">
        <v>1</v>
      </c>
      <c r="E8514" t="s">
        <v>44</v>
      </c>
      <c r="F8514" t="s">
        <v>17674</v>
      </c>
      <c r="G8514" t="s">
        <v>16635</v>
      </c>
      <c r="H8514" t="s">
        <v>16636</v>
      </c>
      <c r="I8514">
        <v>85.339819570000003</v>
      </c>
      <c r="J8514">
        <v>23.369745630000001</v>
      </c>
      <c r="K8514" t="s">
        <v>969</v>
      </c>
      <c r="L8514" t="s">
        <v>37</v>
      </c>
      <c r="M8514" t="s">
        <v>38</v>
      </c>
      <c r="N8514" t="s">
        <v>38</v>
      </c>
      <c r="O8514" t="s">
        <v>38</v>
      </c>
      <c r="P8514" t="s">
        <v>38</v>
      </c>
      <c r="Q8514">
        <v>1</v>
      </c>
      <c r="R8514">
        <v>13</v>
      </c>
      <c r="S8514">
        <v>400</v>
      </c>
      <c r="T8514">
        <v>3.4</v>
      </c>
      <c r="U8514" s="1">
        <v>42688</v>
      </c>
      <c r="V8514">
        <v>2016</v>
      </c>
      <c r="W8514">
        <v>11</v>
      </c>
      <c r="X8514" t="s">
        <v>451</v>
      </c>
      <c r="Y8514" t="s">
        <v>412</v>
      </c>
      <c r="Z8514" s="1">
        <v>42675</v>
      </c>
      <c r="AA8514">
        <v>47</v>
      </c>
      <c r="AB8514">
        <v>2</v>
      </c>
      <c r="AC8514" t="s">
        <v>64</v>
      </c>
      <c r="AD8514" t="s">
        <v>413</v>
      </c>
      <c r="AE8514" t="s">
        <v>414</v>
      </c>
    </row>
    <row r="8515" spans="1:31" x14ac:dyDescent="0.25">
      <c r="A8515">
        <v>2700011</v>
      </c>
      <c r="B8515" t="s">
        <v>17675</v>
      </c>
      <c r="C8515" t="s">
        <v>16521</v>
      </c>
      <c r="D8515">
        <v>1</v>
      </c>
      <c r="E8515" t="s">
        <v>44</v>
      </c>
      <c r="F8515" t="s">
        <v>17676</v>
      </c>
      <c r="G8515" t="s">
        <v>16635</v>
      </c>
      <c r="H8515" t="s">
        <v>16636</v>
      </c>
      <c r="I8515">
        <v>85.327872220000003</v>
      </c>
      <c r="J8515">
        <v>23.371291670000002</v>
      </c>
      <c r="K8515" t="s">
        <v>1009</v>
      </c>
      <c r="L8515" t="s">
        <v>37</v>
      </c>
      <c r="M8515" t="s">
        <v>38</v>
      </c>
      <c r="N8515" t="s">
        <v>38</v>
      </c>
      <c r="O8515" t="s">
        <v>38</v>
      </c>
      <c r="P8515" t="s">
        <v>38</v>
      </c>
      <c r="Q8515">
        <v>1</v>
      </c>
      <c r="R8515">
        <v>92</v>
      </c>
      <c r="S8515">
        <v>400</v>
      </c>
      <c r="T8515">
        <v>3.7</v>
      </c>
      <c r="U8515" s="1">
        <v>40860</v>
      </c>
      <c r="V8515">
        <v>2011</v>
      </c>
      <c r="W8515">
        <v>11</v>
      </c>
      <c r="X8515" t="s">
        <v>451</v>
      </c>
      <c r="Y8515" t="s">
        <v>412</v>
      </c>
      <c r="Z8515" s="1">
        <v>40848</v>
      </c>
      <c r="AA8515">
        <v>47</v>
      </c>
      <c r="AB8515">
        <v>1</v>
      </c>
      <c r="AC8515" t="s">
        <v>72</v>
      </c>
      <c r="AD8515" t="s">
        <v>413</v>
      </c>
      <c r="AE8515" t="s">
        <v>414</v>
      </c>
    </row>
    <row r="8516" spans="1:31" x14ac:dyDescent="0.25">
      <c r="A8516">
        <v>3800477</v>
      </c>
      <c r="B8516" t="s">
        <v>17677</v>
      </c>
      <c r="C8516" t="s">
        <v>10970</v>
      </c>
      <c r="D8516">
        <v>1</v>
      </c>
      <c r="E8516" t="s">
        <v>44</v>
      </c>
      <c r="F8516" t="s">
        <v>17678</v>
      </c>
      <c r="G8516" t="s">
        <v>11481</v>
      </c>
      <c r="H8516" t="s">
        <v>11482</v>
      </c>
      <c r="I8516">
        <v>72.778665799999999</v>
      </c>
      <c r="J8516">
        <v>21.149834259999999</v>
      </c>
      <c r="K8516" t="s">
        <v>897</v>
      </c>
      <c r="L8516" t="s">
        <v>37</v>
      </c>
      <c r="M8516" t="s">
        <v>38</v>
      </c>
      <c r="N8516" t="s">
        <v>38</v>
      </c>
      <c r="O8516" t="s">
        <v>38</v>
      </c>
      <c r="P8516" t="s">
        <v>38</v>
      </c>
      <c r="Q8516">
        <v>1</v>
      </c>
      <c r="R8516">
        <v>87</v>
      </c>
      <c r="S8516">
        <v>250</v>
      </c>
      <c r="T8516">
        <v>3.6</v>
      </c>
      <c r="U8516" s="1">
        <v>41598</v>
      </c>
      <c r="V8516">
        <v>2013</v>
      </c>
      <c r="W8516">
        <v>11</v>
      </c>
      <c r="X8516" t="s">
        <v>451</v>
      </c>
      <c r="Y8516" t="s">
        <v>412</v>
      </c>
      <c r="Z8516" s="1">
        <v>41579</v>
      </c>
      <c r="AA8516">
        <v>47</v>
      </c>
      <c r="AB8516">
        <v>4</v>
      </c>
      <c r="AC8516" t="s">
        <v>109</v>
      </c>
      <c r="AD8516" t="s">
        <v>413</v>
      </c>
      <c r="AE8516" t="s">
        <v>414</v>
      </c>
    </row>
    <row r="8517" spans="1:31" x14ac:dyDescent="0.25">
      <c r="A8517">
        <v>2800096</v>
      </c>
      <c r="B8517" t="s">
        <v>17679</v>
      </c>
      <c r="C8517" t="s">
        <v>10976</v>
      </c>
      <c r="D8517">
        <v>1</v>
      </c>
      <c r="E8517" t="s">
        <v>44</v>
      </c>
      <c r="F8517" t="s">
        <v>17680</v>
      </c>
      <c r="G8517" t="s">
        <v>17681</v>
      </c>
      <c r="H8517" t="s">
        <v>17682</v>
      </c>
      <c r="I8517">
        <v>83.338097219999995</v>
      </c>
      <c r="J8517">
        <v>17.734805560000002</v>
      </c>
      <c r="K8517" t="s">
        <v>17683</v>
      </c>
      <c r="L8517" t="s">
        <v>37</v>
      </c>
      <c r="M8517" t="s">
        <v>38</v>
      </c>
      <c r="N8517" t="s">
        <v>38</v>
      </c>
      <c r="O8517" t="s">
        <v>38</v>
      </c>
      <c r="P8517" t="s">
        <v>38</v>
      </c>
      <c r="Q8517">
        <v>2</v>
      </c>
      <c r="R8517">
        <v>154</v>
      </c>
      <c r="S8517">
        <v>600</v>
      </c>
      <c r="T8517">
        <v>3.6</v>
      </c>
      <c r="U8517" s="1">
        <v>41228</v>
      </c>
      <c r="V8517">
        <v>2012</v>
      </c>
      <c r="W8517">
        <v>11</v>
      </c>
      <c r="X8517" t="s">
        <v>451</v>
      </c>
      <c r="Y8517" t="s">
        <v>412</v>
      </c>
      <c r="Z8517" s="1">
        <v>41214</v>
      </c>
      <c r="AA8517">
        <v>46</v>
      </c>
      <c r="AB8517">
        <v>5</v>
      </c>
      <c r="AC8517" t="s">
        <v>57</v>
      </c>
      <c r="AD8517" t="s">
        <v>413</v>
      </c>
      <c r="AE8517" t="s">
        <v>414</v>
      </c>
    </row>
    <row r="8518" spans="1:31" x14ac:dyDescent="0.25">
      <c r="A8518">
        <v>2800881</v>
      </c>
      <c r="B8518" t="s">
        <v>17684</v>
      </c>
      <c r="C8518" t="s">
        <v>10976</v>
      </c>
      <c r="D8518">
        <v>1</v>
      </c>
      <c r="E8518" t="s">
        <v>44</v>
      </c>
      <c r="F8518" t="s">
        <v>17685</v>
      </c>
      <c r="G8518" t="s">
        <v>17686</v>
      </c>
      <c r="H8518" t="s">
        <v>17687</v>
      </c>
      <c r="I8518">
        <v>83.315281350000006</v>
      </c>
      <c r="J8518">
        <v>17.7195395</v>
      </c>
      <c r="K8518" t="s">
        <v>17688</v>
      </c>
      <c r="L8518" t="s">
        <v>37</v>
      </c>
      <c r="M8518" t="s">
        <v>38</v>
      </c>
      <c r="N8518" t="s">
        <v>38</v>
      </c>
      <c r="O8518" t="s">
        <v>38</v>
      </c>
      <c r="P8518" t="s">
        <v>38</v>
      </c>
      <c r="Q8518">
        <v>2</v>
      </c>
      <c r="R8518">
        <v>172</v>
      </c>
      <c r="S8518">
        <v>600</v>
      </c>
      <c r="T8518">
        <v>4.3</v>
      </c>
      <c r="U8518" s="1">
        <v>42700</v>
      </c>
      <c r="V8518">
        <v>2016</v>
      </c>
      <c r="W8518">
        <v>11</v>
      </c>
      <c r="X8518" t="s">
        <v>451</v>
      </c>
      <c r="Y8518" t="s">
        <v>412</v>
      </c>
      <c r="Z8518" s="1">
        <v>42675</v>
      </c>
      <c r="AA8518">
        <v>48</v>
      </c>
      <c r="AB8518">
        <v>7</v>
      </c>
      <c r="AC8518" t="s">
        <v>41</v>
      </c>
      <c r="AD8518" t="s">
        <v>413</v>
      </c>
      <c r="AE8518" t="s">
        <v>414</v>
      </c>
    </row>
    <row r="8519" spans="1:31" x14ac:dyDescent="0.25">
      <c r="A8519">
        <v>2400014</v>
      </c>
      <c r="B8519" t="s">
        <v>5962</v>
      </c>
      <c r="C8519" t="s">
        <v>2912</v>
      </c>
      <c r="D8519">
        <v>1</v>
      </c>
      <c r="E8519" t="s">
        <v>44</v>
      </c>
      <c r="F8519" t="s">
        <v>17689</v>
      </c>
      <c r="G8519" t="s">
        <v>168</v>
      </c>
      <c r="H8519" t="s">
        <v>2914</v>
      </c>
      <c r="I8519">
        <v>81.834278999999995</v>
      </c>
      <c r="J8519">
        <v>25.450329</v>
      </c>
      <c r="K8519" t="s">
        <v>565</v>
      </c>
      <c r="L8519" t="s">
        <v>37</v>
      </c>
      <c r="M8519" t="s">
        <v>38</v>
      </c>
      <c r="N8519" t="s">
        <v>38</v>
      </c>
      <c r="O8519" t="s">
        <v>38</v>
      </c>
      <c r="P8519" t="s">
        <v>38</v>
      </c>
      <c r="Q8519">
        <v>2</v>
      </c>
      <c r="R8519">
        <v>53</v>
      </c>
      <c r="S8519">
        <v>400</v>
      </c>
      <c r="T8519">
        <v>3.3</v>
      </c>
      <c r="U8519" s="1">
        <v>41184</v>
      </c>
      <c r="V8519">
        <v>2012</v>
      </c>
      <c r="W8519">
        <v>10</v>
      </c>
      <c r="X8519" t="s">
        <v>473</v>
      </c>
      <c r="Y8519" t="s">
        <v>412</v>
      </c>
      <c r="Z8519" s="1">
        <v>41183</v>
      </c>
      <c r="AA8519">
        <v>40</v>
      </c>
      <c r="AB8519">
        <v>3</v>
      </c>
      <c r="AC8519" t="s">
        <v>52</v>
      </c>
      <c r="AD8519" t="s">
        <v>413</v>
      </c>
      <c r="AE8519" t="s">
        <v>414</v>
      </c>
    </row>
    <row r="8520" spans="1:31" x14ac:dyDescent="0.25">
      <c r="A8520">
        <v>2200067</v>
      </c>
      <c r="B8520" t="s">
        <v>17690</v>
      </c>
      <c r="C8520" t="s">
        <v>16547</v>
      </c>
      <c r="D8520">
        <v>1</v>
      </c>
      <c r="E8520" t="s">
        <v>44</v>
      </c>
      <c r="F8520" t="s">
        <v>17691</v>
      </c>
      <c r="G8520" t="s">
        <v>16549</v>
      </c>
      <c r="H8520" t="s">
        <v>16550</v>
      </c>
      <c r="I8520">
        <v>74.875827999999998</v>
      </c>
      <c r="J8520">
        <v>31.635670999999999</v>
      </c>
      <c r="K8520" t="s">
        <v>36</v>
      </c>
      <c r="L8520" t="s">
        <v>37</v>
      </c>
      <c r="M8520" t="s">
        <v>38</v>
      </c>
      <c r="N8520" t="s">
        <v>38</v>
      </c>
      <c r="O8520" t="s">
        <v>38</v>
      </c>
      <c r="P8520" t="s">
        <v>38</v>
      </c>
      <c r="Q8520">
        <v>1</v>
      </c>
      <c r="R8520">
        <v>91</v>
      </c>
      <c r="S8520">
        <v>300</v>
      </c>
      <c r="T8520">
        <v>3.5</v>
      </c>
      <c r="U8520" s="1">
        <v>40822</v>
      </c>
      <c r="V8520">
        <v>2011</v>
      </c>
      <c r="W8520">
        <v>10</v>
      </c>
      <c r="X8520" t="s">
        <v>473</v>
      </c>
      <c r="Y8520" t="s">
        <v>412</v>
      </c>
      <c r="Z8520" s="1">
        <v>40817</v>
      </c>
      <c r="AA8520">
        <v>41</v>
      </c>
      <c r="AB8520">
        <v>5</v>
      </c>
      <c r="AC8520" t="s">
        <v>57</v>
      </c>
      <c r="AD8520" t="s">
        <v>413</v>
      </c>
      <c r="AE8520" t="s">
        <v>414</v>
      </c>
    </row>
    <row r="8521" spans="1:31" x14ac:dyDescent="0.25">
      <c r="A8521">
        <v>2200132</v>
      </c>
      <c r="B8521" t="s">
        <v>17692</v>
      </c>
      <c r="C8521" t="s">
        <v>16547</v>
      </c>
      <c r="D8521">
        <v>1</v>
      </c>
      <c r="E8521" t="s">
        <v>44</v>
      </c>
      <c r="F8521" t="s">
        <v>17693</v>
      </c>
      <c r="G8521" t="s">
        <v>16557</v>
      </c>
      <c r="H8521" t="s">
        <v>16558</v>
      </c>
      <c r="I8521">
        <v>74.877666000000005</v>
      </c>
      <c r="J8521">
        <v>31.625980999999999</v>
      </c>
      <c r="K8521" t="s">
        <v>36</v>
      </c>
      <c r="L8521" t="s">
        <v>37</v>
      </c>
      <c r="M8521" t="s">
        <v>38</v>
      </c>
      <c r="N8521" t="s">
        <v>38</v>
      </c>
      <c r="O8521" t="s">
        <v>38</v>
      </c>
      <c r="P8521" t="s">
        <v>38</v>
      </c>
      <c r="Q8521">
        <v>2</v>
      </c>
      <c r="R8521">
        <v>276</v>
      </c>
      <c r="S8521">
        <v>500</v>
      </c>
      <c r="T8521">
        <v>3.8</v>
      </c>
      <c r="U8521" s="1">
        <v>42664</v>
      </c>
      <c r="V8521">
        <v>2016</v>
      </c>
      <c r="W8521">
        <v>10</v>
      </c>
      <c r="X8521" t="s">
        <v>473</v>
      </c>
      <c r="Y8521" t="s">
        <v>412</v>
      </c>
      <c r="Z8521" s="1">
        <v>42644</v>
      </c>
      <c r="AA8521">
        <v>43</v>
      </c>
      <c r="AB8521">
        <v>6</v>
      </c>
      <c r="AC8521" t="s">
        <v>67</v>
      </c>
      <c r="AD8521" t="s">
        <v>413</v>
      </c>
      <c r="AE8521" t="s">
        <v>414</v>
      </c>
    </row>
    <row r="8522" spans="1:31" x14ac:dyDescent="0.25">
      <c r="A8522">
        <v>2500007</v>
      </c>
      <c r="B8522" t="s">
        <v>17694</v>
      </c>
      <c r="C8522" t="s">
        <v>12025</v>
      </c>
      <c r="D8522">
        <v>1</v>
      </c>
      <c r="E8522" t="s">
        <v>44</v>
      </c>
      <c r="F8522" t="s">
        <v>17695</v>
      </c>
      <c r="G8522" t="s">
        <v>17696</v>
      </c>
      <c r="H8522" t="s">
        <v>17697</v>
      </c>
      <c r="I8522">
        <v>75.37235278</v>
      </c>
      <c r="J8522">
        <v>19.876994440000001</v>
      </c>
      <c r="K8522" t="s">
        <v>575</v>
      </c>
      <c r="L8522" t="s">
        <v>37</v>
      </c>
      <c r="M8522" t="s">
        <v>38</v>
      </c>
      <c r="N8522" t="s">
        <v>38</v>
      </c>
      <c r="O8522" t="s">
        <v>38</v>
      </c>
      <c r="P8522" t="s">
        <v>38</v>
      </c>
      <c r="Q8522">
        <v>2</v>
      </c>
      <c r="R8522">
        <v>39</v>
      </c>
      <c r="S8522">
        <v>650</v>
      </c>
      <c r="T8522">
        <v>3.4</v>
      </c>
      <c r="U8522" s="1">
        <v>41939</v>
      </c>
      <c r="V8522">
        <v>2014</v>
      </c>
      <c r="W8522">
        <v>10</v>
      </c>
      <c r="X8522" t="s">
        <v>473</v>
      </c>
      <c r="Y8522" t="s">
        <v>412</v>
      </c>
      <c r="Z8522" s="1">
        <v>41913</v>
      </c>
      <c r="AA8522">
        <v>44</v>
      </c>
      <c r="AB8522">
        <v>2</v>
      </c>
      <c r="AC8522" t="s">
        <v>64</v>
      </c>
      <c r="AD8522" t="s">
        <v>413</v>
      </c>
      <c r="AE8522" t="s">
        <v>414</v>
      </c>
    </row>
    <row r="8523" spans="1:31" x14ac:dyDescent="0.25">
      <c r="A8523">
        <v>2900354</v>
      </c>
      <c r="B8523" t="s">
        <v>17698</v>
      </c>
      <c r="C8523" t="s">
        <v>16428</v>
      </c>
      <c r="D8523">
        <v>1</v>
      </c>
      <c r="E8523" t="s">
        <v>44</v>
      </c>
      <c r="F8523" t="s">
        <v>17699</v>
      </c>
      <c r="G8523" t="s">
        <v>17700</v>
      </c>
      <c r="H8523" t="s">
        <v>17701</v>
      </c>
      <c r="I8523">
        <v>85.846838000000005</v>
      </c>
      <c r="J8523">
        <v>20.286332999999999</v>
      </c>
      <c r="K8523" t="s">
        <v>598</v>
      </c>
      <c r="L8523" t="s">
        <v>37</v>
      </c>
      <c r="M8523" t="s">
        <v>38</v>
      </c>
      <c r="N8523" t="s">
        <v>38</v>
      </c>
      <c r="O8523" t="s">
        <v>38</v>
      </c>
      <c r="P8523" t="s">
        <v>38</v>
      </c>
      <c r="Q8523">
        <v>2</v>
      </c>
      <c r="R8523">
        <v>379</v>
      </c>
      <c r="S8523">
        <v>550</v>
      </c>
      <c r="T8523">
        <v>4.0999999999999996</v>
      </c>
      <c r="U8523" s="1">
        <v>40843</v>
      </c>
      <c r="V8523">
        <v>2011</v>
      </c>
      <c r="W8523">
        <v>10</v>
      </c>
      <c r="X8523" t="s">
        <v>473</v>
      </c>
      <c r="Y8523" t="s">
        <v>412</v>
      </c>
      <c r="Z8523" s="1">
        <v>40817</v>
      </c>
      <c r="AA8523">
        <v>44</v>
      </c>
      <c r="AB8523">
        <v>5</v>
      </c>
      <c r="AC8523" t="s">
        <v>57</v>
      </c>
      <c r="AD8523" t="s">
        <v>413</v>
      </c>
      <c r="AE8523" t="s">
        <v>414</v>
      </c>
    </row>
    <row r="8524" spans="1:31" x14ac:dyDescent="0.25">
      <c r="A8524">
        <v>2900044</v>
      </c>
      <c r="B8524" t="s">
        <v>17702</v>
      </c>
      <c r="C8524" t="s">
        <v>16428</v>
      </c>
      <c r="D8524">
        <v>1</v>
      </c>
      <c r="E8524" t="s">
        <v>44</v>
      </c>
      <c r="F8524" t="s">
        <v>17703</v>
      </c>
      <c r="G8524" t="s">
        <v>17704</v>
      </c>
      <c r="H8524" t="s">
        <v>17705</v>
      </c>
      <c r="I8524">
        <v>85.819177999999994</v>
      </c>
      <c r="J8524">
        <v>20.301784999999999</v>
      </c>
      <c r="K8524" t="s">
        <v>17706</v>
      </c>
      <c r="L8524" t="s">
        <v>37</v>
      </c>
      <c r="M8524" t="s">
        <v>38</v>
      </c>
      <c r="N8524" t="s">
        <v>38</v>
      </c>
      <c r="O8524" t="s">
        <v>38</v>
      </c>
      <c r="P8524" t="s">
        <v>38</v>
      </c>
      <c r="Q8524">
        <v>3</v>
      </c>
      <c r="R8524">
        <v>256</v>
      </c>
      <c r="S8524">
        <v>1400</v>
      </c>
      <c r="T8524">
        <v>4.0999999999999996</v>
      </c>
      <c r="U8524" s="1">
        <v>40456</v>
      </c>
      <c r="V8524">
        <v>2010</v>
      </c>
      <c r="W8524">
        <v>10</v>
      </c>
      <c r="X8524" t="s">
        <v>473</v>
      </c>
      <c r="Y8524" t="s">
        <v>412</v>
      </c>
      <c r="Z8524" s="1">
        <v>40452</v>
      </c>
      <c r="AA8524">
        <v>41</v>
      </c>
      <c r="AB8524">
        <v>3</v>
      </c>
      <c r="AC8524" t="s">
        <v>52</v>
      </c>
      <c r="AD8524" t="s">
        <v>413</v>
      </c>
      <c r="AE8524" t="s">
        <v>414</v>
      </c>
    </row>
    <row r="8525" spans="1:31" x14ac:dyDescent="0.25">
      <c r="A8525">
        <v>2900473</v>
      </c>
      <c r="B8525" t="s">
        <v>17707</v>
      </c>
      <c r="C8525" t="s">
        <v>16428</v>
      </c>
      <c r="D8525">
        <v>1</v>
      </c>
      <c r="E8525" t="s">
        <v>44</v>
      </c>
      <c r="F8525" t="s">
        <v>17708</v>
      </c>
      <c r="G8525" t="s">
        <v>16430</v>
      </c>
      <c r="H8525" t="s">
        <v>16431</v>
      </c>
      <c r="I8525">
        <v>85.825256999999993</v>
      </c>
      <c r="J8525">
        <v>20.35324774</v>
      </c>
      <c r="K8525" t="s">
        <v>17709</v>
      </c>
      <c r="L8525" t="s">
        <v>37</v>
      </c>
      <c r="M8525" t="s">
        <v>38</v>
      </c>
      <c r="N8525" t="s">
        <v>38</v>
      </c>
      <c r="O8525" t="s">
        <v>38</v>
      </c>
      <c r="P8525" t="s">
        <v>38</v>
      </c>
      <c r="Q8525">
        <v>1</v>
      </c>
      <c r="R8525">
        <v>338</v>
      </c>
      <c r="S8525">
        <v>450</v>
      </c>
      <c r="T8525">
        <v>3.7</v>
      </c>
      <c r="U8525" s="1">
        <v>41559</v>
      </c>
      <c r="V8525">
        <v>2013</v>
      </c>
      <c r="W8525">
        <v>10</v>
      </c>
      <c r="X8525" t="s">
        <v>473</v>
      </c>
      <c r="Y8525" t="s">
        <v>412</v>
      </c>
      <c r="Z8525" s="1">
        <v>41548</v>
      </c>
      <c r="AA8525">
        <v>41</v>
      </c>
      <c r="AB8525">
        <v>7</v>
      </c>
      <c r="AC8525" t="s">
        <v>41</v>
      </c>
      <c r="AD8525" t="s">
        <v>413</v>
      </c>
      <c r="AE8525" t="s">
        <v>414</v>
      </c>
    </row>
    <row r="8526" spans="1:31" x14ac:dyDescent="0.25">
      <c r="A8526">
        <v>3500017</v>
      </c>
      <c r="B8526" t="s">
        <v>17710</v>
      </c>
      <c r="C8526" t="s">
        <v>2895</v>
      </c>
      <c r="D8526">
        <v>1</v>
      </c>
      <c r="E8526" t="s">
        <v>44</v>
      </c>
      <c r="F8526" t="s">
        <v>17711</v>
      </c>
      <c r="G8526" t="s">
        <v>2897</v>
      </c>
      <c r="H8526" t="s">
        <v>2898</v>
      </c>
      <c r="I8526">
        <v>78.053162</v>
      </c>
      <c r="J8526">
        <v>30.335259000000001</v>
      </c>
      <c r="K8526" t="s">
        <v>17712</v>
      </c>
      <c r="L8526" t="s">
        <v>37</v>
      </c>
      <c r="M8526" t="s">
        <v>38</v>
      </c>
      <c r="N8526" t="s">
        <v>38</v>
      </c>
      <c r="O8526" t="s">
        <v>38</v>
      </c>
      <c r="P8526" t="s">
        <v>38</v>
      </c>
      <c r="Q8526">
        <v>3</v>
      </c>
      <c r="R8526">
        <v>141</v>
      </c>
      <c r="S8526">
        <v>650</v>
      </c>
      <c r="T8526">
        <v>3.9</v>
      </c>
      <c r="U8526" s="1">
        <v>42671</v>
      </c>
      <c r="V8526">
        <v>2016</v>
      </c>
      <c r="W8526">
        <v>10</v>
      </c>
      <c r="X8526" t="s">
        <v>473</v>
      </c>
      <c r="Y8526" t="s">
        <v>412</v>
      </c>
      <c r="Z8526" s="1">
        <v>42644</v>
      </c>
      <c r="AA8526">
        <v>44</v>
      </c>
      <c r="AB8526">
        <v>6</v>
      </c>
      <c r="AC8526" t="s">
        <v>67</v>
      </c>
      <c r="AD8526" t="s">
        <v>413</v>
      </c>
      <c r="AE8526" t="s">
        <v>414</v>
      </c>
    </row>
    <row r="8527" spans="1:31" x14ac:dyDescent="0.25">
      <c r="A8527">
        <v>3500013</v>
      </c>
      <c r="B8527" t="s">
        <v>17546</v>
      </c>
      <c r="C8527" t="s">
        <v>2895</v>
      </c>
      <c r="D8527">
        <v>1</v>
      </c>
      <c r="E8527" t="s">
        <v>44</v>
      </c>
      <c r="F8527" t="s">
        <v>17713</v>
      </c>
      <c r="G8527" t="s">
        <v>17714</v>
      </c>
      <c r="H8527" t="s">
        <v>17715</v>
      </c>
      <c r="I8527">
        <v>78.070453000000001</v>
      </c>
      <c r="J8527">
        <v>30.366322</v>
      </c>
      <c r="K8527" t="s">
        <v>17716</v>
      </c>
      <c r="L8527" t="s">
        <v>37</v>
      </c>
      <c r="M8527" t="s">
        <v>38</v>
      </c>
      <c r="N8527" t="s">
        <v>38</v>
      </c>
      <c r="O8527" t="s">
        <v>38</v>
      </c>
      <c r="P8527" t="s">
        <v>38</v>
      </c>
      <c r="Q8527">
        <v>3</v>
      </c>
      <c r="R8527">
        <v>101</v>
      </c>
      <c r="S8527">
        <v>600</v>
      </c>
      <c r="T8527">
        <v>3.9</v>
      </c>
      <c r="U8527" s="1">
        <v>42283</v>
      </c>
      <c r="V8527">
        <v>2015</v>
      </c>
      <c r="W8527">
        <v>10</v>
      </c>
      <c r="X8527" t="s">
        <v>473</v>
      </c>
      <c r="Y8527" t="s">
        <v>412</v>
      </c>
      <c r="Z8527" s="1">
        <v>42278</v>
      </c>
      <c r="AA8527">
        <v>41</v>
      </c>
      <c r="AB8527">
        <v>3</v>
      </c>
      <c r="AC8527" t="s">
        <v>52</v>
      </c>
      <c r="AD8527" t="s">
        <v>413</v>
      </c>
      <c r="AE8527" t="s">
        <v>414</v>
      </c>
    </row>
    <row r="8528" spans="1:31" x14ac:dyDescent="0.25">
      <c r="A8528">
        <v>130008</v>
      </c>
      <c r="B8528" t="s">
        <v>17717</v>
      </c>
      <c r="C8528" t="s">
        <v>2900</v>
      </c>
      <c r="D8528">
        <v>1</v>
      </c>
      <c r="E8528" t="s">
        <v>44</v>
      </c>
      <c r="F8528" t="s">
        <v>17718</v>
      </c>
      <c r="G8528" t="s">
        <v>16592</v>
      </c>
      <c r="H8528" t="s">
        <v>16593</v>
      </c>
      <c r="I8528">
        <v>73.768172219999997</v>
      </c>
      <c r="J8528">
        <v>15.516833330000001</v>
      </c>
      <c r="K8528" t="s">
        <v>17719</v>
      </c>
      <c r="L8528" t="s">
        <v>37</v>
      </c>
      <c r="M8528" t="s">
        <v>38</v>
      </c>
      <c r="N8528" t="s">
        <v>38</v>
      </c>
      <c r="O8528" t="s">
        <v>38</v>
      </c>
      <c r="P8528" t="s">
        <v>38</v>
      </c>
      <c r="Q8528">
        <v>3</v>
      </c>
      <c r="R8528">
        <v>601</v>
      </c>
      <c r="S8528">
        <v>700</v>
      </c>
      <c r="T8528">
        <v>3.8</v>
      </c>
      <c r="U8528" s="1">
        <v>40826</v>
      </c>
      <c r="V8528">
        <v>2011</v>
      </c>
      <c r="W8528">
        <v>10</v>
      </c>
      <c r="X8528" t="s">
        <v>473</v>
      </c>
      <c r="Y8528" t="s">
        <v>412</v>
      </c>
      <c r="Z8528" s="1">
        <v>40817</v>
      </c>
      <c r="AA8528">
        <v>42</v>
      </c>
      <c r="AB8528">
        <v>2</v>
      </c>
      <c r="AC8528" t="s">
        <v>64</v>
      </c>
      <c r="AD8528" t="s">
        <v>413</v>
      </c>
      <c r="AE8528" t="s">
        <v>414</v>
      </c>
    </row>
    <row r="8529" spans="1:31" x14ac:dyDescent="0.25">
      <c r="A8529">
        <v>94286</v>
      </c>
      <c r="B8529" t="s">
        <v>16419</v>
      </c>
      <c r="C8529" t="s">
        <v>15966</v>
      </c>
      <c r="D8529">
        <v>1</v>
      </c>
      <c r="E8529" t="s">
        <v>44</v>
      </c>
      <c r="F8529" t="s">
        <v>17720</v>
      </c>
      <c r="G8529" t="s">
        <v>16055</v>
      </c>
      <c r="H8529" t="s">
        <v>16056</v>
      </c>
      <c r="I8529">
        <v>78.3978647</v>
      </c>
      <c r="J8529">
        <v>17.4382631</v>
      </c>
      <c r="K8529" t="s">
        <v>16421</v>
      </c>
      <c r="L8529" t="s">
        <v>37</v>
      </c>
      <c r="M8529" t="s">
        <v>38</v>
      </c>
      <c r="N8529" t="s">
        <v>38</v>
      </c>
      <c r="O8529" t="s">
        <v>38</v>
      </c>
      <c r="P8529" t="s">
        <v>38</v>
      </c>
      <c r="Q8529">
        <v>3</v>
      </c>
      <c r="R8529">
        <v>5434</v>
      </c>
      <c r="S8529">
        <v>1500</v>
      </c>
      <c r="T8529">
        <v>4.9000000000000004</v>
      </c>
      <c r="U8529" s="1">
        <v>43022</v>
      </c>
      <c r="V8529">
        <v>2017</v>
      </c>
      <c r="W8529">
        <v>10</v>
      </c>
      <c r="X8529" t="s">
        <v>473</v>
      </c>
      <c r="Y8529" t="s">
        <v>412</v>
      </c>
      <c r="Z8529" s="1">
        <v>43009</v>
      </c>
      <c r="AA8529">
        <v>41</v>
      </c>
      <c r="AB8529">
        <v>7</v>
      </c>
      <c r="AC8529" t="s">
        <v>41</v>
      </c>
      <c r="AD8529" t="s">
        <v>413</v>
      </c>
      <c r="AE8529" t="s">
        <v>414</v>
      </c>
    </row>
    <row r="8530" spans="1:31" x14ac:dyDescent="0.25">
      <c r="A8530">
        <v>18254231</v>
      </c>
      <c r="B8530" t="s">
        <v>17721</v>
      </c>
      <c r="C8530" t="s">
        <v>11007</v>
      </c>
      <c r="D8530">
        <v>1</v>
      </c>
      <c r="E8530" t="s">
        <v>44</v>
      </c>
      <c r="F8530" t="s">
        <v>17722</v>
      </c>
      <c r="G8530" t="s">
        <v>17723</v>
      </c>
      <c r="H8530" t="s">
        <v>17722</v>
      </c>
      <c r="I8530">
        <v>75.866698869999993</v>
      </c>
      <c r="J8530">
        <v>22.751857059999999</v>
      </c>
      <c r="K8530" t="s">
        <v>651</v>
      </c>
      <c r="L8530" t="s">
        <v>37</v>
      </c>
      <c r="M8530" t="s">
        <v>38</v>
      </c>
      <c r="N8530" t="s">
        <v>38</v>
      </c>
      <c r="O8530" t="s">
        <v>38</v>
      </c>
      <c r="P8530" t="s">
        <v>38</v>
      </c>
      <c r="Q8530">
        <v>1</v>
      </c>
      <c r="R8530">
        <v>152</v>
      </c>
      <c r="S8530">
        <v>250</v>
      </c>
      <c r="T8530">
        <v>4.0999999999999996</v>
      </c>
      <c r="U8530" s="1">
        <v>41566</v>
      </c>
      <c r="V8530">
        <v>2013</v>
      </c>
      <c r="W8530">
        <v>10</v>
      </c>
      <c r="X8530" t="s">
        <v>473</v>
      </c>
      <c r="Y8530" t="s">
        <v>412</v>
      </c>
      <c r="Z8530" s="1">
        <v>41548</v>
      </c>
      <c r="AA8530">
        <v>42</v>
      </c>
      <c r="AB8530">
        <v>7</v>
      </c>
      <c r="AC8530" t="s">
        <v>41</v>
      </c>
      <c r="AD8530" t="s">
        <v>413</v>
      </c>
      <c r="AE8530" t="s">
        <v>414</v>
      </c>
    </row>
    <row r="8531" spans="1:31" x14ac:dyDescent="0.25">
      <c r="A8531">
        <v>1400460</v>
      </c>
      <c r="B8531" t="s">
        <v>17724</v>
      </c>
      <c r="C8531" t="s">
        <v>11007</v>
      </c>
      <c r="D8531">
        <v>1</v>
      </c>
      <c r="E8531" t="s">
        <v>44</v>
      </c>
      <c r="F8531" t="s">
        <v>17725</v>
      </c>
      <c r="G8531" t="s">
        <v>16982</v>
      </c>
      <c r="H8531" t="s">
        <v>16983</v>
      </c>
      <c r="I8531">
        <v>75.898496899999998</v>
      </c>
      <c r="J8531">
        <v>22.725747500000001</v>
      </c>
      <c r="K8531" t="s">
        <v>17726</v>
      </c>
      <c r="L8531" t="s">
        <v>37</v>
      </c>
      <c r="M8531" t="s">
        <v>38</v>
      </c>
      <c r="N8531" t="s">
        <v>38</v>
      </c>
      <c r="O8531" t="s">
        <v>38</v>
      </c>
      <c r="P8531" t="s">
        <v>38</v>
      </c>
      <c r="Q8531">
        <v>3</v>
      </c>
      <c r="R8531">
        <v>214</v>
      </c>
      <c r="S8531">
        <v>800</v>
      </c>
      <c r="T8531">
        <v>3.8</v>
      </c>
      <c r="U8531" s="1">
        <v>42649</v>
      </c>
      <c r="V8531">
        <v>2016</v>
      </c>
      <c r="W8531">
        <v>10</v>
      </c>
      <c r="X8531" t="s">
        <v>473</v>
      </c>
      <c r="Y8531" t="s">
        <v>412</v>
      </c>
      <c r="Z8531" s="1">
        <v>42644</v>
      </c>
      <c r="AA8531">
        <v>41</v>
      </c>
      <c r="AB8531">
        <v>5</v>
      </c>
      <c r="AC8531" t="s">
        <v>57</v>
      </c>
      <c r="AD8531" t="s">
        <v>413</v>
      </c>
      <c r="AE8531" t="s">
        <v>414</v>
      </c>
    </row>
    <row r="8532" spans="1:31" x14ac:dyDescent="0.25">
      <c r="A8532">
        <v>1400555</v>
      </c>
      <c r="B8532" t="s">
        <v>17727</v>
      </c>
      <c r="C8532" t="s">
        <v>11007</v>
      </c>
      <c r="D8532">
        <v>1</v>
      </c>
      <c r="E8532" t="s">
        <v>44</v>
      </c>
      <c r="F8532" t="s">
        <v>17728</v>
      </c>
      <c r="G8532" t="s">
        <v>2115</v>
      </c>
      <c r="H8532" t="s">
        <v>11334</v>
      </c>
      <c r="I8532">
        <v>75.892470739999993</v>
      </c>
      <c r="J8532">
        <v>22.745049219999999</v>
      </c>
      <c r="K8532" t="s">
        <v>17729</v>
      </c>
      <c r="L8532" t="s">
        <v>37</v>
      </c>
      <c r="M8532" t="s">
        <v>38</v>
      </c>
      <c r="N8532" t="s">
        <v>38</v>
      </c>
      <c r="O8532" t="s">
        <v>38</v>
      </c>
      <c r="P8532" t="s">
        <v>38</v>
      </c>
      <c r="Q8532">
        <v>2</v>
      </c>
      <c r="R8532">
        <v>502</v>
      </c>
      <c r="S8532">
        <v>700</v>
      </c>
      <c r="T8532">
        <v>3.9</v>
      </c>
      <c r="U8532" s="1">
        <v>41922</v>
      </c>
      <c r="V8532">
        <v>2014</v>
      </c>
      <c r="W8532">
        <v>10</v>
      </c>
      <c r="X8532" t="s">
        <v>473</v>
      </c>
      <c r="Y8532" t="s">
        <v>412</v>
      </c>
      <c r="Z8532" s="1">
        <v>41913</v>
      </c>
      <c r="AA8532">
        <v>41</v>
      </c>
      <c r="AB8532">
        <v>6</v>
      </c>
      <c r="AC8532" t="s">
        <v>67</v>
      </c>
      <c r="AD8532" t="s">
        <v>413</v>
      </c>
      <c r="AE8532" t="s">
        <v>414</v>
      </c>
    </row>
    <row r="8533" spans="1:31" x14ac:dyDescent="0.25">
      <c r="A8533">
        <v>2300497</v>
      </c>
      <c r="B8533" t="s">
        <v>17730</v>
      </c>
      <c r="C8533" t="s">
        <v>10956</v>
      </c>
      <c r="D8533">
        <v>1</v>
      </c>
      <c r="E8533" t="s">
        <v>44</v>
      </c>
      <c r="F8533" t="s">
        <v>17731</v>
      </c>
      <c r="G8533" t="s">
        <v>17548</v>
      </c>
      <c r="H8533" t="s">
        <v>17549</v>
      </c>
      <c r="I8533">
        <v>80.354002230000006</v>
      </c>
      <c r="J8533">
        <v>26.47200132</v>
      </c>
      <c r="K8533" t="s">
        <v>17732</v>
      </c>
      <c r="L8533" t="s">
        <v>37</v>
      </c>
      <c r="M8533" t="s">
        <v>38</v>
      </c>
      <c r="N8533" t="s">
        <v>38</v>
      </c>
      <c r="O8533" t="s">
        <v>38</v>
      </c>
      <c r="P8533" t="s">
        <v>38</v>
      </c>
      <c r="Q8533">
        <v>1</v>
      </c>
      <c r="R8533">
        <v>34</v>
      </c>
      <c r="S8533">
        <v>0</v>
      </c>
      <c r="T8533">
        <v>3.6</v>
      </c>
      <c r="U8533" s="1">
        <v>41209</v>
      </c>
      <c r="V8533">
        <v>2012</v>
      </c>
      <c r="W8533">
        <v>10</v>
      </c>
      <c r="X8533" t="s">
        <v>473</v>
      </c>
      <c r="Y8533" t="s">
        <v>412</v>
      </c>
      <c r="Z8533" s="1">
        <v>41183</v>
      </c>
      <c r="AA8533">
        <v>43</v>
      </c>
      <c r="AB8533">
        <v>7</v>
      </c>
      <c r="AC8533" t="s">
        <v>41</v>
      </c>
      <c r="AD8533" t="s">
        <v>413</v>
      </c>
      <c r="AE8533" t="s">
        <v>414</v>
      </c>
    </row>
    <row r="8534" spans="1:31" x14ac:dyDescent="0.25">
      <c r="A8534">
        <v>2300018</v>
      </c>
      <c r="B8534" t="s">
        <v>5508</v>
      </c>
      <c r="C8534" t="s">
        <v>10956</v>
      </c>
      <c r="D8534">
        <v>1</v>
      </c>
      <c r="E8534" t="s">
        <v>44</v>
      </c>
      <c r="F8534" t="s">
        <v>17733</v>
      </c>
      <c r="G8534" t="s">
        <v>17548</v>
      </c>
      <c r="H8534" t="s">
        <v>17549</v>
      </c>
      <c r="I8534">
        <v>80.351568999999998</v>
      </c>
      <c r="J8534">
        <v>26.47775</v>
      </c>
      <c r="K8534" t="s">
        <v>773</v>
      </c>
      <c r="L8534" t="s">
        <v>37</v>
      </c>
      <c r="M8534" t="s">
        <v>38</v>
      </c>
      <c r="N8534" t="s">
        <v>38</v>
      </c>
      <c r="O8534" t="s">
        <v>38</v>
      </c>
      <c r="P8534" t="s">
        <v>38</v>
      </c>
      <c r="Q8534">
        <v>3</v>
      </c>
      <c r="R8534">
        <v>158</v>
      </c>
      <c r="S8534">
        <v>1000</v>
      </c>
      <c r="T8534">
        <v>4.0999999999999996</v>
      </c>
      <c r="U8534" s="1">
        <v>40831</v>
      </c>
      <c r="V8534">
        <v>2011</v>
      </c>
      <c r="W8534">
        <v>10</v>
      </c>
      <c r="X8534" t="s">
        <v>473</v>
      </c>
      <c r="Y8534" t="s">
        <v>412</v>
      </c>
      <c r="Z8534" s="1">
        <v>40817</v>
      </c>
      <c r="AA8534">
        <v>42</v>
      </c>
      <c r="AB8534">
        <v>7</v>
      </c>
      <c r="AC8534" t="s">
        <v>41</v>
      </c>
      <c r="AD8534" t="s">
        <v>413</v>
      </c>
      <c r="AE8534" t="s">
        <v>414</v>
      </c>
    </row>
    <row r="8535" spans="1:31" x14ac:dyDescent="0.25">
      <c r="A8535">
        <v>95256</v>
      </c>
      <c r="B8535" t="s">
        <v>17734</v>
      </c>
      <c r="C8535" t="s">
        <v>16266</v>
      </c>
      <c r="D8535">
        <v>1</v>
      </c>
      <c r="E8535" t="s">
        <v>44</v>
      </c>
      <c r="F8535" t="s">
        <v>17735</v>
      </c>
      <c r="G8535" t="s">
        <v>17736</v>
      </c>
      <c r="H8535" t="s">
        <v>17737</v>
      </c>
      <c r="I8535">
        <v>76.242980560000007</v>
      </c>
      <c r="J8535">
        <v>9.9667833330000004</v>
      </c>
      <c r="K8535" t="s">
        <v>2049</v>
      </c>
      <c r="L8535" t="s">
        <v>37</v>
      </c>
      <c r="M8535" t="s">
        <v>38</v>
      </c>
      <c r="N8535" t="s">
        <v>38</v>
      </c>
      <c r="O8535" t="s">
        <v>38</v>
      </c>
      <c r="P8535" t="s">
        <v>38</v>
      </c>
      <c r="Q8535">
        <v>2</v>
      </c>
      <c r="R8535">
        <v>659</v>
      </c>
      <c r="S8535">
        <v>600</v>
      </c>
      <c r="T8535">
        <v>4.2</v>
      </c>
      <c r="U8535" s="1">
        <v>40844</v>
      </c>
      <c r="V8535">
        <v>2011</v>
      </c>
      <c r="W8535">
        <v>10</v>
      </c>
      <c r="X8535" t="s">
        <v>473</v>
      </c>
      <c r="Y8535" t="s">
        <v>412</v>
      </c>
      <c r="Z8535" s="1">
        <v>40817</v>
      </c>
      <c r="AA8535">
        <v>44</v>
      </c>
      <c r="AB8535">
        <v>6</v>
      </c>
      <c r="AC8535" t="s">
        <v>67</v>
      </c>
      <c r="AD8535" t="s">
        <v>413</v>
      </c>
      <c r="AE8535" t="s">
        <v>414</v>
      </c>
    </row>
    <row r="8536" spans="1:31" x14ac:dyDescent="0.25">
      <c r="A8536">
        <v>901035</v>
      </c>
      <c r="B8536" t="s">
        <v>17738</v>
      </c>
      <c r="C8536" t="s">
        <v>16266</v>
      </c>
      <c r="D8536">
        <v>1</v>
      </c>
      <c r="E8536" t="s">
        <v>44</v>
      </c>
      <c r="F8536" t="s">
        <v>17739</v>
      </c>
      <c r="G8536" t="s">
        <v>16406</v>
      </c>
      <c r="H8536" t="s">
        <v>16407</v>
      </c>
      <c r="I8536">
        <v>76.336958039999999</v>
      </c>
      <c r="J8536">
        <v>10.035572780000001</v>
      </c>
      <c r="K8536" t="s">
        <v>17740</v>
      </c>
      <c r="L8536" t="s">
        <v>37</v>
      </c>
      <c r="M8536" t="s">
        <v>38</v>
      </c>
      <c r="N8536" t="s">
        <v>38</v>
      </c>
      <c r="O8536" t="s">
        <v>38</v>
      </c>
      <c r="P8536" t="s">
        <v>38</v>
      </c>
      <c r="Q8536">
        <v>2</v>
      </c>
      <c r="R8536">
        <v>105</v>
      </c>
      <c r="S8536">
        <v>550</v>
      </c>
      <c r="T8536">
        <v>3.7</v>
      </c>
      <c r="U8536" s="1">
        <v>43374</v>
      </c>
      <c r="V8536">
        <v>2018</v>
      </c>
      <c r="W8536">
        <v>10</v>
      </c>
      <c r="X8536" t="s">
        <v>473</v>
      </c>
      <c r="Y8536" t="s">
        <v>412</v>
      </c>
      <c r="Z8536" s="1">
        <v>43374</v>
      </c>
      <c r="AA8536">
        <v>40</v>
      </c>
      <c r="AB8536">
        <v>2</v>
      </c>
      <c r="AC8536" t="s">
        <v>64</v>
      </c>
      <c r="AD8536" t="s">
        <v>413</v>
      </c>
      <c r="AE8536" t="s">
        <v>414</v>
      </c>
    </row>
    <row r="8537" spans="1:31" x14ac:dyDescent="0.25">
      <c r="A8537">
        <v>800891</v>
      </c>
      <c r="B8537" t="s">
        <v>17741</v>
      </c>
      <c r="C8537" t="s">
        <v>11743</v>
      </c>
      <c r="D8537">
        <v>1</v>
      </c>
      <c r="E8537" t="s">
        <v>44</v>
      </c>
      <c r="F8537" t="s">
        <v>17742</v>
      </c>
      <c r="G8537" t="s">
        <v>17112</v>
      </c>
      <c r="H8537" t="s">
        <v>17113</v>
      </c>
      <c r="I8537">
        <v>80.941500000000005</v>
      </c>
      <c r="J8537">
        <v>26.852</v>
      </c>
      <c r="K8537" t="s">
        <v>568</v>
      </c>
      <c r="L8537" t="s">
        <v>37</v>
      </c>
      <c r="M8537" t="s">
        <v>38</v>
      </c>
      <c r="N8537" t="s">
        <v>38</v>
      </c>
      <c r="O8537" t="s">
        <v>38</v>
      </c>
      <c r="P8537" t="s">
        <v>38</v>
      </c>
      <c r="Q8537">
        <v>2</v>
      </c>
      <c r="R8537">
        <v>288</v>
      </c>
      <c r="S8537">
        <v>400</v>
      </c>
      <c r="T8537">
        <v>4.0999999999999996</v>
      </c>
      <c r="U8537" s="1">
        <v>43382</v>
      </c>
      <c r="V8537">
        <v>2018</v>
      </c>
      <c r="W8537">
        <v>10</v>
      </c>
      <c r="X8537" t="s">
        <v>473</v>
      </c>
      <c r="Y8537" t="s">
        <v>412</v>
      </c>
      <c r="Z8537" s="1">
        <v>43374</v>
      </c>
      <c r="AA8537">
        <v>41</v>
      </c>
      <c r="AB8537">
        <v>3</v>
      </c>
      <c r="AC8537" t="s">
        <v>52</v>
      </c>
      <c r="AD8537" t="s">
        <v>413</v>
      </c>
      <c r="AE8537" t="s">
        <v>414</v>
      </c>
    </row>
    <row r="8538" spans="1:31" x14ac:dyDescent="0.25">
      <c r="A8538">
        <v>17977751</v>
      </c>
      <c r="B8538" t="s">
        <v>17743</v>
      </c>
      <c r="C8538" t="s">
        <v>32</v>
      </c>
      <c r="D8538">
        <v>1</v>
      </c>
      <c r="E8538" t="s">
        <v>44</v>
      </c>
      <c r="F8538" t="s">
        <v>17744</v>
      </c>
      <c r="G8538" t="s">
        <v>399</v>
      </c>
      <c r="H8538" t="s">
        <v>400</v>
      </c>
      <c r="I8538">
        <v>77.193959699999994</v>
      </c>
      <c r="J8538">
        <v>28.529175800000001</v>
      </c>
      <c r="K8538" t="s">
        <v>3456</v>
      </c>
      <c r="L8538" t="s">
        <v>37</v>
      </c>
      <c r="M8538" t="s">
        <v>51</v>
      </c>
      <c r="N8538" t="s">
        <v>38</v>
      </c>
      <c r="O8538" t="s">
        <v>38</v>
      </c>
      <c r="P8538" t="s">
        <v>38</v>
      </c>
      <c r="Q8538">
        <v>4</v>
      </c>
      <c r="R8538">
        <v>218</v>
      </c>
      <c r="S8538">
        <v>2200</v>
      </c>
      <c r="T8538">
        <v>3.5</v>
      </c>
      <c r="U8538" s="1">
        <v>42822</v>
      </c>
      <c r="V8538">
        <v>2017</v>
      </c>
      <c r="W8538">
        <v>3</v>
      </c>
      <c r="X8538" t="s">
        <v>325</v>
      </c>
      <c r="Y8538" t="s">
        <v>326</v>
      </c>
      <c r="Z8538" s="1">
        <v>42795</v>
      </c>
      <c r="AA8538">
        <v>13</v>
      </c>
      <c r="AB8538">
        <v>3</v>
      </c>
      <c r="AC8538" t="s">
        <v>52</v>
      </c>
      <c r="AD8538" t="s">
        <v>327</v>
      </c>
      <c r="AE8538" t="s">
        <v>328</v>
      </c>
    </row>
    <row r="8539" spans="1:31" x14ac:dyDescent="0.25">
      <c r="A8539">
        <v>15292</v>
      </c>
      <c r="B8539" t="s">
        <v>17745</v>
      </c>
      <c r="C8539" t="s">
        <v>16611</v>
      </c>
      <c r="D8539">
        <v>1</v>
      </c>
      <c r="E8539" t="s">
        <v>44</v>
      </c>
      <c r="F8539" t="s">
        <v>17746</v>
      </c>
      <c r="G8539" t="s">
        <v>168</v>
      </c>
      <c r="H8539" t="s">
        <v>17005</v>
      </c>
      <c r="I8539">
        <v>75.832840540000007</v>
      </c>
      <c r="J8539">
        <v>30.905561760000001</v>
      </c>
      <c r="K8539" t="s">
        <v>17747</v>
      </c>
      <c r="L8539" t="s">
        <v>37</v>
      </c>
      <c r="M8539" t="s">
        <v>38</v>
      </c>
      <c r="N8539" t="s">
        <v>38</v>
      </c>
      <c r="O8539" t="s">
        <v>38</v>
      </c>
      <c r="P8539" t="s">
        <v>38</v>
      </c>
      <c r="Q8539">
        <v>3</v>
      </c>
      <c r="R8539">
        <v>217</v>
      </c>
      <c r="S8539">
        <v>1400</v>
      </c>
      <c r="T8539">
        <v>4.2</v>
      </c>
      <c r="U8539" s="1">
        <v>41185</v>
      </c>
      <c r="V8539">
        <v>2012</v>
      </c>
      <c r="W8539">
        <v>10</v>
      </c>
      <c r="X8539" t="s">
        <v>473</v>
      </c>
      <c r="Y8539" t="s">
        <v>412</v>
      </c>
      <c r="Z8539" s="1">
        <v>41183</v>
      </c>
      <c r="AA8539">
        <v>40</v>
      </c>
      <c r="AB8539">
        <v>4</v>
      </c>
      <c r="AC8539" t="s">
        <v>109</v>
      </c>
      <c r="AD8539" t="s">
        <v>413</v>
      </c>
      <c r="AE8539" t="s">
        <v>414</v>
      </c>
    </row>
    <row r="8540" spans="1:31" x14ac:dyDescent="0.25">
      <c r="A8540">
        <v>18434414</v>
      </c>
      <c r="B8540" t="s">
        <v>17748</v>
      </c>
      <c r="C8540" t="s">
        <v>32</v>
      </c>
      <c r="D8540">
        <v>1</v>
      </c>
      <c r="E8540" t="s">
        <v>44</v>
      </c>
      <c r="F8540" t="s">
        <v>17749</v>
      </c>
      <c r="G8540" t="s">
        <v>3915</v>
      </c>
      <c r="H8540" t="s">
        <v>3916</v>
      </c>
      <c r="I8540">
        <v>77.155301440000002</v>
      </c>
      <c r="J8540">
        <v>28.541412699999999</v>
      </c>
      <c r="K8540" t="s">
        <v>3723</v>
      </c>
      <c r="L8540" t="s">
        <v>37</v>
      </c>
      <c r="M8540" t="s">
        <v>51</v>
      </c>
      <c r="N8540" t="s">
        <v>38</v>
      </c>
      <c r="O8540" t="s">
        <v>38</v>
      </c>
      <c r="P8540" t="s">
        <v>38</v>
      </c>
      <c r="Q8540">
        <v>4</v>
      </c>
      <c r="R8540">
        <v>27</v>
      </c>
      <c r="S8540">
        <v>2200</v>
      </c>
      <c r="T8540">
        <v>3.6</v>
      </c>
      <c r="U8540" s="1">
        <v>42418</v>
      </c>
      <c r="V8540">
        <v>2016</v>
      </c>
      <c r="W8540">
        <v>2</v>
      </c>
      <c r="X8540" t="s">
        <v>358</v>
      </c>
      <c r="Y8540" t="s">
        <v>326</v>
      </c>
      <c r="Z8540" s="1">
        <v>42401</v>
      </c>
      <c r="AA8540">
        <v>8</v>
      </c>
      <c r="AB8540">
        <v>5</v>
      </c>
      <c r="AC8540" t="s">
        <v>57</v>
      </c>
      <c r="AD8540" t="s">
        <v>327</v>
      </c>
      <c r="AE8540" t="s">
        <v>328</v>
      </c>
    </row>
    <row r="8541" spans="1:31" x14ac:dyDescent="0.25">
      <c r="A8541">
        <v>15008</v>
      </c>
      <c r="B8541" t="s">
        <v>17750</v>
      </c>
      <c r="C8541" t="s">
        <v>16611</v>
      </c>
      <c r="D8541">
        <v>1</v>
      </c>
      <c r="E8541" t="s">
        <v>44</v>
      </c>
      <c r="F8541" t="s">
        <v>17751</v>
      </c>
      <c r="G8541" t="s">
        <v>16757</v>
      </c>
      <c r="H8541" t="s">
        <v>16758</v>
      </c>
      <c r="I8541">
        <v>75.821720440000007</v>
      </c>
      <c r="J8541">
        <v>30.89323422</v>
      </c>
      <c r="K8541" t="s">
        <v>17752</v>
      </c>
      <c r="L8541" t="s">
        <v>37</v>
      </c>
      <c r="M8541" t="s">
        <v>38</v>
      </c>
      <c r="N8541" t="s">
        <v>38</v>
      </c>
      <c r="O8541" t="s">
        <v>38</v>
      </c>
      <c r="P8541" t="s">
        <v>38</v>
      </c>
      <c r="Q8541">
        <v>2</v>
      </c>
      <c r="R8541">
        <v>261</v>
      </c>
      <c r="S8541">
        <v>800</v>
      </c>
      <c r="T8541">
        <v>4.2</v>
      </c>
      <c r="U8541" s="1">
        <v>40835</v>
      </c>
      <c r="V8541">
        <v>2011</v>
      </c>
      <c r="W8541">
        <v>10</v>
      </c>
      <c r="X8541" t="s">
        <v>473</v>
      </c>
      <c r="Y8541" t="s">
        <v>412</v>
      </c>
      <c r="Z8541" s="1">
        <v>40817</v>
      </c>
      <c r="AA8541">
        <v>43</v>
      </c>
      <c r="AB8541">
        <v>4</v>
      </c>
      <c r="AC8541" t="s">
        <v>109</v>
      </c>
      <c r="AD8541" t="s">
        <v>413</v>
      </c>
      <c r="AE8541" t="s">
        <v>414</v>
      </c>
    </row>
    <row r="8542" spans="1:31" x14ac:dyDescent="0.25">
      <c r="A8542">
        <v>15853</v>
      </c>
      <c r="B8542" t="s">
        <v>4078</v>
      </c>
      <c r="C8542" t="s">
        <v>16611</v>
      </c>
      <c r="D8542">
        <v>1</v>
      </c>
      <c r="E8542" t="s">
        <v>44</v>
      </c>
      <c r="F8542" t="s">
        <v>17753</v>
      </c>
      <c r="G8542" t="s">
        <v>17754</v>
      </c>
      <c r="H8542" t="s">
        <v>17755</v>
      </c>
      <c r="I8542">
        <v>75.813112000000004</v>
      </c>
      <c r="J8542">
        <v>30.895817000000001</v>
      </c>
      <c r="K8542" t="s">
        <v>657</v>
      </c>
      <c r="L8542" t="s">
        <v>37</v>
      </c>
      <c r="M8542" t="s">
        <v>38</v>
      </c>
      <c r="N8542" t="s">
        <v>38</v>
      </c>
      <c r="O8542" t="s">
        <v>38</v>
      </c>
      <c r="P8542" t="s">
        <v>38</v>
      </c>
      <c r="Q8542">
        <v>3</v>
      </c>
      <c r="R8542">
        <v>80</v>
      </c>
      <c r="S8542">
        <v>1400</v>
      </c>
      <c r="T8542">
        <v>3.9</v>
      </c>
      <c r="U8542" s="1">
        <v>41207</v>
      </c>
      <c r="V8542">
        <v>2012</v>
      </c>
      <c r="W8542">
        <v>10</v>
      </c>
      <c r="X8542" t="s">
        <v>473</v>
      </c>
      <c r="Y8542" t="s">
        <v>412</v>
      </c>
      <c r="Z8542" s="1">
        <v>41183</v>
      </c>
      <c r="AA8542">
        <v>43</v>
      </c>
      <c r="AB8542">
        <v>5</v>
      </c>
      <c r="AC8542" t="s">
        <v>57</v>
      </c>
      <c r="AD8542" t="s">
        <v>413</v>
      </c>
      <c r="AE8542" t="s">
        <v>414</v>
      </c>
    </row>
    <row r="8543" spans="1:31" x14ac:dyDescent="0.25">
      <c r="A8543">
        <v>3298</v>
      </c>
      <c r="B8543" t="s">
        <v>17756</v>
      </c>
      <c r="C8543" t="s">
        <v>32</v>
      </c>
      <c r="D8543">
        <v>1</v>
      </c>
      <c r="E8543" t="s">
        <v>44</v>
      </c>
      <c r="F8543" t="s">
        <v>3386</v>
      </c>
      <c r="G8543" t="s">
        <v>1969</v>
      </c>
      <c r="H8543" t="s">
        <v>1970</v>
      </c>
      <c r="I8543">
        <v>77.219366699999995</v>
      </c>
      <c r="J8543">
        <v>28.568957600000001</v>
      </c>
      <c r="K8543" t="s">
        <v>622</v>
      </c>
      <c r="L8543" t="s">
        <v>37</v>
      </c>
      <c r="M8543" t="s">
        <v>51</v>
      </c>
      <c r="N8543" t="s">
        <v>38</v>
      </c>
      <c r="O8543" t="s">
        <v>38</v>
      </c>
      <c r="P8543" t="s">
        <v>38</v>
      </c>
      <c r="Q8543">
        <v>4</v>
      </c>
      <c r="R8543">
        <v>28</v>
      </c>
      <c r="S8543">
        <v>2200</v>
      </c>
      <c r="T8543">
        <v>3.2</v>
      </c>
      <c r="U8543" s="1">
        <v>41329</v>
      </c>
      <c r="V8543">
        <v>2013</v>
      </c>
      <c r="W8543">
        <v>2</v>
      </c>
      <c r="X8543" t="s">
        <v>358</v>
      </c>
      <c r="Y8543" t="s">
        <v>326</v>
      </c>
      <c r="Z8543" s="1">
        <v>41306</v>
      </c>
      <c r="AA8543">
        <v>9</v>
      </c>
      <c r="AB8543">
        <v>1</v>
      </c>
      <c r="AC8543" t="s">
        <v>72</v>
      </c>
      <c r="AD8543" t="s">
        <v>327</v>
      </c>
      <c r="AE8543" t="s">
        <v>328</v>
      </c>
    </row>
    <row r="8544" spans="1:31" x14ac:dyDescent="0.25">
      <c r="A8544">
        <v>3100044</v>
      </c>
      <c r="B8544" t="s">
        <v>17757</v>
      </c>
      <c r="C8544" t="s">
        <v>11471</v>
      </c>
      <c r="D8544">
        <v>1</v>
      </c>
      <c r="E8544" t="s">
        <v>44</v>
      </c>
      <c r="F8544" t="s">
        <v>17758</v>
      </c>
      <c r="G8544" t="s">
        <v>17759</v>
      </c>
      <c r="H8544" t="s">
        <v>17760</v>
      </c>
      <c r="I8544">
        <v>74.859464459999998</v>
      </c>
      <c r="J8544">
        <v>12.898979430000001</v>
      </c>
      <c r="K8544" t="s">
        <v>17761</v>
      </c>
      <c r="L8544" t="s">
        <v>37</v>
      </c>
      <c r="M8544" t="s">
        <v>38</v>
      </c>
      <c r="N8544" t="s">
        <v>38</v>
      </c>
      <c r="O8544" t="s">
        <v>38</v>
      </c>
      <c r="P8544" t="s">
        <v>38</v>
      </c>
      <c r="Q8544">
        <v>3</v>
      </c>
      <c r="R8544">
        <v>260</v>
      </c>
      <c r="S8544">
        <v>1000</v>
      </c>
      <c r="T8544">
        <v>3.7</v>
      </c>
      <c r="U8544" s="1">
        <v>42290</v>
      </c>
      <c r="V8544">
        <v>2015</v>
      </c>
      <c r="W8544">
        <v>10</v>
      </c>
      <c r="X8544" t="s">
        <v>473</v>
      </c>
      <c r="Y8544" t="s">
        <v>412</v>
      </c>
      <c r="Z8544" s="1">
        <v>42278</v>
      </c>
      <c r="AA8544">
        <v>42</v>
      </c>
      <c r="AB8544">
        <v>3</v>
      </c>
      <c r="AC8544" t="s">
        <v>52</v>
      </c>
      <c r="AD8544" t="s">
        <v>413</v>
      </c>
      <c r="AE8544" t="s">
        <v>414</v>
      </c>
    </row>
    <row r="8545" spans="1:31" x14ac:dyDescent="0.25">
      <c r="A8545">
        <v>18447068</v>
      </c>
      <c r="B8545" t="s">
        <v>17762</v>
      </c>
      <c r="C8545" t="s">
        <v>15976</v>
      </c>
      <c r="D8545">
        <v>1</v>
      </c>
      <c r="E8545" t="s">
        <v>44</v>
      </c>
      <c r="F8545" t="s">
        <v>17763</v>
      </c>
      <c r="G8545" t="s">
        <v>17764</v>
      </c>
      <c r="H8545" t="s">
        <v>17765</v>
      </c>
      <c r="I8545">
        <v>72.862381229999997</v>
      </c>
      <c r="J8545">
        <v>19.221314880000001</v>
      </c>
      <c r="K8545" t="s">
        <v>2173</v>
      </c>
      <c r="L8545" t="s">
        <v>37</v>
      </c>
      <c r="M8545" t="s">
        <v>38</v>
      </c>
      <c r="N8545" t="s">
        <v>38</v>
      </c>
      <c r="O8545" t="s">
        <v>38</v>
      </c>
      <c r="P8545" t="s">
        <v>38</v>
      </c>
      <c r="Q8545">
        <v>3</v>
      </c>
      <c r="R8545">
        <v>156</v>
      </c>
      <c r="S8545">
        <v>1000</v>
      </c>
      <c r="T8545">
        <v>4</v>
      </c>
      <c r="U8545" s="1">
        <v>41187</v>
      </c>
      <c r="V8545">
        <v>2012</v>
      </c>
      <c r="W8545">
        <v>10</v>
      </c>
      <c r="X8545" t="s">
        <v>473</v>
      </c>
      <c r="Y8545" t="s">
        <v>412</v>
      </c>
      <c r="Z8545" s="1">
        <v>41183</v>
      </c>
      <c r="AA8545">
        <v>40</v>
      </c>
      <c r="AB8545">
        <v>6</v>
      </c>
      <c r="AC8545" t="s">
        <v>67</v>
      </c>
      <c r="AD8545" t="s">
        <v>413</v>
      </c>
      <c r="AE8545" t="s">
        <v>414</v>
      </c>
    </row>
    <row r="8546" spans="1:31" x14ac:dyDescent="0.25">
      <c r="A8546">
        <v>1600326</v>
      </c>
      <c r="B8546" t="s">
        <v>17766</v>
      </c>
      <c r="C8546" t="s">
        <v>2906</v>
      </c>
      <c r="D8546">
        <v>1</v>
      </c>
      <c r="E8546" t="s">
        <v>44</v>
      </c>
      <c r="F8546" t="s">
        <v>17767</v>
      </c>
      <c r="G8546" t="s">
        <v>16507</v>
      </c>
      <c r="H8546" t="s">
        <v>16508</v>
      </c>
      <c r="I8546">
        <v>73.756229000000005</v>
      </c>
      <c r="J8546">
        <v>20.008441999999999</v>
      </c>
      <c r="K8546" t="s">
        <v>541</v>
      </c>
      <c r="L8546" t="s">
        <v>37</v>
      </c>
      <c r="M8546" t="s">
        <v>38</v>
      </c>
      <c r="N8546" t="s">
        <v>38</v>
      </c>
      <c r="O8546" t="s">
        <v>38</v>
      </c>
      <c r="P8546" t="s">
        <v>38</v>
      </c>
      <c r="Q8546">
        <v>3</v>
      </c>
      <c r="R8546">
        <v>15</v>
      </c>
      <c r="S8546">
        <v>600</v>
      </c>
      <c r="T8546">
        <v>3.3</v>
      </c>
      <c r="U8546" s="1">
        <v>40835</v>
      </c>
      <c r="V8546">
        <v>2011</v>
      </c>
      <c r="W8546">
        <v>10</v>
      </c>
      <c r="X8546" t="s">
        <v>473</v>
      </c>
      <c r="Y8546" t="s">
        <v>412</v>
      </c>
      <c r="Z8546" s="1">
        <v>40817</v>
      </c>
      <c r="AA8546">
        <v>43</v>
      </c>
      <c r="AB8546">
        <v>4</v>
      </c>
      <c r="AC8546" t="s">
        <v>109</v>
      </c>
      <c r="AD8546" t="s">
        <v>413</v>
      </c>
      <c r="AE8546" t="s">
        <v>414</v>
      </c>
    </row>
    <row r="8547" spans="1:31" x14ac:dyDescent="0.25">
      <c r="A8547">
        <v>4000033</v>
      </c>
      <c r="B8547" t="s">
        <v>3840</v>
      </c>
      <c r="C8547" t="s">
        <v>11517</v>
      </c>
      <c r="D8547">
        <v>1</v>
      </c>
      <c r="E8547" t="s">
        <v>44</v>
      </c>
      <c r="F8547" t="s">
        <v>17768</v>
      </c>
      <c r="G8547" t="s">
        <v>11519</v>
      </c>
      <c r="H8547" t="s">
        <v>11520</v>
      </c>
      <c r="I8547">
        <v>85.135886110000001</v>
      </c>
      <c r="J8547">
        <v>25.610347220000001</v>
      </c>
      <c r="K8547" t="s">
        <v>657</v>
      </c>
      <c r="L8547" t="s">
        <v>37</v>
      </c>
      <c r="M8547" t="s">
        <v>38</v>
      </c>
      <c r="N8547" t="s">
        <v>38</v>
      </c>
      <c r="O8547" t="s">
        <v>38</v>
      </c>
      <c r="P8547" t="s">
        <v>38</v>
      </c>
      <c r="Q8547">
        <v>3</v>
      </c>
      <c r="R8547">
        <v>150</v>
      </c>
      <c r="S8547">
        <v>1000</v>
      </c>
      <c r="T8547">
        <v>3.5</v>
      </c>
      <c r="U8547" s="1">
        <v>41186</v>
      </c>
      <c r="V8547">
        <v>2012</v>
      </c>
      <c r="W8547">
        <v>10</v>
      </c>
      <c r="X8547" t="s">
        <v>473</v>
      </c>
      <c r="Y8547" t="s">
        <v>412</v>
      </c>
      <c r="Z8547" s="1">
        <v>41183</v>
      </c>
      <c r="AA8547">
        <v>40</v>
      </c>
      <c r="AB8547">
        <v>5</v>
      </c>
      <c r="AC8547" t="s">
        <v>57</v>
      </c>
      <c r="AD8547" t="s">
        <v>413</v>
      </c>
      <c r="AE8547" t="s">
        <v>414</v>
      </c>
    </row>
    <row r="8548" spans="1:31" x14ac:dyDescent="0.25">
      <c r="A8548">
        <v>4000031</v>
      </c>
      <c r="B8548" t="s">
        <v>17769</v>
      </c>
      <c r="C8548" t="s">
        <v>11517</v>
      </c>
      <c r="D8548">
        <v>1</v>
      </c>
      <c r="E8548" t="s">
        <v>44</v>
      </c>
      <c r="F8548" t="s">
        <v>17770</v>
      </c>
      <c r="G8548" t="s">
        <v>17771</v>
      </c>
      <c r="H8548" t="s">
        <v>17772</v>
      </c>
      <c r="I8548">
        <v>85.106206999999998</v>
      </c>
      <c r="J8548">
        <v>25.634208999999998</v>
      </c>
      <c r="K8548" t="s">
        <v>3413</v>
      </c>
      <c r="L8548" t="s">
        <v>37</v>
      </c>
      <c r="M8548" t="s">
        <v>38</v>
      </c>
      <c r="N8548" t="s">
        <v>38</v>
      </c>
      <c r="O8548" t="s">
        <v>38</v>
      </c>
      <c r="P8548" t="s">
        <v>38</v>
      </c>
      <c r="Q8548">
        <v>3</v>
      </c>
      <c r="R8548">
        <v>151</v>
      </c>
      <c r="S8548">
        <v>1200</v>
      </c>
      <c r="T8548">
        <v>3.5</v>
      </c>
      <c r="U8548" s="1">
        <v>42295</v>
      </c>
      <c r="V8548">
        <v>2015</v>
      </c>
      <c r="W8548">
        <v>10</v>
      </c>
      <c r="X8548" t="s">
        <v>473</v>
      </c>
      <c r="Y8548" t="s">
        <v>412</v>
      </c>
      <c r="Z8548" s="1">
        <v>42278</v>
      </c>
      <c r="AA8548">
        <v>43</v>
      </c>
      <c r="AB8548">
        <v>1</v>
      </c>
      <c r="AC8548" t="s">
        <v>72</v>
      </c>
      <c r="AD8548" t="s">
        <v>413</v>
      </c>
      <c r="AE8548" t="s">
        <v>414</v>
      </c>
    </row>
    <row r="8549" spans="1:31" x14ac:dyDescent="0.25">
      <c r="A8549">
        <v>311305</v>
      </c>
      <c r="B8549" t="s">
        <v>17773</v>
      </c>
      <c r="C8549" t="s">
        <v>32</v>
      </c>
      <c r="D8549">
        <v>1</v>
      </c>
      <c r="E8549" t="s">
        <v>44</v>
      </c>
      <c r="F8549" t="s">
        <v>17774</v>
      </c>
      <c r="G8549" t="s">
        <v>1876</v>
      </c>
      <c r="H8549" t="s">
        <v>1875</v>
      </c>
      <c r="I8549">
        <v>77.165591899999995</v>
      </c>
      <c r="J8549">
        <v>28.520731399999999</v>
      </c>
      <c r="K8549" t="s">
        <v>17775</v>
      </c>
      <c r="L8549" t="s">
        <v>37</v>
      </c>
      <c r="M8549" t="s">
        <v>51</v>
      </c>
      <c r="N8549" t="s">
        <v>38</v>
      </c>
      <c r="O8549" t="s">
        <v>38</v>
      </c>
      <c r="P8549" t="s">
        <v>38</v>
      </c>
      <c r="Q8549">
        <v>4</v>
      </c>
      <c r="R8549">
        <v>89</v>
      </c>
      <c r="S8549">
        <v>2200</v>
      </c>
      <c r="T8549">
        <v>3.3</v>
      </c>
      <c r="U8549" s="1">
        <v>42406</v>
      </c>
      <c r="V8549">
        <v>2016</v>
      </c>
      <c r="W8549">
        <v>2</v>
      </c>
      <c r="X8549" t="s">
        <v>358</v>
      </c>
      <c r="Y8549" t="s">
        <v>326</v>
      </c>
      <c r="Z8549" s="1">
        <v>42401</v>
      </c>
      <c r="AA8549">
        <v>6</v>
      </c>
      <c r="AB8549">
        <v>7</v>
      </c>
      <c r="AC8549" t="s">
        <v>41</v>
      </c>
      <c r="AD8549" t="s">
        <v>327</v>
      </c>
      <c r="AE8549" t="s">
        <v>328</v>
      </c>
    </row>
    <row r="8550" spans="1:31" x14ac:dyDescent="0.25">
      <c r="A8550">
        <v>3700561</v>
      </c>
      <c r="B8550" t="s">
        <v>17776</v>
      </c>
      <c r="C8550" t="s">
        <v>2917</v>
      </c>
      <c r="D8550">
        <v>1</v>
      </c>
      <c r="E8550" t="s">
        <v>44</v>
      </c>
      <c r="F8550" t="s">
        <v>17777</v>
      </c>
      <c r="G8550" t="s">
        <v>4268</v>
      </c>
      <c r="H8550" t="s">
        <v>4269</v>
      </c>
      <c r="I8550">
        <v>79.834191669999996</v>
      </c>
      <c r="J8550">
        <v>11.925988889999999</v>
      </c>
      <c r="K8550" t="s">
        <v>764</v>
      </c>
      <c r="L8550" t="s">
        <v>37</v>
      </c>
      <c r="M8550" t="s">
        <v>38</v>
      </c>
      <c r="N8550" t="s">
        <v>38</v>
      </c>
      <c r="O8550" t="s">
        <v>38</v>
      </c>
      <c r="P8550" t="s">
        <v>38</v>
      </c>
      <c r="Q8550">
        <v>1</v>
      </c>
      <c r="R8550">
        <v>163</v>
      </c>
      <c r="S8550">
        <v>150</v>
      </c>
      <c r="T8550">
        <v>4.2</v>
      </c>
      <c r="U8550" s="1">
        <v>41572</v>
      </c>
      <c r="V8550">
        <v>2013</v>
      </c>
      <c r="W8550">
        <v>10</v>
      </c>
      <c r="X8550" t="s">
        <v>473</v>
      </c>
      <c r="Y8550" t="s">
        <v>412</v>
      </c>
      <c r="Z8550" s="1">
        <v>41548</v>
      </c>
      <c r="AA8550">
        <v>43</v>
      </c>
      <c r="AB8550">
        <v>6</v>
      </c>
      <c r="AC8550" t="s">
        <v>67</v>
      </c>
      <c r="AD8550" t="s">
        <v>413</v>
      </c>
      <c r="AE8550" t="s">
        <v>414</v>
      </c>
    </row>
    <row r="8551" spans="1:31" x14ac:dyDescent="0.25">
      <c r="A8551">
        <v>4341</v>
      </c>
      <c r="B8551" t="s">
        <v>17778</v>
      </c>
      <c r="C8551" t="s">
        <v>32</v>
      </c>
      <c r="D8551">
        <v>1</v>
      </c>
      <c r="E8551" t="s">
        <v>44</v>
      </c>
      <c r="F8551" t="s">
        <v>17779</v>
      </c>
      <c r="G8551" t="s">
        <v>3515</v>
      </c>
      <c r="H8551" t="s">
        <v>3516</v>
      </c>
      <c r="I8551">
        <v>77.22012531</v>
      </c>
      <c r="J8551">
        <v>28.52937369</v>
      </c>
      <c r="K8551" t="s">
        <v>518</v>
      </c>
      <c r="L8551" t="s">
        <v>37</v>
      </c>
      <c r="M8551" t="s">
        <v>51</v>
      </c>
      <c r="N8551" t="s">
        <v>51</v>
      </c>
      <c r="O8551" t="s">
        <v>38</v>
      </c>
      <c r="P8551" t="s">
        <v>38</v>
      </c>
      <c r="Q8551">
        <v>4</v>
      </c>
      <c r="R8551">
        <v>498</v>
      </c>
      <c r="S8551">
        <v>2200</v>
      </c>
      <c r="T8551">
        <v>3.5</v>
      </c>
      <c r="U8551" s="1">
        <v>41952</v>
      </c>
      <c r="V8551">
        <v>2014</v>
      </c>
      <c r="W8551">
        <v>11</v>
      </c>
      <c r="X8551" t="s">
        <v>451</v>
      </c>
      <c r="Y8551" t="s">
        <v>412</v>
      </c>
      <c r="Z8551" s="1">
        <v>41944</v>
      </c>
      <c r="AA8551">
        <v>46</v>
      </c>
      <c r="AB8551">
        <v>1</v>
      </c>
      <c r="AC8551" t="s">
        <v>72</v>
      </c>
      <c r="AD8551" t="s">
        <v>413</v>
      </c>
      <c r="AE8551" t="s">
        <v>414</v>
      </c>
    </row>
    <row r="8552" spans="1:31" x14ac:dyDescent="0.25">
      <c r="A8552">
        <v>3200032</v>
      </c>
      <c r="B8552" t="s">
        <v>17780</v>
      </c>
      <c r="C8552" t="s">
        <v>10949</v>
      </c>
      <c r="D8552">
        <v>1</v>
      </c>
      <c r="E8552" t="s">
        <v>44</v>
      </c>
      <c r="F8552" t="s">
        <v>17781</v>
      </c>
      <c r="G8552" t="s">
        <v>17782</v>
      </c>
      <c r="H8552" t="s">
        <v>17783</v>
      </c>
      <c r="I8552">
        <v>73.167753000000005</v>
      </c>
      <c r="J8552">
        <v>22.308095999999999</v>
      </c>
      <c r="K8552" t="s">
        <v>17784</v>
      </c>
      <c r="L8552" t="s">
        <v>37</v>
      </c>
      <c r="M8552" t="s">
        <v>38</v>
      </c>
      <c r="N8552" t="s">
        <v>38</v>
      </c>
      <c r="O8552" t="s">
        <v>38</v>
      </c>
      <c r="P8552" t="s">
        <v>38</v>
      </c>
      <c r="Q8552">
        <v>3</v>
      </c>
      <c r="R8552">
        <v>149</v>
      </c>
      <c r="S8552">
        <v>800</v>
      </c>
      <c r="T8552">
        <v>3.8</v>
      </c>
      <c r="U8552" s="1">
        <v>42282</v>
      </c>
      <c r="V8552">
        <v>2015</v>
      </c>
      <c r="W8552">
        <v>10</v>
      </c>
      <c r="X8552" t="s">
        <v>473</v>
      </c>
      <c r="Y8552" t="s">
        <v>412</v>
      </c>
      <c r="Z8552" s="1">
        <v>42278</v>
      </c>
      <c r="AA8552">
        <v>41</v>
      </c>
      <c r="AB8552">
        <v>2</v>
      </c>
      <c r="AC8552" t="s">
        <v>64</v>
      </c>
      <c r="AD8552" t="s">
        <v>413</v>
      </c>
      <c r="AE8552" t="s">
        <v>414</v>
      </c>
    </row>
    <row r="8553" spans="1:31" x14ac:dyDescent="0.25">
      <c r="A8553">
        <v>2800095</v>
      </c>
      <c r="B8553" t="s">
        <v>17785</v>
      </c>
      <c r="C8553" t="s">
        <v>10976</v>
      </c>
      <c r="D8553">
        <v>1</v>
      </c>
      <c r="E8553" t="s">
        <v>44</v>
      </c>
      <c r="F8553" t="s">
        <v>17786</v>
      </c>
      <c r="G8553" t="s">
        <v>17787</v>
      </c>
      <c r="H8553" t="s">
        <v>17788</v>
      </c>
      <c r="I8553">
        <v>83.301613889999999</v>
      </c>
      <c r="J8553">
        <v>17.71202778</v>
      </c>
      <c r="K8553" t="s">
        <v>1547</v>
      </c>
      <c r="L8553" t="s">
        <v>37</v>
      </c>
      <c r="M8553" t="s">
        <v>38</v>
      </c>
      <c r="N8553" t="s">
        <v>38</v>
      </c>
      <c r="O8553" t="s">
        <v>38</v>
      </c>
      <c r="P8553" t="s">
        <v>38</v>
      </c>
      <c r="Q8553">
        <v>1</v>
      </c>
      <c r="R8553">
        <v>240</v>
      </c>
      <c r="S8553">
        <v>300</v>
      </c>
      <c r="T8553">
        <v>3.7</v>
      </c>
      <c r="U8553" s="1">
        <v>42662</v>
      </c>
      <c r="V8553">
        <v>2016</v>
      </c>
      <c r="W8553">
        <v>10</v>
      </c>
      <c r="X8553" t="s">
        <v>473</v>
      </c>
      <c r="Y8553" t="s">
        <v>412</v>
      </c>
      <c r="Z8553" s="1">
        <v>42644</v>
      </c>
      <c r="AA8553">
        <v>43</v>
      </c>
      <c r="AB8553">
        <v>4</v>
      </c>
      <c r="AC8553" t="s">
        <v>109</v>
      </c>
      <c r="AD8553" t="s">
        <v>413</v>
      </c>
      <c r="AE8553" t="s">
        <v>414</v>
      </c>
    </row>
    <row r="8554" spans="1:31" x14ac:dyDescent="0.25">
      <c r="A8554">
        <v>2800128</v>
      </c>
      <c r="B8554" t="s">
        <v>17789</v>
      </c>
      <c r="C8554" t="s">
        <v>10976</v>
      </c>
      <c r="D8554">
        <v>1</v>
      </c>
      <c r="E8554" t="s">
        <v>44</v>
      </c>
      <c r="F8554" t="s">
        <v>17790</v>
      </c>
      <c r="G8554" t="s">
        <v>17791</v>
      </c>
      <c r="H8554" t="s">
        <v>17792</v>
      </c>
      <c r="I8554">
        <v>83.382858330000005</v>
      </c>
      <c r="J8554">
        <v>17.78386944</v>
      </c>
      <c r="K8554" t="s">
        <v>17793</v>
      </c>
      <c r="L8554" t="s">
        <v>37</v>
      </c>
      <c r="M8554" t="s">
        <v>38</v>
      </c>
      <c r="N8554" t="s">
        <v>38</v>
      </c>
      <c r="O8554" t="s">
        <v>38</v>
      </c>
      <c r="P8554" t="s">
        <v>38</v>
      </c>
      <c r="Q8554">
        <v>2</v>
      </c>
      <c r="R8554">
        <v>169</v>
      </c>
      <c r="S8554">
        <v>450</v>
      </c>
      <c r="T8554">
        <v>4</v>
      </c>
      <c r="U8554" s="1">
        <v>40453</v>
      </c>
      <c r="V8554">
        <v>2010</v>
      </c>
      <c r="W8554">
        <v>10</v>
      </c>
      <c r="X8554" t="s">
        <v>473</v>
      </c>
      <c r="Y8554" t="s">
        <v>412</v>
      </c>
      <c r="Z8554" s="1">
        <v>40452</v>
      </c>
      <c r="AA8554">
        <v>40</v>
      </c>
      <c r="AB8554">
        <v>7</v>
      </c>
      <c r="AC8554" t="s">
        <v>41</v>
      </c>
      <c r="AD8554" t="s">
        <v>413</v>
      </c>
      <c r="AE8554" t="s">
        <v>414</v>
      </c>
    </row>
    <row r="8555" spans="1:31" x14ac:dyDescent="0.25">
      <c r="A8555">
        <v>3403</v>
      </c>
      <c r="B8555" t="s">
        <v>17794</v>
      </c>
      <c r="C8555" t="s">
        <v>32</v>
      </c>
      <c r="D8555">
        <v>1</v>
      </c>
      <c r="E8555" t="s">
        <v>44</v>
      </c>
      <c r="F8555" t="s">
        <v>17795</v>
      </c>
      <c r="G8555" t="s">
        <v>4580</v>
      </c>
      <c r="H8555" t="s">
        <v>4581</v>
      </c>
      <c r="I8555">
        <v>77.241099000000006</v>
      </c>
      <c r="J8555">
        <v>28.601475799999999</v>
      </c>
      <c r="K8555" t="s">
        <v>17796</v>
      </c>
      <c r="L8555" t="s">
        <v>37</v>
      </c>
      <c r="M8555" t="s">
        <v>51</v>
      </c>
      <c r="N8555" t="s">
        <v>38</v>
      </c>
      <c r="O8555" t="s">
        <v>38</v>
      </c>
      <c r="P8555" t="s">
        <v>38</v>
      </c>
      <c r="Q8555">
        <v>4</v>
      </c>
      <c r="R8555">
        <v>127</v>
      </c>
      <c r="S8555">
        <v>2200</v>
      </c>
      <c r="T8555">
        <v>3.6</v>
      </c>
      <c r="U8555" s="1">
        <v>43051</v>
      </c>
      <c r="V8555">
        <v>2017</v>
      </c>
      <c r="W8555">
        <v>11</v>
      </c>
      <c r="X8555" t="s">
        <v>451</v>
      </c>
      <c r="Y8555" t="s">
        <v>412</v>
      </c>
      <c r="Z8555" s="1">
        <v>43040</v>
      </c>
      <c r="AA8555">
        <v>46</v>
      </c>
      <c r="AB8555">
        <v>1</v>
      </c>
      <c r="AC8555" t="s">
        <v>72</v>
      </c>
      <c r="AD8555" t="s">
        <v>413</v>
      </c>
      <c r="AE8555" t="s">
        <v>414</v>
      </c>
    </row>
    <row r="8556" spans="1:31" x14ac:dyDescent="0.25">
      <c r="A8556">
        <v>2900550</v>
      </c>
      <c r="B8556" t="s">
        <v>4282</v>
      </c>
      <c r="C8556" t="s">
        <v>16428</v>
      </c>
      <c r="D8556">
        <v>1</v>
      </c>
      <c r="E8556" t="s">
        <v>44</v>
      </c>
      <c r="F8556" t="s">
        <v>17797</v>
      </c>
      <c r="G8556" t="s">
        <v>17185</v>
      </c>
      <c r="H8556" t="s">
        <v>17186</v>
      </c>
      <c r="I8556">
        <v>0</v>
      </c>
      <c r="J8556">
        <v>0</v>
      </c>
      <c r="K8556" t="s">
        <v>598</v>
      </c>
      <c r="L8556" t="s">
        <v>37</v>
      </c>
      <c r="M8556" t="s">
        <v>38</v>
      </c>
      <c r="N8556" t="s">
        <v>38</v>
      </c>
      <c r="O8556" t="s">
        <v>38</v>
      </c>
      <c r="P8556" t="s">
        <v>38</v>
      </c>
      <c r="Q8556">
        <v>2</v>
      </c>
      <c r="R8556">
        <v>145</v>
      </c>
      <c r="S8556">
        <v>500</v>
      </c>
      <c r="T8556">
        <v>4</v>
      </c>
      <c r="U8556" s="1">
        <v>41538</v>
      </c>
      <c r="V8556">
        <v>2013</v>
      </c>
      <c r="W8556">
        <v>9</v>
      </c>
      <c r="X8556" t="s">
        <v>39</v>
      </c>
      <c r="Y8556" t="s">
        <v>40</v>
      </c>
      <c r="Z8556" s="1">
        <v>41518</v>
      </c>
      <c r="AA8556">
        <v>38</v>
      </c>
      <c r="AB8556">
        <v>7</v>
      </c>
      <c r="AC8556" t="s">
        <v>41</v>
      </c>
      <c r="AD8556" t="s">
        <v>42</v>
      </c>
      <c r="AE8556" t="s">
        <v>43</v>
      </c>
    </row>
    <row r="8557" spans="1:31" x14ac:dyDescent="0.25">
      <c r="A8557">
        <v>3500488</v>
      </c>
      <c r="B8557" t="s">
        <v>17798</v>
      </c>
      <c r="C8557" t="s">
        <v>2895</v>
      </c>
      <c r="D8557">
        <v>1</v>
      </c>
      <c r="E8557" t="s">
        <v>44</v>
      </c>
      <c r="F8557" t="s">
        <v>17799</v>
      </c>
      <c r="G8557" t="s">
        <v>9698</v>
      </c>
      <c r="H8557" t="s">
        <v>17800</v>
      </c>
      <c r="I8557">
        <v>0</v>
      </c>
      <c r="J8557">
        <v>0</v>
      </c>
      <c r="K8557" t="s">
        <v>541</v>
      </c>
      <c r="L8557" t="s">
        <v>37</v>
      </c>
      <c r="M8557" t="s">
        <v>38</v>
      </c>
      <c r="N8557" t="s">
        <v>38</v>
      </c>
      <c r="O8557" t="s">
        <v>38</v>
      </c>
      <c r="P8557" t="s">
        <v>38</v>
      </c>
      <c r="Q8557">
        <v>2</v>
      </c>
      <c r="R8557">
        <v>39</v>
      </c>
      <c r="S8557">
        <v>400</v>
      </c>
      <c r="T8557">
        <v>3.9</v>
      </c>
      <c r="U8557" s="1">
        <v>41522</v>
      </c>
      <c r="V8557">
        <v>2013</v>
      </c>
      <c r="W8557">
        <v>9</v>
      </c>
      <c r="X8557" t="s">
        <v>39</v>
      </c>
      <c r="Y8557" t="s">
        <v>40</v>
      </c>
      <c r="Z8557" s="1">
        <v>41518</v>
      </c>
      <c r="AA8557">
        <v>36</v>
      </c>
      <c r="AB8557">
        <v>5</v>
      </c>
      <c r="AC8557" t="s">
        <v>57</v>
      </c>
      <c r="AD8557" t="s">
        <v>42</v>
      </c>
      <c r="AE8557" t="s">
        <v>43</v>
      </c>
    </row>
    <row r="8558" spans="1:31" x14ac:dyDescent="0.25">
      <c r="A8558">
        <v>2100921</v>
      </c>
      <c r="B8558" t="s">
        <v>17801</v>
      </c>
      <c r="C8558" t="s">
        <v>4371</v>
      </c>
      <c r="D8558">
        <v>1</v>
      </c>
      <c r="E8558" t="s">
        <v>44</v>
      </c>
      <c r="F8558" t="s">
        <v>17802</v>
      </c>
      <c r="G8558" t="s">
        <v>11940</v>
      </c>
      <c r="H8558" t="s">
        <v>11941</v>
      </c>
      <c r="I8558">
        <v>0</v>
      </c>
      <c r="J8558">
        <v>0</v>
      </c>
      <c r="K8558" t="s">
        <v>17796</v>
      </c>
      <c r="L8558" t="s">
        <v>37</v>
      </c>
      <c r="M8558" t="s">
        <v>38</v>
      </c>
      <c r="N8558" t="s">
        <v>38</v>
      </c>
      <c r="O8558" t="s">
        <v>38</v>
      </c>
      <c r="P8558" t="s">
        <v>38</v>
      </c>
      <c r="Q8558">
        <v>3</v>
      </c>
      <c r="R8558">
        <v>110</v>
      </c>
      <c r="S8558">
        <v>1400</v>
      </c>
      <c r="T8558">
        <v>4.2</v>
      </c>
      <c r="U8558" s="1">
        <v>43362</v>
      </c>
      <c r="V8558">
        <v>2018</v>
      </c>
      <c r="W8558">
        <v>9</v>
      </c>
      <c r="X8558" t="s">
        <v>39</v>
      </c>
      <c r="Y8558" t="s">
        <v>40</v>
      </c>
      <c r="Z8558" s="1">
        <v>43344</v>
      </c>
      <c r="AA8558">
        <v>38</v>
      </c>
      <c r="AB8558">
        <v>4</v>
      </c>
      <c r="AC8558" t="s">
        <v>109</v>
      </c>
      <c r="AD8558" t="s">
        <v>42</v>
      </c>
      <c r="AE8558" t="s">
        <v>43</v>
      </c>
    </row>
    <row r="8559" spans="1:31" x14ac:dyDescent="0.25">
      <c r="A8559">
        <v>18400368</v>
      </c>
      <c r="B8559" t="s">
        <v>4040</v>
      </c>
      <c r="C8559" t="s">
        <v>16611</v>
      </c>
      <c r="D8559">
        <v>1</v>
      </c>
      <c r="E8559" t="s">
        <v>44</v>
      </c>
      <c r="F8559" t="s">
        <v>17803</v>
      </c>
      <c r="G8559" t="s">
        <v>17116</v>
      </c>
      <c r="H8559" t="s">
        <v>17117</v>
      </c>
      <c r="I8559">
        <v>0</v>
      </c>
      <c r="J8559">
        <v>0</v>
      </c>
      <c r="K8559" t="s">
        <v>518</v>
      </c>
      <c r="L8559" t="s">
        <v>37</v>
      </c>
      <c r="M8559" t="s">
        <v>38</v>
      </c>
      <c r="N8559" t="s">
        <v>38</v>
      </c>
      <c r="O8559" t="s">
        <v>38</v>
      </c>
      <c r="P8559" t="s">
        <v>38</v>
      </c>
      <c r="Q8559">
        <v>3</v>
      </c>
      <c r="R8559">
        <v>41</v>
      </c>
      <c r="S8559">
        <v>1300</v>
      </c>
      <c r="T8559">
        <v>3.9</v>
      </c>
      <c r="U8559" s="1">
        <v>42989</v>
      </c>
      <c r="V8559">
        <v>2017</v>
      </c>
      <c r="W8559">
        <v>9</v>
      </c>
      <c r="X8559" t="s">
        <v>39</v>
      </c>
      <c r="Y8559" t="s">
        <v>40</v>
      </c>
      <c r="Z8559" s="1">
        <v>42979</v>
      </c>
      <c r="AA8559">
        <v>37</v>
      </c>
      <c r="AB8559">
        <v>2</v>
      </c>
      <c r="AC8559" t="s">
        <v>64</v>
      </c>
      <c r="AD8559" t="s">
        <v>42</v>
      </c>
      <c r="AE8559" t="s">
        <v>43</v>
      </c>
    </row>
    <row r="8560" spans="1:31" x14ac:dyDescent="0.25">
      <c r="A8560">
        <v>3100302</v>
      </c>
      <c r="B8560" t="s">
        <v>17804</v>
      </c>
      <c r="C8560" t="s">
        <v>11471</v>
      </c>
      <c r="D8560">
        <v>1</v>
      </c>
      <c r="E8560" t="s">
        <v>44</v>
      </c>
      <c r="F8560" t="s">
        <v>17805</v>
      </c>
      <c r="G8560" t="s">
        <v>17806</v>
      </c>
      <c r="H8560" t="s">
        <v>17807</v>
      </c>
      <c r="I8560">
        <v>0</v>
      </c>
      <c r="J8560">
        <v>0</v>
      </c>
      <c r="K8560" t="s">
        <v>1927</v>
      </c>
      <c r="L8560" t="s">
        <v>37</v>
      </c>
      <c r="M8560" t="s">
        <v>38</v>
      </c>
      <c r="N8560" t="s">
        <v>38</v>
      </c>
      <c r="O8560" t="s">
        <v>38</v>
      </c>
      <c r="P8560" t="s">
        <v>38</v>
      </c>
      <c r="Q8560">
        <v>3</v>
      </c>
      <c r="R8560">
        <v>245</v>
      </c>
      <c r="S8560">
        <v>800</v>
      </c>
      <c r="T8560">
        <v>4.0999999999999996</v>
      </c>
      <c r="U8560" s="1">
        <v>41900</v>
      </c>
      <c r="V8560">
        <v>2014</v>
      </c>
      <c r="W8560">
        <v>9</v>
      </c>
      <c r="X8560" t="s">
        <v>39</v>
      </c>
      <c r="Y8560" t="s">
        <v>40</v>
      </c>
      <c r="Z8560" s="1">
        <v>41883</v>
      </c>
      <c r="AA8560">
        <v>38</v>
      </c>
      <c r="AB8560">
        <v>5</v>
      </c>
      <c r="AC8560" t="s">
        <v>57</v>
      </c>
      <c r="AD8560" t="s">
        <v>42</v>
      </c>
      <c r="AE8560" t="s">
        <v>43</v>
      </c>
    </row>
    <row r="8561" spans="1:31" x14ac:dyDescent="0.25">
      <c r="A8561">
        <v>1600307</v>
      </c>
      <c r="B8561" t="s">
        <v>17808</v>
      </c>
      <c r="C8561" t="s">
        <v>2906</v>
      </c>
      <c r="D8561">
        <v>1</v>
      </c>
      <c r="E8561" t="s">
        <v>44</v>
      </c>
      <c r="F8561" t="s">
        <v>17809</v>
      </c>
      <c r="G8561" t="s">
        <v>16507</v>
      </c>
      <c r="H8561" t="s">
        <v>16508</v>
      </c>
      <c r="I8561">
        <v>0</v>
      </c>
      <c r="J8561">
        <v>0</v>
      </c>
      <c r="K8561" t="s">
        <v>36</v>
      </c>
      <c r="L8561" t="s">
        <v>37</v>
      </c>
      <c r="M8561" t="s">
        <v>38</v>
      </c>
      <c r="N8561" t="s">
        <v>38</v>
      </c>
      <c r="O8561" t="s">
        <v>38</v>
      </c>
      <c r="P8561" t="s">
        <v>38</v>
      </c>
      <c r="Q8561">
        <v>3</v>
      </c>
      <c r="R8561">
        <v>24</v>
      </c>
      <c r="S8561">
        <v>800</v>
      </c>
      <c r="T8561">
        <v>3.4</v>
      </c>
      <c r="U8561" s="1">
        <v>42249</v>
      </c>
      <c r="V8561">
        <v>2015</v>
      </c>
      <c r="W8561">
        <v>9</v>
      </c>
      <c r="X8561" t="s">
        <v>39</v>
      </c>
      <c r="Y8561" t="s">
        <v>40</v>
      </c>
      <c r="Z8561" s="1">
        <v>42248</v>
      </c>
      <c r="AA8561">
        <v>36</v>
      </c>
      <c r="AB8561">
        <v>4</v>
      </c>
      <c r="AC8561" t="s">
        <v>109</v>
      </c>
      <c r="AD8561" t="s">
        <v>42</v>
      </c>
      <c r="AE8561" t="s">
        <v>43</v>
      </c>
    </row>
    <row r="8562" spans="1:31" x14ac:dyDescent="0.25">
      <c r="A8562">
        <v>3400341</v>
      </c>
      <c r="B8562" t="s">
        <v>17810</v>
      </c>
      <c r="C8562" t="s">
        <v>11522</v>
      </c>
      <c r="D8562">
        <v>1</v>
      </c>
      <c r="E8562" t="s">
        <v>44</v>
      </c>
      <c r="F8562" t="s">
        <v>17811</v>
      </c>
      <c r="G8562" t="s">
        <v>17302</v>
      </c>
      <c r="H8562" t="s">
        <v>17303</v>
      </c>
      <c r="I8562">
        <v>0</v>
      </c>
      <c r="J8562">
        <v>0</v>
      </c>
      <c r="K8562" t="s">
        <v>518</v>
      </c>
      <c r="L8562" t="s">
        <v>37</v>
      </c>
      <c r="M8562" t="s">
        <v>38</v>
      </c>
      <c r="N8562" t="s">
        <v>38</v>
      </c>
      <c r="O8562" t="s">
        <v>38</v>
      </c>
      <c r="P8562" t="s">
        <v>38</v>
      </c>
      <c r="Q8562">
        <v>2</v>
      </c>
      <c r="R8562">
        <v>71</v>
      </c>
      <c r="S8562">
        <v>700</v>
      </c>
      <c r="T8562">
        <v>3.5</v>
      </c>
      <c r="U8562" s="1">
        <v>42586</v>
      </c>
      <c r="V8562">
        <v>2016</v>
      </c>
      <c r="W8562">
        <v>8</v>
      </c>
      <c r="X8562" t="s">
        <v>93</v>
      </c>
      <c r="Y8562" t="s">
        <v>40</v>
      </c>
      <c r="Z8562" s="1">
        <v>42583</v>
      </c>
      <c r="AA8562">
        <v>32</v>
      </c>
      <c r="AB8562">
        <v>5</v>
      </c>
      <c r="AC8562" t="s">
        <v>57</v>
      </c>
      <c r="AD8562" t="s">
        <v>42</v>
      </c>
      <c r="AE8562" t="s">
        <v>43</v>
      </c>
    </row>
    <row r="8563" spans="1:31" x14ac:dyDescent="0.25">
      <c r="A8563">
        <v>17960073</v>
      </c>
      <c r="B8563" t="s">
        <v>17812</v>
      </c>
      <c r="C8563" t="s">
        <v>2912</v>
      </c>
      <c r="D8563">
        <v>1</v>
      </c>
      <c r="E8563" t="s">
        <v>44</v>
      </c>
      <c r="F8563" t="s">
        <v>17813</v>
      </c>
      <c r="G8563" t="s">
        <v>168</v>
      </c>
      <c r="H8563" t="s">
        <v>2914</v>
      </c>
      <c r="I8563">
        <v>0</v>
      </c>
      <c r="J8563">
        <v>0</v>
      </c>
      <c r="K8563" t="s">
        <v>969</v>
      </c>
      <c r="L8563" t="s">
        <v>37</v>
      </c>
      <c r="M8563" t="s">
        <v>38</v>
      </c>
      <c r="N8563" t="s">
        <v>38</v>
      </c>
      <c r="O8563" t="s">
        <v>38</v>
      </c>
      <c r="P8563" t="s">
        <v>38</v>
      </c>
      <c r="Q8563">
        <v>3</v>
      </c>
      <c r="R8563">
        <v>18</v>
      </c>
      <c r="S8563">
        <v>600</v>
      </c>
      <c r="T8563">
        <v>3.4</v>
      </c>
      <c r="U8563" s="1">
        <v>42963</v>
      </c>
      <c r="V8563">
        <v>2017</v>
      </c>
      <c r="W8563">
        <v>8</v>
      </c>
      <c r="X8563" t="s">
        <v>93</v>
      </c>
      <c r="Y8563" t="s">
        <v>40</v>
      </c>
      <c r="Z8563" s="1">
        <v>42948</v>
      </c>
      <c r="AA8563">
        <v>33</v>
      </c>
      <c r="AB8563">
        <v>4</v>
      </c>
      <c r="AC8563" t="s">
        <v>109</v>
      </c>
      <c r="AD8563" t="s">
        <v>42</v>
      </c>
      <c r="AE8563" t="s">
        <v>43</v>
      </c>
    </row>
    <row r="8564" spans="1:31" x14ac:dyDescent="0.25">
      <c r="A8564">
        <v>2200153</v>
      </c>
      <c r="B8564" t="s">
        <v>10092</v>
      </c>
      <c r="C8564" t="s">
        <v>16547</v>
      </c>
      <c r="D8564">
        <v>1</v>
      </c>
      <c r="E8564" t="s">
        <v>44</v>
      </c>
      <c r="F8564" t="s">
        <v>17814</v>
      </c>
      <c r="G8564" t="s">
        <v>16672</v>
      </c>
      <c r="H8564" t="s">
        <v>16673</v>
      </c>
      <c r="I8564">
        <v>0</v>
      </c>
      <c r="J8564">
        <v>0</v>
      </c>
      <c r="K8564" t="s">
        <v>565</v>
      </c>
      <c r="L8564" t="s">
        <v>37</v>
      </c>
      <c r="M8564" t="s">
        <v>38</v>
      </c>
      <c r="N8564" t="s">
        <v>38</v>
      </c>
      <c r="O8564" t="s">
        <v>38</v>
      </c>
      <c r="P8564" t="s">
        <v>38</v>
      </c>
      <c r="Q8564">
        <v>1</v>
      </c>
      <c r="R8564">
        <v>140</v>
      </c>
      <c r="S8564">
        <v>150</v>
      </c>
      <c r="T8564">
        <v>4.0999999999999996</v>
      </c>
      <c r="U8564" s="1">
        <v>41865</v>
      </c>
      <c r="V8564">
        <v>2014</v>
      </c>
      <c r="W8564">
        <v>8</v>
      </c>
      <c r="X8564" t="s">
        <v>93</v>
      </c>
      <c r="Y8564" t="s">
        <v>40</v>
      </c>
      <c r="Z8564" s="1">
        <v>41852</v>
      </c>
      <c r="AA8564">
        <v>33</v>
      </c>
      <c r="AB8564">
        <v>5</v>
      </c>
      <c r="AC8564" t="s">
        <v>57</v>
      </c>
      <c r="AD8564" t="s">
        <v>42</v>
      </c>
      <c r="AE8564" t="s">
        <v>43</v>
      </c>
    </row>
    <row r="8565" spans="1:31" x14ac:dyDescent="0.25">
      <c r="A8565">
        <v>2900587</v>
      </c>
      <c r="B8565" t="s">
        <v>17815</v>
      </c>
      <c r="C8565" t="s">
        <v>16428</v>
      </c>
      <c r="D8565">
        <v>1</v>
      </c>
      <c r="E8565" t="s">
        <v>44</v>
      </c>
      <c r="F8565" t="s">
        <v>17816</v>
      </c>
      <c r="G8565" t="s">
        <v>17700</v>
      </c>
      <c r="H8565" t="s">
        <v>17701</v>
      </c>
      <c r="I8565">
        <v>0</v>
      </c>
      <c r="J8565">
        <v>0</v>
      </c>
      <c r="K8565" t="s">
        <v>541</v>
      </c>
      <c r="L8565" t="s">
        <v>37</v>
      </c>
      <c r="M8565" t="s">
        <v>38</v>
      </c>
      <c r="N8565" t="s">
        <v>38</v>
      </c>
      <c r="O8565" t="s">
        <v>38</v>
      </c>
      <c r="P8565" t="s">
        <v>38</v>
      </c>
      <c r="Q8565">
        <v>2</v>
      </c>
      <c r="R8565">
        <v>289</v>
      </c>
      <c r="S8565">
        <v>500</v>
      </c>
      <c r="T8565">
        <v>3.9</v>
      </c>
      <c r="U8565" s="1">
        <v>40417</v>
      </c>
      <c r="V8565">
        <v>2010</v>
      </c>
      <c r="W8565">
        <v>8</v>
      </c>
      <c r="X8565" t="s">
        <v>93</v>
      </c>
      <c r="Y8565" t="s">
        <v>40</v>
      </c>
      <c r="Z8565" s="1">
        <v>40391</v>
      </c>
      <c r="AA8565">
        <v>35</v>
      </c>
      <c r="AB8565">
        <v>6</v>
      </c>
      <c r="AC8565" t="s">
        <v>67</v>
      </c>
      <c r="AD8565" t="s">
        <v>42</v>
      </c>
      <c r="AE8565" t="s">
        <v>43</v>
      </c>
    </row>
    <row r="8566" spans="1:31" x14ac:dyDescent="0.25">
      <c r="A8566">
        <v>2100776</v>
      </c>
      <c r="B8566" t="s">
        <v>17817</v>
      </c>
      <c r="C8566" t="s">
        <v>4371</v>
      </c>
      <c r="D8566">
        <v>1</v>
      </c>
      <c r="E8566" t="s">
        <v>44</v>
      </c>
      <c r="F8566" t="s">
        <v>17818</v>
      </c>
      <c r="G8566" t="s">
        <v>16599</v>
      </c>
      <c r="H8566" t="s">
        <v>16600</v>
      </c>
      <c r="I8566">
        <v>0</v>
      </c>
      <c r="J8566">
        <v>0</v>
      </c>
      <c r="K8566" t="s">
        <v>15249</v>
      </c>
      <c r="L8566" t="s">
        <v>37</v>
      </c>
      <c r="M8566" t="s">
        <v>38</v>
      </c>
      <c r="N8566" t="s">
        <v>38</v>
      </c>
      <c r="O8566" t="s">
        <v>38</v>
      </c>
      <c r="P8566" t="s">
        <v>38</v>
      </c>
      <c r="Q8566">
        <v>2</v>
      </c>
      <c r="R8566">
        <v>96</v>
      </c>
      <c r="S8566">
        <v>700</v>
      </c>
      <c r="T8566">
        <v>4.3</v>
      </c>
      <c r="U8566" s="1">
        <v>42970</v>
      </c>
      <c r="V8566">
        <v>2017</v>
      </c>
      <c r="W8566">
        <v>8</v>
      </c>
      <c r="X8566" t="s">
        <v>93</v>
      </c>
      <c r="Y8566" t="s">
        <v>40</v>
      </c>
      <c r="Z8566" s="1">
        <v>42948</v>
      </c>
      <c r="AA8566">
        <v>34</v>
      </c>
      <c r="AB8566">
        <v>4</v>
      </c>
      <c r="AC8566" t="s">
        <v>109</v>
      </c>
      <c r="AD8566" t="s">
        <v>42</v>
      </c>
      <c r="AE8566" t="s">
        <v>43</v>
      </c>
    </row>
    <row r="8567" spans="1:31" x14ac:dyDescent="0.25">
      <c r="A8567">
        <v>2300183</v>
      </c>
      <c r="B8567" t="s">
        <v>17819</v>
      </c>
      <c r="C8567" t="s">
        <v>10956</v>
      </c>
      <c r="D8567">
        <v>1</v>
      </c>
      <c r="E8567" t="s">
        <v>44</v>
      </c>
      <c r="F8567" t="s">
        <v>17820</v>
      </c>
      <c r="G8567" t="s">
        <v>17548</v>
      </c>
      <c r="H8567" t="s">
        <v>17549</v>
      </c>
      <c r="I8567">
        <v>0</v>
      </c>
      <c r="J8567">
        <v>0</v>
      </c>
      <c r="K8567" t="s">
        <v>4547</v>
      </c>
      <c r="L8567" t="s">
        <v>37</v>
      </c>
      <c r="M8567" t="s">
        <v>38</v>
      </c>
      <c r="N8567" t="s">
        <v>38</v>
      </c>
      <c r="O8567" t="s">
        <v>38</v>
      </c>
      <c r="P8567" t="s">
        <v>38</v>
      </c>
      <c r="Q8567">
        <v>2</v>
      </c>
      <c r="R8567">
        <v>97</v>
      </c>
      <c r="S8567">
        <v>500</v>
      </c>
      <c r="T8567">
        <v>3.9</v>
      </c>
      <c r="U8567" s="1">
        <v>41142</v>
      </c>
      <c r="V8567">
        <v>2012</v>
      </c>
      <c r="W8567">
        <v>8</v>
      </c>
      <c r="X8567" t="s">
        <v>93</v>
      </c>
      <c r="Y8567" t="s">
        <v>40</v>
      </c>
      <c r="Z8567" s="1">
        <v>41122</v>
      </c>
      <c r="AA8567">
        <v>34</v>
      </c>
      <c r="AB8567">
        <v>3</v>
      </c>
      <c r="AC8567" t="s">
        <v>52</v>
      </c>
      <c r="AD8567" t="s">
        <v>42</v>
      </c>
      <c r="AE8567" t="s">
        <v>43</v>
      </c>
    </row>
    <row r="8568" spans="1:31" x14ac:dyDescent="0.25">
      <c r="A8568">
        <v>801693</v>
      </c>
      <c r="B8568" t="s">
        <v>17821</v>
      </c>
      <c r="C8568" t="s">
        <v>11743</v>
      </c>
      <c r="D8568">
        <v>1</v>
      </c>
      <c r="E8568" t="s">
        <v>44</v>
      </c>
      <c r="F8568" t="s">
        <v>17822</v>
      </c>
      <c r="G8568" t="s">
        <v>17112</v>
      </c>
      <c r="H8568" t="s">
        <v>17113</v>
      </c>
      <c r="I8568">
        <v>0</v>
      </c>
      <c r="J8568">
        <v>0</v>
      </c>
      <c r="K8568" t="s">
        <v>17823</v>
      </c>
      <c r="L8568" t="s">
        <v>37</v>
      </c>
      <c r="M8568" t="s">
        <v>38</v>
      </c>
      <c r="N8568" t="s">
        <v>38</v>
      </c>
      <c r="O8568" t="s">
        <v>38</v>
      </c>
      <c r="P8568" t="s">
        <v>38</v>
      </c>
      <c r="Q8568">
        <v>3</v>
      </c>
      <c r="R8568">
        <v>79</v>
      </c>
      <c r="S8568">
        <v>1000</v>
      </c>
      <c r="T8568">
        <v>4</v>
      </c>
      <c r="U8568" s="1">
        <v>41507</v>
      </c>
      <c r="V8568">
        <v>2013</v>
      </c>
      <c r="W8568">
        <v>8</v>
      </c>
      <c r="X8568" t="s">
        <v>93</v>
      </c>
      <c r="Y8568" t="s">
        <v>40</v>
      </c>
      <c r="Z8568" s="1">
        <v>41487</v>
      </c>
      <c r="AA8568">
        <v>34</v>
      </c>
      <c r="AB8568">
        <v>4</v>
      </c>
      <c r="AC8568" t="s">
        <v>109</v>
      </c>
      <c r="AD8568" t="s">
        <v>42</v>
      </c>
      <c r="AE8568" t="s">
        <v>43</v>
      </c>
    </row>
    <row r="8569" spans="1:31" x14ac:dyDescent="0.25">
      <c r="A8569">
        <v>18444271</v>
      </c>
      <c r="B8569" t="s">
        <v>17824</v>
      </c>
      <c r="C8569" t="s">
        <v>16611</v>
      </c>
      <c r="D8569">
        <v>1</v>
      </c>
      <c r="E8569" t="s">
        <v>44</v>
      </c>
      <c r="F8569" t="s">
        <v>17825</v>
      </c>
      <c r="G8569" t="s">
        <v>17826</v>
      </c>
      <c r="H8569" t="s">
        <v>17827</v>
      </c>
      <c r="I8569">
        <v>0</v>
      </c>
      <c r="J8569">
        <v>0</v>
      </c>
      <c r="K8569" t="s">
        <v>657</v>
      </c>
      <c r="L8569" t="s">
        <v>37</v>
      </c>
      <c r="M8569" t="s">
        <v>38</v>
      </c>
      <c r="N8569" t="s">
        <v>38</v>
      </c>
      <c r="O8569" t="s">
        <v>38</v>
      </c>
      <c r="P8569" t="s">
        <v>38</v>
      </c>
      <c r="Q8569">
        <v>3</v>
      </c>
      <c r="R8569">
        <v>17</v>
      </c>
      <c r="S8569">
        <v>1500</v>
      </c>
      <c r="T8569">
        <v>3.5</v>
      </c>
      <c r="U8569" s="1">
        <v>40779</v>
      </c>
      <c r="V8569">
        <v>2011</v>
      </c>
      <c r="W8569">
        <v>8</v>
      </c>
      <c r="X8569" t="s">
        <v>93</v>
      </c>
      <c r="Y8569" t="s">
        <v>40</v>
      </c>
      <c r="Z8569" s="1">
        <v>40756</v>
      </c>
      <c r="AA8569">
        <v>35</v>
      </c>
      <c r="AB8569">
        <v>4</v>
      </c>
      <c r="AC8569" t="s">
        <v>109</v>
      </c>
      <c r="AD8569" t="s">
        <v>42</v>
      </c>
      <c r="AE8569" t="s">
        <v>43</v>
      </c>
    </row>
    <row r="8570" spans="1:31" x14ac:dyDescent="0.25">
      <c r="A8570">
        <v>3100148</v>
      </c>
      <c r="B8570" t="s">
        <v>17828</v>
      </c>
      <c r="C8570" t="s">
        <v>11471</v>
      </c>
      <c r="D8570">
        <v>1</v>
      </c>
      <c r="E8570" t="s">
        <v>44</v>
      </c>
      <c r="F8570" t="s">
        <v>17829</v>
      </c>
      <c r="G8570" t="s">
        <v>17759</v>
      </c>
      <c r="H8570" t="s">
        <v>17760</v>
      </c>
      <c r="I8570">
        <v>0</v>
      </c>
      <c r="J8570">
        <v>0</v>
      </c>
      <c r="K8570" t="s">
        <v>2403</v>
      </c>
      <c r="L8570" t="s">
        <v>37</v>
      </c>
      <c r="M8570" t="s">
        <v>38</v>
      </c>
      <c r="N8570" t="s">
        <v>38</v>
      </c>
      <c r="O8570" t="s">
        <v>38</v>
      </c>
      <c r="P8570" t="s">
        <v>38</v>
      </c>
      <c r="Q8570">
        <v>2</v>
      </c>
      <c r="R8570">
        <v>127</v>
      </c>
      <c r="S8570">
        <v>600</v>
      </c>
      <c r="T8570">
        <v>3.5</v>
      </c>
      <c r="U8570" s="1">
        <v>41130</v>
      </c>
      <c r="V8570">
        <v>2012</v>
      </c>
      <c r="W8570">
        <v>8</v>
      </c>
      <c r="X8570" t="s">
        <v>93</v>
      </c>
      <c r="Y8570" t="s">
        <v>40</v>
      </c>
      <c r="Z8570" s="1">
        <v>41122</v>
      </c>
      <c r="AA8570">
        <v>32</v>
      </c>
      <c r="AB8570">
        <v>5</v>
      </c>
      <c r="AC8570" t="s">
        <v>57</v>
      </c>
      <c r="AD8570" t="s">
        <v>42</v>
      </c>
      <c r="AE8570" t="s">
        <v>43</v>
      </c>
    </row>
    <row r="8571" spans="1:31" x14ac:dyDescent="0.25">
      <c r="A8571">
        <v>1600227</v>
      </c>
      <c r="B8571" t="s">
        <v>17830</v>
      </c>
      <c r="C8571" t="s">
        <v>2906</v>
      </c>
      <c r="D8571">
        <v>1</v>
      </c>
      <c r="E8571" t="s">
        <v>44</v>
      </c>
      <c r="F8571" t="s">
        <v>17831</v>
      </c>
      <c r="G8571" t="s">
        <v>2908</v>
      </c>
      <c r="H8571" t="s">
        <v>2909</v>
      </c>
      <c r="I8571">
        <v>0</v>
      </c>
      <c r="J8571">
        <v>0</v>
      </c>
      <c r="K8571" t="s">
        <v>7108</v>
      </c>
      <c r="L8571" t="s">
        <v>37</v>
      </c>
      <c r="M8571" t="s">
        <v>38</v>
      </c>
      <c r="N8571" t="s">
        <v>38</v>
      </c>
      <c r="O8571" t="s">
        <v>38</v>
      </c>
      <c r="P8571" t="s">
        <v>38</v>
      </c>
      <c r="Q8571">
        <v>2</v>
      </c>
      <c r="R8571">
        <v>76</v>
      </c>
      <c r="S8571">
        <v>400</v>
      </c>
      <c r="T8571">
        <v>3.8</v>
      </c>
      <c r="U8571" s="1">
        <v>40399</v>
      </c>
      <c r="V8571">
        <v>2010</v>
      </c>
      <c r="W8571">
        <v>8</v>
      </c>
      <c r="X8571" t="s">
        <v>93</v>
      </c>
      <c r="Y8571" t="s">
        <v>40</v>
      </c>
      <c r="Z8571" s="1">
        <v>40391</v>
      </c>
      <c r="AA8571">
        <v>33</v>
      </c>
      <c r="AB8571">
        <v>2</v>
      </c>
      <c r="AC8571" t="s">
        <v>64</v>
      </c>
      <c r="AD8571" t="s">
        <v>42</v>
      </c>
      <c r="AE8571" t="s">
        <v>43</v>
      </c>
    </row>
    <row r="8572" spans="1:31" x14ac:dyDescent="0.25">
      <c r="A8572">
        <v>2700263</v>
      </c>
      <c r="B8572" t="s">
        <v>17832</v>
      </c>
      <c r="C8572" t="s">
        <v>16521</v>
      </c>
      <c r="D8572">
        <v>1</v>
      </c>
      <c r="E8572" t="s">
        <v>44</v>
      </c>
      <c r="F8572" t="s">
        <v>17833</v>
      </c>
      <c r="G8572" t="s">
        <v>17834</v>
      </c>
      <c r="H8572" t="s">
        <v>17835</v>
      </c>
      <c r="I8572">
        <v>0</v>
      </c>
      <c r="J8572">
        <v>0</v>
      </c>
      <c r="K8572" t="s">
        <v>17836</v>
      </c>
      <c r="L8572" t="s">
        <v>37</v>
      </c>
      <c r="M8572" t="s">
        <v>38</v>
      </c>
      <c r="N8572" t="s">
        <v>38</v>
      </c>
      <c r="O8572" t="s">
        <v>38</v>
      </c>
      <c r="P8572" t="s">
        <v>38</v>
      </c>
      <c r="Q8572">
        <v>3</v>
      </c>
      <c r="R8572">
        <v>81</v>
      </c>
      <c r="S8572">
        <v>1000</v>
      </c>
      <c r="T8572">
        <v>3.7</v>
      </c>
      <c r="U8572" s="1">
        <v>40397</v>
      </c>
      <c r="V8572">
        <v>2010</v>
      </c>
      <c r="W8572">
        <v>8</v>
      </c>
      <c r="X8572" t="s">
        <v>93</v>
      </c>
      <c r="Y8572" t="s">
        <v>40</v>
      </c>
      <c r="Z8572" s="1">
        <v>40391</v>
      </c>
      <c r="AA8572">
        <v>32</v>
      </c>
      <c r="AB8572">
        <v>7</v>
      </c>
      <c r="AC8572" t="s">
        <v>41</v>
      </c>
      <c r="AD8572" t="s">
        <v>42</v>
      </c>
      <c r="AE8572" t="s">
        <v>43</v>
      </c>
    </row>
    <row r="8573" spans="1:31" x14ac:dyDescent="0.25">
      <c r="A8573">
        <v>3955</v>
      </c>
      <c r="B8573" t="s">
        <v>17837</v>
      </c>
      <c r="C8573" t="s">
        <v>32</v>
      </c>
      <c r="D8573">
        <v>1</v>
      </c>
      <c r="E8573" t="s">
        <v>44</v>
      </c>
      <c r="F8573" t="s">
        <v>3708</v>
      </c>
      <c r="G8573" t="s">
        <v>3709</v>
      </c>
      <c r="H8573" t="s">
        <v>3710</v>
      </c>
      <c r="I8573">
        <v>77.195892000000001</v>
      </c>
      <c r="J8573">
        <v>28.597062000000001</v>
      </c>
      <c r="K8573" t="s">
        <v>3427</v>
      </c>
      <c r="L8573" t="s">
        <v>37</v>
      </c>
      <c r="M8573" t="s">
        <v>51</v>
      </c>
      <c r="N8573" t="s">
        <v>38</v>
      </c>
      <c r="O8573" t="s">
        <v>38</v>
      </c>
      <c r="P8573" t="s">
        <v>38</v>
      </c>
      <c r="Q8573">
        <v>4</v>
      </c>
      <c r="R8573">
        <v>48</v>
      </c>
      <c r="S8573">
        <v>2200</v>
      </c>
      <c r="T8573">
        <v>3.2</v>
      </c>
      <c r="U8573" s="1">
        <v>42686</v>
      </c>
      <c r="V8573">
        <v>2016</v>
      </c>
      <c r="W8573">
        <v>11</v>
      </c>
      <c r="X8573" t="s">
        <v>451</v>
      </c>
      <c r="Y8573" t="s">
        <v>412</v>
      </c>
      <c r="Z8573" s="1">
        <v>42675</v>
      </c>
      <c r="AA8573">
        <v>46</v>
      </c>
      <c r="AB8573">
        <v>7</v>
      </c>
      <c r="AC8573" t="s">
        <v>41</v>
      </c>
      <c r="AD8573" t="s">
        <v>413</v>
      </c>
      <c r="AE8573" t="s">
        <v>414</v>
      </c>
    </row>
    <row r="8574" spans="1:31" x14ac:dyDescent="0.25">
      <c r="A8574">
        <v>2800418</v>
      </c>
      <c r="B8574" t="s">
        <v>17838</v>
      </c>
      <c r="C8574" t="s">
        <v>10976</v>
      </c>
      <c r="D8574">
        <v>1</v>
      </c>
      <c r="E8574" t="s">
        <v>44</v>
      </c>
      <c r="F8574" t="s">
        <v>17839</v>
      </c>
      <c r="G8574" t="s">
        <v>17686</v>
      </c>
      <c r="H8574" t="s">
        <v>17687</v>
      </c>
      <c r="I8574">
        <v>0</v>
      </c>
      <c r="J8574">
        <v>0</v>
      </c>
      <c r="K8574" t="s">
        <v>3899</v>
      </c>
      <c r="L8574" t="s">
        <v>37</v>
      </c>
      <c r="M8574" t="s">
        <v>38</v>
      </c>
      <c r="N8574" t="s">
        <v>38</v>
      </c>
      <c r="O8574" t="s">
        <v>38</v>
      </c>
      <c r="P8574" t="s">
        <v>38</v>
      </c>
      <c r="Q8574">
        <v>2</v>
      </c>
      <c r="R8574">
        <v>85</v>
      </c>
      <c r="S8574">
        <v>400</v>
      </c>
      <c r="T8574">
        <v>3.7</v>
      </c>
      <c r="U8574" s="1">
        <v>42965</v>
      </c>
      <c r="V8574">
        <v>2017</v>
      </c>
      <c r="W8574">
        <v>8</v>
      </c>
      <c r="X8574" t="s">
        <v>93</v>
      </c>
      <c r="Y8574" t="s">
        <v>40</v>
      </c>
      <c r="Z8574" s="1">
        <v>42948</v>
      </c>
      <c r="AA8574">
        <v>33</v>
      </c>
      <c r="AB8574">
        <v>6</v>
      </c>
      <c r="AC8574" t="s">
        <v>67</v>
      </c>
      <c r="AD8574" t="s">
        <v>42</v>
      </c>
      <c r="AE8574" t="s">
        <v>43</v>
      </c>
    </row>
    <row r="8575" spans="1:31" x14ac:dyDescent="0.25">
      <c r="A8575">
        <v>18204507</v>
      </c>
      <c r="B8575" t="s">
        <v>17840</v>
      </c>
      <c r="C8575" t="s">
        <v>16547</v>
      </c>
      <c r="D8575">
        <v>1</v>
      </c>
      <c r="E8575" t="s">
        <v>44</v>
      </c>
      <c r="F8575" t="s">
        <v>17841</v>
      </c>
      <c r="G8575" t="s">
        <v>17842</v>
      </c>
      <c r="H8575" t="s">
        <v>17843</v>
      </c>
      <c r="I8575">
        <v>0</v>
      </c>
      <c r="J8575">
        <v>0</v>
      </c>
      <c r="K8575" t="s">
        <v>1096</v>
      </c>
      <c r="L8575" t="s">
        <v>37</v>
      </c>
      <c r="M8575" t="s">
        <v>38</v>
      </c>
      <c r="N8575" t="s">
        <v>38</v>
      </c>
      <c r="O8575" t="s">
        <v>38</v>
      </c>
      <c r="P8575" t="s">
        <v>38</v>
      </c>
      <c r="Q8575">
        <v>1</v>
      </c>
      <c r="R8575">
        <v>52</v>
      </c>
      <c r="S8575">
        <v>100</v>
      </c>
      <c r="T8575">
        <v>4</v>
      </c>
      <c r="U8575" s="1">
        <v>41477</v>
      </c>
      <c r="V8575">
        <v>2013</v>
      </c>
      <c r="W8575">
        <v>7</v>
      </c>
      <c r="X8575" t="s">
        <v>139</v>
      </c>
      <c r="Y8575" t="s">
        <v>40</v>
      </c>
      <c r="Z8575" s="1">
        <v>41456</v>
      </c>
      <c r="AA8575">
        <v>30</v>
      </c>
      <c r="AB8575">
        <v>2</v>
      </c>
      <c r="AC8575" t="s">
        <v>64</v>
      </c>
      <c r="AD8575" t="s">
        <v>42</v>
      </c>
      <c r="AE8575" t="s">
        <v>43</v>
      </c>
    </row>
    <row r="8576" spans="1:31" x14ac:dyDescent="0.25">
      <c r="A8576">
        <v>2500390</v>
      </c>
      <c r="B8576" t="s">
        <v>17844</v>
      </c>
      <c r="C8576" t="s">
        <v>12025</v>
      </c>
      <c r="D8576">
        <v>1</v>
      </c>
      <c r="E8576" t="s">
        <v>44</v>
      </c>
      <c r="F8576" t="s">
        <v>17845</v>
      </c>
      <c r="G8576" t="s">
        <v>17846</v>
      </c>
      <c r="H8576" t="s">
        <v>17847</v>
      </c>
      <c r="I8576">
        <v>0</v>
      </c>
      <c r="J8576">
        <v>0</v>
      </c>
      <c r="K8576" t="s">
        <v>17848</v>
      </c>
      <c r="L8576" t="s">
        <v>37</v>
      </c>
      <c r="M8576" t="s">
        <v>38</v>
      </c>
      <c r="N8576" t="s">
        <v>38</v>
      </c>
      <c r="O8576" t="s">
        <v>38</v>
      </c>
      <c r="P8576" t="s">
        <v>38</v>
      </c>
      <c r="Q8576">
        <v>2</v>
      </c>
      <c r="R8576">
        <v>8</v>
      </c>
      <c r="S8576">
        <v>400</v>
      </c>
      <c r="T8576">
        <v>3.2</v>
      </c>
      <c r="U8576" s="1">
        <v>42570</v>
      </c>
      <c r="V8576">
        <v>2016</v>
      </c>
      <c r="W8576">
        <v>7</v>
      </c>
      <c r="X8576" t="s">
        <v>139</v>
      </c>
      <c r="Y8576" t="s">
        <v>40</v>
      </c>
      <c r="Z8576" s="1">
        <v>42552</v>
      </c>
      <c r="AA8576">
        <v>30</v>
      </c>
      <c r="AB8576">
        <v>3</v>
      </c>
      <c r="AC8576" t="s">
        <v>52</v>
      </c>
      <c r="AD8576" t="s">
        <v>42</v>
      </c>
      <c r="AE8576" t="s">
        <v>43</v>
      </c>
    </row>
    <row r="8577" spans="1:31" x14ac:dyDescent="0.25">
      <c r="A8577">
        <v>3500012</v>
      </c>
      <c r="B8577" t="s">
        <v>17849</v>
      </c>
      <c r="C8577" t="s">
        <v>2895</v>
      </c>
      <c r="D8577">
        <v>1</v>
      </c>
      <c r="E8577" t="s">
        <v>44</v>
      </c>
      <c r="F8577" t="s">
        <v>17850</v>
      </c>
      <c r="G8577" t="s">
        <v>17851</v>
      </c>
      <c r="H8577" t="s">
        <v>17852</v>
      </c>
      <c r="I8577">
        <v>0</v>
      </c>
      <c r="J8577">
        <v>0</v>
      </c>
      <c r="K8577" t="s">
        <v>521</v>
      </c>
      <c r="L8577" t="s">
        <v>37</v>
      </c>
      <c r="M8577" t="s">
        <v>38</v>
      </c>
      <c r="N8577" t="s">
        <v>38</v>
      </c>
      <c r="O8577" t="s">
        <v>38</v>
      </c>
      <c r="P8577" t="s">
        <v>38</v>
      </c>
      <c r="Q8577">
        <v>3</v>
      </c>
      <c r="R8577">
        <v>102</v>
      </c>
      <c r="S8577">
        <v>800</v>
      </c>
      <c r="T8577">
        <v>3.6</v>
      </c>
      <c r="U8577" s="1">
        <v>42187</v>
      </c>
      <c r="V8577">
        <v>2015</v>
      </c>
      <c r="W8577">
        <v>7</v>
      </c>
      <c r="X8577" t="s">
        <v>139</v>
      </c>
      <c r="Y8577" t="s">
        <v>40</v>
      </c>
      <c r="Z8577" s="1">
        <v>42186</v>
      </c>
      <c r="AA8577">
        <v>27</v>
      </c>
      <c r="AB8577">
        <v>5</v>
      </c>
      <c r="AC8577" t="s">
        <v>57</v>
      </c>
      <c r="AD8577" t="s">
        <v>42</v>
      </c>
      <c r="AE8577" t="s">
        <v>43</v>
      </c>
    </row>
    <row r="8578" spans="1:31" x14ac:dyDescent="0.25">
      <c r="A8578">
        <v>3100446</v>
      </c>
      <c r="B8578" t="s">
        <v>17853</v>
      </c>
      <c r="C8578" t="s">
        <v>11471</v>
      </c>
      <c r="D8578">
        <v>1</v>
      </c>
      <c r="E8578" t="s">
        <v>44</v>
      </c>
      <c r="F8578" t="s">
        <v>17854</v>
      </c>
      <c r="G8578" t="s">
        <v>17855</v>
      </c>
      <c r="H8578" t="s">
        <v>17856</v>
      </c>
      <c r="I8578">
        <v>0</v>
      </c>
      <c r="J8578">
        <v>0</v>
      </c>
      <c r="K8578" t="s">
        <v>541</v>
      </c>
      <c r="L8578" t="s">
        <v>37</v>
      </c>
      <c r="M8578" t="s">
        <v>38</v>
      </c>
      <c r="N8578" t="s">
        <v>38</v>
      </c>
      <c r="O8578" t="s">
        <v>38</v>
      </c>
      <c r="P8578" t="s">
        <v>38</v>
      </c>
      <c r="Q8578">
        <v>2</v>
      </c>
      <c r="R8578">
        <v>209</v>
      </c>
      <c r="S8578">
        <v>600</v>
      </c>
      <c r="T8578">
        <v>3.6</v>
      </c>
      <c r="U8578" s="1">
        <v>40728</v>
      </c>
      <c r="V8578">
        <v>2011</v>
      </c>
      <c r="W8578">
        <v>7</v>
      </c>
      <c r="X8578" t="s">
        <v>139</v>
      </c>
      <c r="Y8578" t="s">
        <v>40</v>
      </c>
      <c r="Z8578" s="1">
        <v>40725</v>
      </c>
      <c r="AA8578">
        <v>28</v>
      </c>
      <c r="AB8578">
        <v>2</v>
      </c>
      <c r="AC8578" t="s">
        <v>64</v>
      </c>
      <c r="AD8578" t="s">
        <v>42</v>
      </c>
      <c r="AE8578" t="s">
        <v>43</v>
      </c>
    </row>
    <row r="8579" spans="1:31" x14ac:dyDescent="0.25">
      <c r="A8579">
        <v>1600252</v>
      </c>
      <c r="B8579" t="s">
        <v>17857</v>
      </c>
      <c r="C8579" t="s">
        <v>2906</v>
      </c>
      <c r="D8579">
        <v>1</v>
      </c>
      <c r="E8579" t="s">
        <v>44</v>
      </c>
      <c r="F8579" t="s">
        <v>17858</v>
      </c>
      <c r="G8579" t="s">
        <v>16507</v>
      </c>
      <c r="H8579" t="s">
        <v>16508</v>
      </c>
      <c r="I8579">
        <v>0</v>
      </c>
      <c r="J8579">
        <v>0</v>
      </c>
      <c r="K8579" t="s">
        <v>541</v>
      </c>
      <c r="L8579" t="s">
        <v>37</v>
      </c>
      <c r="M8579" t="s">
        <v>38</v>
      </c>
      <c r="N8579" t="s">
        <v>38</v>
      </c>
      <c r="O8579" t="s">
        <v>38</v>
      </c>
      <c r="P8579" t="s">
        <v>38</v>
      </c>
      <c r="Q8579">
        <v>1</v>
      </c>
      <c r="R8579">
        <v>86</v>
      </c>
      <c r="S8579">
        <v>150</v>
      </c>
      <c r="T8579">
        <v>3.4</v>
      </c>
      <c r="U8579" s="1">
        <v>42560</v>
      </c>
      <c r="V8579">
        <v>2016</v>
      </c>
      <c r="W8579">
        <v>7</v>
      </c>
      <c r="X8579" t="s">
        <v>139</v>
      </c>
      <c r="Y8579" t="s">
        <v>40</v>
      </c>
      <c r="Z8579" s="1">
        <v>42552</v>
      </c>
      <c r="AA8579">
        <v>28</v>
      </c>
      <c r="AB8579">
        <v>7</v>
      </c>
      <c r="AC8579" t="s">
        <v>41</v>
      </c>
      <c r="AD8579" t="s">
        <v>42</v>
      </c>
      <c r="AE8579" t="s">
        <v>43</v>
      </c>
    </row>
    <row r="8580" spans="1:31" x14ac:dyDescent="0.25">
      <c r="A8580">
        <v>4821</v>
      </c>
      <c r="B8580" t="s">
        <v>17859</v>
      </c>
      <c r="C8580" t="s">
        <v>32</v>
      </c>
      <c r="D8580">
        <v>1</v>
      </c>
      <c r="E8580" t="s">
        <v>44</v>
      </c>
      <c r="F8580" t="s">
        <v>17860</v>
      </c>
      <c r="G8580" t="s">
        <v>2027</v>
      </c>
      <c r="H8580" t="s">
        <v>2028</v>
      </c>
      <c r="I8580">
        <v>77.243625399999999</v>
      </c>
      <c r="J8580">
        <v>28.533470300000001</v>
      </c>
      <c r="K8580" t="s">
        <v>3684</v>
      </c>
      <c r="L8580" t="s">
        <v>37</v>
      </c>
      <c r="M8580" t="s">
        <v>51</v>
      </c>
      <c r="N8580" t="s">
        <v>51</v>
      </c>
      <c r="O8580" t="s">
        <v>38</v>
      </c>
      <c r="P8580" t="s">
        <v>38</v>
      </c>
      <c r="Q8580">
        <v>4</v>
      </c>
      <c r="R8580">
        <v>430</v>
      </c>
      <c r="S8580">
        <v>2200</v>
      </c>
      <c r="T8580">
        <v>3.6</v>
      </c>
      <c r="U8580" s="1">
        <v>43383</v>
      </c>
      <c r="V8580">
        <v>2018</v>
      </c>
      <c r="W8580">
        <v>10</v>
      </c>
      <c r="X8580" t="s">
        <v>473</v>
      </c>
      <c r="Y8580" t="s">
        <v>412</v>
      </c>
      <c r="Z8580" s="1">
        <v>43374</v>
      </c>
      <c r="AA8580">
        <v>41</v>
      </c>
      <c r="AB8580">
        <v>4</v>
      </c>
      <c r="AC8580" t="s">
        <v>109</v>
      </c>
      <c r="AD8580" t="s">
        <v>413</v>
      </c>
      <c r="AE8580" t="s">
        <v>414</v>
      </c>
    </row>
    <row r="8581" spans="1:31" x14ac:dyDescent="0.25">
      <c r="A8581">
        <v>3900158</v>
      </c>
      <c r="B8581" t="s">
        <v>17861</v>
      </c>
      <c r="C8581" t="s">
        <v>2926</v>
      </c>
      <c r="D8581">
        <v>1</v>
      </c>
      <c r="E8581" t="s">
        <v>44</v>
      </c>
      <c r="F8581" t="s">
        <v>17862</v>
      </c>
      <c r="G8581" t="s">
        <v>17863</v>
      </c>
      <c r="H8581" t="s">
        <v>17864</v>
      </c>
      <c r="I8581">
        <v>0</v>
      </c>
      <c r="J8581">
        <v>0</v>
      </c>
      <c r="K8581" t="s">
        <v>622</v>
      </c>
      <c r="L8581" t="s">
        <v>37</v>
      </c>
      <c r="M8581" t="s">
        <v>38</v>
      </c>
      <c r="N8581" t="s">
        <v>38</v>
      </c>
      <c r="O8581" t="s">
        <v>38</v>
      </c>
      <c r="P8581" t="s">
        <v>38</v>
      </c>
      <c r="Q8581">
        <v>3</v>
      </c>
      <c r="R8581">
        <v>60</v>
      </c>
      <c r="S8581">
        <v>650</v>
      </c>
      <c r="T8581">
        <v>3.2</v>
      </c>
      <c r="U8581" s="1">
        <v>40733</v>
      </c>
      <c r="V8581">
        <v>2011</v>
      </c>
      <c r="W8581">
        <v>7</v>
      </c>
      <c r="X8581" t="s">
        <v>139</v>
      </c>
      <c r="Y8581" t="s">
        <v>40</v>
      </c>
      <c r="Z8581" s="1">
        <v>40725</v>
      </c>
      <c r="AA8581">
        <v>28</v>
      </c>
      <c r="AB8581">
        <v>7</v>
      </c>
      <c r="AC8581" t="s">
        <v>41</v>
      </c>
      <c r="AD8581" t="s">
        <v>42</v>
      </c>
      <c r="AE8581" t="s">
        <v>43</v>
      </c>
    </row>
    <row r="8582" spans="1:31" x14ac:dyDescent="0.25">
      <c r="A8582">
        <v>3900232</v>
      </c>
      <c r="B8582" t="s">
        <v>7367</v>
      </c>
      <c r="C8582" t="s">
        <v>2926</v>
      </c>
      <c r="D8582">
        <v>1</v>
      </c>
      <c r="E8582" t="s">
        <v>44</v>
      </c>
      <c r="F8582" t="s">
        <v>17865</v>
      </c>
      <c r="G8582" t="s">
        <v>17863</v>
      </c>
      <c r="H8582" t="s">
        <v>17864</v>
      </c>
      <c r="I8582">
        <v>0</v>
      </c>
      <c r="J8582">
        <v>0</v>
      </c>
      <c r="K8582" t="s">
        <v>919</v>
      </c>
      <c r="L8582" t="s">
        <v>37</v>
      </c>
      <c r="M8582" t="s">
        <v>38</v>
      </c>
      <c r="N8582" t="s">
        <v>38</v>
      </c>
      <c r="O8582" t="s">
        <v>38</v>
      </c>
      <c r="P8582" t="s">
        <v>38</v>
      </c>
      <c r="Q8582">
        <v>2</v>
      </c>
      <c r="R8582">
        <v>125</v>
      </c>
      <c r="S8582">
        <v>300</v>
      </c>
      <c r="T8582">
        <v>3.6</v>
      </c>
      <c r="U8582" s="1">
        <v>41104</v>
      </c>
      <c r="V8582">
        <v>2012</v>
      </c>
      <c r="W8582">
        <v>7</v>
      </c>
      <c r="X8582" t="s">
        <v>139</v>
      </c>
      <c r="Y8582" t="s">
        <v>40</v>
      </c>
      <c r="Z8582" s="1">
        <v>41091</v>
      </c>
      <c r="AA8582">
        <v>28</v>
      </c>
      <c r="AB8582">
        <v>7</v>
      </c>
      <c r="AC8582" t="s">
        <v>41</v>
      </c>
      <c r="AD8582" t="s">
        <v>42</v>
      </c>
      <c r="AE8582" t="s">
        <v>43</v>
      </c>
    </row>
    <row r="8583" spans="1:31" x14ac:dyDescent="0.25">
      <c r="A8583">
        <v>18294265</v>
      </c>
      <c r="B8583" t="s">
        <v>17866</v>
      </c>
      <c r="C8583" t="s">
        <v>32</v>
      </c>
      <c r="D8583">
        <v>1</v>
      </c>
      <c r="E8583" t="s">
        <v>44</v>
      </c>
      <c r="F8583" t="s">
        <v>17867</v>
      </c>
      <c r="G8583" t="s">
        <v>1950</v>
      </c>
      <c r="H8583" t="s">
        <v>1951</v>
      </c>
      <c r="I8583">
        <v>77.120274100000003</v>
      </c>
      <c r="J8583">
        <v>28.648007</v>
      </c>
      <c r="K8583" t="s">
        <v>17495</v>
      </c>
      <c r="L8583" t="s">
        <v>37</v>
      </c>
      <c r="M8583" t="s">
        <v>51</v>
      </c>
      <c r="N8583" t="s">
        <v>38</v>
      </c>
      <c r="O8583" t="s">
        <v>38</v>
      </c>
      <c r="P8583" t="s">
        <v>38</v>
      </c>
      <c r="Q8583">
        <v>4</v>
      </c>
      <c r="R8583">
        <v>404</v>
      </c>
      <c r="S8583">
        <v>2200</v>
      </c>
      <c r="T8583">
        <v>3.9</v>
      </c>
      <c r="U8583" s="1">
        <v>42647</v>
      </c>
      <c r="V8583">
        <v>2016</v>
      </c>
      <c r="W8583">
        <v>10</v>
      </c>
      <c r="X8583" t="s">
        <v>473</v>
      </c>
      <c r="Y8583" t="s">
        <v>412</v>
      </c>
      <c r="Z8583" s="1">
        <v>42644</v>
      </c>
      <c r="AA8583">
        <v>41</v>
      </c>
      <c r="AB8583">
        <v>3</v>
      </c>
      <c r="AC8583" t="s">
        <v>52</v>
      </c>
      <c r="AD8583" t="s">
        <v>413</v>
      </c>
      <c r="AE8583" t="s">
        <v>414</v>
      </c>
    </row>
    <row r="8584" spans="1:31" x14ac:dyDescent="0.25">
      <c r="A8584">
        <v>2500076</v>
      </c>
      <c r="B8584" t="s">
        <v>17868</v>
      </c>
      <c r="C8584" t="s">
        <v>12025</v>
      </c>
      <c r="D8584">
        <v>1</v>
      </c>
      <c r="E8584" t="s">
        <v>44</v>
      </c>
      <c r="F8584" t="s">
        <v>17869</v>
      </c>
      <c r="G8584" t="s">
        <v>17870</v>
      </c>
      <c r="H8584" t="s">
        <v>17871</v>
      </c>
      <c r="I8584">
        <v>0</v>
      </c>
      <c r="J8584">
        <v>0</v>
      </c>
      <c r="K8584" t="s">
        <v>17872</v>
      </c>
      <c r="L8584" t="s">
        <v>37</v>
      </c>
      <c r="M8584" t="s">
        <v>38</v>
      </c>
      <c r="N8584" t="s">
        <v>38</v>
      </c>
      <c r="O8584" t="s">
        <v>38</v>
      </c>
      <c r="P8584" t="s">
        <v>38</v>
      </c>
      <c r="Q8584">
        <v>3</v>
      </c>
      <c r="R8584">
        <v>65</v>
      </c>
      <c r="S8584">
        <v>850</v>
      </c>
      <c r="T8584">
        <v>3.3</v>
      </c>
      <c r="U8584" s="1">
        <v>42909</v>
      </c>
      <c r="V8584">
        <v>2017</v>
      </c>
      <c r="W8584">
        <v>6</v>
      </c>
      <c r="X8584" t="s">
        <v>170</v>
      </c>
      <c r="Y8584" t="s">
        <v>171</v>
      </c>
      <c r="Z8584" s="1">
        <v>42887</v>
      </c>
      <c r="AA8584">
        <v>25</v>
      </c>
      <c r="AB8584">
        <v>6</v>
      </c>
      <c r="AC8584" t="s">
        <v>67</v>
      </c>
      <c r="AD8584" t="s">
        <v>172</v>
      </c>
      <c r="AE8584" t="s">
        <v>173</v>
      </c>
    </row>
    <row r="8585" spans="1:31" x14ac:dyDescent="0.25">
      <c r="A8585">
        <v>2100719</v>
      </c>
      <c r="B8585" t="s">
        <v>17873</v>
      </c>
      <c r="C8585" t="s">
        <v>4371</v>
      </c>
      <c r="D8585">
        <v>1</v>
      </c>
      <c r="E8585" t="s">
        <v>44</v>
      </c>
      <c r="F8585" t="s">
        <v>17874</v>
      </c>
      <c r="G8585" t="s">
        <v>16722</v>
      </c>
      <c r="H8585" t="s">
        <v>16723</v>
      </c>
      <c r="I8585">
        <v>0</v>
      </c>
      <c r="J8585">
        <v>0</v>
      </c>
      <c r="K8585" t="s">
        <v>2361</v>
      </c>
      <c r="L8585" t="s">
        <v>37</v>
      </c>
      <c r="M8585" t="s">
        <v>38</v>
      </c>
      <c r="N8585" t="s">
        <v>38</v>
      </c>
      <c r="O8585" t="s">
        <v>38</v>
      </c>
      <c r="P8585" t="s">
        <v>38</v>
      </c>
      <c r="Q8585">
        <v>3</v>
      </c>
      <c r="R8585">
        <v>179</v>
      </c>
      <c r="S8585">
        <v>850</v>
      </c>
      <c r="T8585">
        <v>4.0999999999999996</v>
      </c>
      <c r="U8585" s="1">
        <v>42526</v>
      </c>
      <c r="V8585">
        <v>2016</v>
      </c>
      <c r="W8585">
        <v>6</v>
      </c>
      <c r="X8585" t="s">
        <v>170</v>
      </c>
      <c r="Y8585" t="s">
        <v>171</v>
      </c>
      <c r="Z8585" s="1">
        <v>42522</v>
      </c>
      <c r="AA8585">
        <v>24</v>
      </c>
      <c r="AB8585">
        <v>1</v>
      </c>
      <c r="AC8585" t="s">
        <v>72</v>
      </c>
      <c r="AD8585" t="s">
        <v>172</v>
      </c>
      <c r="AE8585" t="s">
        <v>173</v>
      </c>
    </row>
    <row r="8586" spans="1:31" x14ac:dyDescent="0.25">
      <c r="A8586">
        <v>312603</v>
      </c>
      <c r="B8586" t="s">
        <v>17875</v>
      </c>
      <c r="C8586" t="s">
        <v>32</v>
      </c>
      <c r="D8586">
        <v>1</v>
      </c>
      <c r="E8586" t="s">
        <v>44</v>
      </c>
      <c r="F8586" t="s">
        <v>17876</v>
      </c>
      <c r="G8586" t="s">
        <v>705</v>
      </c>
      <c r="H8586" t="s">
        <v>706</v>
      </c>
      <c r="I8586">
        <v>77.2167587</v>
      </c>
      <c r="J8586">
        <v>28.631952699999999</v>
      </c>
      <c r="K8586" t="s">
        <v>17495</v>
      </c>
      <c r="L8586" t="s">
        <v>37</v>
      </c>
      <c r="M8586" t="s">
        <v>38</v>
      </c>
      <c r="N8586" t="s">
        <v>38</v>
      </c>
      <c r="O8586" t="s">
        <v>38</v>
      </c>
      <c r="P8586" t="s">
        <v>38</v>
      </c>
      <c r="Q8586">
        <v>4</v>
      </c>
      <c r="R8586">
        <v>2589</v>
      </c>
      <c r="S8586">
        <v>2200</v>
      </c>
      <c r="T8586">
        <v>3.9</v>
      </c>
      <c r="U8586" s="1">
        <v>40634</v>
      </c>
      <c r="V8586">
        <v>2011</v>
      </c>
      <c r="W8586">
        <v>4</v>
      </c>
      <c r="X8586" t="s">
        <v>273</v>
      </c>
      <c r="Y8586" t="s">
        <v>171</v>
      </c>
      <c r="Z8586" s="1">
        <v>40634</v>
      </c>
      <c r="AA8586">
        <v>14</v>
      </c>
      <c r="AB8586">
        <v>6</v>
      </c>
      <c r="AC8586" t="s">
        <v>67</v>
      </c>
      <c r="AD8586" t="s">
        <v>172</v>
      </c>
      <c r="AE8586" t="s">
        <v>173</v>
      </c>
    </row>
    <row r="8587" spans="1:31" x14ac:dyDescent="0.25">
      <c r="A8587">
        <v>910</v>
      </c>
      <c r="B8587" t="s">
        <v>17877</v>
      </c>
      <c r="C8587" t="s">
        <v>32</v>
      </c>
      <c r="D8587">
        <v>1</v>
      </c>
      <c r="E8587" t="s">
        <v>44</v>
      </c>
      <c r="F8587" t="s">
        <v>17878</v>
      </c>
      <c r="G8587" t="s">
        <v>705</v>
      </c>
      <c r="H8587" t="s">
        <v>706</v>
      </c>
      <c r="I8587">
        <v>77.221249900000004</v>
      </c>
      <c r="J8587">
        <v>28.6324708</v>
      </c>
      <c r="K8587" t="s">
        <v>14824</v>
      </c>
      <c r="L8587" t="s">
        <v>37</v>
      </c>
      <c r="M8587" t="s">
        <v>51</v>
      </c>
      <c r="N8587" t="s">
        <v>38</v>
      </c>
      <c r="O8587" t="s">
        <v>38</v>
      </c>
      <c r="P8587" t="s">
        <v>38</v>
      </c>
      <c r="Q8587">
        <v>4</v>
      </c>
      <c r="R8587">
        <v>1838</v>
      </c>
      <c r="S8587">
        <v>2200</v>
      </c>
      <c r="T8587">
        <v>4.0999999999999996</v>
      </c>
      <c r="U8587" s="1">
        <v>42401</v>
      </c>
      <c r="V8587">
        <v>2016</v>
      </c>
      <c r="W8587">
        <v>2</v>
      </c>
      <c r="X8587" t="s">
        <v>358</v>
      </c>
      <c r="Y8587" t="s">
        <v>326</v>
      </c>
      <c r="Z8587" s="1">
        <v>42401</v>
      </c>
      <c r="AA8587">
        <v>6</v>
      </c>
      <c r="AB8587">
        <v>2</v>
      </c>
      <c r="AC8587" t="s">
        <v>64</v>
      </c>
      <c r="AD8587" t="s">
        <v>327</v>
      </c>
      <c r="AE8587" t="s">
        <v>328</v>
      </c>
    </row>
    <row r="8588" spans="1:31" x14ac:dyDescent="0.25">
      <c r="A8588">
        <v>3200584</v>
      </c>
      <c r="B8588" t="s">
        <v>16529</v>
      </c>
      <c r="C8588" t="s">
        <v>10949</v>
      </c>
      <c r="D8588">
        <v>1</v>
      </c>
      <c r="E8588" t="s">
        <v>44</v>
      </c>
      <c r="F8588" t="s">
        <v>17879</v>
      </c>
      <c r="G8588" t="s">
        <v>17880</v>
      </c>
      <c r="H8588" t="s">
        <v>17881</v>
      </c>
      <c r="I8588">
        <v>0</v>
      </c>
      <c r="J8588">
        <v>0</v>
      </c>
      <c r="K8588" t="s">
        <v>17882</v>
      </c>
      <c r="L8588" t="s">
        <v>37</v>
      </c>
      <c r="M8588" t="s">
        <v>38</v>
      </c>
      <c r="N8588" t="s">
        <v>38</v>
      </c>
      <c r="O8588" t="s">
        <v>38</v>
      </c>
      <c r="P8588" t="s">
        <v>38</v>
      </c>
      <c r="Q8588">
        <v>3</v>
      </c>
      <c r="R8588">
        <v>107</v>
      </c>
      <c r="S8588">
        <v>800</v>
      </c>
      <c r="T8588">
        <v>3.8</v>
      </c>
      <c r="U8588" s="1">
        <v>41448</v>
      </c>
      <c r="V8588">
        <v>2013</v>
      </c>
      <c r="W8588">
        <v>6</v>
      </c>
      <c r="X8588" t="s">
        <v>170</v>
      </c>
      <c r="Y8588" t="s">
        <v>171</v>
      </c>
      <c r="Z8588" s="1">
        <v>41426</v>
      </c>
      <c r="AA8588">
        <v>26</v>
      </c>
      <c r="AB8588">
        <v>1</v>
      </c>
      <c r="AC8588" t="s">
        <v>72</v>
      </c>
      <c r="AD8588" t="s">
        <v>172</v>
      </c>
      <c r="AE8588" t="s">
        <v>173</v>
      </c>
    </row>
    <row r="8589" spans="1:31" x14ac:dyDescent="0.25">
      <c r="A8589">
        <v>3200002</v>
      </c>
      <c r="B8589" t="s">
        <v>17883</v>
      </c>
      <c r="C8589" t="s">
        <v>10949</v>
      </c>
      <c r="D8589">
        <v>1</v>
      </c>
      <c r="E8589" t="s">
        <v>44</v>
      </c>
      <c r="F8589" t="s">
        <v>17884</v>
      </c>
      <c r="G8589" t="s">
        <v>17885</v>
      </c>
      <c r="H8589" t="s">
        <v>17886</v>
      </c>
      <c r="I8589">
        <v>0</v>
      </c>
      <c r="J8589">
        <v>0</v>
      </c>
      <c r="K8589" t="s">
        <v>36</v>
      </c>
      <c r="L8589" t="s">
        <v>37</v>
      </c>
      <c r="M8589" t="s">
        <v>38</v>
      </c>
      <c r="N8589" t="s">
        <v>38</v>
      </c>
      <c r="O8589" t="s">
        <v>38</v>
      </c>
      <c r="P8589" t="s">
        <v>38</v>
      </c>
      <c r="Q8589">
        <v>3</v>
      </c>
      <c r="R8589">
        <v>82</v>
      </c>
      <c r="S8589">
        <v>1000</v>
      </c>
      <c r="T8589">
        <v>3.5</v>
      </c>
      <c r="U8589" s="1">
        <v>42896</v>
      </c>
      <c r="V8589">
        <v>2017</v>
      </c>
      <c r="W8589">
        <v>6</v>
      </c>
      <c r="X8589" t="s">
        <v>170</v>
      </c>
      <c r="Y8589" t="s">
        <v>171</v>
      </c>
      <c r="Z8589" s="1">
        <v>42887</v>
      </c>
      <c r="AA8589">
        <v>23</v>
      </c>
      <c r="AB8589">
        <v>7</v>
      </c>
      <c r="AC8589" t="s">
        <v>41</v>
      </c>
      <c r="AD8589" t="s">
        <v>172</v>
      </c>
      <c r="AE8589" t="s">
        <v>173</v>
      </c>
    </row>
    <row r="8590" spans="1:31" x14ac:dyDescent="0.25">
      <c r="A8590">
        <v>2600514</v>
      </c>
      <c r="B8590" t="s">
        <v>17887</v>
      </c>
      <c r="C8590" t="s">
        <v>12020</v>
      </c>
      <c r="D8590">
        <v>1</v>
      </c>
      <c r="E8590" t="s">
        <v>44</v>
      </c>
      <c r="F8590" t="s">
        <v>17888</v>
      </c>
      <c r="G8590" t="s">
        <v>16566</v>
      </c>
      <c r="H8590" t="s">
        <v>16567</v>
      </c>
      <c r="I8590">
        <v>0</v>
      </c>
      <c r="J8590">
        <v>0</v>
      </c>
      <c r="K8590" t="s">
        <v>541</v>
      </c>
      <c r="L8590" t="s">
        <v>37</v>
      </c>
      <c r="M8590" t="s">
        <v>38</v>
      </c>
      <c r="N8590" t="s">
        <v>38</v>
      </c>
      <c r="O8590" t="s">
        <v>38</v>
      </c>
      <c r="P8590" t="s">
        <v>38</v>
      </c>
      <c r="Q8590">
        <v>2</v>
      </c>
      <c r="R8590">
        <v>63</v>
      </c>
      <c r="S8590">
        <v>600</v>
      </c>
      <c r="T8590">
        <v>3.4</v>
      </c>
      <c r="U8590" s="1">
        <v>42491</v>
      </c>
      <c r="V8590">
        <v>2016</v>
      </c>
      <c r="W8590">
        <v>5</v>
      </c>
      <c r="X8590" t="s">
        <v>244</v>
      </c>
      <c r="Y8590" t="s">
        <v>171</v>
      </c>
      <c r="Z8590" s="1">
        <v>42491</v>
      </c>
      <c r="AA8590">
        <v>19</v>
      </c>
      <c r="AB8590">
        <v>1</v>
      </c>
      <c r="AC8590" t="s">
        <v>72</v>
      </c>
      <c r="AD8590" t="s">
        <v>172</v>
      </c>
      <c r="AE8590" t="s">
        <v>173</v>
      </c>
    </row>
    <row r="8591" spans="1:31" x14ac:dyDescent="0.25">
      <c r="A8591">
        <v>2600494</v>
      </c>
      <c r="B8591" t="s">
        <v>17889</v>
      </c>
      <c r="C8591" t="s">
        <v>12020</v>
      </c>
      <c r="D8591">
        <v>1</v>
      </c>
      <c r="E8591" t="s">
        <v>44</v>
      </c>
      <c r="F8591" t="s">
        <v>17890</v>
      </c>
      <c r="G8591" t="s">
        <v>17891</v>
      </c>
      <c r="H8591" t="s">
        <v>17892</v>
      </c>
      <c r="I8591">
        <v>0</v>
      </c>
      <c r="J8591">
        <v>0</v>
      </c>
      <c r="K8591" t="s">
        <v>6096</v>
      </c>
      <c r="L8591" t="s">
        <v>37</v>
      </c>
      <c r="M8591" t="s">
        <v>38</v>
      </c>
      <c r="N8591" t="s">
        <v>38</v>
      </c>
      <c r="O8591" t="s">
        <v>38</v>
      </c>
      <c r="P8591" t="s">
        <v>38</v>
      </c>
      <c r="Q8591">
        <v>2</v>
      </c>
      <c r="R8591">
        <v>98</v>
      </c>
      <c r="S8591">
        <v>600</v>
      </c>
      <c r="T8591">
        <v>3.8</v>
      </c>
      <c r="U8591" s="1">
        <v>41040</v>
      </c>
      <c r="V8591">
        <v>2012</v>
      </c>
      <c r="W8591">
        <v>5</v>
      </c>
      <c r="X8591" t="s">
        <v>244</v>
      </c>
      <c r="Y8591" t="s">
        <v>171</v>
      </c>
      <c r="Z8591" s="1">
        <v>41030</v>
      </c>
      <c r="AA8591">
        <v>19</v>
      </c>
      <c r="AB8591">
        <v>6</v>
      </c>
      <c r="AC8591" t="s">
        <v>67</v>
      </c>
      <c r="AD8591" t="s">
        <v>172</v>
      </c>
      <c r="AE8591" t="s">
        <v>173</v>
      </c>
    </row>
    <row r="8592" spans="1:31" x14ac:dyDescent="0.25">
      <c r="A8592">
        <v>3500365</v>
      </c>
      <c r="B8592" t="s">
        <v>17893</v>
      </c>
      <c r="C8592" t="s">
        <v>2895</v>
      </c>
      <c r="D8592">
        <v>1</v>
      </c>
      <c r="E8592" t="s">
        <v>44</v>
      </c>
      <c r="F8592" t="s">
        <v>17894</v>
      </c>
      <c r="G8592" t="s">
        <v>17895</v>
      </c>
      <c r="H8592" t="s">
        <v>17896</v>
      </c>
      <c r="I8592">
        <v>0</v>
      </c>
      <c r="J8592">
        <v>0</v>
      </c>
      <c r="K8592" t="s">
        <v>5702</v>
      </c>
      <c r="L8592" t="s">
        <v>37</v>
      </c>
      <c r="M8592" t="s">
        <v>38</v>
      </c>
      <c r="N8592" t="s">
        <v>38</v>
      </c>
      <c r="O8592" t="s">
        <v>38</v>
      </c>
      <c r="P8592" t="s">
        <v>38</v>
      </c>
      <c r="Q8592">
        <v>3</v>
      </c>
      <c r="R8592">
        <v>131</v>
      </c>
      <c r="S8592">
        <v>700</v>
      </c>
      <c r="T8592">
        <v>3.9</v>
      </c>
      <c r="U8592" s="1">
        <v>43234</v>
      </c>
      <c r="V8592">
        <v>2018</v>
      </c>
      <c r="W8592">
        <v>5</v>
      </c>
      <c r="X8592" t="s">
        <v>244</v>
      </c>
      <c r="Y8592" t="s">
        <v>171</v>
      </c>
      <c r="Z8592" s="1">
        <v>43221</v>
      </c>
      <c r="AA8592">
        <v>20</v>
      </c>
      <c r="AB8592">
        <v>2</v>
      </c>
      <c r="AC8592" t="s">
        <v>64</v>
      </c>
      <c r="AD8592" t="s">
        <v>172</v>
      </c>
      <c r="AE8592" t="s">
        <v>173</v>
      </c>
    </row>
    <row r="8593" spans="1:31" x14ac:dyDescent="0.25">
      <c r="A8593">
        <v>3500484</v>
      </c>
      <c r="B8593" t="s">
        <v>17897</v>
      </c>
      <c r="C8593" t="s">
        <v>2895</v>
      </c>
      <c r="D8593">
        <v>1</v>
      </c>
      <c r="E8593" t="s">
        <v>44</v>
      </c>
      <c r="F8593" t="s">
        <v>17898</v>
      </c>
      <c r="G8593" t="s">
        <v>4273</v>
      </c>
      <c r="H8593" t="s">
        <v>4274</v>
      </c>
      <c r="I8593">
        <v>0</v>
      </c>
      <c r="J8593">
        <v>0</v>
      </c>
      <c r="K8593" t="s">
        <v>541</v>
      </c>
      <c r="L8593" t="s">
        <v>37</v>
      </c>
      <c r="M8593" t="s">
        <v>38</v>
      </c>
      <c r="N8593" t="s">
        <v>38</v>
      </c>
      <c r="O8593" t="s">
        <v>38</v>
      </c>
      <c r="P8593" t="s">
        <v>38</v>
      </c>
      <c r="Q8593">
        <v>3</v>
      </c>
      <c r="R8593">
        <v>89</v>
      </c>
      <c r="S8593">
        <v>600</v>
      </c>
      <c r="T8593">
        <v>4.2</v>
      </c>
      <c r="U8593" s="1">
        <v>42881</v>
      </c>
      <c r="V8593">
        <v>2017</v>
      </c>
      <c r="W8593">
        <v>5</v>
      </c>
      <c r="X8593" t="s">
        <v>244</v>
      </c>
      <c r="Y8593" t="s">
        <v>171</v>
      </c>
      <c r="Z8593" s="1">
        <v>42856</v>
      </c>
      <c r="AA8593">
        <v>21</v>
      </c>
      <c r="AB8593">
        <v>6</v>
      </c>
      <c r="AC8593" t="s">
        <v>67</v>
      </c>
      <c r="AD8593" t="s">
        <v>172</v>
      </c>
      <c r="AE8593" t="s">
        <v>173</v>
      </c>
    </row>
    <row r="8594" spans="1:31" x14ac:dyDescent="0.25">
      <c r="A8594">
        <v>801640</v>
      </c>
      <c r="B8594" t="s">
        <v>11938</v>
      </c>
      <c r="C8594" t="s">
        <v>11743</v>
      </c>
      <c r="D8594">
        <v>1</v>
      </c>
      <c r="E8594" t="s">
        <v>44</v>
      </c>
      <c r="F8594" t="s">
        <v>17899</v>
      </c>
      <c r="G8594" t="s">
        <v>16480</v>
      </c>
      <c r="H8594" t="s">
        <v>16481</v>
      </c>
      <c r="I8594">
        <v>0</v>
      </c>
      <c r="J8594">
        <v>0</v>
      </c>
      <c r="K8594" t="s">
        <v>17900</v>
      </c>
      <c r="L8594" t="s">
        <v>37</v>
      </c>
      <c r="M8594" t="s">
        <v>38</v>
      </c>
      <c r="N8594" t="s">
        <v>38</v>
      </c>
      <c r="O8594" t="s">
        <v>38</v>
      </c>
      <c r="P8594" t="s">
        <v>38</v>
      </c>
      <c r="Q8594">
        <v>3</v>
      </c>
      <c r="R8594">
        <v>124</v>
      </c>
      <c r="S8594">
        <v>1300</v>
      </c>
      <c r="T8594">
        <v>4.3</v>
      </c>
      <c r="U8594" s="1">
        <v>42151</v>
      </c>
      <c r="V8594">
        <v>2015</v>
      </c>
      <c r="W8594">
        <v>5</v>
      </c>
      <c r="X8594" t="s">
        <v>244</v>
      </c>
      <c r="Y8594" t="s">
        <v>171</v>
      </c>
      <c r="Z8594" s="1">
        <v>42125</v>
      </c>
      <c r="AA8594">
        <v>22</v>
      </c>
      <c r="AB8594">
        <v>4</v>
      </c>
      <c r="AC8594" t="s">
        <v>109</v>
      </c>
      <c r="AD8594" t="s">
        <v>172</v>
      </c>
      <c r="AE8594" t="s">
        <v>173</v>
      </c>
    </row>
    <row r="8595" spans="1:31" x14ac:dyDescent="0.25">
      <c r="A8595">
        <v>3301236</v>
      </c>
      <c r="B8595" t="s">
        <v>17901</v>
      </c>
      <c r="C8595" t="s">
        <v>11814</v>
      </c>
      <c r="D8595">
        <v>1</v>
      </c>
      <c r="E8595" t="s">
        <v>44</v>
      </c>
      <c r="F8595" t="s">
        <v>17902</v>
      </c>
      <c r="G8595" t="s">
        <v>16303</v>
      </c>
      <c r="H8595" t="s">
        <v>16304</v>
      </c>
      <c r="I8595">
        <v>0</v>
      </c>
      <c r="J8595">
        <v>0</v>
      </c>
      <c r="K8595" t="s">
        <v>17903</v>
      </c>
      <c r="L8595" t="s">
        <v>37</v>
      </c>
      <c r="M8595" t="s">
        <v>38</v>
      </c>
      <c r="N8595" t="s">
        <v>38</v>
      </c>
      <c r="O8595" t="s">
        <v>38</v>
      </c>
      <c r="P8595" t="s">
        <v>38</v>
      </c>
      <c r="Q8595">
        <v>1</v>
      </c>
      <c r="R8595">
        <v>26</v>
      </c>
      <c r="S8595">
        <v>250</v>
      </c>
      <c r="T8595">
        <v>3.9</v>
      </c>
      <c r="U8595" s="1">
        <v>41397</v>
      </c>
      <c r="V8595">
        <v>2013</v>
      </c>
      <c r="W8595">
        <v>5</v>
      </c>
      <c r="X8595" t="s">
        <v>244</v>
      </c>
      <c r="Y8595" t="s">
        <v>171</v>
      </c>
      <c r="Z8595" s="1">
        <v>41395</v>
      </c>
      <c r="AA8595">
        <v>18</v>
      </c>
      <c r="AB8595">
        <v>6</v>
      </c>
      <c r="AC8595" t="s">
        <v>67</v>
      </c>
      <c r="AD8595" t="s">
        <v>172</v>
      </c>
      <c r="AE8595" t="s">
        <v>173</v>
      </c>
    </row>
    <row r="8596" spans="1:31" x14ac:dyDescent="0.25">
      <c r="A8596">
        <v>1600039</v>
      </c>
      <c r="B8596" t="s">
        <v>17904</v>
      </c>
      <c r="C8596" t="s">
        <v>2906</v>
      </c>
      <c r="D8596">
        <v>1</v>
      </c>
      <c r="E8596" t="s">
        <v>44</v>
      </c>
      <c r="F8596" t="s">
        <v>17905</v>
      </c>
      <c r="G8596" t="s">
        <v>16507</v>
      </c>
      <c r="H8596" t="s">
        <v>16508</v>
      </c>
      <c r="I8596">
        <v>0</v>
      </c>
      <c r="J8596">
        <v>0</v>
      </c>
      <c r="K8596" t="s">
        <v>521</v>
      </c>
      <c r="L8596" t="s">
        <v>37</v>
      </c>
      <c r="M8596" t="s">
        <v>38</v>
      </c>
      <c r="N8596" t="s">
        <v>38</v>
      </c>
      <c r="O8596" t="s">
        <v>38</v>
      </c>
      <c r="P8596" t="s">
        <v>38</v>
      </c>
      <c r="Q8596">
        <v>3</v>
      </c>
      <c r="R8596">
        <v>166</v>
      </c>
      <c r="S8596">
        <v>500</v>
      </c>
      <c r="T8596">
        <v>3.5</v>
      </c>
      <c r="U8596" s="1">
        <v>41782</v>
      </c>
      <c r="V8596">
        <v>2014</v>
      </c>
      <c r="W8596">
        <v>5</v>
      </c>
      <c r="X8596" t="s">
        <v>244</v>
      </c>
      <c r="Y8596" t="s">
        <v>171</v>
      </c>
      <c r="Z8596" s="1">
        <v>41760</v>
      </c>
      <c r="AA8596">
        <v>21</v>
      </c>
      <c r="AB8596">
        <v>6</v>
      </c>
      <c r="AC8596" t="s">
        <v>67</v>
      </c>
      <c r="AD8596" t="s">
        <v>172</v>
      </c>
      <c r="AE8596" t="s">
        <v>173</v>
      </c>
    </row>
    <row r="8597" spans="1:31" x14ac:dyDescent="0.25">
      <c r="A8597">
        <v>3200560</v>
      </c>
      <c r="B8597" t="s">
        <v>17906</v>
      </c>
      <c r="C8597" t="s">
        <v>10949</v>
      </c>
      <c r="D8597">
        <v>1</v>
      </c>
      <c r="E8597" t="s">
        <v>44</v>
      </c>
      <c r="F8597" t="s">
        <v>17907</v>
      </c>
      <c r="G8597" t="s">
        <v>16794</v>
      </c>
      <c r="H8597" t="s">
        <v>16795</v>
      </c>
      <c r="I8597">
        <v>0</v>
      </c>
      <c r="J8597">
        <v>0</v>
      </c>
      <c r="K8597" t="s">
        <v>565</v>
      </c>
      <c r="L8597" t="s">
        <v>37</v>
      </c>
      <c r="M8597" t="s">
        <v>38</v>
      </c>
      <c r="N8597" t="s">
        <v>38</v>
      </c>
      <c r="O8597" t="s">
        <v>38</v>
      </c>
      <c r="P8597" t="s">
        <v>38</v>
      </c>
      <c r="Q8597">
        <v>1</v>
      </c>
      <c r="R8597">
        <v>50</v>
      </c>
      <c r="S8597">
        <v>300</v>
      </c>
      <c r="T8597">
        <v>3.9</v>
      </c>
      <c r="U8597" s="1">
        <v>41047</v>
      </c>
      <c r="V8597">
        <v>2012</v>
      </c>
      <c r="W8597">
        <v>5</v>
      </c>
      <c r="X8597" t="s">
        <v>244</v>
      </c>
      <c r="Y8597" t="s">
        <v>171</v>
      </c>
      <c r="Z8597" s="1">
        <v>41030</v>
      </c>
      <c r="AA8597">
        <v>20</v>
      </c>
      <c r="AB8597">
        <v>6</v>
      </c>
      <c r="AC8597" t="s">
        <v>67</v>
      </c>
      <c r="AD8597" t="s">
        <v>172</v>
      </c>
      <c r="AE8597" t="s">
        <v>173</v>
      </c>
    </row>
    <row r="8598" spans="1:31" x14ac:dyDescent="0.25">
      <c r="A8598">
        <v>3900245</v>
      </c>
      <c r="B8598" t="s">
        <v>17908</v>
      </c>
      <c r="C8598" t="s">
        <v>2926</v>
      </c>
      <c r="D8598">
        <v>1</v>
      </c>
      <c r="E8598" t="s">
        <v>44</v>
      </c>
      <c r="F8598" t="s">
        <v>17909</v>
      </c>
      <c r="G8598" t="s">
        <v>17415</v>
      </c>
      <c r="H8598" t="s">
        <v>17416</v>
      </c>
      <c r="I8598">
        <v>0</v>
      </c>
      <c r="J8598">
        <v>0</v>
      </c>
      <c r="K8598" t="s">
        <v>750</v>
      </c>
      <c r="L8598" t="s">
        <v>37</v>
      </c>
      <c r="M8598" t="s">
        <v>38</v>
      </c>
      <c r="N8598" t="s">
        <v>38</v>
      </c>
      <c r="O8598" t="s">
        <v>38</v>
      </c>
      <c r="P8598" t="s">
        <v>38</v>
      </c>
      <c r="Q8598">
        <v>1</v>
      </c>
      <c r="R8598">
        <v>78</v>
      </c>
      <c r="S8598">
        <v>0</v>
      </c>
      <c r="T8598">
        <v>3.8</v>
      </c>
      <c r="U8598" s="1">
        <v>42869</v>
      </c>
      <c r="V8598">
        <v>2017</v>
      </c>
      <c r="W8598">
        <v>5</v>
      </c>
      <c r="X8598" t="s">
        <v>244</v>
      </c>
      <c r="Y8598" t="s">
        <v>171</v>
      </c>
      <c r="Z8598" s="1">
        <v>42856</v>
      </c>
      <c r="AA8598">
        <v>20</v>
      </c>
      <c r="AB8598">
        <v>1</v>
      </c>
      <c r="AC8598" t="s">
        <v>72</v>
      </c>
      <c r="AD8598" t="s">
        <v>172</v>
      </c>
      <c r="AE8598" t="s">
        <v>173</v>
      </c>
    </row>
    <row r="8599" spans="1:31" x14ac:dyDescent="0.25">
      <c r="A8599">
        <v>2800757</v>
      </c>
      <c r="B8599" t="s">
        <v>17910</v>
      </c>
      <c r="C8599" t="s">
        <v>10976</v>
      </c>
      <c r="D8599">
        <v>1</v>
      </c>
      <c r="E8599" t="s">
        <v>44</v>
      </c>
      <c r="F8599" t="s">
        <v>17911</v>
      </c>
      <c r="G8599" t="s">
        <v>17681</v>
      </c>
      <c r="H8599" t="s">
        <v>17682</v>
      </c>
      <c r="I8599">
        <v>0</v>
      </c>
      <c r="J8599">
        <v>0</v>
      </c>
      <c r="K8599" t="s">
        <v>565</v>
      </c>
      <c r="L8599" t="s">
        <v>37</v>
      </c>
      <c r="M8599" t="s">
        <v>38</v>
      </c>
      <c r="N8599" t="s">
        <v>38</v>
      </c>
      <c r="O8599" t="s">
        <v>38</v>
      </c>
      <c r="P8599" t="s">
        <v>38</v>
      </c>
      <c r="Q8599">
        <v>2</v>
      </c>
      <c r="R8599">
        <v>175</v>
      </c>
      <c r="S8599">
        <v>450</v>
      </c>
      <c r="T8599">
        <v>3.8</v>
      </c>
      <c r="U8599" s="1">
        <v>42493</v>
      </c>
      <c r="V8599">
        <v>2016</v>
      </c>
      <c r="W8599">
        <v>5</v>
      </c>
      <c r="X8599" t="s">
        <v>244</v>
      </c>
      <c r="Y8599" t="s">
        <v>171</v>
      </c>
      <c r="Z8599" s="1">
        <v>42491</v>
      </c>
      <c r="AA8599">
        <v>19</v>
      </c>
      <c r="AB8599">
        <v>3</v>
      </c>
      <c r="AC8599" t="s">
        <v>52</v>
      </c>
      <c r="AD8599" t="s">
        <v>172</v>
      </c>
      <c r="AE8599" t="s">
        <v>173</v>
      </c>
    </row>
    <row r="8600" spans="1:31" x14ac:dyDescent="0.25">
      <c r="A8600">
        <v>3400391</v>
      </c>
      <c r="B8600" t="s">
        <v>17912</v>
      </c>
      <c r="C8600" t="s">
        <v>11522</v>
      </c>
      <c r="D8600">
        <v>1</v>
      </c>
      <c r="E8600" t="s">
        <v>44</v>
      </c>
      <c r="F8600" t="s">
        <v>17913</v>
      </c>
      <c r="G8600" t="s">
        <v>11524</v>
      </c>
      <c r="H8600" t="s">
        <v>11525</v>
      </c>
      <c r="I8600">
        <v>0</v>
      </c>
      <c r="J8600">
        <v>0</v>
      </c>
      <c r="K8600" t="s">
        <v>17914</v>
      </c>
      <c r="L8600" t="s">
        <v>37</v>
      </c>
      <c r="M8600" t="s">
        <v>38</v>
      </c>
      <c r="N8600" t="s">
        <v>38</v>
      </c>
      <c r="O8600" t="s">
        <v>38</v>
      </c>
      <c r="P8600" t="s">
        <v>38</v>
      </c>
      <c r="Q8600">
        <v>1</v>
      </c>
      <c r="R8600">
        <v>98</v>
      </c>
      <c r="S8600">
        <v>0</v>
      </c>
      <c r="T8600">
        <v>3.9</v>
      </c>
      <c r="U8600" s="1">
        <v>42097</v>
      </c>
      <c r="V8600">
        <v>2015</v>
      </c>
      <c r="W8600">
        <v>4</v>
      </c>
      <c r="X8600" t="s">
        <v>273</v>
      </c>
      <c r="Y8600" t="s">
        <v>171</v>
      </c>
      <c r="Z8600" s="1">
        <v>42095</v>
      </c>
      <c r="AA8600">
        <v>14</v>
      </c>
      <c r="AB8600">
        <v>6</v>
      </c>
      <c r="AC8600" t="s">
        <v>67</v>
      </c>
      <c r="AD8600" t="s">
        <v>172</v>
      </c>
      <c r="AE8600" t="s">
        <v>173</v>
      </c>
    </row>
    <row r="8601" spans="1:31" x14ac:dyDescent="0.25">
      <c r="A8601">
        <v>2600393</v>
      </c>
      <c r="B8601" t="s">
        <v>17915</v>
      </c>
      <c r="C8601" t="s">
        <v>12020</v>
      </c>
      <c r="D8601">
        <v>1</v>
      </c>
      <c r="E8601" t="s">
        <v>44</v>
      </c>
      <c r="F8601" t="s">
        <v>17916</v>
      </c>
      <c r="G8601" t="s">
        <v>16423</v>
      </c>
      <c r="H8601" t="s">
        <v>16424</v>
      </c>
      <c r="I8601">
        <v>0</v>
      </c>
      <c r="J8601">
        <v>0</v>
      </c>
      <c r="K8601" t="s">
        <v>17917</v>
      </c>
      <c r="L8601" t="s">
        <v>37</v>
      </c>
      <c r="M8601" t="s">
        <v>38</v>
      </c>
      <c r="N8601" t="s">
        <v>38</v>
      </c>
      <c r="O8601" t="s">
        <v>38</v>
      </c>
      <c r="P8601" t="s">
        <v>38</v>
      </c>
      <c r="Q8601">
        <v>3</v>
      </c>
      <c r="R8601">
        <v>79</v>
      </c>
      <c r="S8601">
        <v>900</v>
      </c>
      <c r="T8601">
        <v>3.8</v>
      </c>
      <c r="U8601" s="1">
        <v>43206</v>
      </c>
      <c r="V8601">
        <v>2018</v>
      </c>
      <c r="W8601">
        <v>4</v>
      </c>
      <c r="X8601" t="s">
        <v>273</v>
      </c>
      <c r="Y8601" t="s">
        <v>171</v>
      </c>
      <c r="Z8601" s="1">
        <v>43191</v>
      </c>
      <c r="AA8601">
        <v>16</v>
      </c>
      <c r="AB8601">
        <v>2</v>
      </c>
      <c r="AC8601" t="s">
        <v>64</v>
      </c>
      <c r="AD8601" t="s">
        <v>172</v>
      </c>
      <c r="AE8601" t="s">
        <v>173</v>
      </c>
    </row>
    <row r="8602" spans="1:31" x14ac:dyDescent="0.25">
      <c r="A8602">
        <v>17971273</v>
      </c>
      <c r="B8602" t="s">
        <v>17918</v>
      </c>
      <c r="C8602" t="s">
        <v>2895</v>
      </c>
      <c r="D8602">
        <v>1</v>
      </c>
      <c r="E8602" t="s">
        <v>44</v>
      </c>
      <c r="F8602" t="s">
        <v>17919</v>
      </c>
      <c r="G8602" t="s">
        <v>190</v>
      </c>
      <c r="H8602" t="s">
        <v>17920</v>
      </c>
      <c r="I8602">
        <v>0</v>
      </c>
      <c r="J8602">
        <v>0</v>
      </c>
      <c r="K8602" t="s">
        <v>609</v>
      </c>
      <c r="L8602" t="s">
        <v>37</v>
      </c>
      <c r="M8602" t="s">
        <v>38</v>
      </c>
      <c r="N8602" t="s">
        <v>38</v>
      </c>
      <c r="O8602" t="s">
        <v>38</v>
      </c>
      <c r="P8602" t="s">
        <v>38</v>
      </c>
      <c r="Q8602">
        <v>2</v>
      </c>
      <c r="R8602">
        <v>64</v>
      </c>
      <c r="S8602">
        <v>350</v>
      </c>
      <c r="T8602">
        <v>4.0999999999999996</v>
      </c>
      <c r="U8602" s="1">
        <v>41388</v>
      </c>
      <c r="V8602">
        <v>2013</v>
      </c>
      <c r="W8602">
        <v>4</v>
      </c>
      <c r="X8602" t="s">
        <v>273</v>
      </c>
      <c r="Y8602" t="s">
        <v>171</v>
      </c>
      <c r="Z8602" s="1">
        <v>41365</v>
      </c>
      <c r="AA8602">
        <v>17</v>
      </c>
      <c r="AB8602">
        <v>4</v>
      </c>
      <c r="AC8602" t="s">
        <v>109</v>
      </c>
      <c r="AD8602" t="s">
        <v>172</v>
      </c>
      <c r="AE8602" t="s">
        <v>173</v>
      </c>
    </row>
    <row r="8603" spans="1:31" x14ac:dyDescent="0.25">
      <c r="A8603">
        <v>18381932</v>
      </c>
      <c r="B8603" t="s">
        <v>17921</v>
      </c>
      <c r="C8603" t="s">
        <v>4371</v>
      </c>
      <c r="D8603">
        <v>1</v>
      </c>
      <c r="E8603" t="s">
        <v>44</v>
      </c>
      <c r="F8603" t="s">
        <v>17922</v>
      </c>
      <c r="G8603" t="s">
        <v>17923</v>
      </c>
      <c r="H8603" t="s">
        <v>17924</v>
      </c>
      <c r="I8603">
        <v>0</v>
      </c>
      <c r="J8603">
        <v>0</v>
      </c>
      <c r="K8603" t="s">
        <v>14407</v>
      </c>
      <c r="L8603" t="s">
        <v>37</v>
      </c>
      <c r="M8603" t="s">
        <v>38</v>
      </c>
      <c r="N8603" t="s">
        <v>38</v>
      </c>
      <c r="O8603" t="s">
        <v>38</v>
      </c>
      <c r="P8603" t="s">
        <v>38</v>
      </c>
      <c r="Q8603">
        <v>2</v>
      </c>
      <c r="R8603">
        <v>124</v>
      </c>
      <c r="S8603">
        <v>500</v>
      </c>
      <c r="T8603">
        <v>4.0999999999999996</v>
      </c>
      <c r="U8603" s="1">
        <v>43192</v>
      </c>
      <c r="V8603">
        <v>2018</v>
      </c>
      <c r="W8603">
        <v>4</v>
      </c>
      <c r="X8603" t="s">
        <v>273</v>
      </c>
      <c r="Y8603" t="s">
        <v>171</v>
      </c>
      <c r="Z8603" s="1">
        <v>43191</v>
      </c>
      <c r="AA8603">
        <v>14</v>
      </c>
      <c r="AB8603">
        <v>2</v>
      </c>
      <c r="AC8603" t="s">
        <v>64</v>
      </c>
      <c r="AD8603" t="s">
        <v>172</v>
      </c>
      <c r="AE8603" t="s">
        <v>173</v>
      </c>
    </row>
    <row r="8604" spans="1:31" x14ac:dyDescent="0.25">
      <c r="A8604">
        <v>3100142</v>
      </c>
      <c r="B8604" t="s">
        <v>17925</v>
      </c>
      <c r="C8604" t="s">
        <v>11471</v>
      </c>
      <c r="D8604">
        <v>1</v>
      </c>
      <c r="E8604" t="s">
        <v>44</v>
      </c>
      <c r="F8604" t="s">
        <v>17926</v>
      </c>
      <c r="G8604" t="s">
        <v>17927</v>
      </c>
      <c r="H8604" t="s">
        <v>17928</v>
      </c>
      <c r="I8604">
        <v>0</v>
      </c>
      <c r="J8604">
        <v>0</v>
      </c>
      <c r="K8604" t="s">
        <v>1927</v>
      </c>
      <c r="L8604" t="s">
        <v>37</v>
      </c>
      <c r="M8604" t="s">
        <v>38</v>
      </c>
      <c r="N8604" t="s">
        <v>38</v>
      </c>
      <c r="O8604" t="s">
        <v>38</v>
      </c>
      <c r="P8604" t="s">
        <v>38</v>
      </c>
      <c r="Q8604">
        <v>2</v>
      </c>
      <c r="R8604">
        <v>281</v>
      </c>
      <c r="S8604">
        <v>500</v>
      </c>
      <c r="T8604">
        <v>4.2</v>
      </c>
      <c r="U8604" s="1">
        <v>43202</v>
      </c>
      <c r="V8604">
        <v>2018</v>
      </c>
      <c r="W8604">
        <v>4</v>
      </c>
      <c r="X8604" t="s">
        <v>273</v>
      </c>
      <c r="Y8604" t="s">
        <v>171</v>
      </c>
      <c r="Z8604" s="1">
        <v>43191</v>
      </c>
      <c r="AA8604">
        <v>15</v>
      </c>
      <c r="AB8604">
        <v>5</v>
      </c>
      <c r="AC8604" t="s">
        <v>57</v>
      </c>
      <c r="AD8604" t="s">
        <v>172</v>
      </c>
      <c r="AE8604" t="s">
        <v>173</v>
      </c>
    </row>
    <row r="8605" spans="1:31" x14ac:dyDescent="0.25">
      <c r="A8605">
        <v>3900250</v>
      </c>
      <c r="B8605" t="s">
        <v>17929</v>
      </c>
      <c r="C8605" t="s">
        <v>2926</v>
      </c>
      <c r="D8605">
        <v>1</v>
      </c>
      <c r="E8605" t="s">
        <v>44</v>
      </c>
      <c r="F8605" t="s">
        <v>17930</v>
      </c>
      <c r="G8605" t="s">
        <v>17415</v>
      </c>
      <c r="H8605" t="s">
        <v>17416</v>
      </c>
      <c r="I8605">
        <v>0</v>
      </c>
      <c r="J8605">
        <v>0</v>
      </c>
      <c r="K8605" t="s">
        <v>36</v>
      </c>
      <c r="L8605" t="s">
        <v>37</v>
      </c>
      <c r="M8605" t="s">
        <v>38</v>
      </c>
      <c r="N8605" t="s">
        <v>38</v>
      </c>
      <c r="O8605" t="s">
        <v>38</v>
      </c>
      <c r="P8605" t="s">
        <v>38</v>
      </c>
      <c r="Q8605">
        <v>2</v>
      </c>
      <c r="R8605">
        <v>68</v>
      </c>
      <c r="S8605">
        <v>450</v>
      </c>
      <c r="T8605">
        <v>3.7</v>
      </c>
      <c r="U8605" s="1">
        <v>42097</v>
      </c>
      <c r="V8605">
        <v>2015</v>
      </c>
      <c r="W8605">
        <v>4</v>
      </c>
      <c r="X8605" t="s">
        <v>273</v>
      </c>
      <c r="Y8605" t="s">
        <v>171</v>
      </c>
      <c r="Z8605" s="1">
        <v>42095</v>
      </c>
      <c r="AA8605">
        <v>14</v>
      </c>
      <c r="AB8605">
        <v>6</v>
      </c>
      <c r="AC8605" t="s">
        <v>67</v>
      </c>
      <c r="AD8605" t="s">
        <v>172</v>
      </c>
      <c r="AE8605" t="s">
        <v>173</v>
      </c>
    </row>
    <row r="8606" spans="1:31" x14ac:dyDescent="0.25">
      <c r="A8606">
        <v>3400348</v>
      </c>
      <c r="B8606" t="s">
        <v>17931</v>
      </c>
      <c r="C8606" t="s">
        <v>11522</v>
      </c>
      <c r="D8606">
        <v>1</v>
      </c>
      <c r="E8606" t="s">
        <v>44</v>
      </c>
      <c r="F8606" t="s">
        <v>17932</v>
      </c>
      <c r="G8606" t="s">
        <v>17933</v>
      </c>
      <c r="H8606" t="s">
        <v>17934</v>
      </c>
      <c r="I8606">
        <v>0</v>
      </c>
      <c r="J8606">
        <v>0</v>
      </c>
      <c r="K8606" t="s">
        <v>17935</v>
      </c>
      <c r="L8606" t="s">
        <v>37</v>
      </c>
      <c r="M8606" t="s">
        <v>38</v>
      </c>
      <c r="N8606" t="s">
        <v>38</v>
      </c>
      <c r="O8606" t="s">
        <v>38</v>
      </c>
      <c r="P8606" t="s">
        <v>38</v>
      </c>
      <c r="Q8606">
        <v>3</v>
      </c>
      <c r="R8606">
        <v>59</v>
      </c>
      <c r="S8606">
        <v>800</v>
      </c>
      <c r="T8606">
        <v>3.6</v>
      </c>
      <c r="U8606" s="1">
        <v>41346</v>
      </c>
      <c r="V8606">
        <v>2013</v>
      </c>
      <c r="W8606">
        <v>3</v>
      </c>
      <c r="X8606" t="s">
        <v>325</v>
      </c>
      <c r="Y8606" t="s">
        <v>326</v>
      </c>
      <c r="Z8606" s="1">
        <v>41334</v>
      </c>
      <c r="AA8606">
        <v>11</v>
      </c>
      <c r="AB8606">
        <v>4</v>
      </c>
      <c r="AC8606" t="s">
        <v>109</v>
      </c>
      <c r="AD8606" t="s">
        <v>327</v>
      </c>
      <c r="AE8606" t="s">
        <v>328</v>
      </c>
    </row>
    <row r="8607" spans="1:31" x14ac:dyDescent="0.25">
      <c r="A8607">
        <v>2600340</v>
      </c>
      <c r="B8607" t="s">
        <v>17936</v>
      </c>
      <c r="C8607" t="s">
        <v>12020</v>
      </c>
      <c r="D8607">
        <v>1</v>
      </c>
      <c r="E8607" t="s">
        <v>44</v>
      </c>
      <c r="F8607" t="s">
        <v>17937</v>
      </c>
      <c r="G8607" t="s">
        <v>16951</v>
      </c>
      <c r="H8607" t="s">
        <v>16952</v>
      </c>
      <c r="I8607">
        <v>0</v>
      </c>
      <c r="J8607">
        <v>0</v>
      </c>
      <c r="K8607" t="s">
        <v>17938</v>
      </c>
      <c r="L8607" t="s">
        <v>37</v>
      </c>
      <c r="M8607" t="s">
        <v>38</v>
      </c>
      <c r="N8607" t="s">
        <v>38</v>
      </c>
      <c r="O8607" t="s">
        <v>38</v>
      </c>
      <c r="P8607" t="s">
        <v>38</v>
      </c>
      <c r="Q8607">
        <v>2</v>
      </c>
      <c r="R8607">
        <v>111</v>
      </c>
      <c r="S8607">
        <v>500</v>
      </c>
      <c r="T8607">
        <v>3.6</v>
      </c>
      <c r="U8607" s="1">
        <v>40257</v>
      </c>
      <c r="V8607">
        <v>2010</v>
      </c>
      <c r="W8607">
        <v>3</v>
      </c>
      <c r="X8607" t="s">
        <v>325</v>
      </c>
      <c r="Y8607" t="s">
        <v>326</v>
      </c>
      <c r="Z8607" s="1">
        <v>40238</v>
      </c>
      <c r="AA8607">
        <v>12</v>
      </c>
      <c r="AB8607">
        <v>7</v>
      </c>
      <c r="AC8607" t="s">
        <v>41</v>
      </c>
      <c r="AD8607" t="s">
        <v>327</v>
      </c>
      <c r="AE8607" t="s">
        <v>328</v>
      </c>
    </row>
    <row r="8608" spans="1:31" x14ac:dyDescent="0.25">
      <c r="A8608">
        <v>2900633</v>
      </c>
      <c r="B8608" t="s">
        <v>4078</v>
      </c>
      <c r="C8608" t="s">
        <v>16428</v>
      </c>
      <c r="D8608">
        <v>1</v>
      </c>
      <c r="E8608" t="s">
        <v>44</v>
      </c>
      <c r="F8608" t="s">
        <v>17939</v>
      </c>
      <c r="G8608" t="s">
        <v>17185</v>
      </c>
      <c r="H8608" t="s">
        <v>17186</v>
      </c>
      <c r="I8608">
        <v>0</v>
      </c>
      <c r="J8608">
        <v>0</v>
      </c>
      <c r="K8608" t="s">
        <v>17940</v>
      </c>
      <c r="L8608" t="s">
        <v>37</v>
      </c>
      <c r="M8608" t="s">
        <v>38</v>
      </c>
      <c r="N8608" t="s">
        <v>38</v>
      </c>
      <c r="O8608" t="s">
        <v>38</v>
      </c>
      <c r="P8608" t="s">
        <v>38</v>
      </c>
      <c r="Q8608">
        <v>3</v>
      </c>
      <c r="R8608">
        <v>154</v>
      </c>
      <c r="S8608">
        <v>1200</v>
      </c>
      <c r="T8608">
        <v>4.5999999999999996</v>
      </c>
      <c r="U8608" s="1">
        <v>42079</v>
      </c>
      <c r="V8608">
        <v>2015</v>
      </c>
      <c r="W8608">
        <v>3</v>
      </c>
      <c r="X8608" t="s">
        <v>325</v>
      </c>
      <c r="Y8608" t="s">
        <v>326</v>
      </c>
      <c r="Z8608" s="1">
        <v>42064</v>
      </c>
      <c r="AA8608">
        <v>12</v>
      </c>
      <c r="AB8608">
        <v>2</v>
      </c>
      <c r="AC8608" t="s">
        <v>64</v>
      </c>
      <c r="AD8608" t="s">
        <v>327</v>
      </c>
      <c r="AE8608" t="s">
        <v>328</v>
      </c>
    </row>
    <row r="8609" spans="1:31" x14ac:dyDescent="0.25">
      <c r="A8609">
        <v>2900640</v>
      </c>
      <c r="B8609" t="s">
        <v>17941</v>
      </c>
      <c r="C8609" t="s">
        <v>16428</v>
      </c>
      <c r="D8609">
        <v>1</v>
      </c>
      <c r="E8609" t="s">
        <v>44</v>
      </c>
      <c r="F8609" t="s">
        <v>17942</v>
      </c>
      <c r="G8609" t="s">
        <v>16430</v>
      </c>
      <c r="H8609" t="s">
        <v>16431</v>
      </c>
      <c r="I8609">
        <v>0</v>
      </c>
      <c r="J8609">
        <v>0</v>
      </c>
      <c r="K8609" t="s">
        <v>17943</v>
      </c>
      <c r="L8609" t="s">
        <v>37</v>
      </c>
      <c r="M8609" t="s">
        <v>38</v>
      </c>
      <c r="N8609" t="s">
        <v>38</v>
      </c>
      <c r="O8609" t="s">
        <v>38</v>
      </c>
      <c r="P8609" t="s">
        <v>38</v>
      </c>
      <c r="Q8609">
        <v>2</v>
      </c>
      <c r="R8609">
        <v>69</v>
      </c>
      <c r="S8609">
        <v>800</v>
      </c>
      <c r="T8609">
        <v>4.3</v>
      </c>
      <c r="U8609" s="1">
        <v>40238</v>
      </c>
      <c r="V8609">
        <v>2010</v>
      </c>
      <c r="W8609">
        <v>3</v>
      </c>
      <c r="X8609" t="s">
        <v>325</v>
      </c>
      <c r="Y8609" t="s">
        <v>326</v>
      </c>
      <c r="Z8609" s="1">
        <v>40238</v>
      </c>
      <c r="AA8609">
        <v>10</v>
      </c>
      <c r="AB8609">
        <v>2</v>
      </c>
      <c r="AC8609" t="s">
        <v>64</v>
      </c>
      <c r="AD8609" t="s">
        <v>327</v>
      </c>
      <c r="AE8609" t="s">
        <v>328</v>
      </c>
    </row>
    <row r="8610" spans="1:31" x14ac:dyDescent="0.25">
      <c r="A8610">
        <v>18233593</v>
      </c>
      <c r="B8610" t="s">
        <v>16518</v>
      </c>
      <c r="C8610" t="s">
        <v>32</v>
      </c>
      <c r="D8610">
        <v>1</v>
      </c>
      <c r="E8610" t="s">
        <v>44</v>
      </c>
      <c r="F8610" t="s">
        <v>17944</v>
      </c>
      <c r="G8610" t="s">
        <v>705</v>
      </c>
      <c r="H8610" t="s">
        <v>706</v>
      </c>
      <c r="I8610">
        <v>77.221429599999993</v>
      </c>
      <c r="J8610">
        <v>28.6323984</v>
      </c>
      <c r="K8610" t="s">
        <v>3792</v>
      </c>
      <c r="L8610" t="s">
        <v>37</v>
      </c>
      <c r="M8610" t="s">
        <v>38</v>
      </c>
      <c r="N8610" t="s">
        <v>38</v>
      </c>
      <c r="O8610" t="s">
        <v>38</v>
      </c>
      <c r="P8610" t="s">
        <v>38</v>
      </c>
      <c r="Q8610">
        <v>4</v>
      </c>
      <c r="R8610">
        <v>1942</v>
      </c>
      <c r="S8610">
        <v>2200</v>
      </c>
      <c r="T8610">
        <v>4.4000000000000004</v>
      </c>
      <c r="U8610" s="1">
        <v>43036</v>
      </c>
      <c r="V8610">
        <v>2017</v>
      </c>
      <c r="W8610">
        <v>10</v>
      </c>
      <c r="X8610" t="s">
        <v>473</v>
      </c>
      <c r="Y8610" t="s">
        <v>412</v>
      </c>
      <c r="Z8610" s="1">
        <v>43009</v>
      </c>
      <c r="AA8610">
        <v>43</v>
      </c>
      <c r="AB8610">
        <v>7</v>
      </c>
      <c r="AC8610" t="s">
        <v>41</v>
      </c>
      <c r="AD8610" t="s">
        <v>413</v>
      </c>
      <c r="AE8610" t="s">
        <v>414</v>
      </c>
    </row>
    <row r="8611" spans="1:31" x14ac:dyDescent="0.25">
      <c r="A8611">
        <v>3100422</v>
      </c>
      <c r="B8611" t="s">
        <v>17945</v>
      </c>
      <c r="C8611" t="s">
        <v>11471</v>
      </c>
      <c r="D8611">
        <v>1</v>
      </c>
      <c r="E8611" t="s">
        <v>44</v>
      </c>
      <c r="F8611" t="s">
        <v>17946</v>
      </c>
      <c r="G8611" t="s">
        <v>17947</v>
      </c>
      <c r="H8611" t="s">
        <v>17948</v>
      </c>
      <c r="I8611">
        <v>0</v>
      </c>
      <c r="J8611">
        <v>0</v>
      </c>
      <c r="K8611" t="s">
        <v>17949</v>
      </c>
      <c r="L8611" t="s">
        <v>37</v>
      </c>
      <c r="M8611" t="s">
        <v>38</v>
      </c>
      <c r="N8611" t="s">
        <v>38</v>
      </c>
      <c r="O8611" t="s">
        <v>38</v>
      </c>
      <c r="P8611" t="s">
        <v>38</v>
      </c>
      <c r="Q8611">
        <v>3</v>
      </c>
      <c r="R8611">
        <v>173</v>
      </c>
      <c r="S8611">
        <v>1000</v>
      </c>
      <c r="T8611">
        <v>3.7</v>
      </c>
      <c r="U8611" s="1">
        <v>42079</v>
      </c>
      <c r="V8611">
        <v>2015</v>
      </c>
      <c r="W8611">
        <v>3</v>
      </c>
      <c r="X8611" t="s">
        <v>325</v>
      </c>
      <c r="Y8611" t="s">
        <v>326</v>
      </c>
      <c r="Z8611" s="1">
        <v>42064</v>
      </c>
      <c r="AA8611">
        <v>12</v>
      </c>
      <c r="AB8611">
        <v>2</v>
      </c>
      <c r="AC8611" t="s">
        <v>64</v>
      </c>
      <c r="AD8611" t="s">
        <v>327</v>
      </c>
      <c r="AE8611" t="s">
        <v>328</v>
      </c>
    </row>
    <row r="8612" spans="1:31" x14ac:dyDescent="0.25">
      <c r="A8612">
        <v>4000344</v>
      </c>
      <c r="B8612" t="s">
        <v>17950</v>
      </c>
      <c r="C8612" t="s">
        <v>11517</v>
      </c>
      <c r="D8612">
        <v>1</v>
      </c>
      <c r="E8612" t="s">
        <v>44</v>
      </c>
      <c r="F8612" t="s">
        <v>17951</v>
      </c>
      <c r="G8612" t="s">
        <v>17952</v>
      </c>
      <c r="H8612" t="s">
        <v>17953</v>
      </c>
      <c r="I8612">
        <v>0</v>
      </c>
      <c r="J8612">
        <v>0</v>
      </c>
      <c r="K8612" t="s">
        <v>17954</v>
      </c>
      <c r="L8612" t="s">
        <v>37</v>
      </c>
      <c r="M8612" t="s">
        <v>38</v>
      </c>
      <c r="N8612" t="s">
        <v>38</v>
      </c>
      <c r="O8612" t="s">
        <v>38</v>
      </c>
      <c r="P8612" t="s">
        <v>38</v>
      </c>
      <c r="Q8612">
        <v>2</v>
      </c>
      <c r="R8612">
        <v>42</v>
      </c>
      <c r="S8612">
        <v>500</v>
      </c>
      <c r="T8612">
        <v>3.5</v>
      </c>
      <c r="U8612" s="1">
        <v>40262</v>
      </c>
      <c r="V8612">
        <v>2010</v>
      </c>
      <c r="W8612">
        <v>3</v>
      </c>
      <c r="X8612" t="s">
        <v>325</v>
      </c>
      <c r="Y8612" t="s">
        <v>326</v>
      </c>
      <c r="Z8612" s="1">
        <v>40238</v>
      </c>
      <c r="AA8612">
        <v>13</v>
      </c>
      <c r="AB8612">
        <v>5</v>
      </c>
      <c r="AC8612" t="s">
        <v>57</v>
      </c>
      <c r="AD8612" t="s">
        <v>327</v>
      </c>
      <c r="AE8612" t="s">
        <v>328</v>
      </c>
    </row>
    <row r="8613" spans="1:31" x14ac:dyDescent="0.25">
      <c r="A8613">
        <v>2700242</v>
      </c>
      <c r="B8613" t="s">
        <v>17955</v>
      </c>
      <c r="C8613" t="s">
        <v>16521</v>
      </c>
      <c r="D8613">
        <v>1</v>
      </c>
      <c r="E8613" t="s">
        <v>44</v>
      </c>
      <c r="F8613" t="s">
        <v>17956</v>
      </c>
      <c r="G8613" t="s">
        <v>16635</v>
      </c>
      <c r="H8613" t="s">
        <v>16636</v>
      </c>
      <c r="I8613">
        <v>0</v>
      </c>
      <c r="J8613">
        <v>0</v>
      </c>
      <c r="K8613" t="s">
        <v>521</v>
      </c>
      <c r="L8613" t="s">
        <v>37</v>
      </c>
      <c r="M8613" t="s">
        <v>38</v>
      </c>
      <c r="N8613" t="s">
        <v>38</v>
      </c>
      <c r="O8613" t="s">
        <v>38</v>
      </c>
      <c r="P8613" t="s">
        <v>38</v>
      </c>
      <c r="Q8613">
        <v>2</v>
      </c>
      <c r="R8613">
        <v>20</v>
      </c>
      <c r="S8613">
        <v>650</v>
      </c>
      <c r="T8613">
        <v>3.3</v>
      </c>
      <c r="U8613" s="1">
        <v>40605</v>
      </c>
      <c r="V8613">
        <v>2011</v>
      </c>
      <c r="W8613">
        <v>3</v>
      </c>
      <c r="X8613" t="s">
        <v>325</v>
      </c>
      <c r="Y8613" t="s">
        <v>326</v>
      </c>
      <c r="Z8613" s="1">
        <v>40603</v>
      </c>
      <c r="AA8613">
        <v>10</v>
      </c>
      <c r="AB8613">
        <v>5</v>
      </c>
      <c r="AC8613" t="s">
        <v>57</v>
      </c>
      <c r="AD8613" t="s">
        <v>327</v>
      </c>
      <c r="AE8613" t="s">
        <v>328</v>
      </c>
    </row>
    <row r="8614" spans="1:31" x14ac:dyDescent="0.25">
      <c r="A8614">
        <v>2400349</v>
      </c>
      <c r="B8614" t="s">
        <v>4377</v>
      </c>
      <c r="C8614" t="s">
        <v>2912</v>
      </c>
      <c r="D8614">
        <v>1</v>
      </c>
      <c r="E8614" t="s">
        <v>44</v>
      </c>
      <c r="F8614" t="s">
        <v>17957</v>
      </c>
      <c r="G8614" t="s">
        <v>168</v>
      </c>
      <c r="H8614" t="s">
        <v>2914</v>
      </c>
      <c r="I8614">
        <v>0</v>
      </c>
      <c r="J8614">
        <v>0</v>
      </c>
      <c r="K8614" t="s">
        <v>2226</v>
      </c>
      <c r="L8614" t="s">
        <v>37</v>
      </c>
      <c r="M8614" t="s">
        <v>38</v>
      </c>
      <c r="N8614" t="s">
        <v>38</v>
      </c>
      <c r="O8614" t="s">
        <v>38</v>
      </c>
      <c r="P8614" t="s">
        <v>38</v>
      </c>
      <c r="Q8614">
        <v>3</v>
      </c>
      <c r="R8614">
        <v>35</v>
      </c>
      <c r="S8614">
        <v>700</v>
      </c>
      <c r="T8614">
        <v>3.4</v>
      </c>
      <c r="U8614" s="1">
        <v>41689</v>
      </c>
      <c r="V8614">
        <v>2014</v>
      </c>
      <c r="W8614">
        <v>2</v>
      </c>
      <c r="X8614" t="s">
        <v>358</v>
      </c>
      <c r="Y8614" t="s">
        <v>326</v>
      </c>
      <c r="Z8614" s="1">
        <v>41671</v>
      </c>
      <c r="AA8614">
        <v>8</v>
      </c>
      <c r="AB8614">
        <v>4</v>
      </c>
      <c r="AC8614" t="s">
        <v>109</v>
      </c>
      <c r="AD8614" t="s">
        <v>327</v>
      </c>
      <c r="AE8614" t="s">
        <v>328</v>
      </c>
    </row>
    <row r="8615" spans="1:31" x14ac:dyDescent="0.25">
      <c r="A8615">
        <v>3500414</v>
      </c>
      <c r="B8615" t="s">
        <v>17958</v>
      </c>
      <c r="C8615" t="s">
        <v>2895</v>
      </c>
      <c r="D8615">
        <v>1</v>
      </c>
      <c r="E8615" t="s">
        <v>44</v>
      </c>
      <c r="F8615" t="s">
        <v>17959</v>
      </c>
      <c r="G8615" t="s">
        <v>4273</v>
      </c>
      <c r="H8615" t="s">
        <v>4274</v>
      </c>
      <c r="I8615">
        <v>0</v>
      </c>
      <c r="J8615">
        <v>0</v>
      </c>
      <c r="K8615" t="s">
        <v>4825</v>
      </c>
      <c r="L8615" t="s">
        <v>37</v>
      </c>
      <c r="M8615" t="s">
        <v>38</v>
      </c>
      <c r="N8615" t="s">
        <v>38</v>
      </c>
      <c r="O8615" t="s">
        <v>38</v>
      </c>
      <c r="P8615" t="s">
        <v>38</v>
      </c>
      <c r="Q8615">
        <v>3</v>
      </c>
      <c r="R8615">
        <v>104</v>
      </c>
      <c r="S8615">
        <v>500</v>
      </c>
      <c r="T8615">
        <v>4.0999999999999996</v>
      </c>
      <c r="U8615" s="1">
        <v>43155</v>
      </c>
      <c r="V8615">
        <v>2018</v>
      </c>
      <c r="W8615">
        <v>2</v>
      </c>
      <c r="X8615" t="s">
        <v>358</v>
      </c>
      <c r="Y8615" t="s">
        <v>326</v>
      </c>
      <c r="Z8615" s="1">
        <v>43132</v>
      </c>
      <c r="AA8615">
        <v>8</v>
      </c>
      <c r="AB8615">
        <v>7</v>
      </c>
      <c r="AC8615" t="s">
        <v>41</v>
      </c>
      <c r="AD8615" t="s">
        <v>327</v>
      </c>
      <c r="AE8615" t="s">
        <v>328</v>
      </c>
    </row>
    <row r="8616" spans="1:31" x14ac:dyDescent="0.25">
      <c r="A8616">
        <v>16519268</v>
      </c>
      <c r="B8616" t="s">
        <v>17960</v>
      </c>
      <c r="C8616" t="s">
        <v>2900</v>
      </c>
      <c r="D8616">
        <v>1</v>
      </c>
      <c r="E8616" t="s">
        <v>44</v>
      </c>
      <c r="F8616" t="s">
        <v>17961</v>
      </c>
      <c r="G8616" t="s">
        <v>17962</v>
      </c>
      <c r="H8616" t="s">
        <v>17963</v>
      </c>
      <c r="I8616">
        <v>0</v>
      </c>
      <c r="J8616">
        <v>0</v>
      </c>
      <c r="K8616" t="s">
        <v>17964</v>
      </c>
      <c r="L8616" t="s">
        <v>37</v>
      </c>
      <c r="M8616" t="s">
        <v>38</v>
      </c>
      <c r="N8616" t="s">
        <v>38</v>
      </c>
      <c r="O8616" t="s">
        <v>38</v>
      </c>
      <c r="P8616" t="s">
        <v>38</v>
      </c>
      <c r="Q8616">
        <v>3</v>
      </c>
      <c r="R8616">
        <v>302</v>
      </c>
      <c r="S8616">
        <v>800</v>
      </c>
      <c r="T8616">
        <v>4.5999999999999996</v>
      </c>
      <c r="U8616" s="1">
        <v>42047</v>
      </c>
      <c r="V8616">
        <v>2015</v>
      </c>
      <c r="W8616">
        <v>2</v>
      </c>
      <c r="X8616" t="s">
        <v>358</v>
      </c>
      <c r="Y8616" t="s">
        <v>326</v>
      </c>
      <c r="Z8616" s="1">
        <v>42036</v>
      </c>
      <c r="AA8616">
        <v>7</v>
      </c>
      <c r="AB8616">
        <v>5</v>
      </c>
      <c r="AC8616" t="s">
        <v>57</v>
      </c>
      <c r="AD8616" t="s">
        <v>327</v>
      </c>
      <c r="AE8616" t="s">
        <v>328</v>
      </c>
    </row>
    <row r="8617" spans="1:31" x14ac:dyDescent="0.25">
      <c r="A8617">
        <v>5448</v>
      </c>
      <c r="B8617" t="s">
        <v>17965</v>
      </c>
      <c r="C8617" t="s">
        <v>32</v>
      </c>
      <c r="D8617">
        <v>1</v>
      </c>
      <c r="E8617" t="s">
        <v>44</v>
      </c>
      <c r="F8617" t="s">
        <v>15046</v>
      </c>
      <c r="G8617" t="s">
        <v>15047</v>
      </c>
      <c r="H8617" t="s">
        <v>15048</v>
      </c>
      <c r="I8617">
        <v>77.144053999999997</v>
      </c>
      <c r="J8617">
        <v>28.725814</v>
      </c>
      <c r="K8617" t="s">
        <v>36</v>
      </c>
      <c r="L8617" t="s">
        <v>37</v>
      </c>
      <c r="M8617" t="s">
        <v>51</v>
      </c>
      <c r="N8617" t="s">
        <v>38</v>
      </c>
      <c r="O8617" t="s">
        <v>38</v>
      </c>
      <c r="P8617" t="s">
        <v>38</v>
      </c>
      <c r="Q8617">
        <v>4</v>
      </c>
      <c r="R8617">
        <v>18</v>
      </c>
      <c r="S8617">
        <v>2200</v>
      </c>
      <c r="T8617">
        <v>3.1</v>
      </c>
      <c r="U8617" s="1">
        <v>40747</v>
      </c>
      <c r="V8617">
        <v>2011</v>
      </c>
      <c r="W8617">
        <v>7</v>
      </c>
      <c r="X8617" t="s">
        <v>139</v>
      </c>
      <c r="Y8617" t="s">
        <v>40</v>
      </c>
      <c r="Z8617" s="1">
        <v>40725</v>
      </c>
      <c r="AA8617">
        <v>30</v>
      </c>
      <c r="AB8617">
        <v>7</v>
      </c>
      <c r="AC8617" t="s">
        <v>41</v>
      </c>
      <c r="AD8617" t="s">
        <v>42</v>
      </c>
      <c r="AE8617" t="s">
        <v>43</v>
      </c>
    </row>
    <row r="8618" spans="1:31" x14ac:dyDescent="0.25">
      <c r="A8618">
        <v>18407105</v>
      </c>
      <c r="B8618" t="s">
        <v>17966</v>
      </c>
      <c r="C8618" t="s">
        <v>10956</v>
      </c>
      <c r="D8618">
        <v>1</v>
      </c>
      <c r="E8618" t="s">
        <v>44</v>
      </c>
      <c r="F8618" t="s">
        <v>17967</v>
      </c>
      <c r="G8618" t="s">
        <v>17968</v>
      </c>
      <c r="H8618" t="s">
        <v>17969</v>
      </c>
      <c r="I8618">
        <v>0</v>
      </c>
      <c r="J8618">
        <v>0</v>
      </c>
      <c r="K8618" t="s">
        <v>3726</v>
      </c>
      <c r="L8618" t="s">
        <v>37</v>
      </c>
      <c r="M8618" t="s">
        <v>38</v>
      </c>
      <c r="N8618" t="s">
        <v>38</v>
      </c>
      <c r="O8618" t="s">
        <v>38</v>
      </c>
      <c r="P8618" t="s">
        <v>38</v>
      </c>
      <c r="Q8618">
        <v>2</v>
      </c>
      <c r="R8618">
        <v>43</v>
      </c>
      <c r="S8618">
        <v>600</v>
      </c>
      <c r="T8618">
        <v>3.5</v>
      </c>
      <c r="U8618" s="1">
        <v>40598</v>
      </c>
      <c r="V8618">
        <v>2011</v>
      </c>
      <c r="W8618">
        <v>2</v>
      </c>
      <c r="X8618" t="s">
        <v>358</v>
      </c>
      <c r="Y8618" t="s">
        <v>326</v>
      </c>
      <c r="Z8618" s="1">
        <v>40575</v>
      </c>
      <c r="AA8618">
        <v>9</v>
      </c>
      <c r="AB8618">
        <v>5</v>
      </c>
      <c r="AC8618" t="s">
        <v>57</v>
      </c>
      <c r="AD8618" t="s">
        <v>327</v>
      </c>
      <c r="AE8618" t="s">
        <v>328</v>
      </c>
    </row>
    <row r="8619" spans="1:31" x14ac:dyDescent="0.25">
      <c r="A8619">
        <v>3100448</v>
      </c>
      <c r="B8619" t="s">
        <v>17970</v>
      </c>
      <c r="C8619" t="s">
        <v>11471</v>
      </c>
      <c r="D8619">
        <v>1</v>
      </c>
      <c r="E8619" t="s">
        <v>44</v>
      </c>
      <c r="F8619" t="s">
        <v>17971</v>
      </c>
      <c r="G8619" t="s">
        <v>17652</v>
      </c>
      <c r="H8619" t="s">
        <v>17972</v>
      </c>
      <c r="I8619">
        <v>0</v>
      </c>
      <c r="J8619">
        <v>0</v>
      </c>
      <c r="K8619" t="s">
        <v>17973</v>
      </c>
      <c r="L8619" t="s">
        <v>37</v>
      </c>
      <c r="M8619" t="s">
        <v>38</v>
      </c>
      <c r="N8619" t="s">
        <v>38</v>
      </c>
      <c r="O8619" t="s">
        <v>38</v>
      </c>
      <c r="P8619" t="s">
        <v>38</v>
      </c>
      <c r="Q8619">
        <v>2</v>
      </c>
      <c r="R8619">
        <v>156</v>
      </c>
      <c r="S8619">
        <v>700</v>
      </c>
      <c r="T8619">
        <v>3.9</v>
      </c>
      <c r="U8619" s="1">
        <v>42047</v>
      </c>
      <c r="V8619">
        <v>2015</v>
      </c>
      <c r="W8619">
        <v>2</v>
      </c>
      <c r="X8619" t="s">
        <v>358</v>
      </c>
      <c r="Y8619" t="s">
        <v>326</v>
      </c>
      <c r="Z8619" s="1">
        <v>42036</v>
      </c>
      <c r="AA8619">
        <v>7</v>
      </c>
      <c r="AB8619">
        <v>5</v>
      </c>
      <c r="AC8619" t="s">
        <v>57</v>
      </c>
      <c r="AD8619" t="s">
        <v>327</v>
      </c>
      <c r="AE8619" t="s">
        <v>328</v>
      </c>
    </row>
    <row r="8620" spans="1:31" x14ac:dyDescent="0.25">
      <c r="A8620">
        <v>3200590</v>
      </c>
      <c r="B8620" t="s">
        <v>17974</v>
      </c>
      <c r="C8620" t="s">
        <v>10949</v>
      </c>
      <c r="D8620">
        <v>1</v>
      </c>
      <c r="E8620" t="s">
        <v>44</v>
      </c>
      <c r="F8620" t="s">
        <v>17975</v>
      </c>
      <c r="G8620" t="s">
        <v>16794</v>
      </c>
      <c r="H8620" t="s">
        <v>16795</v>
      </c>
      <c r="I8620">
        <v>0</v>
      </c>
      <c r="J8620">
        <v>0</v>
      </c>
      <c r="K8620" t="s">
        <v>541</v>
      </c>
      <c r="L8620" t="s">
        <v>37</v>
      </c>
      <c r="M8620" t="s">
        <v>38</v>
      </c>
      <c r="N8620" t="s">
        <v>38</v>
      </c>
      <c r="O8620" t="s">
        <v>38</v>
      </c>
      <c r="P8620" t="s">
        <v>38</v>
      </c>
      <c r="Q8620">
        <v>2</v>
      </c>
      <c r="R8620">
        <v>92</v>
      </c>
      <c r="S8620">
        <v>600</v>
      </c>
      <c r="T8620">
        <v>4.3</v>
      </c>
      <c r="U8620" s="1">
        <v>41309</v>
      </c>
      <c r="V8620">
        <v>2013</v>
      </c>
      <c r="W8620">
        <v>2</v>
      </c>
      <c r="X8620" t="s">
        <v>358</v>
      </c>
      <c r="Y8620" t="s">
        <v>326</v>
      </c>
      <c r="Z8620" s="1">
        <v>41306</v>
      </c>
      <c r="AA8620">
        <v>6</v>
      </c>
      <c r="AB8620">
        <v>2</v>
      </c>
      <c r="AC8620" t="s">
        <v>64</v>
      </c>
      <c r="AD8620" t="s">
        <v>327</v>
      </c>
      <c r="AE8620" t="s">
        <v>328</v>
      </c>
    </row>
    <row r="8621" spans="1:31" x14ac:dyDescent="0.25">
      <c r="A8621">
        <v>3900238</v>
      </c>
      <c r="B8621" t="s">
        <v>17976</v>
      </c>
      <c r="C8621" t="s">
        <v>2926</v>
      </c>
      <c r="D8621">
        <v>1</v>
      </c>
      <c r="E8621" t="s">
        <v>44</v>
      </c>
      <c r="F8621" t="s">
        <v>17977</v>
      </c>
      <c r="G8621" t="s">
        <v>17978</v>
      </c>
      <c r="H8621" t="s">
        <v>17979</v>
      </c>
      <c r="I8621">
        <v>0</v>
      </c>
      <c r="J8621">
        <v>0</v>
      </c>
      <c r="K8621" t="s">
        <v>622</v>
      </c>
      <c r="L8621" t="s">
        <v>37</v>
      </c>
      <c r="M8621" t="s">
        <v>38</v>
      </c>
      <c r="N8621" t="s">
        <v>38</v>
      </c>
      <c r="O8621" t="s">
        <v>38</v>
      </c>
      <c r="P8621" t="s">
        <v>38</v>
      </c>
      <c r="Q8621">
        <v>3</v>
      </c>
      <c r="R8621">
        <v>57</v>
      </c>
      <c r="S8621">
        <v>700</v>
      </c>
      <c r="T8621">
        <v>3.5</v>
      </c>
      <c r="U8621" s="1">
        <v>42056</v>
      </c>
      <c r="V8621">
        <v>2015</v>
      </c>
      <c r="W8621">
        <v>2</v>
      </c>
      <c r="X8621" t="s">
        <v>358</v>
      </c>
      <c r="Y8621" t="s">
        <v>326</v>
      </c>
      <c r="Z8621" s="1">
        <v>42036</v>
      </c>
      <c r="AA8621">
        <v>8</v>
      </c>
      <c r="AB8621">
        <v>7</v>
      </c>
      <c r="AC8621" t="s">
        <v>41</v>
      </c>
      <c r="AD8621" t="s">
        <v>327</v>
      </c>
      <c r="AE8621" t="s">
        <v>328</v>
      </c>
    </row>
    <row r="8622" spans="1:31" x14ac:dyDescent="0.25">
      <c r="A8622">
        <v>2800897</v>
      </c>
      <c r="B8622" t="s">
        <v>13939</v>
      </c>
      <c r="C8622" t="s">
        <v>10976</v>
      </c>
      <c r="D8622">
        <v>1</v>
      </c>
      <c r="E8622" t="s">
        <v>44</v>
      </c>
      <c r="F8622" t="s">
        <v>17980</v>
      </c>
      <c r="G8622" t="s">
        <v>16921</v>
      </c>
      <c r="H8622" t="s">
        <v>16922</v>
      </c>
      <c r="I8622">
        <v>0</v>
      </c>
      <c r="J8622">
        <v>0</v>
      </c>
      <c r="K8622" t="s">
        <v>565</v>
      </c>
      <c r="L8622" t="s">
        <v>37</v>
      </c>
      <c r="M8622" t="s">
        <v>38</v>
      </c>
      <c r="N8622" t="s">
        <v>38</v>
      </c>
      <c r="O8622" t="s">
        <v>38</v>
      </c>
      <c r="P8622" t="s">
        <v>38</v>
      </c>
      <c r="Q8622">
        <v>2</v>
      </c>
      <c r="R8622">
        <v>57</v>
      </c>
      <c r="S8622">
        <v>500</v>
      </c>
      <c r="T8622">
        <v>3.7</v>
      </c>
      <c r="U8622" s="1">
        <v>42044</v>
      </c>
      <c r="V8622">
        <v>2015</v>
      </c>
      <c r="W8622">
        <v>2</v>
      </c>
      <c r="X8622" t="s">
        <v>358</v>
      </c>
      <c r="Y8622" t="s">
        <v>326</v>
      </c>
      <c r="Z8622" s="1">
        <v>42036</v>
      </c>
      <c r="AA8622">
        <v>7</v>
      </c>
      <c r="AB8622">
        <v>2</v>
      </c>
      <c r="AC8622" t="s">
        <v>64</v>
      </c>
      <c r="AD8622" t="s">
        <v>327</v>
      </c>
      <c r="AE8622" t="s">
        <v>328</v>
      </c>
    </row>
    <row r="8623" spans="1:31" x14ac:dyDescent="0.25">
      <c r="A8623">
        <v>2200175</v>
      </c>
      <c r="B8623" t="s">
        <v>17981</v>
      </c>
      <c r="C8623" t="s">
        <v>16547</v>
      </c>
      <c r="D8623">
        <v>1</v>
      </c>
      <c r="E8623" t="s">
        <v>44</v>
      </c>
      <c r="F8623" t="s">
        <v>17982</v>
      </c>
      <c r="G8623" t="s">
        <v>16557</v>
      </c>
      <c r="H8623" t="s">
        <v>16558</v>
      </c>
      <c r="I8623">
        <v>0</v>
      </c>
      <c r="J8623">
        <v>0</v>
      </c>
      <c r="K8623" t="s">
        <v>739</v>
      </c>
      <c r="L8623" t="s">
        <v>37</v>
      </c>
      <c r="M8623" t="s">
        <v>38</v>
      </c>
      <c r="N8623" t="s">
        <v>38</v>
      </c>
      <c r="O8623" t="s">
        <v>38</v>
      </c>
      <c r="P8623" t="s">
        <v>38</v>
      </c>
      <c r="Q8623">
        <v>1</v>
      </c>
      <c r="R8623">
        <v>104</v>
      </c>
      <c r="S8623">
        <v>100</v>
      </c>
      <c r="T8623">
        <v>4.0999999999999996</v>
      </c>
      <c r="U8623" s="1">
        <v>42755</v>
      </c>
      <c r="V8623">
        <v>2017</v>
      </c>
      <c r="W8623">
        <v>1</v>
      </c>
      <c r="X8623" t="s">
        <v>392</v>
      </c>
      <c r="Y8623" t="s">
        <v>326</v>
      </c>
      <c r="Z8623" s="1">
        <v>42736</v>
      </c>
      <c r="AA8623">
        <v>3</v>
      </c>
      <c r="AB8623">
        <v>6</v>
      </c>
      <c r="AC8623" t="s">
        <v>67</v>
      </c>
      <c r="AD8623" t="s">
        <v>327</v>
      </c>
      <c r="AE8623" t="s">
        <v>328</v>
      </c>
    </row>
    <row r="8624" spans="1:31" x14ac:dyDescent="0.25">
      <c r="A8624">
        <v>2100870</v>
      </c>
      <c r="B8624" t="s">
        <v>17983</v>
      </c>
      <c r="C8624" t="s">
        <v>4371</v>
      </c>
      <c r="D8624">
        <v>1</v>
      </c>
      <c r="E8624" t="s">
        <v>44</v>
      </c>
      <c r="F8624" t="s">
        <v>17984</v>
      </c>
      <c r="G8624" t="s">
        <v>11940</v>
      </c>
      <c r="H8624" t="s">
        <v>11941</v>
      </c>
      <c r="I8624">
        <v>0</v>
      </c>
      <c r="J8624">
        <v>0</v>
      </c>
      <c r="K8624" t="s">
        <v>17985</v>
      </c>
      <c r="L8624" t="s">
        <v>37</v>
      </c>
      <c r="M8624" t="s">
        <v>38</v>
      </c>
      <c r="N8624" t="s">
        <v>38</v>
      </c>
      <c r="O8624" t="s">
        <v>38</v>
      </c>
      <c r="P8624" t="s">
        <v>38</v>
      </c>
      <c r="Q8624">
        <v>3</v>
      </c>
      <c r="R8624">
        <v>129</v>
      </c>
      <c r="S8624">
        <v>1300</v>
      </c>
      <c r="T8624">
        <v>4.4000000000000004</v>
      </c>
      <c r="U8624" s="1">
        <v>42009</v>
      </c>
      <c r="V8624">
        <v>2015</v>
      </c>
      <c r="W8624">
        <v>1</v>
      </c>
      <c r="X8624" t="s">
        <v>392</v>
      </c>
      <c r="Y8624" t="s">
        <v>326</v>
      </c>
      <c r="Z8624" s="1">
        <v>42005</v>
      </c>
      <c r="AA8624">
        <v>2</v>
      </c>
      <c r="AB8624">
        <v>2</v>
      </c>
      <c r="AC8624" t="s">
        <v>64</v>
      </c>
      <c r="AD8624" t="s">
        <v>327</v>
      </c>
      <c r="AE8624" t="s">
        <v>328</v>
      </c>
    </row>
    <row r="8625" spans="1:31" x14ac:dyDescent="0.25">
      <c r="A8625">
        <v>801675</v>
      </c>
      <c r="B8625" t="s">
        <v>12248</v>
      </c>
      <c r="C8625" t="s">
        <v>11743</v>
      </c>
      <c r="D8625">
        <v>1</v>
      </c>
      <c r="E8625" t="s">
        <v>44</v>
      </c>
      <c r="F8625" t="s">
        <v>17986</v>
      </c>
      <c r="G8625" t="s">
        <v>16480</v>
      </c>
      <c r="H8625" t="s">
        <v>16481</v>
      </c>
      <c r="I8625">
        <v>0</v>
      </c>
      <c r="J8625">
        <v>0</v>
      </c>
      <c r="K8625" t="s">
        <v>3274</v>
      </c>
      <c r="L8625" t="s">
        <v>37</v>
      </c>
      <c r="M8625" t="s">
        <v>38</v>
      </c>
      <c r="N8625" t="s">
        <v>38</v>
      </c>
      <c r="O8625" t="s">
        <v>38</v>
      </c>
      <c r="P8625" t="s">
        <v>38</v>
      </c>
      <c r="Q8625">
        <v>1</v>
      </c>
      <c r="R8625">
        <v>144</v>
      </c>
      <c r="S8625">
        <v>200</v>
      </c>
      <c r="T8625">
        <v>4.5</v>
      </c>
      <c r="U8625" s="1">
        <v>40181</v>
      </c>
      <c r="V8625">
        <v>2010</v>
      </c>
      <c r="W8625">
        <v>1</v>
      </c>
      <c r="X8625" t="s">
        <v>392</v>
      </c>
      <c r="Y8625" t="s">
        <v>326</v>
      </c>
      <c r="Z8625" s="1">
        <v>40179</v>
      </c>
      <c r="AA8625">
        <v>2</v>
      </c>
      <c r="AB8625">
        <v>1</v>
      </c>
      <c r="AC8625" t="s">
        <v>72</v>
      </c>
      <c r="AD8625" t="s">
        <v>327</v>
      </c>
      <c r="AE8625" t="s">
        <v>328</v>
      </c>
    </row>
    <row r="8626" spans="1:31" x14ac:dyDescent="0.25">
      <c r="A8626">
        <v>18306521</v>
      </c>
      <c r="B8626" t="s">
        <v>17987</v>
      </c>
      <c r="C8626" t="s">
        <v>11273</v>
      </c>
      <c r="D8626">
        <v>1</v>
      </c>
      <c r="E8626" t="s">
        <v>44</v>
      </c>
      <c r="F8626" t="s">
        <v>17988</v>
      </c>
      <c r="G8626" t="s">
        <v>17989</v>
      </c>
      <c r="H8626" t="s">
        <v>17990</v>
      </c>
      <c r="I8626">
        <v>77.091835099999997</v>
      </c>
      <c r="J8626">
        <v>28.5092246</v>
      </c>
      <c r="K8626" t="s">
        <v>2004</v>
      </c>
      <c r="L8626" t="s">
        <v>37</v>
      </c>
      <c r="M8626" t="s">
        <v>51</v>
      </c>
      <c r="N8626" t="s">
        <v>38</v>
      </c>
      <c r="O8626" t="s">
        <v>38</v>
      </c>
      <c r="P8626" t="s">
        <v>38</v>
      </c>
      <c r="Q8626">
        <v>4</v>
      </c>
      <c r="R8626">
        <v>32</v>
      </c>
      <c r="S8626">
        <v>2200</v>
      </c>
      <c r="T8626">
        <v>3.5</v>
      </c>
      <c r="U8626" s="1">
        <v>42986</v>
      </c>
      <c r="V8626">
        <v>2017</v>
      </c>
      <c r="W8626">
        <v>9</v>
      </c>
      <c r="X8626" t="s">
        <v>39</v>
      </c>
      <c r="Y8626" t="s">
        <v>40</v>
      </c>
      <c r="Z8626" s="1">
        <v>42979</v>
      </c>
      <c r="AA8626">
        <v>36</v>
      </c>
      <c r="AB8626">
        <v>6</v>
      </c>
      <c r="AC8626" t="s">
        <v>67</v>
      </c>
      <c r="AD8626" t="s">
        <v>42</v>
      </c>
      <c r="AE8626" t="s">
        <v>43</v>
      </c>
    </row>
    <row r="8627" spans="1:31" x14ac:dyDescent="0.25">
      <c r="A8627">
        <v>3400326</v>
      </c>
      <c r="B8627" t="s">
        <v>17991</v>
      </c>
      <c r="C8627" t="s">
        <v>11522</v>
      </c>
      <c r="D8627">
        <v>1</v>
      </c>
      <c r="E8627" t="s">
        <v>44</v>
      </c>
      <c r="F8627" t="s">
        <v>17992</v>
      </c>
      <c r="G8627" t="s">
        <v>11524</v>
      </c>
      <c r="H8627" t="s">
        <v>11525</v>
      </c>
      <c r="I8627">
        <v>0</v>
      </c>
      <c r="J8627">
        <v>0</v>
      </c>
      <c r="K8627" t="s">
        <v>17993</v>
      </c>
      <c r="L8627" t="s">
        <v>37</v>
      </c>
      <c r="M8627" t="s">
        <v>38</v>
      </c>
      <c r="N8627" t="s">
        <v>38</v>
      </c>
      <c r="O8627" t="s">
        <v>38</v>
      </c>
      <c r="P8627" t="s">
        <v>38</v>
      </c>
      <c r="Q8627">
        <v>3</v>
      </c>
      <c r="R8627">
        <v>166</v>
      </c>
      <c r="S8627">
        <v>1000</v>
      </c>
      <c r="T8627">
        <v>4.2</v>
      </c>
      <c r="U8627" s="1">
        <v>42726</v>
      </c>
      <c r="V8627">
        <v>2016</v>
      </c>
      <c r="W8627">
        <v>12</v>
      </c>
      <c r="X8627" t="s">
        <v>411</v>
      </c>
      <c r="Y8627" t="s">
        <v>412</v>
      </c>
      <c r="Z8627" s="1">
        <v>42705</v>
      </c>
      <c r="AA8627">
        <v>52</v>
      </c>
      <c r="AB8627">
        <v>5</v>
      </c>
      <c r="AC8627" t="s">
        <v>57</v>
      </c>
      <c r="AD8627" t="s">
        <v>413</v>
      </c>
      <c r="AE8627" t="s">
        <v>414</v>
      </c>
    </row>
    <row r="8628" spans="1:31" x14ac:dyDescent="0.25">
      <c r="A8628">
        <v>2400279</v>
      </c>
      <c r="B8628" t="s">
        <v>5976</v>
      </c>
      <c r="C8628" t="s">
        <v>2912</v>
      </c>
      <c r="D8628">
        <v>1</v>
      </c>
      <c r="E8628" t="s">
        <v>44</v>
      </c>
      <c r="F8628" t="s">
        <v>17994</v>
      </c>
      <c r="G8628" t="s">
        <v>168</v>
      </c>
      <c r="H8628" t="s">
        <v>2914</v>
      </c>
      <c r="I8628">
        <v>0</v>
      </c>
      <c r="J8628">
        <v>0</v>
      </c>
      <c r="K8628" t="s">
        <v>17995</v>
      </c>
      <c r="L8628" t="s">
        <v>37</v>
      </c>
      <c r="M8628" t="s">
        <v>38</v>
      </c>
      <c r="N8628" t="s">
        <v>38</v>
      </c>
      <c r="O8628" t="s">
        <v>38</v>
      </c>
      <c r="P8628" t="s">
        <v>38</v>
      </c>
      <c r="Q8628">
        <v>2</v>
      </c>
      <c r="R8628">
        <v>32</v>
      </c>
      <c r="S8628">
        <v>400</v>
      </c>
      <c r="T8628">
        <v>3.4</v>
      </c>
      <c r="U8628" s="1">
        <v>43456</v>
      </c>
      <c r="V8628">
        <v>2018</v>
      </c>
      <c r="W8628">
        <v>12</v>
      </c>
      <c r="X8628" t="s">
        <v>411</v>
      </c>
      <c r="Y8628" t="s">
        <v>412</v>
      </c>
      <c r="Z8628" s="1">
        <v>43435</v>
      </c>
      <c r="AA8628">
        <v>51</v>
      </c>
      <c r="AB8628">
        <v>7</v>
      </c>
      <c r="AC8628" t="s">
        <v>41</v>
      </c>
      <c r="AD8628" t="s">
        <v>413</v>
      </c>
      <c r="AE8628" t="s">
        <v>414</v>
      </c>
    </row>
    <row r="8629" spans="1:31" x14ac:dyDescent="0.25">
      <c r="A8629">
        <v>2500343</v>
      </c>
      <c r="B8629" t="s">
        <v>17996</v>
      </c>
      <c r="C8629" t="s">
        <v>12025</v>
      </c>
      <c r="D8629">
        <v>1</v>
      </c>
      <c r="E8629" t="s">
        <v>44</v>
      </c>
      <c r="F8629" t="s">
        <v>17997</v>
      </c>
      <c r="G8629" t="s">
        <v>17998</v>
      </c>
      <c r="H8629" t="s">
        <v>17999</v>
      </c>
      <c r="I8629">
        <v>0</v>
      </c>
      <c r="J8629">
        <v>0</v>
      </c>
      <c r="K8629" t="s">
        <v>18000</v>
      </c>
      <c r="L8629" t="s">
        <v>37</v>
      </c>
      <c r="M8629" t="s">
        <v>38</v>
      </c>
      <c r="N8629" t="s">
        <v>38</v>
      </c>
      <c r="O8629" t="s">
        <v>38</v>
      </c>
      <c r="P8629" t="s">
        <v>38</v>
      </c>
      <c r="Q8629">
        <v>1</v>
      </c>
      <c r="R8629">
        <v>21</v>
      </c>
      <c r="S8629">
        <v>300</v>
      </c>
      <c r="T8629">
        <v>3.5</v>
      </c>
      <c r="U8629" s="1">
        <v>42728</v>
      </c>
      <c r="V8629">
        <v>2016</v>
      </c>
      <c r="W8629">
        <v>12</v>
      </c>
      <c r="X8629" t="s">
        <v>411</v>
      </c>
      <c r="Y8629" t="s">
        <v>412</v>
      </c>
      <c r="Z8629" s="1">
        <v>42705</v>
      </c>
      <c r="AA8629">
        <v>52</v>
      </c>
      <c r="AB8629">
        <v>7</v>
      </c>
      <c r="AC8629" t="s">
        <v>41</v>
      </c>
      <c r="AD8629" t="s">
        <v>413</v>
      </c>
      <c r="AE8629" t="s">
        <v>414</v>
      </c>
    </row>
    <row r="8630" spans="1:31" x14ac:dyDescent="0.25">
      <c r="A8630">
        <v>2600250</v>
      </c>
      <c r="B8630" t="s">
        <v>18001</v>
      </c>
      <c r="C8630" t="s">
        <v>12020</v>
      </c>
      <c r="D8630">
        <v>1</v>
      </c>
      <c r="E8630" t="s">
        <v>44</v>
      </c>
      <c r="F8630" t="s">
        <v>18002</v>
      </c>
      <c r="G8630" t="s">
        <v>17514</v>
      </c>
      <c r="H8630" t="s">
        <v>17515</v>
      </c>
      <c r="I8630">
        <v>0</v>
      </c>
      <c r="J8630">
        <v>0</v>
      </c>
      <c r="K8630" t="s">
        <v>598</v>
      </c>
      <c r="L8630" t="s">
        <v>37</v>
      </c>
      <c r="M8630" t="s">
        <v>38</v>
      </c>
      <c r="N8630" t="s">
        <v>38</v>
      </c>
      <c r="O8630" t="s">
        <v>38</v>
      </c>
      <c r="P8630" t="s">
        <v>38</v>
      </c>
      <c r="Q8630">
        <v>3</v>
      </c>
      <c r="R8630">
        <v>103</v>
      </c>
      <c r="S8630">
        <v>1000</v>
      </c>
      <c r="T8630">
        <v>4</v>
      </c>
      <c r="U8630" s="1">
        <v>42347</v>
      </c>
      <c r="V8630">
        <v>2015</v>
      </c>
      <c r="W8630">
        <v>12</v>
      </c>
      <c r="X8630" t="s">
        <v>411</v>
      </c>
      <c r="Y8630" t="s">
        <v>412</v>
      </c>
      <c r="Z8630" s="1">
        <v>42339</v>
      </c>
      <c r="AA8630">
        <v>50</v>
      </c>
      <c r="AB8630">
        <v>4</v>
      </c>
      <c r="AC8630" t="s">
        <v>109</v>
      </c>
      <c r="AD8630" t="s">
        <v>413</v>
      </c>
      <c r="AE8630" t="s">
        <v>414</v>
      </c>
    </row>
    <row r="8631" spans="1:31" x14ac:dyDescent="0.25">
      <c r="A8631">
        <v>2600010</v>
      </c>
      <c r="B8631" t="s">
        <v>16425</v>
      </c>
      <c r="C8631" t="s">
        <v>12020</v>
      </c>
      <c r="D8631">
        <v>1</v>
      </c>
      <c r="E8631" t="s">
        <v>44</v>
      </c>
      <c r="F8631" t="s">
        <v>18003</v>
      </c>
      <c r="G8631" t="s">
        <v>16951</v>
      </c>
      <c r="H8631" t="s">
        <v>16952</v>
      </c>
      <c r="I8631">
        <v>0</v>
      </c>
      <c r="J8631">
        <v>0</v>
      </c>
      <c r="K8631" t="s">
        <v>565</v>
      </c>
      <c r="L8631" t="s">
        <v>37</v>
      </c>
      <c r="M8631" t="s">
        <v>38</v>
      </c>
      <c r="N8631" t="s">
        <v>38</v>
      </c>
      <c r="O8631" t="s">
        <v>38</v>
      </c>
      <c r="P8631" t="s">
        <v>38</v>
      </c>
      <c r="Q8631">
        <v>2</v>
      </c>
      <c r="R8631">
        <v>103</v>
      </c>
      <c r="S8631">
        <v>500</v>
      </c>
      <c r="T8631">
        <v>4.0999999999999996</v>
      </c>
      <c r="U8631" s="1">
        <v>41635</v>
      </c>
      <c r="V8631">
        <v>2013</v>
      </c>
      <c r="W8631">
        <v>12</v>
      </c>
      <c r="X8631" t="s">
        <v>411</v>
      </c>
      <c r="Y8631" t="s">
        <v>412</v>
      </c>
      <c r="Z8631" s="1">
        <v>41609</v>
      </c>
      <c r="AA8631">
        <v>52</v>
      </c>
      <c r="AB8631">
        <v>6</v>
      </c>
      <c r="AC8631" t="s">
        <v>67</v>
      </c>
      <c r="AD8631" t="s">
        <v>413</v>
      </c>
      <c r="AE8631" t="s">
        <v>414</v>
      </c>
    </row>
    <row r="8632" spans="1:31" x14ac:dyDescent="0.25">
      <c r="A8632">
        <v>312668</v>
      </c>
      <c r="B8632" t="s">
        <v>18004</v>
      </c>
      <c r="C8632" t="s">
        <v>11273</v>
      </c>
      <c r="D8632">
        <v>1</v>
      </c>
      <c r="E8632" t="s">
        <v>44</v>
      </c>
      <c r="F8632" t="s">
        <v>18005</v>
      </c>
      <c r="G8632" t="s">
        <v>204</v>
      </c>
      <c r="H8632" t="s">
        <v>11296</v>
      </c>
      <c r="I8632">
        <v>77.090216600000005</v>
      </c>
      <c r="J8632">
        <v>28.479667200000002</v>
      </c>
      <c r="K8632" t="s">
        <v>666</v>
      </c>
      <c r="L8632" t="s">
        <v>37</v>
      </c>
      <c r="M8632" t="s">
        <v>51</v>
      </c>
      <c r="N8632" t="s">
        <v>38</v>
      </c>
      <c r="O8632" t="s">
        <v>38</v>
      </c>
      <c r="P8632" t="s">
        <v>38</v>
      </c>
      <c r="Q8632">
        <v>4</v>
      </c>
      <c r="R8632">
        <v>13</v>
      </c>
      <c r="S8632">
        <v>2200</v>
      </c>
      <c r="T8632">
        <v>3.1</v>
      </c>
      <c r="U8632" s="1">
        <v>41843</v>
      </c>
      <c r="V8632">
        <v>2014</v>
      </c>
      <c r="W8632">
        <v>7</v>
      </c>
      <c r="X8632" t="s">
        <v>139</v>
      </c>
      <c r="Y8632" t="s">
        <v>40</v>
      </c>
      <c r="Z8632" s="1">
        <v>41821</v>
      </c>
      <c r="AA8632">
        <v>30</v>
      </c>
      <c r="AB8632">
        <v>4</v>
      </c>
      <c r="AC8632" t="s">
        <v>109</v>
      </c>
      <c r="AD8632" t="s">
        <v>42</v>
      </c>
      <c r="AE8632" t="s">
        <v>43</v>
      </c>
    </row>
    <row r="8633" spans="1:31" x14ac:dyDescent="0.25">
      <c r="A8633">
        <v>3100008</v>
      </c>
      <c r="B8633" t="s">
        <v>18006</v>
      </c>
      <c r="C8633" t="s">
        <v>11471</v>
      </c>
      <c r="D8633">
        <v>1</v>
      </c>
      <c r="E8633" t="s">
        <v>44</v>
      </c>
      <c r="F8633" t="s">
        <v>18007</v>
      </c>
      <c r="G8633" t="s">
        <v>17759</v>
      </c>
      <c r="H8633" t="s">
        <v>17760</v>
      </c>
      <c r="I8633">
        <v>0</v>
      </c>
      <c r="J8633">
        <v>0</v>
      </c>
      <c r="K8633" t="s">
        <v>5373</v>
      </c>
      <c r="L8633" t="s">
        <v>37</v>
      </c>
      <c r="M8633" t="s">
        <v>38</v>
      </c>
      <c r="N8633" t="s">
        <v>38</v>
      </c>
      <c r="O8633" t="s">
        <v>38</v>
      </c>
      <c r="P8633" t="s">
        <v>38</v>
      </c>
      <c r="Q8633">
        <v>3</v>
      </c>
      <c r="R8633">
        <v>257</v>
      </c>
      <c r="S8633">
        <v>750</v>
      </c>
      <c r="T8633">
        <v>3.9</v>
      </c>
      <c r="U8633" s="1">
        <v>42712</v>
      </c>
      <c r="V8633">
        <v>2016</v>
      </c>
      <c r="W8633">
        <v>12</v>
      </c>
      <c r="X8633" t="s">
        <v>411</v>
      </c>
      <c r="Y8633" t="s">
        <v>412</v>
      </c>
      <c r="Z8633" s="1">
        <v>42705</v>
      </c>
      <c r="AA8633">
        <v>50</v>
      </c>
      <c r="AB8633">
        <v>5</v>
      </c>
      <c r="AC8633" t="s">
        <v>57</v>
      </c>
      <c r="AD8633" t="s">
        <v>413</v>
      </c>
      <c r="AE8633" t="s">
        <v>414</v>
      </c>
    </row>
    <row r="8634" spans="1:31" x14ac:dyDescent="0.25">
      <c r="A8634">
        <v>1600292</v>
      </c>
      <c r="B8634" t="s">
        <v>17407</v>
      </c>
      <c r="C8634" t="s">
        <v>2906</v>
      </c>
      <c r="D8634">
        <v>1</v>
      </c>
      <c r="E8634" t="s">
        <v>44</v>
      </c>
      <c r="F8634" t="s">
        <v>18008</v>
      </c>
      <c r="G8634" t="s">
        <v>2923</v>
      </c>
      <c r="H8634" t="s">
        <v>2924</v>
      </c>
      <c r="I8634">
        <v>0</v>
      </c>
      <c r="J8634">
        <v>0</v>
      </c>
      <c r="K8634" t="s">
        <v>633</v>
      </c>
      <c r="L8634" t="s">
        <v>37</v>
      </c>
      <c r="M8634" t="s">
        <v>38</v>
      </c>
      <c r="N8634" t="s">
        <v>38</v>
      </c>
      <c r="O8634" t="s">
        <v>38</v>
      </c>
      <c r="P8634" t="s">
        <v>38</v>
      </c>
      <c r="Q8634">
        <v>3</v>
      </c>
      <c r="R8634">
        <v>25</v>
      </c>
      <c r="S8634">
        <v>800</v>
      </c>
      <c r="T8634">
        <v>3</v>
      </c>
      <c r="U8634" s="1">
        <v>40891</v>
      </c>
      <c r="V8634">
        <v>2011</v>
      </c>
      <c r="W8634">
        <v>12</v>
      </c>
      <c r="X8634" t="s">
        <v>411</v>
      </c>
      <c r="Y8634" t="s">
        <v>412</v>
      </c>
      <c r="Z8634" s="1">
        <v>40878</v>
      </c>
      <c r="AA8634">
        <v>51</v>
      </c>
      <c r="AB8634">
        <v>4</v>
      </c>
      <c r="AC8634" t="s">
        <v>109</v>
      </c>
      <c r="AD8634" t="s">
        <v>413</v>
      </c>
      <c r="AE8634" t="s">
        <v>414</v>
      </c>
    </row>
    <row r="8635" spans="1:31" x14ac:dyDescent="0.25">
      <c r="A8635">
        <v>4000277</v>
      </c>
      <c r="B8635" t="s">
        <v>3874</v>
      </c>
      <c r="C8635" t="s">
        <v>11517</v>
      </c>
      <c r="D8635">
        <v>1</v>
      </c>
      <c r="E8635" t="s">
        <v>44</v>
      </c>
      <c r="F8635" t="s">
        <v>18009</v>
      </c>
      <c r="G8635" t="s">
        <v>11519</v>
      </c>
      <c r="H8635" t="s">
        <v>11520</v>
      </c>
      <c r="I8635">
        <v>0</v>
      </c>
      <c r="J8635">
        <v>0</v>
      </c>
      <c r="K8635" t="s">
        <v>598</v>
      </c>
      <c r="L8635" t="s">
        <v>37</v>
      </c>
      <c r="M8635" t="s">
        <v>38</v>
      </c>
      <c r="N8635" t="s">
        <v>38</v>
      </c>
      <c r="O8635" t="s">
        <v>38</v>
      </c>
      <c r="P8635" t="s">
        <v>38</v>
      </c>
      <c r="Q8635">
        <v>3</v>
      </c>
      <c r="R8635">
        <v>65</v>
      </c>
      <c r="S8635">
        <v>1400</v>
      </c>
      <c r="T8635">
        <v>3.5</v>
      </c>
      <c r="U8635" s="1">
        <v>43093</v>
      </c>
      <c r="V8635">
        <v>2017</v>
      </c>
      <c r="W8635">
        <v>12</v>
      </c>
      <c r="X8635" t="s">
        <v>411</v>
      </c>
      <c r="Y8635" t="s">
        <v>412</v>
      </c>
      <c r="Z8635" s="1">
        <v>43070</v>
      </c>
      <c r="AA8635">
        <v>52</v>
      </c>
      <c r="AB8635">
        <v>1</v>
      </c>
      <c r="AC8635" t="s">
        <v>72</v>
      </c>
      <c r="AD8635" t="s">
        <v>413</v>
      </c>
      <c r="AE8635" t="s">
        <v>414</v>
      </c>
    </row>
    <row r="8636" spans="1:31" x14ac:dyDescent="0.25">
      <c r="A8636">
        <v>2700241</v>
      </c>
      <c r="B8636" t="s">
        <v>18010</v>
      </c>
      <c r="C8636" t="s">
        <v>16521</v>
      </c>
      <c r="D8636">
        <v>1</v>
      </c>
      <c r="E8636" t="s">
        <v>44</v>
      </c>
      <c r="F8636" t="s">
        <v>18011</v>
      </c>
      <c r="G8636" t="s">
        <v>16635</v>
      </c>
      <c r="H8636" t="s">
        <v>16636</v>
      </c>
      <c r="I8636">
        <v>0</v>
      </c>
      <c r="J8636">
        <v>0</v>
      </c>
      <c r="K8636" t="s">
        <v>18012</v>
      </c>
      <c r="L8636" t="s">
        <v>37</v>
      </c>
      <c r="M8636" t="s">
        <v>38</v>
      </c>
      <c r="N8636" t="s">
        <v>38</v>
      </c>
      <c r="O8636" t="s">
        <v>38</v>
      </c>
      <c r="P8636" t="s">
        <v>38</v>
      </c>
      <c r="Q8636">
        <v>2</v>
      </c>
      <c r="R8636">
        <v>19</v>
      </c>
      <c r="S8636">
        <v>500</v>
      </c>
      <c r="T8636">
        <v>3.3</v>
      </c>
      <c r="U8636" s="1">
        <v>41624</v>
      </c>
      <c r="V8636">
        <v>2013</v>
      </c>
      <c r="W8636">
        <v>12</v>
      </c>
      <c r="X8636" t="s">
        <v>411</v>
      </c>
      <c r="Y8636" t="s">
        <v>412</v>
      </c>
      <c r="Z8636" s="1">
        <v>41609</v>
      </c>
      <c r="AA8636">
        <v>51</v>
      </c>
      <c r="AB8636">
        <v>2</v>
      </c>
      <c r="AC8636" t="s">
        <v>64</v>
      </c>
      <c r="AD8636" t="s">
        <v>413</v>
      </c>
      <c r="AE8636" t="s">
        <v>414</v>
      </c>
    </row>
    <row r="8637" spans="1:31" x14ac:dyDescent="0.25">
      <c r="A8637">
        <v>3200265</v>
      </c>
      <c r="B8637" t="s">
        <v>18013</v>
      </c>
      <c r="C8637" t="s">
        <v>10949</v>
      </c>
      <c r="D8637">
        <v>1</v>
      </c>
      <c r="E8637" t="s">
        <v>44</v>
      </c>
      <c r="F8637" t="s">
        <v>18014</v>
      </c>
      <c r="G8637" t="s">
        <v>10951</v>
      </c>
      <c r="H8637" t="s">
        <v>10952</v>
      </c>
      <c r="I8637">
        <v>0</v>
      </c>
      <c r="J8637">
        <v>0</v>
      </c>
      <c r="K8637" t="s">
        <v>6096</v>
      </c>
      <c r="L8637" t="s">
        <v>37</v>
      </c>
      <c r="M8637" t="s">
        <v>38</v>
      </c>
      <c r="N8637" t="s">
        <v>38</v>
      </c>
      <c r="O8637" t="s">
        <v>38</v>
      </c>
      <c r="P8637" t="s">
        <v>38</v>
      </c>
      <c r="Q8637">
        <v>2</v>
      </c>
      <c r="R8637">
        <v>145</v>
      </c>
      <c r="S8637">
        <v>400</v>
      </c>
      <c r="T8637">
        <v>3.9</v>
      </c>
      <c r="U8637" s="1">
        <v>41267</v>
      </c>
      <c r="V8637">
        <v>2012</v>
      </c>
      <c r="W8637">
        <v>12</v>
      </c>
      <c r="X8637" t="s">
        <v>411</v>
      </c>
      <c r="Y8637" t="s">
        <v>412</v>
      </c>
      <c r="Z8637" s="1">
        <v>41244</v>
      </c>
      <c r="AA8637">
        <v>52</v>
      </c>
      <c r="AB8637">
        <v>2</v>
      </c>
      <c r="AC8637" t="s">
        <v>64</v>
      </c>
      <c r="AD8637" t="s">
        <v>413</v>
      </c>
      <c r="AE8637" t="s">
        <v>414</v>
      </c>
    </row>
    <row r="8638" spans="1:31" x14ac:dyDescent="0.25">
      <c r="A8638">
        <v>3200537</v>
      </c>
      <c r="B8638" t="s">
        <v>18015</v>
      </c>
      <c r="C8638" t="s">
        <v>10949</v>
      </c>
      <c r="D8638">
        <v>1</v>
      </c>
      <c r="E8638" t="s">
        <v>44</v>
      </c>
      <c r="F8638" t="s">
        <v>18016</v>
      </c>
      <c r="G8638" t="s">
        <v>16794</v>
      </c>
      <c r="H8638" t="s">
        <v>16795</v>
      </c>
      <c r="I8638">
        <v>0</v>
      </c>
      <c r="J8638">
        <v>0</v>
      </c>
      <c r="K8638" t="s">
        <v>541</v>
      </c>
      <c r="L8638" t="s">
        <v>37</v>
      </c>
      <c r="M8638" t="s">
        <v>38</v>
      </c>
      <c r="N8638" t="s">
        <v>38</v>
      </c>
      <c r="O8638" t="s">
        <v>38</v>
      </c>
      <c r="P8638" t="s">
        <v>38</v>
      </c>
      <c r="Q8638">
        <v>2</v>
      </c>
      <c r="R8638">
        <v>132</v>
      </c>
      <c r="S8638">
        <v>700</v>
      </c>
      <c r="T8638">
        <v>4.2</v>
      </c>
      <c r="U8638" s="1">
        <v>40883</v>
      </c>
      <c r="V8638">
        <v>2011</v>
      </c>
      <c r="W8638">
        <v>12</v>
      </c>
      <c r="X8638" t="s">
        <v>411</v>
      </c>
      <c r="Y8638" t="s">
        <v>412</v>
      </c>
      <c r="Z8638" s="1">
        <v>40878</v>
      </c>
      <c r="AA8638">
        <v>50</v>
      </c>
      <c r="AB8638">
        <v>3</v>
      </c>
      <c r="AC8638" t="s">
        <v>52</v>
      </c>
      <c r="AD8638" t="s">
        <v>413</v>
      </c>
      <c r="AE8638" t="s">
        <v>414</v>
      </c>
    </row>
    <row r="8639" spans="1:31" x14ac:dyDescent="0.25">
      <c r="A8639">
        <v>3900007</v>
      </c>
      <c r="B8639" t="s">
        <v>18017</v>
      </c>
      <c r="C8639" t="s">
        <v>2926</v>
      </c>
      <c r="D8639">
        <v>1</v>
      </c>
      <c r="E8639" t="s">
        <v>44</v>
      </c>
      <c r="F8639" t="s">
        <v>18018</v>
      </c>
      <c r="G8639" t="s">
        <v>17863</v>
      </c>
      <c r="H8639" t="s">
        <v>17864</v>
      </c>
      <c r="I8639">
        <v>0</v>
      </c>
      <c r="J8639">
        <v>0</v>
      </c>
      <c r="K8639" t="s">
        <v>1096</v>
      </c>
      <c r="L8639" t="s">
        <v>37</v>
      </c>
      <c r="M8639" t="s">
        <v>38</v>
      </c>
      <c r="N8639" t="s">
        <v>38</v>
      </c>
      <c r="O8639" t="s">
        <v>38</v>
      </c>
      <c r="P8639" t="s">
        <v>38</v>
      </c>
      <c r="Q8639">
        <v>2</v>
      </c>
      <c r="R8639">
        <v>96</v>
      </c>
      <c r="S8639">
        <v>300</v>
      </c>
      <c r="T8639">
        <v>3.7</v>
      </c>
      <c r="U8639" s="1">
        <v>41979</v>
      </c>
      <c r="V8639">
        <v>2014</v>
      </c>
      <c r="W8639">
        <v>12</v>
      </c>
      <c r="X8639" t="s">
        <v>411</v>
      </c>
      <c r="Y8639" t="s">
        <v>412</v>
      </c>
      <c r="Z8639" s="1">
        <v>41974</v>
      </c>
      <c r="AA8639">
        <v>49</v>
      </c>
      <c r="AB8639">
        <v>7</v>
      </c>
      <c r="AC8639" t="s">
        <v>41</v>
      </c>
      <c r="AD8639" t="s">
        <v>413</v>
      </c>
      <c r="AE8639" t="s">
        <v>414</v>
      </c>
    </row>
    <row r="8640" spans="1:31" x14ac:dyDescent="0.25">
      <c r="A8640">
        <v>2400193</v>
      </c>
      <c r="B8640" t="s">
        <v>18019</v>
      </c>
      <c r="C8640" t="s">
        <v>2912</v>
      </c>
      <c r="D8640">
        <v>1</v>
      </c>
      <c r="E8640" t="s">
        <v>44</v>
      </c>
      <c r="F8640" t="s">
        <v>18020</v>
      </c>
      <c r="G8640" t="s">
        <v>168</v>
      </c>
      <c r="H8640" t="s">
        <v>2914</v>
      </c>
      <c r="I8640">
        <v>0</v>
      </c>
      <c r="J8640">
        <v>0</v>
      </c>
      <c r="K8640" t="s">
        <v>521</v>
      </c>
      <c r="L8640" t="s">
        <v>37</v>
      </c>
      <c r="M8640" t="s">
        <v>38</v>
      </c>
      <c r="N8640" t="s">
        <v>38</v>
      </c>
      <c r="O8640" t="s">
        <v>38</v>
      </c>
      <c r="P8640" t="s">
        <v>38</v>
      </c>
      <c r="Q8640">
        <v>3</v>
      </c>
      <c r="R8640">
        <v>99</v>
      </c>
      <c r="S8640">
        <v>600</v>
      </c>
      <c r="T8640">
        <v>3.4</v>
      </c>
      <c r="U8640" s="1">
        <v>42317</v>
      </c>
      <c r="V8640">
        <v>2015</v>
      </c>
      <c r="W8640">
        <v>11</v>
      </c>
      <c r="X8640" t="s">
        <v>451</v>
      </c>
      <c r="Y8640" t="s">
        <v>412</v>
      </c>
      <c r="Z8640" s="1">
        <v>42309</v>
      </c>
      <c r="AA8640">
        <v>46</v>
      </c>
      <c r="AB8640">
        <v>2</v>
      </c>
      <c r="AC8640" t="s">
        <v>64</v>
      </c>
      <c r="AD8640" t="s">
        <v>413</v>
      </c>
      <c r="AE8640" t="s">
        <v>414</v>
      </c>
    </row>
    <row r="8641" spans="1:31" x14ac:dyDescent="0.25">
      <c r="A8641">
        <v>2200358</v>
      </c>
      <c r="B8641" t="s">
        <v>18021</v>
      </c>
      <c r="C8641" t="s">
        <v>16547</v>
      </c>
      <c r="D8641">
        <v>1</v>
      </c>
      <c r="E8641" t="s">
        <v>44</v>
      </c>
      <c r="F8641" t="s">
        <v>18022</v>
      </c>
      <c r="G8641" t="s">
        <v>16553</v>
      </c>
      <c r="H8641" t="s">
        <v>16554</v>
      </c>
      <c r="I8641">
        <v>0</v>
      </c>
      <c r="J8641">
        <v>0</v>
      </c>
      <c r="K8641" t="s">
        <v>13658</v>
      </c>
      <c r="L8641" t="s">
        <v>37</v>
      </c>
      <c r="M8641" t="s">
        <v>38</v>
      </c>
      <c r="N8641" t="s">
        <v>38</v>
      </c>
      <c r="O8641" t="s">
        <v>38</v>
      </c>
      <c r="P8641" t="s">
        <v>38</v>
      </c>
      <c r="Q8641">
        <v>2</v>
      </c>
      <c r="R8641">
        <v>26</v>
      </c>
      <c r="S8641">
        <v>500</v>
      </c>
      <c r="T8641">
        <v>3.4</v>
      </c>
      <c r="U8641" s="1">
        <v>40855</v>
      </c>
      <c r="V8641">
        <v>2011</v>
      </c>
      <c r="W8641">
        <v>11</v>
      </c>
      <c r="X8641" t="s">
        <v>451</v>
      </c>
      <c r="Y8641" t="s">
        <v>412</v>
      </c>
      <c r="Z8641" s="1">
        <v>40848</v>
      </c>
      <c r="AA8641">
        <v>46</v>
      </c>
      <c r="AB8641">
        <v>3</v>
      </c>
      <c r="AC8641" t="s">
        <v>52</v>
      </c>
      <c r="AD8641" t="s">
        <v>413</v>
      </c>
      <c r="AE8641" t="s">
        <v>414</v>
      </c>
    </row>
    <row r="8642" spans="1:31" x14ac:dyDescent="0.25">
      <c r="A8642">
        <v>3500007</v>
      </c>
      <c r="B8642" t="s">
        <v>18023</v>
      </c>
      <c r="C8642" t="s">
        <v>2895</v>
      </c>
      <c r="D8642">
        <v>1</v>
      </c>
      <c r="E8642" t="s">
        <v>44</v>
      </c>
      <c r="F8642" t="s">
        <v>18024</v>
      </c>
      <c r="G8642" t="s">
        <v>17851</v>
      </c>
      <c r="H8642" t="s">
        <v>17852</v>
      </c>
      <c r="I8642">
        <v>0</v>
      </c>
      <c r="J8642">
        <v>0</v>
      </c>
      <c r="K8642" t="s">
        <v>1009</v>
      </c>
      <c r="L8642" t="s">
        <v>37</v>
      </c>
      <c r="M8642" t="s">
        <v>38</v>
      </c>
      <c r="N8642" t="s">
        <v>38</v>
      </c>
      <c r="O8642" t="s">
        <v>38</v>
      </c>
      <c r="P8642" t="s">
        <v>38</v>
      </c>
      <c r="Q8642">
        <v>3</v>
      </c>
      <c r="R8642">
        <v>115</v>
      </c>
      <c r="S8642">
        <v>500</v>
      </c>
      <c r="T8642">
        <v>3.8</v>
      </c>
      <c r="U8642" s="1">
        <v>42313</v>
      </c>
      <c r="V8642">
        <v>2015</v>
      </c>
      <c r="W8642">
        <v>11</v>
      </c>
      <c r="X8642" t="s">
        <v>451</v>
      </c>
      <c r="Y8642" t="s">
        <v>412</v>
      </c>
      <c r="Z8642" s="1">
        <v>42309</v>
      </c>
      <c r="AA8642">
        <v>45</v>
      </c>
      <c r="AB8642">
        <v>5</v>
      </c>
      <c r="AC8642" t="s">
        <v>57</v>
      </c>
      <c r="AD8642" t="s">
        <v>413</v>
      </c>
      <c r="AE8642" t="s">
        <v>414</v>
      </c>
    </row>
    <row r="8643" spans="1:31" x14ac:dyDescent="0.25">
      <c r="A8643">
        <v>308022</v>
      </c>
      <c r="B8643" t="s">
        <v>16518</v>
      </c>
      <c r="C8643" t="s">
        <v>11273</v>
      </c>
      <c r="D8643">
        <v>1</v>
      </c>
      <c r="E8643" t="s">
        <v>44</v>
      </c>
      <c r="F8643" t="s">
        <v>18025</v>
      </c>
      <c r="G8643" t="s">
        <v>11340</v>
      </c>
      <c r="H8643" t="s">
        <v>11341</v>
      </c>
      <c r="I8643">
        <v>77.088687899999996</v>
      </c>
      <c r="J8643">
        <v>28.4952079</v>
      </c>
      <c r="K8643" t="s">
        <v>3792</v>
      </c>
      <c r="L8643" t="s">
        <v>37</v>
      </c>
      <c r="M8643" t="s">
        <v>38</v>
      </c>
      <c r="N8643" t="s">
        <v>38</v>
      </c>
      <c r="O8643" t="s">
        <v>38</v>
      </c>
      <c r="P8643" t="s">
        <v>38</v>
      </c>
      <c r="Q8643">
        <v>4</v>
      </c>
      <c r="R8643">
        <v>4385</v>
      </c>
      <c r="S8643">
        <v>2200</v>
      </c>
      <c r="T8643">
        <v>4.3</v>
      </c>
      <c r="U8643" s="1">
        <v>42826</v>
      </c>
      <c r="V8643">
        <v>2017</v>
      </c>
      <c r="W8643">
        <v>4</v>
      </c>
      <c r="X8643" t="s">
        <v>273</v>
      </c>
      <c r="Y8643" t="s">
        <v>171</v>
      </c>
      <c r="Z8643" s="1">
        <v>42826</v>
      </c>
      <c r="AA8643">
        <v>13</v>
      </c>
      <c r="AB8643">
        <v>7</v>
      </c>
      <c r="AC8643" t="s">
        <v>41</v>
      </c>
      <c r="AD8643" t="s">
        <v>172</v>
      </c>
      <c r="AE8643" t="s">
        <v>173</v>
      </c>
    </row>
    <row r="8644" spans="1:31" x14ac:dyDescent="0.25">
      <c r="A8644">
        <v>801684</v>
      </c>
      <c r="B8644" t="s">
        <v>18026</v>
      </c>
      <c r="C8644" t="s">
        <v>11743</v>
      </c>
      <c r="D8644">
        <v>1</v>
      </c>
      <c r="E8644" t="s">
        <v>44</v>
      </c>
      <c r="F8644" t="s">
        <v>18027</v>
      </c>
      <c r="G8644" t="s">
        <v>16480</v>
      </c>
      <c r="H8644" t="s">
        <v>16481</v>
      </c>
      <c r="I8644">
        <v>0</v>
      </c>
      <c r="J8644">
        <v>0</v>
      </c>
      <c r="K8644" t="s">
        <v>1714</v>
      </c>
      <c r="L8644" t="s">
        <v>37</v>
      </c>
      <c r="M8644" t="s">
        <v>38</v>
      </c>
      <c r="N8644" t="s">
        <v>38</v>
      </c>
      <c r="O8644" t="s">
        <v>38</v>
      </c>
      <c r="P8644" t="s">
        <v>38</v>
      </c>
      <c r="Q8644">
        <v>2</v>
      </c>
      <c r="R8644">
        <v>147</v>
      </c>
      <c r="S8644">
        <v>650</v>
      </c>
      <c r="T8644">
        <v>3.5</v>
      </c>
      <c r="U8644" s="1">
        <v>42687</v>
      </c>
      <c r="V8644">
        <v>2016</v>
      </c>
      <c r="W8644">
        <v>11</v>
      </c>
      <c r="X8644" t="s">
        <v>451</v>
      </c>
      <c r="Y8644" t="s">
        <v>412</v>
      </c>
      <c r="Z8644" s="1">
        <v>42675</v>
      </c>
      <c r="AA8644">
        <v>47</v>
      </c>
      <c r="AB8644">
        <v>1</v>
      </c>
      <c r="AC8644" t="s">
        <v>72</v>
      </c>
      <c r="AD8644" t="s">
        <v>413</v>
      </c>
      <c r="AE8644" t="s">
        <v>414</v>
      </c>
    </row>
    <row r="8645" spans="1:31" x14ac:dyDescent="0.25">
      <c r="A8645">
        <v>3100014</v>
      </c>
      <c r="B8645" t="s">
        <v>18028</v>
      </c>
      <c r="C8645" t="s">
        <v>11471</v>
      </c>
      <c r="D8645">
        <v>1</v>
      </c>
      <c r="E8645" t="s">
        <v>44</v>
      </c>
      <c r="F8645" t="s">
        <v>18029</v>
      </c>
      <c r="G8645" t="s">
        <v>17652</v>
      </c>
      <c r="H8645" t="s">
        <v>17972</v>
      </c>
      <c r="I8645">
        <v>0</v>
      </c>
      <c r="J8645">
        <v>0</v>
      </c>
      <c r="K8645" t="s">
        <v>2255</v>
      </c>
      <c r="L8645" t="s">
        <v>37</v>
      </c>
      <c r="M8645" t="s">
        <v>38</v>
      </c>
      <c r="N8645" t="s">
        <v>38</v>
      </c>
      <c r="O8645" t="s">
        <v>38</v>
      </c>
      <c r="P8645" t="s">
        <v>38</v>
      </c>
      <c r="Q8645">
        <v>2</v>
      </c>
      <c r="R8645">
        <v>328</v>
      </c>
      <c r="S8645">
        <v>700</v>
      </c>
      <c r="T8645">
        <v>3.8</v>
      </c>
      <c r="U8645" s="1">
        <v>40484</v>
      </c>
      <c r="V8645">
        <v>2010</v>
      </c>
      <c r="W8645">
        <v>11</v>
      </c>
      <c r="X8645" t="s">
        <v>451</v>
      </c>
      <c r="Y8645" t="s">
        <v>412</v>
      </c>
      <c r="Z8645" s="1">
        <v>40483</v>
      </c>
      <c r="AA8645">
        <v>45</v>
      </c>
      <c r="AB8645">
        <v>3</v>
      </c>
      <c r="AC8645" t="s">
        <v>52</v>
      </c>
      <c r="AD8645" t="s">
        <v>413</v>
      </c>
      <c r="AE8645" t="s">
        <v>414</v>
      </c>
    </row>
    <row r="8646" spans="1:31" x14ac:dyDescent="0.25">
      <c r="A8646">
        <v>1670</v>
      </c>
      <c r="B8646" t="s">
        <v>18030</v>
      </c>
      <c r="C8646" t="s">
        <v>11273</v>
      </c>
      <c r="D8646">
        <v>1</v>
      </c>
      <c r="E8646" t="s">
        <v>44</v>
      </c>
      <c r="F8646" t="s">
        <v>18031</v>
      </c>
      <c r="G8646" t="s">
        <v>12328</v>
      </c>
      <c r="H8646" t="s">
        <v>12329</v>
      </c>
      <c r="I8646">
        <v>77.075709399999994</v>
      </c>
      <c r="J8646">
        <v>28.459244900000002</v>
      </c>
      <c r="K8646" t="s">
        <v>14984</v>
      </c>
      <c r="L8646" t="s">
        <v>37</v>
      </c>
      <c r="M8646" t="s">
        <v>51</v>
      </c>
      <c r="N8646" t="s">
        <v>38</v>
      </c>
      <c r="O8646" t="s">
        <v>38</v>
      </c>
      <c r="P8646" t="s">
        <v>38</v>
      </c>
      <c r="Q8646">
        <v>4</v>
      </c>
      <c r="R8646">
        <v>176</v>
      </c>
      <c r="S8646">
        <v>2200</v>
      </c>
      <c r="T8646">
        <v>3.7</v>
      </c>
      <c r="U8646" s="1">
        <v>41671</v>
      </c>
      <c r="V8646">
        <v>2014</v>
      </c>
      <c r="W8646">
        <v>2</v>
      </c>
      <c r="X8646" t="s">
        <v>358</v>
      </c>
      <c r="Y8646" t="s">
        <v>326</v>
      </c>
      <c r="Z8646" s="1">
        <v>41671</v>
      </c>
      <c r="AA8646">
        <v>5</v>
      </c>
      <c r="AB8646">
        <v>7</v>
      </c>
      <c r="AC8646" t="s">
        <v>41</v>
      </c>
      <c r="AD8646" t="s">
        <v>327</v>
      </c>
      <c r="AE8646" t="s">
        <v>328</v>
      </c>
    </row>
    <row r="8647" spans="1:31" x14ac:dyDescent="0.25">
      <c r="A8647">
        <v>2700223</v>
      </c>
      <c r="B8647" t="s">
        <v>18032</v>
      </c>
      <c r="C8647" t="s">
        <v>16521</v>
      </c>
      <c r="D8647">
        <v>1</v>
      </c>
      <c r="E8647" t="s">
        <v>44</v>
      </c>
      <c r="F8647" t="s">
        <v>18033</v>
      </c>
      <c r="G8647" t="s">
        <v>17834</v>
      </c>
      <c r="H8647" t="s">
        <v>17835</v>
      </c>
      <c r="I8647">
        <v>0</v>
      </c>
      <c r="J8647">
        <v>0</v>
      </c>
      <c r="K8647" t="s">
        <v>578</v>
      </c>
      <c r="L8647" t="s">
        <v>37</v>
      </c>
      <c r="M8647" t="s">
        <v>38</v>
      </c>
      <c r="N8647" t="s">
        <v>38</v>
      </c>
      <c r="O8647" t="s">
        <v>38</v>
      </c>
      <c r="P8647" t="s">
        <v>38</v>
      </c>
      <c r="Q8647">
        <v>1</v>
      </c>
      <c r="R8647">
        <v>51</v>
      </c>
      <c r="S8647">
        <v>400</v>
      </c>
      <c r="T8647">
        <v>3.2</v>
      </c>
      <c r="U8647" s="1">
        <v>40848</v>
      </c>
      <c r="V8647">
        <v>2011</v>
      </c>
      <c r="W8647">
        <v>11</v>
      </c>
      <c r="X8647" t="s">
        <v>451</v>
      </c>
      <c r="Y8647" t="s">
        <v>412</v>
      </c>
      <c r="Z8647" s="1">
        <v>40848</v>
      </c>
      <c r="AA8647">
        <v>45</v>
      </c>
      <c r="AB8647">
        <v>3</v>
      </c>
      <c r="AC8647" t="s">
        <v>52</v>
      </c>
      <c r="AD8647" t="s">
        <v>413</v>
      </c>
      <c r="AE8647" t="s">
        <v>414</v>
      </c>
    </row>
    <row r="8648" spans="1:31" x14ac:dyDescent="0.25">
      <c r="A8648">
        <v>3200440</v>
      </c>
      <c r="B8648" t="s">
        <v>18034</v>
      </c>
      <c r="C8648" t="s">
        <v>10949</v>
      </c>
      <c r="D8648">
        <v>1</v>
      </c>
      <c r="E8648" t="s">
        <v>44</v>
      </c>
      <c r="F8648" t="s">
        <v>18035</v>
      </c>
      <c r="G8648" t="s">
        <v>10951</v>
      </c>
      <c r="H8648" t="s">
        <v>10952</v>
      </c>
      <c r="I8648">
        <v>0</v>
      </c>
      <c r="J8648">
        <v>0</v>
      </c>
      <c r="K8648" t="s">
        <v>521</v>
      </c>
      <c r="L8648" t="s">
        <v>37</v>
      </c>
      <c r="M8648" t="s">
        <v>38</v>
      </c>
      <c r="N8648" t="s">
        <v>38</v>
      </c>
      <c r="O8648" t="s">
        <v>38</v>
      </c>
      <c r="P8648" t="s">
        <v>38</v>
      </c>
      <c r="Q8648">
        <v>2</v>
      </c>
      <c r="R8648">
        <v>130</v>
      </c>
      <c r="S8648">
        <v>600</v>
      </c>
      <c r="T8648">
        <v>3.8</v>
      </c>
      <c r="U8648" s="1">
        <v>41227</v>
      </c>
      <c r="V8648">
        <v>2012</v>
      </c>
      <c r="W8648">
        <v>11</v>
      </c>
      <c r="X8648" t="s">
        <v>451</v>
      </c>
      <c r="Y8648" t="s">
        <v>412</v>
      </c>
      <c r="Z8648" s="1">
        <v>41214</v>
      </c>
      <c r="AA8648">
        <v>46</v>
      </c>
      <c r="AB8648">
        <v>4</v>
      </c>
      <c r="AC8648" t="s">
        <v>109</v>
      </c>
      <c r="AD8648" t="s">
        <v>413</v>
      </c>
      <c r="AE8648" t="s">
        <v>414</v>
      </c>
    </row>
    <row r="8649" spans="1:31" x14ac:dyDescent="0.25">
      <c r="A8649">
        <v>2400403</v>
      </c>
      <c r="B8649" t="s">
        <v>645</v>
      </c>
      <c r="C8649" t="s">
        <v>2912</v>
      </c>
      <c r="D8649">
        <v>1</v>
      </c>
      <c r="E8649" t="s">
        <v>44</v>
      </c>
      <c r="F8649" t="s">
        <v>18036</v>
      </c>
      <c r="G8649" t="s">
        <v>168</v>
      </c>
      <c r="H8649" t="s">
        <v>2914</v>
      </c>
      <c r="I8649">
        <v>0</v>
      </c>
      <c r="J8649">
        <v>0</v>
      </c>
      <c r="K8649" t="s">
        <v>518</v>
      </c>
      <c r="L8649" t="s">
        <v>37</v>
      </c>
      <c r="M8649" t="s">
        <v>38</v>
      </c>
      <c r="N8649" t="s">
        <v>38</v>
      </c>
      <c r="O8649" t="s">
        <v>38</v>
      </c>
      <c r="P8649" t="s">
        <v>38</v>
      </c>
      <c r="Q8649">
        <v>3</v>
      </c>
      <c r="R8649">
        <v>6</v>
      </c>
      <c r="S8649">
        <v>800</v>
      </c>
      <c r="T8649">
        <v>3.2</v>
      </c>
      <c r="U8649" s="1">
        <v>41198</v>
      </c>
      <c r="V8649">
        <v>2012</v>
      </c>
      <c r="W8649">
        <v>10</v>
      </c>
      <c r="X8649" t="s">
        <v>473</v>
      </c>
      <c r="Y8649" t="s">
        <v>412</v>
      </c>
      <c r="Z8649" s="1">
        <v>41183</v>
      </c>
      <c r="AA8649">
        <v>42</v>
      </c>
      <c r="AB8649">
        <v>3</v>
      </c>
      <c r="AC8649" t="s">
        <v>52</v>
      </c>
      <c r="AD8649" t="s">
        <v>413</v>
      </c>
      <c r="AE8649" t="s">
        <v>414</v>
      </c>
    </row>
    <row r="8650" spans="1:31" x14ac:dyDescent="0.25">
      <c r="A8650">
        <v>2500346</v>
      </c>
      <c r="B8650" t="s">
        <v>18037</v>
      </c>
      <c r="C8650" t="s">
        <v>12025</v>
      </c>
      <c r="D8650">
        <v>1</v>
      </c>
      <c r="E8650" t="s">
        <v>44</v>
      </c>
      <c r="F8650" t="s">
        <v>18038</v>
      </c>
      <c r="G8650" t="s">
        <v>17328</v>
      </c>
      <c r="H8650" t="s">
        <v>17329</v>
      </c>
      <c r="I8650">
        <v>0</v>
      </c>
      <c r="J8650">
        <v>0</v>
      </c>
      <c r="K8650" t="s">
        <v>18039</v>
      </c>
      <c r="L8650" t="s">
        <v>37</v>
      </c>
      <c r="M8650" t="s">
        <v>38</v>
      </c>
      <c r="N8650" t="s">
        <v>38</v>
      </c>
      <c r="O8650" t="s">
        <v>38</v>
      </c>
      <c r="P8650" t="s">
        <v>38</v>
      </c>
      <c r="Q8650">
        <v>2</v>
      </c>
      <c r="R8650">
        <v>71</v>
      </c>
      <c r="S8650">
        <v>500</v>
      </c>
      <c r="T8650">
        <v>3.3</v>
      </c>
      <c r="U8650" s="1">
        <v>43033</v>
      </c>
      <c r="V8650">
        <v>2017</v>
      </c>
      <c r="W8650">
        <v>10</v>
      </c>
      <c r="X8650" t="s">
        <v>473</v>
      </c>
      <c r="Y8650" t="s">
        <v>412</v>
      </c>
      <c r="Z8650" s="1">
        <v>43009</v>
      </c>
      <c r="AA8650">
        <v>43</v>
      </c>
      <c r="AB8650">
        <v>4</v>
      </c>
      <c r="AC8650" t="s">
        <v>109</v>
      </c>
      <c r="AD8650" t="s">
        <v>413</v>
      </c>
      <c r="AE8650" t="s">
        <v>414</v>
      </c>
    </row>
    <row r="8651" spans="1:31" x14ac:dyDescent="0.25">
      <c r="A8651">
        <v>18275708</v>
      </c>
      <c r="B8651" t="s">
        <v>18040</v>
      </c>
      <c r="C8651" t="s">
        <v>10949</v>
      </c>
      <c r="D8651">
        <v>1</v>
      </c>
      <c r="E8651" t="s">
        <v>44</v>
      </c>
      <c r="F8651" t="s">
        <v>18041</v>
      </c>
      <c r="G8651" t="s">
        <v>10951</v>
      </c>
      <c r="H8651" t="s">
        <v>10952</v>
      </c>
      <c r="I8651">
        <v>0</v>
      </c>
      <c r="J8651">
        <v>0</v>
      </c>
      <c r="K8651" t="s">
        <v>18042</v>
      </c>
      <c r="L8651" t="s">
        <v>37</v>
      </c>
      <c r="M8651" t="s">
        <v>38</v>
      </c>
      <c r="N8651" t="s">
        <v>38</v>
      </c>
      <c r="O8651" t="s">
        <v>38</v>
      </c>
      <c r="P8651" t="s">
        <v>38</v>
      </c>
      <c r="Q8651">
        <v>3</v>
      </c>
      <c r="R8651">
        <v>93</v>
      </c>
      <c r="S8651">
        <v>1200</v>
      </c>
      <c r="T8651">
        <v>4</v>
      </c>
      <c r="U8651" s="1">
        <v>40463</v>
      </c>
      <c r="V8651">
        <v>2010</v>
      </c>
      <c r="W8651">
        <v>10</v>
      </c>
      <c r="X8651" t="s">
        <v>473</v>
      </c>
      <c r="Y8651" t="s">
        <v>412</v>
      </c>
      <c r="Z8651" s="1">
        <v>40452</v>
      </c>
      <c r="AA8651">
        <v>42</v>
      </c>
      <c r="AB8651">
        <v>3</v>
      </c>
      <c r="AC8651" t="s">
        <v>52</v>
      </c>
      <c r="AD8651" t="s">
        <v>413</v>
      </c>
      <c r="AE8651" t="s">
        <v>414</v>
      </c>
    </row>
    <row r="8652" spans="1:31" x14ac:dyDescent="0.25">
      <c r="A8652">
        <v>3200269</v>
      </c>
      <c r="B8652" t="s">
        <v>3840</v>
      </c>
      <c r="C8652" t="s">
        <v>10949</v>
      </c>
      <c r="D8652">
        <v>1</v>
      </c>
      <c r="E8652" t="s">
        <v>44</v>
      </c>
      <c r="F8652" t="s">
        <v>18043</v>
      </c>
      <c r="G8652" t="s">
        <v>16794</v>
      </c>
      <c r="H8652" t="s">
        <v>16795</v>
      </c>
      <c r="I8652">
        <v>0</v>
      </c>
      <c r="J8652">
        <v>0</v>
      </c>
      <c r="K8652" t="s">
        <v>518</v>
      </c>
      <c r="L8652" t="s">
        <v>37</v>
      </c>
      <c r="M8652" t="s">
        <v>38</v>
      </c>
      <c r="N8652" t="s">
        <v>38</v>
      </c>
      <c r="O8652" t="s">
        <v>38</v>
      </c>
      <c r="P8652" t="s">
        <v>38</v>
      </c>
      <c r="Q8652">
        <v>3</v>
      </c>
      <c r="R8652">
        <v>243</v>
      </c>
      <c r="S8652">
        <v>800</v>
      </c>
      <c r="T8652">
        <v>3.9</v>
      </c>
      <c r="U8652" s="1">
        <v>42294</v>
      </c>
      <c r="V8652">
        <v>2015</v>
      </c>
      <c r="W8652">
        <v>10</v>
      </c>
      <c r="X8652" t="s">
        <v>473</v>
      </c>
      <c r="Y8652" t="s">
        <v>412</v>
      </c>
      <c r="Z8652" s="1">
        <v>42278</v>
      </c>
      <c r="AA8652">
        <v>42</v>
      </c>
      <c r="AB8652">
        <v>7</v>
      </c>
      <c r="AC8652" t="s">
        <v>41</v>
      </c>
      <c r="AD8652" t="s">
        <v>413</v>
      </c>
      <c r="AE8652" t="s">
        <v>414</v>
      </c>
    </row>
    <row r="8653" spans="1:31" x14ac:dyDescent="0.25">
      <c r="A8653">
        <v>2800911</v>
      </c>
      <c r="B8653" t="s">
        <v>18044</v>
      </c>
      <c r="C8653" t="s">
        <v>10976</v>
      </c>
      <c r="D8653">
        <v>1</v>
      </c>
      <c r="E8653" t="s">
        <v>44</v>
      </c>
      <c r="F8653" t="s">
        <v>18045</v>
      </c>
      <c r="G8653" t="s">
        <v>11902</v>
      </c>
      <c r="H8653" t="s">
        <v>11903</v>
      </c>
      <c r="I8653">
        <v>0</v>
      </c>
      <c r="J8653">
        <v>0</v>
      </c>
      <c r="K8653" t="s">
        <v>18046</v>
      </c>
      <c r="L8653" t="s">
        <v>37</v>
      </c>
      <c r="M8653" t="s">
        <v>38</v>
      </c>
      <c r="N8653" t="s">
        <v>38</v>
      </c>
      <c r="O8653" t="s">
        <v>38</v>
      </c>
      <c r="P8653" t="s">
        <v>38</v>
      </c>
      <c r="Q8653">
        <v>3</v>
      </c>
      <c r="R8653">
        <v>27</v>
      </c>
      <c r="S8653">
        <v>1000</v>
      </c>
      <c r="T8653">
        <v>3.8</v>
      </c>
      <c r="U8653" s="1">
        <v>40819</v>
      </c>
      <c r="V8653">
        <v>2011</v>
      </c>
      <c r="W8653">
        <v>10</v>
      </c>
      <c r="X8653" t="s">
        <v>473</v>
      </c>
      <c r="Y8653" t="s">
        <v>412</v>
      </c>
      <c r="Z8653" s="1">
        <v>40817</v>
      </c>
      <c r="AA8653">
        <v>41</v>
      </c>
      <c r="AB8653">
        <v>2</v>
      </c>
      <c r="AC8653" t="s">
        <v>64</v>
      </c>
      <c r="AD8653" t="s">
        <v>413</v>
      </c>
      <c r="AE8653" t="s">
        <v>414</v>
      </c>
    </row>
    <row r="8654" spans="1:31" x14ac:dyDescent="0.25">
      <c r="A8654">
        <v>17294850</v>
      </c>
      <c r="B8654" t="s">
        <v>18047</v>
      </c>
      <c r="C8654" t="s">
        <v>18048</v>
      </c>
      <c r="D8654">
        <v>216</v>
      </c>
      <c r="E8654" t="s">
        <v>560</v>
      </c>
      <c r="F8654" t="s">
        <v>18049</v>
      </c>
      <c r="G8654" t="s">
        <v>18050</v>
      </c>
      <c r="H8654" t="s">
        <v>18051</v>
      </c>
      <c r="I8654">
        <v>-82.132800000000003</v>
      </c>
      <c r="J8654">
        <v>33.540599999999998</v>
      </c>
      <c r="K8654" t="s">
        <v>1808</v>
      </c>
      <c r="L8654" t="s">
        <v>559</v>
      </c>
      <c r="M8654" t="s">
        <v>38</v>
      </c>
      <c r="N8654" t="s">
        <v>38</v>
      </c>
      <c r="O8654" t="s">
        <v>38</v>
      </c>
      <c r="P8654" t="s">
        <v>38</v>
      </c>
      <c r="Q8654">
        <v>3</v>
      </c>
      <c r="R8654">
        <v>317</v>
      </c>
      <c r="S8654">
        <v>35</v>
      </c>
      <c r="T8654">
        <v>4.3</v>
      </c>
      <c r="U8654" s="1">
        <v>42249</v>
      </c>
      <c r="V8654">
        <v>2015</v>
      </c>
      <c r="W8654">
        <v>9</v>
      </c>
      <c r="X8654" t="s">
        <v>39</v>
      </c>
      <c r="Y8654" t="s">
        <v>40</v>
      </c>
      <c r="Z8654" s="1">
        <v>42248</v>
      </c>
      <c r="AA8654">
        <v>36</v>
      </c>
      <c r="AB8654">
        <v>4</v>
      </c>
      <c r="AC8654" t="s">
        <v>109</v>
      </c>
      <c r="AD8654" t="s">
        <v>42</v>
      </c>
      <c r="AE8654" t="s">
        <v>43</v>
      </c>
    </row>
    <row r="8655" spans="1:31" x14ac:dyDescent="0.25">
      <c r="A8655">
        <v>17334679</v>
      </c>
      <c r="B8655" t="s">
        <v>18052</v>
      </c>
      <c r="C8655" t="s">
        <v>1944</v>
      </c>
      <c r="D8655">
        <v>216</v>
      </c>
      <c r="E8655" t="s">
        <v>560</v>
      </c>
      <c r="F8655" t="s">
        <v>18053</v>
      </c>
      <c r="G8655" t="s">
        <v>1944</v>
      </c>
      <c r="H8655" t="s">
        <v>1946</v>
      </c>
      <c r="I8655">
        <v>-90.568299999999994</v>
      </c>
      <c r="J8655">
        <v>41.569899999999997</v>
      </c>
      <c r="K8655" t="s">
        <v>2408</v>
      </c>
      <c r="L8655" t="s">
        <v>559</v>
      </c>
      <c r="M8655" t="s">
        <v>38</v>
      </c>
      <c r="N8655" t="s">
        <v>38</v>
      </c>
      <c r="O8655" t="s">
        <v>38</v>
      </c>
      <c r="P8655" t="s">
        <v>38</v>
      </c>
      <c r="Q8655">
        <v>1</v>
      </c>
      <c r="R8655">
        <v>167</v>
      </c>
      <c r="S8655">
        <v>0</v>
      </c>
      <c r="T8655">
        <v>4.3</v>
      </c>
      <c r="U8655" s="1">
        <v>42275</v>
      </c>
      <c r="V8655">
        <v>2015</v>
      </c>
      <c r="W8655">
        <v>9</v>
      </c>
      <c r="X8655" t="s">
        <v>39</v>
      </c>
      <c r="Y8655" t="s">
        <v>40</v>
      </c>
      <c r="Z8655" s="1">
        <v>42248</v>
      </c>
      <c r="AA8655">
        <v>40</v>
      </c>
      <c r="AB8655">
        <v>2</v>
      </c>
      <c r="AC8655" t="s">
        <v>64</v>
      </c>
      <c r="AD8655" t="s">
        <v>42</v>
      </c>
      <c r="AE8655" t="s">
        <v>43</v>
      </c>
    </row>
    <row r="8656" spans="1:31" x14ac:dyDescent="0.25">
      <c r="A8656">
        <v>17606621</v>
      </c>
      <c r="B8656" t="s">
        <v>18054</v>
      </c>
      <c r="C8656" t="s">
        <v>18055</v>
      </c>
      <c r="D8656">
        <v>216</v>
      </c>
      <c r="E8656" t="s">
        <v>560</v>
      </c>
      <c r="F8656" t="s">
        <v>18056</v>
      </c>
      <c r="G8656" t="s">
        <v>18055</v>
      </c>
      <c r="H8656" t="s">
        <v>18057</v>
      </c>
      <c r="I8656">
        <v>-98.989099999999993</v>
      </c>
      <c r="J8656">
        <v>44.515799999999999</v>
      </c>
      <c r="K8656" t="s">
        <v>18058</v>
      </c>
      <c r="L8656" t="s">
        <v>559</v>
      </c>
      <c r="M8656" t="s">
        <v>38</v>
      </c>
      <c r="N8656" t="s">
        <v>38</v>
      </c>
      <c r="O8656" t="s">
        <v>38</v>
      </c>
      <c r="P8656" t="s">
        <v>38</v>
      </c>
      <c r="Q8656">
        <v>1</v>
      </c>
      <c r="R8656">
        <v>11</v>
      </c>
      <c r="S8656">
        <v>0</v>
      </c>
      <c r="T8656">
        <v>3.4</v>
      </c>
      <c r="U8656" s="1">
        <v>41526</v>
      </c>
      <c r="V8656">
        <v>2013</v>
      </c>
      <c r="W8656">
        <v>9</v>
      </c>
      <c r="X8656" t="s">
        <v>39</v>
      </c>
      <c r="Y8656" t="s">
        <v>40</v>
      </c>
      <c r="Z8656" s="1">
        <v>41518</v>
      </c>
      <c r="AA8656">
        <v>37</v>
      </c>
      <c r="AB8656">
        <v>2</v>
      </c>
      <c r="AC8656" t="s">
        <v>64</v>
      </c>
      <c r="AD8656" t="s">
        <v>42</v>
      </c>
      <c r="AE8656" t="s">
        <v>43</v>
      </c>
    </row>
    <row r="8657" spans="1:31" x14ac:dyDescent="0.25">
      <c r="A8657">
        <v>17582627</v>
      </c>
      <c r="B8657" t="s">
        <v>18059</v>
      </c>
      <c r="C8657" t="s">
        <v>18060</v>
      </c>
      <c r="D8657">
        <v>216</v>
      </c>
      <c r="E8657" t="s">
        <v>560</v>
      </c>
      <c r="F8657" t="s">
        <v>18061</v>
      </c>
      <c r="G8657" t="s">
        <v>18060</v>
      </c>
      <c r="H8657" t="s">
        <v>18062</v>
      </c>
      <c r="I8657">
        <v>-112.44329999999999</v>
      </c>
      <c r="J8657">
        <v>42.894199999999998</v>
      </c>
      <c r="K8657" t="s">
        <v>2408</v>
      </c>
      <c r="L8657" t="s">
        <v>559</v>
      </c>
      <c r="M8657" t="s">
        <v>38</v>
      </c>
      <c r="N8657" t="s">
        <v>38</v>
      </c>
      <c r="O8657" t="s">
        <v>38</v>
      </c>
      <c r="P8657" t="s">
        <v>38</v>
      </c>
      <c r="Q8657">
        <v>1</v>
      </c>
      <c r="R8657">
        <v>108</v>
      </c>
      <c r="S8657">
        <v>0</v>
      </c>
      <c r="T8657">
        <v>3.6</v>
      </c>
      <c r="U8657" s="1">
        <v>42979</v>
      </c>
      <c r="V8657">
        <v>2017</v>
      </c>
      <c r="W8657">
        <v>9</v>
      </c>
      <c r="X8657" t="s">
        <v>39</v>
      </c>
      <c r="Y8657" t="s">
        <v>40</v>
      </c>
      <c r="Z8657" s="1">
        <v>42979</v>
      </c>
      <c r="AA8657">
        <v>35</v>
      </c>
      <c r="AB8657">
        <v>6</v>
      </c>
      <c r="AC8657" t="s">
        <v>67</v>
      </c>
      <c r="AD8657" t="s">
        <v>42</v>
      </c>
      <c r="AE8657" t="s">
        <v>43</v>
      </c>
    </row>
    <row r="8658" spans="1:31" x14ac:dyDescent="0.25">
      <c r="A8658">
        <v>2148</v>
      </c>
      <c r="B8658" t="s">
        <v>18063</v>
      </c>
      <c r="C8658" t="s">
        <v>11273</v>
      </c>
      <c r="D8658">
        <v>1</v>
      </c>
      <c r="E8658" t="s">
        <v>44</v>
      </c>
      <c r="F8658" t="s">
        <v>18064</v>
      </c>
      <c r="G8658" t="s">
        <v>11283</v>
      </c>
      <c r="H8658" t="s">
        <v>11282</v>
      </c>
      <c r="I8658">
        <v>77.101995700000003</v>
      </c>
      <c r="J8658">
        <v>28.440092499999999</v>
      </c>
      <c r="K8658" t="s">
        <v>633</v>
      </c>
      <c r="L8658" t="s">
        <v>37</v>
      </c>
      <c r="M8658" t="s">
        <v>51</v>
      </c>
      <c r="N8658" t="s">
        <v>51</v>
      </c>
      <c r="O8658" t="s">
        <v>38</v>
      </c>
      <c r="P8658" t="s">
        <v>38</v>
      </c>
      <c r="Q8658">
        <v>4</v>
      </c>
      <c r="R8658">
        <v>416</v>
      </c>
      <c r="S8658">
        <v>2200</v>
      </c>
      <c r="T8658">
        <v>3.7</v>
      </c>
      <c r="U8658" s="1">
        <v>40187</v>
      </c>
      <c r="V8658">
        <v>2010</v>
      </c>
      <c r="W8658">
        <v>1</v>
      </c>
      <c r="X8658" t="s">
        <v>392</v>
      </c>
      <c r="Y8658" t="s">
        <v>326</v>
      </c>
      <c r="Z8658" s="1">
        <v>40179</v>
      </c>
      <c r="AA8658">
        <v>2</v>
      </c>
      <c r="AB8658">
        <v>7</v>
      </c>
      <c r="AC8658" t="s">
        <v>41</v>
      </c>
      <c r="AD8658" t="s">
        <v>327</v>
      </c>
      <c r="AE8658" t="s">
        <v>328</v>
      </c>
    </row>
    <row r="8659" spans="1:31" x14ac:dyDescent="0.25">
      <c r="A8659">
        <v>18317498</v>
      </c>
      <c r="B8659" t="s">
        <v>18065</v>
      </c>
      <c r="C8659" t="s">
        <v>13478</v>
      </c>
      <c r="D8659">
        <v>1</v>
      </c>
      <c r="E8659" t="s">
        <v>44</v>
      </c>
      <c r="F8659" t="s">
        <v>14092</v>
      </c>
      <c r="G8659" t="s">
        <v>14093</v>
      </c>
      <c r="H8659" t="s">
        <v>14094</v>
      </c>
      <c r="I8659">
        <v>77.521525999999994</v>
      </c>
      <c r="J8659">
        <v>28.464167</v>
      </c>
      <c r="K8659" t="s">
        <v>666</v>
      </c>
      <c r="L8659" t="s">
        <v>37</v>
      </c>
      <c r="M8659" t="s">
        <v>51</v>
      </c>
      <c r="N8659" t="s">
        <v>38</v>
      </c>
      <c r="O8659" t="s">
        <v>38</v>
      </c>
      <c r="P8659" t="s">
        <v>38</v>
      </c>
      <c r="Q8659">
        <v>4</v>
      </c>
      <c r="R8659">
        <v>1</v>
      </c>
      <c r="S8659">
        <v>2200</v>
      </c>
      <c r="T8659">
        <v>1</v>
      </c>
      <c r="U8659" s="1">
        <v>42466</v>
      </c>
      <c r="V8659">
        <v>2016</v>
      </c>
      <c r="W8659">
        <v>4</v>
      </c>
      <c r="X8659" t="s">
        <v>273</v>
      </c>
      <c r="Y8659" t="s">
        <v>171</v>
      </c>
      <c r="Z8659" s="1">
        <v>42461</v>
      </c>
      <c r="AA8659">
        <v>15</v>
      </c>
      <c r="AB8659">
        <v>4</v>
      </c>
      <c r="AC8659" t="s">
        <v>109</v>
      </c>
      <c r="AD8659" t="s">
        <v>172</v>
      </c>
      <c r="AE8659" t="s">
        <v>173</v>
      </c>
    </row>
    <row r="8660" spans="1:31" x14ac:dyDescent="0.25">
      <c r="A8660">
        <v>3226</v>
      </c>
      <c r="B8660" t="s">
        <v>18066</v>
      </c>
      <c r="C8660" t="s">
        <v>13478</v>
      </c>
      <c r="D8660">
        <v>1</v>
      </c>
      <c r="E8660" t="s">
        <v>44</v>
      </c>
      <c r="F8660" t="s">
        <v>14839</v>
      </c>
      <c r="G8660" t="s">
        <v>14840</v>
      </c>
      <c r="H8660" t="s">
        <v>14841</v>
      </c>
      <c r="I8660">
        <v>77.325544840000006</v>
      </c>
      <c r="J8660">
        <v>28.57102038</v>
      </c>
      <c r="K8660" t="s">
        <v>18067</v>
      </c>
      <c r="L8660" t="s">
        <v>37</v>
      </c>
      <c r="M8660" t="s">
        <v>51</v>
      </c>
      <c r="N8660" t="s">
        <v>38</v>
      </c>
      <c r="O8660" t="s">
        <v>38</v>
      </c>
      <c r="P8660" t="s">
        <v>38</v>
      </c>
      <c r="Q8660">
        <v>4</v>
      </c>
      <c r="R8660">
        <v>135</v>
      </c>
      <c r="S8660">
        <v>2200</v>
      </c>
      <c r="T8660">
        <v>3.2</v>
      </c>
      <c r="U8660" s="1">
        <v>42257</v>
      </c>
      <c r="V8660">
        <v>2015</v>
      </c>
      <c r="W8660">
        <v>9</v>
      </c>
      <c r="X8660" t="s">
        <v>39</v>
      </c>
      <c r="Y8660" t="s">
        <v>40</v>
      </c>
      <c r="Z8660" s="1">
        <v>42248</v>
      </c>
      <c r="AA8660">
        <v>37</v>
      </c>
      <c r="AB8660">
        <v>5</v>
      </c>
      <c r="AC8660" t="s">
        <v>57</v>
      </c>
      <c r="AD8660" t="s">
        <v>42</v>
      </c>
      <c r="AE8660" t="s">
        <v>43</v>
      </c>
    </row>
    <row r="8661" spans="1:31" x14ac:dyDescent="0.25">
      <c r="A8661">
        <v>4248</v>
      </c>
      <c r="B8661" t="s">
        <v>17778</v>
      </c>
      <c r="C8661" t="s">
        <v>13478</v>
      </c>
      <c r="D8661">
        <v>1</v>
      </c>
      <c r="E8661" t="s">
        <v>44</v>
      </c>
      <c r="F8661" t="s">
        <v>18068</v>
      </c>
      <c r="G8661" t="s">
        <v>14965</v>
      </c>
      <c r="H8661" t="s">
        <v>14966</v>
      </c>
      <c r="I8661">
        <v>77.321810200000002</v>
      </c>
      <c r="J8661">
        <v>28.572104240000002</v>
      </c>
      <c r="K8661" t="s">
        <v>518</v>
      </c>
      <c r="L8661" t="s">
        <v>37</v>
      </c>
      <c r="M8661" t="s">
        <v>51</v>
      </c>
      <c r="N8661" t="s">
        <v>38</v>
      </c>
      <c r="O8661" t="s">
        <v>38</v>
      </c>
      <c r="P8661" t="s">
        <v>38</v>
      </c>
      <c r="Q8661">
        <v>4</v>
      </c>
      <c r="R8661">
        <v>540</v>
      </c>
      <c r="S8661">
        <v>2200</v>
      </c>
      <c r="T8661">
        <v>3.5</v>
      </c>
      <c r="U8661" s="1">
        <v>43126</v>
      </c>
      <c r="V8661">
        <v>2018</v>
      </c>
      <c r="W8661">
        <v>1</v>
      </c>
      <c r="X8661" t="s">
        <v>392</v>
      </c>
      <c r="Y8661" t="s">
        <v>326</v>
      </c>
      <c r="Z8661" s="1">
        <v>43101</v>
      </c>
      <c r="AA8661">
        <v>4</v>
      </c>
      <c r="AB8661">
        <v>6</v>
      </c>
      <c r="AC8661" t="s">
        <v>67</v>
      </c>
      <c r="AD8661" t="s">
        <v>327</v>
      </c>
      <c r="AE8661" t="s">
        <v>328</v>
      </c>
    </row>
    <row r="8662" spans="1:31" x14ac:dyDescent="0.25">
      <c r="A8662">
        <v>17582524</v>
      </c>
      <c r="B8662" t="s">
        <v>18069</v>
      </c>
      <c r="C8662" t="s">
        <v>18060</v>
      </c>
      <c r="D8662">
        <v>216</v>
      </c>
      <c r="E8662" t="s">
        <v>560</v>
      </c>
      <c r="F8662" t="s">
        <v>18070</v>
      </c>
      <c r="G8662" t="s">
        <v>18060</v>
      </c>
      <c r="H8662" t="s">
        <v>18062</v>
      </c>
      <c r="I8662">
        <v>-112.4516</v>
      </c>
      <c r="J8662">
        <v>42.8919</v>
      </c>
      <c r="K8662" t="s">
        <v>18071</v>
      </c>
      <c r="L8662" t="s">
        <v>559</v>
      </c>
      <c r="M8662" t="s">
        <v>38</v>
      </c>
      <c r="N8662" t="s">
        <v>38</v>
      </c>
      <c r="O8662" t="s">
        <v>38</v>
      </c>
      <c r="P8662" t="s">
        <v>38</v>
      </c>
      <c r="Q8662">
        <v>3</v>
      </c>
      <c r="R8662">
        <v>121</v>
      </c>
      <c r="S8662">
        <v>30</v>
      </c>
      <c r="T8662">
        <v>3.6</v>
      </c>
      <c r="U8662" s="1">
        <v>42576</v>
      </c>
      <c r="V8662">
        <v>2016</v>
      </c>
      <c r="W8662">
        <v>7</v>
      </c>
      <c r="X8662" t="s">
        <v>139</v>
      </c>
      <c r="Y8662" t="s">
        <v>40</v>
      </c>
      <c r="Z8662" s="1">
        <v>42552</v>
      </c>
      <c r="AA8662">
        <v>31</v>
      </c>
      <c r="AB8662">
        <v>2</v>
      </c>
      <c r="AC8662" t="s">
        <v>64</v>
      </c>
      <c r="AD8662" t="s">
        <v>42</v>
      </c>
      <c r="AE8662" t="s">
        <v>43</v>
      </c>
    </row>
    <row r="8663" spans="1:31" x14ac:dyDescent="0.25">
      <c r="A8663">
        <v>17144991</v>
      </c>
      <c r="B8663" t="s">
        <v>18072</v>
      </c>
      <c r="C8663" t="s">
        <v>1891</v>
      </c>
      <c r="D8663">
        <v>216</v>
      </c>
      <c r="E8663" t="s">
        <v>560</v>
      </c>
      <c r="F8663" t="s">
        <v>18073</v>
      </c>
      <c r="G8663" t="s">
        <v>18074</v>
      </c>
      <c r="H8663" t="s">
        <v>18075</v>
      </c>
      <c r="I8663">
        <v>-156.45528400000001</v>
      </c>
      <c r="J8663">
        <v>20.748837999999999</v>
      </c>
      <c r="K8663" t="s">
        <v>1927</v>
      </c>
      <c r="L8663" t="s">
        <v>559</v>
      </c>
      <c r="M8663" t="s">
        <v>38</v>
      </c>
      <c r="N8663" t="s">
        <v>38</v>
      </c>
      <c r="O8663" t="s">
        <v>38</v>
      </c>
      <c r="P8663" t="s">
        <v>38</v>
      </c>
      <c r="Q8663">
        <v>3</v>
      </c>
      <c r="R8663">
        <v>487</v>
      </c>
      <c r="S8663">
        <v>30</v>
      </c>
      <c r="T8663">
        <v>4.5</v>
      </c>
      <c r="U8663" s="1">
        <v>40383</v>
      </c>
      <c r="V8663">
        <v>2010</v>
      </c>
      <c r="W8663">
        <v>7</v>
      </c>
      <c r="X8663" t="s">
        <v>139</v>
      </c>
      <c r="Y8663" t="s">
        <v>40</v>
      </c>
      <c r="Z8663" s="1">
        <v>40360</v>
      </c>
      <c r="AA8663">
        <v>30</v>
      </c>
      <c r="AB8663">
        <v>7</v>
      </c>
      <c r="AC8663" t="s">
        <v>41</v>
      </c>
      <c r="AD8663" t="s">
        <v>42</v>
      </c>
      <c r="AE8663" t="s">
        <v>43</v>
      </c>
    </row>
    <row r="8664" spans="1:31" x14ac:dyDescent="0.25">
      <c r="A8664">
        <v>121120</v>
      </c>
      <c r="B8664" t="s">
        <v>18076</v>
      </c>
      <c r="C8664" t="s">
        <v>15912</v>
      </c>
      <c r="D8664">
        <v>1</v>
      </c>
      <c r="E8664" t="s">
        <v>44</v>
      </c>
      <c r="F8664" t="s">
        <v>18077</v>
      </c>
      <c r="G8664" t="s">
        <v>11441</v>
      </c>
      <c r="H8664" t="s">
        <v>17520</v>
      </c>
      <c r="I8664">
        <v>76.797620499999994</v>
      </c>
      <c r="J8664">
        <v>30.733479500000001</v>
      </c>
      <c r="K8664" t="s">
        <v>633</v>
      </c>
      <c r="L8664" t="s">
        <v>37</v>
      </c>
      <c r="M8664" t="s">
        <v>38</v>
      </c>
      <c r="N8664" t="s">
        <v>38</v>
      </c>
      <c r="O8664" t="s">
        <v>38</v>
      </c>
      <c r="P8664" t="s">
        <v>38</v>
      </c>
      <c r="Q8664">
        <v>4</v>
      </c>
      <c r="R8664">
        <v>817</v>
      </c>
      <c r="S8664">
        <v>2200</v>
      </c>
      <c r="T8664">
        <v>4.4000000000000004</v>
      </c>
      <c r="U8664" s="1">
        <v>40340</v>
      </c>
      <c r="V8664">
        <v>2010</v>
      </c>
      <c r="W8664">
        <v>6</v>
      </c>
      <c r="X8664" t="s">
        <v>170</v>
      </c>
      <c r="Y8664" t="s">
        <v>171</v>
      </c>
      <c r="Z8664" s="1">
        <v>40330</v>
      </c>
      <c r="AA8664">
        <v>24</v>
      </c>
      <c r="AB8664">
        <v>6</v>
      </c>
      <c r="AC8664" t="s">
        <v>67</v>
      </c>
      <c r="AD8664" t="s">
        <v>172</v>
      </c>
      <c r="AE8664" t="s">
        <v>173</v>
      </c>
    </row>
    <row r="8665" spans="1:31" x14ac:dyDescent="0.25">
      <c r="A8665">
        <v>306581</v>
      </c>
      <c r="B8665" t="s">
        <v>18078</v>
      </c>
      <c r="C8665" t="s">
        <v>32</v>
      </c>
      <c r="D8665">
        <v>1</v>
      </c>
      <c r="E8665" t="s">
        <v>44</v>
      </c>
      <c r="F8665" t="s">
        <v>18079</v>
      </c>
      <c r="G8665" t="s">
        <v>1960</v>
      </c>
      <c r="H8665" t="s">
        <v>1961</v>
      </c>
      <c r="I8665">
        <v>77.196096999999995</v>
      </c>
      <c r="J8665">
        <v>28.559006799999999</v>
      </c>
      <c r="K8665" t="s">
        <v>14814</v>
      </c>
      <c r="L8665" t="s">
        <v>37</v>
      </c>
      <c r="M8665" t="s">
        <v>51</v>
      </c>
      <c r="N8665" t="s">
        <v>38</v>
      </c>
      <c r="O8665" t="s">
        <v>38</v>
      </c>
      <c r="P8665" t="s">
        <v>38</v>
      </c>
      <c r="Q8665">
        <v>4</v>
      </c>
      <c r="R8665">
        <v>622</v>
      </c>
      <c r="S8665">
        <v>2300</v>
      </c>
      <c r="T8665">
        <v>3.7</v>
      </c>
      <c r="U8665" s="1">
        <v>40490</v>
      </c>
      <c r="V8665">
        <v>2010</v>
      </c>
      <c r="W8665">
        <v>11</v>
      </c>
      <c r="X8665" t="s">
        <v>451</v>
      </c>
      <c r="Y8665" t="s">
        <v>412</v>
      </c>
      <c r="Z8665" s="1">
        <v>40483</v>
      </c>
      <c r="AA8665">
        <v>46</v>
      </c>
      <c r="AB8665">
        <v>2</v>
      </c>
      <c r="AC8665" t="s">
        <v>64</v>
      </c>
      <c r="AD8665" t="s">
        <v>413</v>
      </c>
      <c r="AE8665" t="s">
        <v>414</v>
      </c>
    </row>
    <row r="8666" spans="1:31" x14ac:dyDescent="0.25">
      <c r="A8666">
        <v>308016</v>
      </c>
      <c r="B8666" t="s">
        <v>18080</v>
      </c>
      <c r="C8666" t="s">
        <v>11273</v>
      </c>
      <c r="D8666">
        <v>1</v>
      </c>
      <c r="E8666" t="s">
        <v>44</v>
      </c>
      <c r="F8666" t="s">
        <v>18081</v>
      </c>
      <c r="G8666" t="s">
        <v>11340</v>
      </c>
      <c r="H8666" t="s">
        <v>11341</v>
      </c>
      <c r="I8666">
        <v>77.088328200000007</v>
      </c>
      <c r="J8666">
        <v>28.494814699999999</v>
      </c>
      <c r="K8666" t="s">
        <v>18082</v>
      </c>
      <c r="L8666" t="s">
        <v>37</v>
      </c>
      <c r="M8666" t="s">
        <v>38</v>
      </c>
      <c r="N8666" t="s">
        <v>38</v>
      </c>
      <c r="O8666" t="s">
        <v>38</v>
      </c>
      <c r="P8666" t="s">
        <v>38</v>
      </c>
      <c r="Q8666">
        <v>4</v>
      </c>
      <c r="R8666">
        <v>1046</v>
      </c>
      <c r="S8666">
        <v>2300</v>
      </c>
      <c r="T8666">
        <v>3.8</v>
      </c>
      <c r="U8666" s="1">
        <v>40833</v>
      </c>
      <c r="V8666">
        <v>2011</v>
      </c>
      <c r="W8666">
        <v>10</v>
      </c>
      <c r="X8666" t="s">
        <v>473</v>
      </c>
      <c r="Y8666" t="s">
        <v>412</v>
      </c>
      <c r="Z8666" s="1">
        <v>40817</v>
      </c>
      <c r="AA8666">
        <v>43</v>
      </c>
      <c r="AB8666">
        <v>2</v>
      </c>
      <c r="AC8666" t="s">
        <v>64</v>
      </c>
      <c r="AD8666" t="s">
        <v>413</v>
      </c>
      <c r="AE8666" t="s">
        <v>414</v>
      </c>
    </row>
    <row r="8667" spans="1:31" x14ac:dyDescent="0.25">
      <c r="A8667">
        <v>102215</v>
      </c>
      <c r="B8667" t="s">
        <v>18083</v>
      </c>
      <c r="C8667" t="s">
        <v>16210</v>
      </c>
      <c r="D8667">
        <v>1</v>
      </c>
      <c r="E8667" t="s">
        <v>44</v>
      </c>
      <c r="F8667" t="s">
        <v>18084</v>
      </c>
      <c r="G8667" t="s">
        <v>18085</v>
      </c>
      <c r="H8667" t="s">
        <v>18086</v>
      </c>
      <c r="I8667">
        <v>75.793006700000007</v>
      </c>
      <c r="J8667">
        <v>26.9029402</v>
      </c>
      <c r="K8667" t="s">
        <v>18087</v>
      </c>
      <c r="L8667" t="s">
        <v>37</v>
      </c>
      <c r="M8667" t="s">
        <v>38</v>
      </c>
      <c r="N8667" t="s">
        <v>38</v>
      </c>
      <c r="O8667" t="s">
        <v>38</v>
      </c>
      <c r="P8667" t="s">
        <v>38</v>
      </c>
      <c r="Q8667">
        <v>4</v>
      </c>
      <c r="R8667">
        <v>420</v>
      </c>
      <c r="S8667">
        <v>2300</v>
      </c>
      <c r="T8667">
        <v>4.5</v>
      </c>
      <c r="U8667" s="1">
        <v>41400</v>
      </c>
      <c r="V8667">
        <v>2013</v>
      </c>
      <c r="W8667">
        <v>5</v>
      </c>
      <c r="X8667" t="s">
        <v>244</v>
      </c>
      <c r="Y8667" t="s">
        <v>171</v>
      </c>
      <c r="Z8667" s="1">
        <v>41395</v>
      </c>
      <c r="AA8667">
        <v>19</v>
      </c>
      <c r="AB8667">
        <v>2</v>
      </c>
      <c r="AC8667" t="s">
        <v>64</v>
      </c>
      <c r="AD8667" t="s">
        <v>172</v>
      </c>
      <c r="AE8667" t="s">
        <v>173</v>
      </c>
    </row>
    <row r="8668" spans="1:31" x14ac:dyDescent="0.25">
      <c r="A8668">
        <v>18175334</v>
      </c>
      <c r="B8668" t="s">
        <v>18088</v>
      </c>
      <c r="C8668" t="s">
        <v>13478</v>
      </c>
      <c r="D8668">
        <v>1</v>
      </c>
      <c r="E8668" t="s">
        <v>44</v>
      </c>
      <c r="F8668" t="s">
        <v>18089</v>
      </c>
      <c r="G8668" t="s">
        <v>14965</v>
      </c>
      <c r="H8668" t="s">
        <v>14966</v>
      </c>
      <c r="I8668">
        <v>77.322368769999997</v>
      </c>
      <c r="J8668">
        <v>28.569549609999999</v>
      </c>
      <c r="K8668" t="s">
        <v>12010</v>
      </c>
      <c r="L8668" t="s">
        <v>37</v>
      </c>
      <c r="M8668" t="s">
        <v>51</v>
      </c>
      <c r="N8668" t="s">
        <v>51</v>
      </c>
      <c r="O8668" t="s">
        <v>38</v>
      </c>
      <c r="P8668" t="s">
        <v>38</v>
      </c>
      <c r="Q8668">
        <v>4</v>
      </c>
      <c r="R8668">
        <v>214</v>
      </c>
      <c r="S8668">
        <v>2350</v>
      </c>
      <c r="T8668">
        <v>3.5</v>
      </c>
      <c r="U8668" s="1">
        <v>42133</v>
      </c>
      <c r="V8668">
        <v>2015</v>
      </c>
      <c r="W8668">
        <v>5</v>
      </c>
      <c r="X8668" t="s">
        <v>244</v>
      </c>
      <c r="Y8668" t="s">
        <v>171</v>
      </c>
      <c r="Z8668" s="1">
        <v>42125</v>
      </c>
      <c r="AA8668">
        <v>19</v>
      </c>
      <c r="AB8668">
        <v>7</v>
      </c>
      <c r="AC8668" t="s">
        <v>41</v>
      </c>
      <c r="AD8668" t="s">
        <v>172</v>
      </c>
      <c r="AE8668" t="s">
        <v>173</v>
      </c>
    </row>
    <row r="8669" spans="1:31" x14ac:dyDescent="0.25">
      <c r="A8669">
        <v>17284211</v>
      </c>
      <c r="B8669" t="s">
        <v>18090</v>
      </c>
      <c r="C8669" t="s">
        <v>1916</v>
      </c>
      <c r="D8669">
        <v>216</v>
      </c>
      <c r="E8669" t="s">
        <v>560</v>
      </c>
      <c r="F8669" t="s">
        <v>18091</v>
      </c>
      <c r="G8669" t="s">
        <v>1916</v>
      </c>
      <c r="H8669" t="s">
        <v>1918</v>
      </c>
      <c r="I8669">
        <v>-84.175899999999999</v>
      </c>
      <c r="J8669">
        <v>31.588200000000001</v>
      </c>
      <c r="K8669" t="s">
        <v>18058</v>
      </c>
      <c r="L8669" t="s">
        <v>559</v>
      </c>
      <c r="M8669" t="s">
        <v>38</v>
      </c>
      <c r="N8669" t="s">
        <v>38</v>
      </c>
      <c r="O8669" t="s">
        <v>38</v>
      </c>
      <c r="P8669" t="s">
        <v>38</v>
      </c>
      <c r="Q8669">
        <v>1</v>
      </c>
      <c r="R8669">
        <v>36</v>
      </c>
      <c r="S8669">
        <v>0</v>
      </c>
      <c r="T8669">
        <v>3.4</v>
      </c>
      <c r="U8669" s="1">
        <v>40658</v>
      </c>
      <c r="V8669">
        <v>2011</v>
      </c>
      <c r="W8669">
        <v>4</v>
      </c>
      <c r="X8669" t="s">
        <v>273</v>
      </c>
      <c r="Y8669" t="s">
        <v>171</v>
      </c>
      <c r="Z8669" s="1">
        <v>40634</v>
      </c>
      <c r="AA8669">
        <v>18</v>
      </c>
      <c r="AB8669">
        <v>2</v>
      </c>
      <c r="AC8669" t="s">
        <v>64</v>
      </c>
      <c r="AD8669" t="s">
        <v>172</v>
      </c>
      <c r="AE8669" t="s">
        <v>173</v>
      </c>
    </row>
    <row r="8670" spans="1:31" x14ac:dyDescent="0.25">
      <c r="A8670">
        <v>17064266</v>
      </c>
      <c r="B8670" t="s">
        <v>18092</v>
      </c>
      <c r="C8670" t="s">
        <v>554</v>
      </c>
      <c r="D8670">
        <v>216</v>
      </c>
      <c r="E8670" t="s">
        <v>560</v>
      </c>
      <c r="F8670" t="s">
        <v>18093</v>
      </c>
      <c r="G8670" t="s">
        <v>18094</v>
      </c>
      <c r="H8670" t="s">
        <v>18095</v>
      </c>
      <c r="I8670">
        <v>-81.364346999999995</v>
      </c>
      <c r="J8670">
        <v>28.560504999999999</v>
      </c>
      <c r="K8670" t="s">
        <v>4384</v>
      </c>
      <c r="L8670" t="s">
        <v>559</v>
      </c>
      <c r="M8670" t="s">
        <v>38</v>
      </c>
      <c r="N8670" t="s">
        <v>38</v>
      </c>
      <c r="O8670" t="s">
        <v>38</v>
      </c>
      <c r="P8670" t="s">
        <v>38</v>
      </c>
      <c r="Q8670">
        <v>3</v>
      </c>
      <c r="R8670">
        <v>1293</v>
      </c>
      <c r="S8670">
        <v>35</v>
      </c>
      <c r="T8670">
        <v>4.5999999999999996</v>
      </c>
      <c r="U8670" s="1">
        <v>42839</v>
      </c>
      <c r="V8670">
        <v>2017</v>
      </c>
      <c r="W8670">
        <v>4</v>
      </c>
      <c r="X8670" t="s">
        <v>273</v>
      </c>
      <c r="Y8670" t="s">
        <v>171</v>
      </c>
      <c r="Z8670" s="1">
        <v>42826</v>
      </c>
      <c r="AA8670">
        <v>15</v>
      </c>
      <c r="AB8670">
        <v>6</v>
      </c>
      <c r="AC8670" t="s">
        <v>67</v>
      </c>
      <c r="AD8670" t="s">
        <v>172</v>
      </c>
      <c r="AE8670" t="s">
        <v>173</v>
      </c>
    </row>
    <row r="8671" spans="1:31" x14ac:dyDescent="0.25">
      <c r="A8671">
        <v>307330</v>
      </c>
      <c r="B8671" t="s">
        <v>18096</v>
      </c>
      <c r="C8671" t="s">
        <v>32</v>
      </c>
      <c r="D8671">
        <v>1</v>
      </c>
      <c r="E8671" t="s">
        <v>44</v>
      </c>
      <c r="F8671" t="s">
        <v>18097</v>
      </c>
      <c r="G8671" t="s">
        <v>1767</v>
      </c>
      <c r="H8671" t="s">
        <v>1768</v>
      </c>
      <c r="I8671">
        <v>77.194158999999999</v>
      </c>
      <c r="J8671">
        <v>28.554131399999999</v>
      </c>
      <c r="K8671" t="s">
        <v>2915</v>
      </c>
      <c r="L8671" t="s">
        <v>37</v>
      </c>
      <c r="M8671" t="s">
        <v>38</v>
      </c>
      <c r="N8671" t="s">
        <v>38</v>
      </c>
      <c r="O8671" t="s">
        <v>38</v>
      </c>
      <c r="P8671" t="s">
        <v>38</v>
      </c>
      <c r="Q8671">
        <v>4</v>
      </c>
      <c r="R8671">
        <v>884</v>
      </c>
      <c r="S8671">
        <v>2400</v>
      </c>
      <c r="T8671">
        <v>3.5</v>
      </c>
      <c r="U8671" s="1">
        <v>41703</v>
      </c>
      <c r="V8671">
        <v>2014</v>
      </c>
      <c r="W8671">
        <v>3</v>
      </c>
      <c r="X8671" t="s">
        <v>325</v>
      </c>
      <c r="Y8671" t="s">
        <v>326</v>
      </c>
      <c r="Z8671" s="1">
        <v>41699</v>
      </c>
      <c r="AA8671">
        <v>10</v>
      </c>
      <c r="AB8671">
        <v>4</v>
      </c>
      <c r="AC8671" t="s">
        <v>109</v>
      </c>
      <c r="AD8671" t="s">
        <v>327</v>
      </c>
      <c r="AE8671" t="s">
        <v>328</v>
      </c>
    </row>
    <row r="8672" spans="1:31" x14ac:dyDescent="0.25">
      <c r="A8672">
        <v>17061205</v>
      </c>
      <c r="B8672" t="s">
        <v>18098</v>
      </c>
      <c r="C8672" t="s">
        <v>554</v>
      </c>
      <c r="D8672">
        <v>216</v>
      </c>
      <c r="E8672" t="s">
        <v>560</v>
      </c>
      <c r="F8672" t="s">
        <v>18099</v>
      </c>
      <c r="G8672" t="s">
        <v>18100</v>
      </c>
      <c r="H8672" t="s">
        <v>18101</v>
      </c>
      <c r="I8672">
        <v>-81.522987000000001</v>
      </c>
      <c r="J8672">
        <v>28.527591999999999</v>
      </c>
      <c r="K8672" t="s">
        <v>18102</v>
      </c>
      <c r="L8672" t="s">
        <v>559</v>
      </c>
      <c r="M8672" t="s">
        <v>38</v>
      </c>
      <c r="N8672" t="s">
        <v>38</v>
      </c>
      <c r="O8672" t="s">
        <v>38</v>
      </c>
      <c r="P8672" t="s">
        <v>38</v>
      </c>
      <c r="Q8672">
        <v>3</v>
      </c>
      <c r="R8672">
        <v>1252</v>
      </c>
      <c r="S8672">
        <v>35</v>
      </c>
      <c r="T8672">
        <v>4.9000000000000004</v>
      </c>
      <c r="U8672" s="1">
        <v>41004</v>
      </c>
      <c r="V8672">
        <v>2012</v>
      </c>
      <c r="W8672">
        <v>4</v>
      </c>
      <c r="X8672" t="s">
        <v>273</v>
      </c>
      <c r="Y8672" t="s">
        <v>171</v>
      </c>
      <c r="Z8672" s="1">
        <v>41000</v>
      </c>
      <c r="AA8672">
        <v>14</v>
      </c>
      <c r="AB8672">
        <v>5</v>
      </c>
      <c r="AC8672" t="s">
        <v>57</v>
      </c>
      <c r="AD8672" t="s">
        <v>172</v>
      </c>
      <c r="AE8672" t="s">
        <v>173</v>
      </c>
    </row>
    <row r="8673" spans="1:31" x14ac:dyDescent="0.25">
      <c r="A8673">
        <v>17330155</v>
      </c>
      <c r="B8673" t="s">
        <v>18103</v>
      </c>
      <c r="C8673" t="s">
        <v>18104</v>
      </c>
      <c r="D8673">
        <v>216</v>
      </c>
      <c r="E8673" t="s">
        <v>560</v>
      </c>
      <c r="F8673" t="s">
        <v>18105</v>
      </c>
      <c r="G8673" t="s">
        <v>18104</v>
      </c>
      <c r="H8673" t="s">
        <v>18106</v>
      </c>
      <c r="I8673">
        <v>-84.942700000000002</v>
      </c>
      <c r="J8673">
        <v>32.481000000000002</v>
      </c>
      <c r="K8673" t="s">
        <v>2226</v>
      </c>
      <c r="L8673" t="s">
        <v>559</v>
      </c>
      <c r="M8673" t="s">
        <v>38</v>
      </c>
      <c r="N8673" t="s">
        <v>38</v>
      </c>
      <c r="O8673" t="s">
        <v>38</v>
      </c>
      <c r="P8673" t="s">
        <v>38</v>
      </c>
      <c r="Q8673">
        <v>1</v>
      </c>
      <c r="R8673">
        <v>170</v>
      </c>
      <c r="S8673">
        <v>0</v>
      </c>
      <c r="T8673">
        <v>4</v>
      </c>
      <c r="U8673" s="1">
        <v>40994</v>
      </c>
      <c r="V8673">
        <v>2012</v>
      </c>
      <c r="W8673">
        <v>3</v>
      </c>
      <c r="X8673" t="s">
        <v>325</v>
      </c>
      <c r="Y8673" t="s">
        <v>326</v>
      </c>
      <c r="Z8673" s="1">
        <v>40969</v>
      </c>
      <c r="AA8673">
        <v>13</v>
      </c>
      <c r="AB8673">
        <v>2</v>
      </c>
      <c r="AC8673" t="s">
        <v>64</v>
      </c>
      <c r="AD8673" t="s">
        <v>327</v>
      </c>
      <c r="AE8673" t="s">
        <v>328</v>
      </c>
    </row>
    <row r="8674" spans="1:31" x14ac:dyDescent="0.25">
      <c r="A8674">
        <v>17582499</v>
      </c>
      <c r="B8674" t="s">
        <v>18107</v>
      </c>
      <c r="C8674" t="s">
        <v>18060</v>
      </c>
      <c r="D8674">
        <v>216</v>
      </c>
      <c r="E8674" t="s">
        <v>560</v>
      </c>
      <c r="F8674" t="s">
        <v>18108</v>
      </c>
      <c r="G8674" t="s">
        <v>18109</v>
      </c>
      <c r="H8674" t="s">
        <v>18110</v>
      </c>
      <c r="I8674">
        <v>-112.0127</v>
      </c>
      <c r="J8674">
        <v>42.619199999999999</v>
      </c>
      <c r="K8674" t="s">
        <v>18111</v>
      </c>
      <c r="L8674" t="s">
        <v>559</v>
      </c>
      <c r="M8674" t="s">
        <v>38</v>
      </c>
      <c r="N8674" t="s">
        <v>38</v>
      </c>
      <c r="O8674" t="s">
        <v>38</v>
      </c>
      <c r="P8674" t="s">
        <v>38</v>
      </c>
      <c r="Q8674">
        <v>1</v>
      </c>
      <c r="R8674">
        <v>59</v>
      </c>
      <c r="S8674">
        <v>0</v>
      </c>
      <c r="T8674">
        <v>3.6</v>
      </c>
      <c r="U8674" s="1">
        <v>42809</v>
      </c>
      <c r="V8674">
        <v>2017</v>
      </c>
      <c r="W8674">
        <v>3</v>
      </c>
      <c r="X8674" t="s">
        <v>325</v>
      </c>
      <c r="Y8674" t="s">
        <v>326</v>
      </c>
      <c r="Z8674" s="1">
        <v>42795</v>
      </c>
      <c r="AA8674">
        <v>11</v>
      </c>
      <c r="AB8674">
        <v>4</v>
      </c>
      <c r="AC8674" t="s">
        <v>109</v>
      </c>
      <c r="AD8674" t="s">
        <v>327</v>
      </c>
      <c r="AE8674" t="s">
        <v>328</v>
      </c>
    </row>
    <row r="8675" spans="1:31" x14ac:dyDescent="0.25">
      <c r="A8675">
        <v>18359296</v>
      </c>
      <c r="B8675" t="s">
        <v>16733</v>
      </c>
      <c r="C8675" t="s">
        <v>32</v>
      </c>
      <c r="D8675">
        <v>1</v>
      </c>
      <c r="E8675" t="s">
        <v>44</v>
      </c>
      <c r="F8675" t="s">
        <v>18112</v>
      </c>
      <c r="G8675" t="s">
        <v>803</v>
      </c>
      <c r="H8675" t="s">
        <v>804</v>
      </c>
      <c r="I8675">
        <v>77.1375058</v>
      </c>
      <c r="J8675">
        <v>28.712759599999998</v>
      </c>
      <c r="K8675" t="s">
        <v>544</v>
      </c>
      <c r="L8675" t="s">
        <v>37</v>
      </c>
      <c r="M8675" t="s">
        <v>51</v>
      </c>
      <c r="N8675" t="s">
        <v>38</v>
      </c>
      <c r="O8675" t="s">
        <v>38</v>
      </c>
      <c r="P8675" t="s">
        <v>38</v>
      </c>
      <c r="Q8675">
        <v>4</v>
      </c>
      <c r="R8675">
        <v>11</v>
      </c>
      <c r="S8675">
        <v>2400</v>
      </c>
      <c r="T8675">
        <v>3.2</v>
      </c>
      <c r="U8675" s="1">
        <v>40879</v>
      </c>
      <c r="V8675">
        <v>2011</v>
      </c>
      <c r="W8675">
        <v>12</v>
      </c>
      <c r="X8675" t="s">
        <v>411</v>
      </c>
      <c r="Y8675" t="s">
        <v>412</v>
      </c>
      <c r="Z8675" s="1">
        <v>40878</v>
      </c>
      <c r="AA8675">
        <v>49</v>
      </c>
      <c r="AB8675">
        <v>6</v>
      </c>
      <c r="AC8675" t="s">
        <v>67</v>
      </c>
      <c r="AD8675" t="s">
        <v>413</v>
      </c>
      <c r="AE8675" t="s">
        <v>414</v>
      </c>
    </row>
    <row r="8676" spans="1:31" x14ac:dyDescent="0.25">
      <c r="A8676">
        <v>929</v>
      </c>
      <c r="B8676" t="s">
        <v>4205</v>
      </c>
      <c r="C8676" t="s">
        <v>32</v>
      </c>
      <c r="D8676">
        <v>1</v>
      </c>
      <c r="E8676" t="s">
        <v>44</v>
      </c>
      <c r="F8676" t="s">
        <v>7346</v>
      </c>
      <c r="G8676" t="s">
        <v>2340</v>
      </c>
      <c r="H8676" t="s">
        <v>2341</v>
      </c>
      <c r="I8676">
        <v>77.268938160000005</v>
      </c>
      <c r="J8676">
        <v>28.562537590000002</v>
      </c>
      <c r="K8676" t="s">
        <v>18113</v>
      </c>
      <c r="L8676" t="s">
        <v>37</v>
      </c>
      <c r="M8676" t="s">
        <v>51</v>
      </c>
      <c r="N8676" t="s">
        <v>51</v>
      </c>
      <c r="O8676" t="s">
        <v>38</v>
      </c>
      <c r="P8676" t="s">
        <v>38</v>
      </c>
      <c r="Q8676">
        <v>4</v>
      </c>
      <c r="R8676">
        <v>886</v>
      </c>
      <c r="S8676">
        <v>2400</v>
      </c>
      <c r="T8676">
        <v>3.9</v>
      </c>
      <c r="U8676" s="1">
        <v>43381</v>
      </c>
      <c r="V8676">
        <v>2018</v>
      </c>
      <c r="W8676">
        <v>10</v>
      </c>
      <c r="X8676" t="s">
        <v>473</v>
      </c>
      <c r="Y8676" t="s">
        <v>412</v>
      </c>
      <c r="Z8676" s="1">
        <v>43374</v>
      </c>
      <c r="AA8676">
        <v>41</v>
      </c>
      <c r="AB8676">
        <v>2</v>
      </c>
      <c r="AC8676" t="s">
        <v>64</v>
      </c>
      <c r="AD8676" t="s">
        <v>413</v>
      </c>
      <c r="AE8676" t="s">
        <v>414</v>
      </c>
    </row>
    <row r="8677" spans="1:31" x14ac:dyDescent="0.25">
      <c r="A8677">
        <v>17057397</v>
      </c>
      <c r="B8677" t="s">
        <v>18114</v>
      </c>
      <c r="C8677" t="s">
        <v>554</v>
      </c>
      <c r="D8677">
        <v>216</v>
      </c>
      <c r="E8677" t="s">
        <v>560</v>
      </c>
      <c r="F8677" t="s">
        <v>18115</v>
      </c>
      <c r="G8677" t="s">
        <v>18116</v>
      </c>
      <c r="H8677" t="s">
        <v>18117</v>
      </c>
      <c r="I8677">
        <v>-81.585226000000006</v>
      </c>
      <c r="J8677">
        <v>28.405436999999999</v>
      </c>
      <c r="K8677" t="s">
        <v>18118</v>
      </c>
      <c r="L8677" t="s">
        <v>559</v>
      </c>
      <c r="M8677" t="s">
        <v>38</v>
      </c>
      <c r="N8677" t="s">
        <v>38</v>
      </c>
      <c r="O8677" t="s">
        <v>38</v>
      </c>
      <c r="P8677" t="s">
        <v>38</v>
      </c>
      <c r="Q8677">
        <v>3</v>
      </c>
      <c r="R8677">
        <v>1151</v>
      </c>
      <c r="S8677">
        <v>45</v>
      </c>
      <c r="T8677">
        <v>4.5</v>
      </c>
      <c r="U8677" s="1">
        <v>42415</v>
      </c>
      <c r="V8677">
        <v>2016</v>
      </c>
      <c r="W8677">
        <v>2</v>
      </c>
      <c r="X8677" t="s">
        <v>358</v>
      </c>
      <c r="Y8677" t="s">
        <v>326</v>
      </c>
      <c r="Z8677" s="1">
        <v>42401</v>
      </c>
      <c r="AA8677">
        <v>8</v>
      </c>
      <c r="AB8677">
        <v>2</v>
      </c>
      <c r="AC8677" t="s">
        <v>64</v>
      </c>
      <c r="AD8677" t="s">
        <v>327</v>
      </c>
      <c r="AE8677" t="s">
        <v>328</v>
      </c>
    </row>
    <row r="8678" spans="1:31" x14ac:dyDescent="0.25">
      <c r="A8678">
        <v>3393</v>
      </c>
      <c r="B8678" t="s">
        <v>18119</v>
      </c>
      <c r="C8678" t="s">
        <v>32</v>
      </c>
      <c r="D8678">
        <v>1</v>
      </c>
      <c r="E8678" t="s">
        <v>44</v>
      </c>
      <c r="F8678" t="s">
        <v>18120</v>
      </c>
      <c r="G8678" t="s">
        <v>705</v>
      </c>
      <c r="H8678" t="s">
        <v>706</v>
      </c>
      <c r="I8678">
        <v>77.22263787</v>
      </c>
      <c r="J8678">
        <v>28.62845265</v>
      </c>
      <c r="K8678" t="s">
        <v>781</v>
      </c>
      <c r="L8678" t="s">
        <v>37</v>
      </c>
      <c r="M8678" t="s">
        <v>38</v>
      </c>
      <c r="N8678" t="s">
        <v>38</v>
      </c>
      <c r="O8678" t="s">
        <v>38</v>
      </c>
      <c r="P8678" t="s">
        <v>38</v>
      </c>
      <c r="Q8678">
        <v>4</v>
      </c>
      <c r="R8678">
        <v>2689</v>
      </c>
      <c r="S8678">
        <v>2400</v>
      </c>
      <c r="T8678">
        <v>3.8</v>
      </c>
      <c r="U8678" s="1">
        <v>41828</v>
      </c>
      <c r="V8678">
        <v>2014</v>
      </c>
      <c r="W8678">
        <v>7</v>
      </c>
      <c r="X8678" t="s">
        <v>139</v>
      </c>
      <c r="Y8678" t="s">
        <v>40</v>
      </c>
      <c r="Z8678" s="1">
        <v>41821</v>
      </c>
      <c r="AA8678">
        <v>28</v>
      </c>
      <c r="AB8678">
        <v>3</v>
      </c>
      <c r="AC8678" t="s">
        <v>52</v>
      </c>
      <c r="AD8678" t="s">
        <v>42</v>
      </c>
      <c r="AE8678" t="s">
        <v>43</v>
      </c>
    </row>
    <row r="8679" spans="1:31" x14ac:dyDescent="0.25">
      <c r="A8679">
        <v>17284302</v>
      </c>
      <c r="B8679" t="s">
        <v>18121</v>
      </c>
      <c r="C8679" t="s">
        <v>1916</v>
      </c>
      <c r="D8679">
        <v>216</v>
      </c>
      <c r="E8679" t="s">
        <v>560</v>
      </c>
      <c r="F8679" t="s">
        <v>18122</v>
      </c>
      <c r="G8679" t="s">
        <v>1916</v>
      </c>
      <c r="H8679" t="s">
        <v>1918</v>
      </c>
      <c r="I8679">
        <v>-84.219399999999993</v>
      </c>
      <c r="J8679">
        <v>31.6158</v>
      </c>
      <c r="K8679" t="s">
        <v>2408</v>
      </c>
      <c r="L8679" t="s">
        <v>559</v>
      </c>
      <c r="M8679" t="s">
        <v>38</v>
      </c>
      <c r="N8679" t="s">
        <v>38</v>
      </c>
      <c r="O8679" t="s">
        <v>38</v>
      </c>
      <c r="P8679" t="s">
        <v>38</v>
      </c>
      <c r="Q8679">
        <v>1</v>
      </c>
      <c r="R8679">
        <v>45</v>
      </c>
      <c r="S8679">
        <v>0</v>
      </c>
      <c r="T8679">
        <v>3.4</v>
      </c>
      <c r="U8679" s="1">
        <v>42392</v>
      </c>
      <c r="V8679">
        <v>2016</v>
      </c>
      <c r="W8679">
        <v>1</v>
      </c>
      <c r="X8679" t="s">
        <v>392</v>
      </c>
      <c r="Y8679" t="s">
        <v>326</v>
      </c>
      <c r="Z8679" s="1">
        <v>42370</v>
      </c>
      <c r="AA8679">
        <v>4</v>
      </c>
      <c r="AB8679">
        <v>7</v>
      </c>
      <c r="AC8679" t="s">
        <v>41</v>
      </c>
      <c r="AD8679" t="s">
        <v>327</v>
      </c>
      <c r="AE8679" t="s">
        <v>328</v>
      </c>
    </row>
    <row r="8680" spans="1:31" x14ac:dyDescent="0.25">
      <c r="A8680">
        <v>3288</v>
      </c>
      <c r="B8680" t="s">
        <v>18123</v>
      </c>
      <c r="C8680" t="s">
        <v>11273</v>
      </c>
      <c r="D8680">
        <v>1</v>
      </c>
      <c r="E8680" t="s">
        <v>44</v>
      </c>
      <c r="F8680" t="s">
        <v>16716</v>
      </c>
      <c r="G8680" t="s">
        <v>16717</v>
      </c>
      <c r="H8680" t="s">
        <v>16718</v>
      </c>
      <c r="I8680">
        <v>77.092320000000001</v>
      </c>
      <c r="J8680">
        <v>28.4799981</v>
      </c>
      <c r="K8680" t="s">
        <v>666</v>
      </c>
      <c r="L8680" t="s">
        <v>37</v>
      </c>
      <c r="M8680" t="s">
        <v>51</v>
      </c>
      <c r="N8680" t="s">
        <v>38</v>
      </c>
      <c r="O8680" t="s">
        <v>38</v>
      </c>
      <c r="P8680" t="s">
        <v>38</v>
      </c>
      <c r="Q8680">
        <v>4</v>
      </c>
      <c r="R8680">
        <v>17</v>
      </c>
      <c r="S8680">
        <v>2400</v>
      </c>
      <c r="T8680">
        <v>3</v>
      </c>
      <c r="U8680" s="1">
        <v>43034</v>
      </c>
      <c r="V8680">
        <v>2017</v>
      </c>
      <c r="W8680">
        <v>10</v>
      </c>
      <c r="X8680" t="s">
        <v>473</v>
      </c>
      <c r="Y8680" t="s">
        <v>412</v>
      </c>
      <c r="Z8680" s="1">
        <v>43009</v>
      </c>
      <c r="AA8680">
        <v>43</v>
      </c>
      <c r="AB8680">
        <v>5</v>
      </c>
      <c r="AC8680" t="s">
        <v>57</v>
      </c>
      <c r="AD8680" t="s">
        <v>413</v>
      </c>
      <c r="AE8680" t="s">
        <v>414</v>
      </c>
    </row>
    <row r="8681" spans="1:31" x14ac:dyDescent="0.25">
      <c r="A8681">
        <v>3237</v>
      </c>
      <c r="B8681" t="s">
        <v>18124</v>
      </c>
      <c r="C8681" t="s">
        <v>13478</v>
      </c>
      <c r="D8681">
        <v>1</v>
      </c>
      <c r="E8681" t="s">
        <v>44</v>
      </c>
      <c r="F8681" t="s">
        <v>18125</v>
      </c>
      <c r="G8681" t="s">
        <v>13604</v>
      </c>
      <c r="H8681" t="s">
        <v>13605</v>
      </c>
      <c r="I8681">
        <v>77.3264748</v>
      </c>
      <c r="J8681">
        <v>28.5680674</v>
      </c>
      <c r="K8681" t="s">
        <v>578</v>
      </c>
      <c r="L8681" t="s">
        <v>37</v>
      </c>
      <c r="M8681" t="s">
        <v>51</v>
      </c>
      <c r="N8681" t="s">
        <v>38</v>
      </c>
      <c r="O8681" t="s">
        <v>38</v>
      </c>
      <c r="P8681" t="s">
        <v>38</v>
      </c>
      <c r="Q8681">
        <v>4</v>
      </c>
      <c r="R8681">
        <v>230</v>
      </c>
      <c r="S8681">
        <v>2400</v>
      </c>
      <c r="T8681">
        <v>2</v>
      </c>
      <c r="U8681" s="1">
        <v>40649</v>
      </c>
      <c r="V8681">
        <v>2011</v>
      </c>
      <c r="W8681">
        <v>4</v>
      </c>
      <c r="X8681" t="s">
        <v>273</v>
      </c>
      <c r="Y8681" t="s">
        <v>171</v>
      </c>
      <c r="Z8681" s="1">
        <v>40634</v>
      </c>
      <c r="AA8681">
        <v>16</v>
      </c>
      <c r="AB8681">
        <v>7</v>
      </c>
      <c r="AC8681" t="s">
        <v>41</v>
      </c>
      <c r="AD8681" t="s">
        <v>172</v>
      </c>
      <c r="AE8681" t="s">
        <v>173</v>
      </c>
    </row>
    <row r="8682" spans="1:31" x14ac:dyDescent="0.25">
      <c r="A8682">
        <v>17342548</v>
      </c>
      <c r="B8682" t="s">
        <v>18126</v>
      </c>
      <c r="C8682" t="s">
        <v>1909</v>
      </c>
      <c r="D8682">
        <v>216</v>
      </c>
      <c r="E8682" t="s">
        <v>560</v>
      </c>
      <c r="F8682" t="s">
        <v>18127</v>
      </c>
      <c r="G8682" t="s">
        <v>1909</v>
      </c>
      <c r="H8682" t="s">
        <v>1911</v>
      </c>
      <c r="I8682">
        <v>-90.726399999999998</v>
      </c>
      <c r="J8682">
        <v>42.4955</v>
      </c>
      <c r="K8682" t="s">
        <v>18128</v>
      </c>
      <c r="L8682" t="s">
        <v>559</v>
      </c>
      <c r="M8682" t="s">
        <v>38</v>
      </c>
      <c r="N8682" t="s">
        <v>38</v>
      </c>
      <c r="O8682" t="s">
        <v>38</v>
      </c>
      <c r="P8682" t="s">
        <v>38</v>
      </c>
      <c r="Q8682">
        <v>1</v>
      </c>
      <c r="R8682">
        <v>74</v>
      </c>
      <c r="S8682">
        <v>0</v>
      </c>
      <c r="T8682">
        <v>3.5</v>
      </c>
      <c r="U8682" s="1">
        <v>42739</v>
      </c>
      <c r="V8682">
        <v>2017</v>
      </c>
      <c r="W8682">
        <v>1</v>
      </c>
      <c r="X8682" t="s">
        <v>392</v>
      </c>
      <c r="Y8682" t="s">
        <v>326</v>
      </c>
      <c r="Z8682" s="1">
        <v>42736</v>
      </c>
      <c r="AA8682">
        <v>1</v>
      </c>
      <c r="AB8682">
        <v>4</v>
      </c>
      <c r="AC8682" t="s">
        <v>109</v>
      </c>
      <c r="AD8682" t="s">
        <v>327</v>
      </c>
      <c r="AE8682" t="s">
        <v>328</v>
      </c>
    </row>
    <row r="8683" spans="1:31" x14ac:dyDescent="0.25">
      <c r="A8683">
        <v>58268</v>
      </c>
      <c r="B8683" t="s">
        <v>18129</v>
      </c>
      <c r="C8683" t="s">
        <v>15961</v>
      </c>
      <c r="D8683">
        <v>1</v>
      </c>
      <c r="E8683" t="s">
        <v>44</v>
      </c>
      <c r="F8683" t="s">
        <v>18130</v>
      </c>
      <c r="G8683" t="s">
        <v>16048</v>
      </c>
      <c r="H8683" t="s">
        <v>16049</v>
      </c>
      <c r="I8683">
        <v>77.645395579999999</v>
      </c>
      <c r="J8683">
        <v>12.970220640000001</v>
      </c>
      <c r="K8683" t="s">
        <v>2173</v>
      </c>
      <c r="L8683" t="s">
        <v>37</v>
      </c>
      <c r="M8683" t="s">
        <v>51</v>
      </c>
      <c r="N8683" t="s">
        <v>51</v>
      </c>
      <c r="O8683" t="s">
        <v>38</v>
      </c>
      <c r="P8683" t="s">
        <v>38</v>
      </c>
      <c r="Q8683">
        <v>4</v>
      </c>
      <c r="R8683">
        <v>2369</v>
      </c>
      <c r="S8683">
        <v>2400</v>
      </c>
      <c r="T8683">
        <v>4.7</v>
      </c>
      <c r="U8683" s="1">
        <v>42322</v>
      </c>
      <c r="V8683">
        <v>2015</v>
      </c>
      <c r="W8683">
        <v>11</v>
      </c>
      <c r="X8683" t="s">
        <v>451</v>
      </c>
      <c r="Y8683" t="s">
        <v>412</v>
      </c>
      <c r="Z8683" s="1">
        <v>42309</v>
      </c>
      <c r="AA8683">
        <v>46</v>
      </c>
      <c r="AB8683">
        <v>7</v>
      </c>
      <c r="AC8683" t="s">
        <v>41</v>
      </c>
      <c r="AD8683" t="s">
        <v>413</v>
      </c>
      <c r="AE8683" t="s">
        <v>414</v>
      </c>
    </row>
    <row r="8684" spans="1:31" x14ac:dyDescent="0.25">
      <c r="A8684">
        <v>3400</v>
      </c>
      <c r="B8684" t="s">
        <v>18131</v>
      </c>
      <c r="C8684" t="s">
        <v>32</v>
      </c>
      <c r="D8684">
        <v>1</v>
      </c>
      <c r="E8684" t="s">
        <v>44</v>
      </c>
      <c r="F8684" t="s">
        <v>18132</v>
      </c>
      <c r="G8684" t="s">
        <v>776</v>
      </c>
      <c r="H8684" t="s">
        <v>777</v>
      </c>
      <c r="I8684">
        <v>77.205434400000001</v>
      </c>
      <c r="J8684">
        <v>28.556872500000001</v>
      </c>
      <c r="K8684" t="s">
        <v>2790</v>
      </c>
      <c r="L8684" t="s">
        <v>37</v>
      </c>
      <c r="M8684" t="s">
        <v>51</v>
      </c>
      <c r="N8684" t="s">
        <v>38</v>
      </c>
      <c r="O8684" t="s">
        <v>38</v>
      </c>
      <c r="P8684" t="s">
        <v>38</v>
      </c>
      <c r="Q8684">
        <v>4</v>
      </c>
      <c r="R8684">
        <v>303</v>
      </c>
      <c r="S8684">
        <v>2500</v>
      </c>
      <c r="T8684">
        <v>3.7</v>
      </c>
      <c r="U8684" s="1">
        <v>42980</v>
      </c>
      <c r="V8684">
        <v>2017</v>
      </c>
      <c r="W8684">
        <v>9</v>
      </c>
      <c r="X8684" t="s">
        <v>39</v>
      </c>
      <c r="Y8684" t="s">
        <v>40</v>
      </c>
      <c r="Z8684" s="1">
        <v>42979</v>
      </c>
      <c r="AA8684">
        <v>35</v>
      </c>
      <c r="AB8684">
        <v>7</v>
      </c>
      <c r="AC8684" t="s">
        <v>41</v>
      </c>
      <c r="AD8684" t="s">
        <v>42</v>
      </c>
      <c r="AE8684" t="s">
        <v>43</v>
      </c>
    </row>
    <row r="8685" spans="1:31" x14ac:dyDescent="0.25">
      <c r="A8685">
        <v>17582668</v>
      </c>
      <c r="B8685" t="s">
        <v>2533</v>
      </c>
      <c r="C8685" t="s">
        <v>18060</v>
      </c>
      <c r="D8685">
        <v>216</v>
      </c>
      <c r="E8685" t="s">
        <v>560</v>
      </c>
      <c r="F8685" t="s">
        <v>18133</v>
      </c>
      <c r="G8685" t="s">
        <v>18134</v>
      </c>
      <c r="H8685" t="s">
        <v>18135</v>
      </c>
      <c r="I8685">
        <v>-112.461326</v>
      </c>
      <c r="J8685">
        <v>42.910518000000003</v>
      </c>
      <c r="K8685" t="s">
        <v>18136</v>
      </c>
      <c r="L8685" t="s">
        <v>559</v>
      </c>
      <c r="M8685" t="s">
        <v>38</v>
      </c>
      <c r="N8685" t="s">
        <v>38</v>
      </c>
      <c r="O8685" t="s">
        <v>38</v>
      </c>
      <c r="P8685" t="s">
        <v>38</v>
      </c>
      <c r="Q8685">
        <v>3</v>
      </c>
      <c r="R8685">
        <v>83</v>
      </c>
      <c r="S8685">
        <v>45</v>
      </c>
      <c r="T8685">
        <v>3.5</v>
      </c>
      <c r="U8685" s="1">
        <v>42025</v>
      </c>
      <c r="V8685">
        <v>2015</v>
      </c>
      <c r="W8685">
        <v>1</v>
      </c>
      <c r="X8685" t="s">
        <v>392</v>
      </c>
      <c r="Y8685" t="s">
        <v>326</v>
      </c>
      <c r="Z8685" s="1">
        <v>42005</v>
      </c>
      <c r="AA8685">
        <v>4</v>
      </c>
      <c r="AB8685">
        <v>4</v>
      </c>
      <c r="AC8685" t="s">
        <v>109</v>
      </c>
      <c r="AD8685" t="s">
        <v>327</v>
      </c>
      <c r="AE8685" t="s">
        <v>328</v>
      </c>
    </row>
    <row r="8686" spans="1:31" x14ac:dyDescent="0.25">
      <c r="A8686">
        <v>310365</v>
      </c>
      <c r="B8686" t="s">
        <v>18137</v>
      </c>
      <c r="C8686" t="s">
        <v>32</v>
      </c>
      <c r="D8686">
        <v>1</v>
      </c>
      <c r="E8686" t="s">
        <v>44</v>
      </c>
      <c r="F8686" t="s">
        <v>18138</v>
      </c>
      <c r="G8686" t="s">
        <v>12447</v>
      </c>
      <c r="H8686" t="s">
        <v>12448</v>
      </c>
      <c r="I8686">
        <v>77.217073099999993</v>
      </c>
      <c r="J8686">
        <v>28.621275600000001</v>
      </c>
      <c r="K8686" t="s">
        <v>666</v>
      </c>
      <c r="L8686" t="s">
        <v>37</v>
      </c>
      <c r="M8686" t="s">
        <v>51</v>
      </c>
      <c r="N8686" t="s">
        <v>38</v>
      </c>
      <c r="O8686" t="s">
        <v>38</v>
      </c>
      <c r="P8686" t="s">
        <v>38</v>
      </c>
      <c r="Q8686">
        <v>4</v>
      </c>
      <c r="R8686">
        <v>265</v>
      </c>
      <c r="S8686">
        <v>2500</v>
      </c>
      <c r="T8686">
        <v>3.4</v>
      </c>
      <c r="U8686" s="1">
        <v>41179</v>
      </c>
      <c r="V8686">
        <v>2012</v>
      </c>
      <c r="W8686">
        <v>9</v>
      </c>
      <c r="X8686" t="s">
        <v>39</v>
      </c>
      <c r="Y8686" t="s">
        <v>40</v>
      </c>
      <c r="Z8686" s="1">
        <v>41153</v>
      </c>
      <c r="AA8686">
        <v>39</v>
      </c>
      <c r="AB8686">
        <v>5</v>
      </c>
      <c r="AC8686" t="s">
        <v>57</v>
      </c>
      <c r="AD8686" t="s">
        <v>42</v>
      </c>
      <c r="AE8686" t="s">
        <v>43</v>
      </c>
    </row>
    <row r="8687" spans="1:31" x14ac:dyDescent="0.25">
      <c r="A8687">
        <v>18265677</v>
      </c>
      <c r="B8687" t="s">
        <v>18139</v>
      </c>
      <c r="C8687" t="s">
        <v>32</v>
      </c>
      <c r="D8687">
        <v>1</v>
      </c>
      <c r="E8687" t="s">
        <v>44</v>
      </c>
      <c r="F8687" t="s">
        <v>4017</v>
      </c>
      <c r="G8687" t="s">
        <v>1780</v>
      </c>
      <c r="H8687" t="s">
        <v>1781</v>
      </c>
      <c r="I8687">
        <v>77.138440599999996</v>
      </c>
      <c r="J8687">
        <v>28.6557286</v>
      </c>
      <c r="K8687" t="s">
        <v>3399</v>
      </c>
      <c r="L8687" t="s">
        <v>37</v>
      </c>
      <c r="M8687" t="s">
        <v>51</v>
      </c>
      <c r="N8687" t="s">
        <v>38</v>
      </c>
      <c r="O8687" t="s">
        <v>38</v>
      </c>
      <c r="P8687" t="s">
        <v>38</v>
      </c>
      <c r="Q8687">
        <v>4</v>
      </c>
      <c r="R8687">
        <v>14</v>
      </c>
      <c r="S8687">
        <v>2500</v>
      </c>
      <c r="T8687">
        <v>3.2</v>
      </c>
      <c r="U8687" s="1">
        <v>40804</v>
      </c>
      <c r="V8687">
        <v>2011</v>
      </c>
      <c r="W8687">
        <v>9</v>
      </c>
      <c r="X8687" t="s">
        <v>39</v>
      </c>
      <c r="Y8687" t="s">
        <v>40</v>
      </c>
      <c r="Z8687" s="1">
        <v>40787</v>
      </c>
      <c r="AA8687">
        <v>39</v>
      </c>
      <c r="AB8687">
        <v>1</v>
      </c>
      <c r="AC8687" t="s">
        <v>72</v>
      </c>
      <c r="AD8687" t="s">
        <v>42</v>
      </c>
      <c r="AE8687" t="s">
        <v>43</v>
      </c>
    </row>
    <row r="8688" spans="1:31" x14ac:dyDescent="0.25">
      <c r="A8688">
        <v>4364</v>
      </c>
      <c r="B8688" t="s">
        <v>18140</v>
      </c>
      <c r="C8688" t="s">
        <v>32</v>
      </c>
      <c r="D8688">
        <v>1</v>
      </c>
      <c r="E8688" t="s">
        <v>44</v>
      </c>
      <c r="F8688" t="s">
        <v>18141</v>
      </c>
      <c r="G8688" t="s">
        <v>12447</v>
      </c>
      <c r="H8688" t="s">
        <v>12448</v>
      </c>
      <c r="I8688">
        <v>77.217073099999993</v>
      </c>
      <c r="J8688">
        <v>28.621275600000001</v>
      </c>
      <c r="K8688" t="s">
        <v>18142</v>
      </c>
      <c r="L8688" t="s">
        <v>37</v>
      </c>
      <c r="M8688" t="s">
        <v>51</v>
      </c>
      <c r="N8688" t="s">
        <v>38</v>
      </c>
      <c r="O8688" t="s">
        <v>38</v>
      </c>
      <c r="P8688" t="s">
        <v>38</v>
      </c>
      <c r="Q8688">
        <v>4</v>
      </c>
      <c r="R8688">
        <v>19</v>
      </c>
      <c r="S8688">
        <v>2500</v>
      </c>
      <c r="T8688">
        <v>3</v>
      </c>
      <c r="U8688" s="1">
        <v>42590</v>
      </c>
      <c r="V8688">
        <v>2016</v>
      </c>
      <c r="W8688">
        <v>8</v>
      </c>
      <c r="X8688" t="s">
        <v>93</v>
      </c>
      <c r="Y8688" t="s">
        <v>40</v>
      </c>
      <c r="Z8688" s="1">
        <v>42583</v>
      </c>
      <c r="AA8688">
        <v>33</v>
      </c>
      <c r="AB8688">
        <v>2</v>
      </c>
      <c r="AC8688" t="s">
        <v>64</v>
      </c>
      <c r="AD8688" t="s">
        <v>42</v>
      </c>
      <c r="AE8688" t="s">
        <v>43</v>
      </c>
    </row>
    <row r="8689" spans="1:31" x14ac:dyDescent="0.25">
      <c r="A8689">
        <v>17057591</v>
      </c>
      <c r="B8689" t="s">
        <v>18143</v>
      </c>
      <c r="C8689" t="s">
        <v>554</v>
      </c>
      <c r="D8689">
        <v>216</v>
      </c>
      <c r="E8689" t="s">
        <v>560</v>
      </c>
      <c r="F8689" t="s">
        <v>18144</v>
      </c>
      <c r="G8689" t="s">
        <v>631</v>
      </c>
      <c r="H8689" t="s">
        <v>632</v>
      </c>
      <c r="I8689">
        <v>-81.471525999999997</v>
      </c>
      <c r="J8689">
        <v>28.437065</v>
      </c>
      <c r="K8689" t="s">
        <v>18145</v>
      </c>
      <c r="L8689" t="s">
        <v>559</v>
      </c>
      <c r="M8689" t="s">
        <v>38</v>
      </c>
      <c r="N8689" t="s">
        <v>38</v>
      </c>
      <c r="O8689" t="s">
        <v>38</v>
      </c>
      <c r="P8689" t="s">
        <v>38</v>
      </c>
      <c r="Q8689">
        <v>3</v>
      </c>
      <c r="R8689">
        <v>910</v>
      </c>
      <c r="S8689">
        <v>45</v>
      </c>
      <c r="T8689">
        <v>4.3</v>
      </c>
      <c r="U8689" s="1">
        <v>40904</v>
      </c>
      <c r="V8689">
        <v>2011</v>
      </c>
      <c r="W8689">
        <v>12</v>
      </c>
      <c r="X8689" t="s">
        <v>411</v>
      </c>
      <c r="Y8689" t="s">
        <v>412</v>
      </c>
      <c r="Z8689" s="1">
        <v>40878</v>
      </c>
      <c r="AA8689">
        <v>53</v>
      </c>
      <c r="AB8689">
        <v>3</v>
      </c>
      <c r="AC8689" t="s">
        <v>52</v>
      </c>
      <c r="AD8689" t="s">
        <v>413</v>
      </c>
      <c r="AE8689" t="s">
        <v>414</v>
      </c>
    </row>
    <row r="8690" spans="1:31" x14ac:dyDescent="0.25">
      <c r="A8690">
        <v>17143970</v>
      </c>
      <c r="B8690" t="s">
        <v>18146</v>
      </c>
      <c r="C8690" t="s">
        <v>1891</v>
      </c>
      <c r="D8690">
        <v>216</v>
      </c>
      <c r="E8690" t="s">
        <v>560</v>
      </c>
      <c r="F8690" t="s">
        <v>18147</v>
      </c>
      <c r="G8690" t="s">
        <v>18148</v>
      </c>
      <c r="H8690" t="s">
        <v>18149</v>
      </c>
      <c r="I8690">
        <v>-155.99736200000001</v>
      </c>
      <c r="J8690">
        <v>19.642752000000002</v>
      </c>
      <c r="K8690" t="s">
        <v>18150</v>
      </c>
      <c r="L8690" t="s">
        <v>559</v>
      </c>
      <c r="M8690" t="s">
        <v>38</v>
      </c>
      <c r="N8690" t="s">
        <v>38</v>
      </c>
      <c r="O8690" t="s">
        <v>38</v>
      </c>
      <c r="P8690" t="s">
        <v>38</v>
      </c>
      <c r="Q8690">
        <v>3</v>
      </c>
      <c r="R8690">
        <v>764</v>
      </c>
      <c r="S8690">
        <v>35</v>
      </c>
      <c r="T8690">
        <v>4.7</v>
      </c>
      <c r="U8690" s="1">
        <v>41632</v>
      </c>
      <c r="V8690">
        <v>2013</v>
      </c>
      <c r="W8690">
        <v>12</v>
      </c>
      <c r="X8690" t="s">
        <v>411</v>
      </c>
      <c r="Y8690" t="s">
        <v>412</v>
      </c>
      <c r="Z8690" s="1">
        <v>41609</v>
      </c>
      <c r="AA8690">
        <v>52</v>
      </c>
      <c r="AB8690">
        <v>3</v>
      </c>
      <c r="AC8690" t="s">
        <v>52</v>
      </c>
      <c r="AD8690" t="s">
        <v>413</v>
      </c>
      <c r="AE8690" t="s">
        <v>414</v>
      </c>
    </row>
    <row r="8691" spans="1:31" x14ac:dyDescent="0.25">
      <c r="A8691">
        <v>4365</v>
      </c>
      <c r="B8691" t="s">
        <v>18151</v>
      </c>
      <c r="C8691" t="s">
        <v>32</v>
      </c>
      <c r="D8691">
        <v>1</v>
      </c>
      <c r="E8691" t="s">
        <v>44</v>
      </c>
      <c r="F8691" t="s">
        <v>18141</v>
      </c>
      <c r="G8691" t="s">
        <v>12447</v>
      </c>
      <c r="H8691" t="s">
        <v>12448</v>
      </c>
      <c r="I8691">
        <v>77.216908000000004</v>
      </c>
      <c r="J8691">
        <v>28.621232200000001</v>
      </c>
      <c r="K8691" t="s">
        <v>541</v>
      </c>
      <c r="L8691" t="s">
        <v>37</v>
      </c>
      <c r="M8691" t="s">
        <v>38</v>
      </c>
      <c r="N8691" t="s">
        <v>38</v>
      </c>
      <c r="O8691" t="s">
        <v>38</v>
      </c>
      <c r="P8691" t="s">
        <v>38</v>
      </c>
      <c r="Q8691">
        <v>4</v>
      </c>
      <c r="R8691">
        <v>38</v>
      </c>
      <c r="S8691">
        <v>2500</v>
      </c>
      <c r="T8691">
        <v>3.6</v>
      </c>
      <c r="U8691" s="1">
        <v>40373</v>
      </c>
      <c r="V8691">
        <v>2010</v>
      </c>
      <c r="W8691">
        <v>7</v>
      </c>
      <c r="X8691" t="s">
        <v>139</v>
      </c>
      <c r="Y8691" t="s">
        <v>40</v>
      </c>
      <c r="Z8691" s="1">
        <v>40360</v>
      </c>
      <c r="AA8691">
        <v>29</v>
      </c>
      <c r="AB8691">
        <v>4</v>
      </c>
      <c r="AC8691" t="s">
        <v>109</v>
      </c>
      <c r="AD8691" t="s">
        <v>42</v>
      </c>
      <c r="AE8691" t="s">
        <v>43</v>
      </c>
    </row>
    <row r="8692" spans="1:31" x14ac:dyDescent="0.25">
      <c r="A8692">
        <v>309852</v>
      </c>
      <c r="B8692" t="s">
        <v>18152</v>
      </c>
      <c r="C8692" t="s">
        <v>32</v>
      </c>
      <c r="D8692">
        <v>1</v>
      </c>
      <c r="E8692" t="s">
        <v>44</v>
      </c>
      <c r="F8692" t="s">
        <v>18153</v>
      </c>
      <c r="G8692" t="s">
        <v>3454</v>
      </c>
      <c r="H8692" t="s">
        <v>3455</v>
      </c>
      <c r="I8692">
        <v>77.219270800000004</v>
      </c>
      <c r="J8692">
        <v>28.527980199999998</v>
      </c>
      <c r="K8692" t="s">
        <v>4613</v>
      </c>
      <c r="L8692" t="s">
        <v>37</v>
      </c>
      <c r="M8692" t="s">
        <v>51</v>
      </c>
      <c r="N8692" t="s">
        <v>38</v>
      </c>
      <c r="O8692" t="s">
        <v>38</v>
      </c>
      <c r="P8692" t="s">
        <v>38</v>
      </c>
      <c r="Q8692">
        <v>4</v>
      </c>
      <c r="R8692">
        <v>179</v>
      </c>
      <c r="S8692">
        <v>2500</v>
      </c>
      <c r="T8692">
        <v>3.3</v>
      </c>
      <c r="U8692" s="1">
        <v>42924</v>
      </c>
      <c r="V8692">
        <v>2017</v>
      </c>
      <c r="W8692">
        <v>7</v>
      </c>
      <c r="X8692" t="s">
        <v>139</v>
      </c>
      <c r="Y8692" t="s">
        <v>40</v>
      </c>
      <c r="Z8692" s="1">
        <v>42917</v>
      </c>
      <c r="AA8692">
        <v>27</v>
      </c>
      <c r="AB8692">
        <v>7</v>
      </c>
      <c r="AC8692" t="s">
        <v>41</v>
      </c>
      <c r="AD8692" t="s">
        <v>42</v>
      </c>
      <c r="AE8692" t="s">
        <v>43</v>
      </c>
    </row>
    <row r="8693" spans="1:31" x14ac:dyDescent="0.25">
      <c r="A8693">
        <v>4404</v>
      </c>
      <c r="B8693" t="s">
        <v>18154</v>
      </c>
      <c r="C8693" t="s">
        <v>32</v>
      </c>
      <c r="D8693">
        <v>1</v>
      </c>
      <c r="E8693" t="s">
        <v>44</v>
      </c>
      <c r="F8693" t="s">
        <v>18155</v>
      </c>
      <c r="G8693" t="s">
        <v>18156</v>
      </c>
      <c r="H8693" t="s">
        <v>18157</v>
      </c>
      <c r="I8693">
        <v>77.229423499999996</v>
      </c>
      <c r="J8693">
        <v>28.601170700000001</v>
      </c>
      <c r="K8693" t="s">
        <v>18158</v>
      </c>
      <c r="L8693" t="s">
        <v>37</v>
      </c>
      <c r="M8693" t="s">
        <v>38</v>
      </c>
      <c r="N8693" t="s">
        <v>38</v>
      </c>
      <c r="O8693" t="s">
        <v>38</v>
      </c>
      <c r="P8693" t="s">
        <v>38</v>
      </c>
      <c r="Q8693">
        <v>4</v>
      </c>
      <c r="R8693">
        <v>821</v>
      </c>
      <c r="S8693">
        <v>2500</v>
      </c>
      <c r="T8693">
        <v>3.9</v>
      </c>
      <c r="U8693" s="1">
        <v>41831</v>
      </c>
      <c r="V8693">
        <v>2014</v>
      </c>
      <c r="W8693">
        <v>7</v>
      </c>
      <c r="X8693" t="s">
        <v>139</v>
      </c>
      <c r="Y8693" t="s">
        <v>40</v>
      </c>
      <c r="Z8693" s="1">
        <v>41821</v>
      </c>
      <c r="AA8693">
        <v>28</v>
      </c>
      <c r="AB8693">
        <v>6</v>
      </c>
      <c r="AC8693" t="s">
        <v>67</v>
      </c>
      <c r="AD8693" t="s">
        <v>42</v>
      </c>
      <c r="AE8693" t="s">
        <v>43</v>
      </c>
    </row>
    <row r="8694" spans="1:31" x14ac:dyDescent="0.25">
      <c r="A8694">
        <v>17058534</v>
      </c>
      <c r="B8694" t="s">
        <v>18159</v>
      </c>
      <c r="C8694" t="s">
        <v>554</v>
      </c>
      <c r="D8694">
        <v>216</v>
      </c>
      <c r="E8694" t="s">
        <v>560</v>
      </c>
      <c r="F8694" t="s">
        <v>18160</v>
      </c>
      <c r="G8694" t="s">
        <v>556</v>
      </c>
      <c r="H8694" t="s">
        <v>557</v>
      </c>
      <c r="I8694">
        <v>-81.514607999999996</v>
      </c>
      <c r="J8694">
        <v>28.372858000000001</v>
      </c>
      <c r="K8694" t="s">
        <v>18161</v>
      </c>
      <c r="L8694" t="s">
        <v>559</v>
      </c>
      <c r="M8694" t="s">
        <v>38</v>
      </c>
      <c r="N8694" t="s">
        <v>38</v>
      </c>
      <c r="O8694" t="s">
        <v>38</v>
      </c>
      <c r="P8694" t="s">
        <v>38</v>
      </c>
      <c r="Q8694">
        <v>3</v>
      </c>
      <c r="R8694">
        <v>1341</v>
      </c>
      <c r="S8694">
        <v>35</v>
      </c>
      <c r="T8694">
        <v>4.7</v>
      </c>
      <c r="U8694" s="1">
        <v>42325</v>
      </c>
      <c r="V8694">
        <v>2015</v>
      </c>
      <c r="W8694">
        <v>11</v>
      </c>
      <c r="X8694" t="s">
        <v>451</v>
      </c>
      <c r="Y8694" t="s">
        <v>412</v>
      </c>
      <c r="Z8694" s="1">
        <v>42309</v>
      </c>
      <c r="AA8694">
        <v>47</v>
      </c>
      <c r="AB8694">
        <v>3</v>
      </c>
      <c r="AC8694" t="s">
        <v>52</v>
      </c>
      <c r="AD8694" t="s">
        <v>413</v>
      </c>
      <c r="AE8694" t="s">
        <v>414</v>
      </c>
    </row>
    <row r="8695" spans="1:31" x14ac:dyDescent="0.25">
      <c r="A8695">
        <v>17284105</v>
      </c>
      <c r="B8695" t="s">
        <v>18162</v>
      </c>
      <c r="C8695" t="s">
        <v>1916</v>
      </c>
      <c r="D8695">
        <v>216</v>
      </c>
      <c r="E8695" t="s">
        <v>560</v>
      </c>
      <c r="F8695" t="s">
        <v>18163</v>
      </c>
      <c r="G8695" t="s">
        <v>1916</v>
      </c>
      <c r="H8695" t="s">
        <v>1918</v>
      </c>
      <c r="I8695">
        <v>-84.153999999999996</v>
      </c>
      <c r="J8695">
        <v>31.577200000000001</v>
      </c>
      <c r="K8695" t="s">
        <v>18058</v>
      </c>
      <c r="L8695" t="s">
        <v>559</v>
      </c>
      <c r="M8695" t="s">
        <v>38</v>
      </c>
      <c r="N8695" t="s">
        <v>38</v>
      </c>
      <c r="O8695" t="s">
        <v>38</v>
      </c>
      <c r="P8695" t="s">
        <v>38</v>
      </c>
      <c r="Q8695">
        <v>1</v>
      </c>
      <c r="R8695">
        <v>34</v>
      </c>
      <c r="S8695">
        <v>0</v>
      </c>
      <c r="T8695">
        <v>3.4</v>
      </c>
      <c r="U8695" s="1">
        <v>40836</v>
      </c>
      <c r="V8695">
        <v>2011</v>
      </c>
      <c r="W8695">
        <v>10</v>
      </c>
      <c r="X8695" t="s">
        <v>473</v>
      </c>
      <c r="Y8695" t="s">
        <v>412</v>
      </c>
      <c r="Z8695" s="1">
        <v>40817</v>
      </c>
      <c r="AA8695">
        <v>43</v>
      </c>
      <c r="AB8695">
        <v>5</v>
      </c>
      <c r="AC8695" t="s">
        <v>57</v>
      </c>
      <c r="AD8695" t="s">
        <v>413</v>
      </c>
      <c r="AE8695" t="s">
        <v>414</v>
      </c>
    </row>
    <row r="8696" spans="1:31" x14ac:dyDescent="0.25">
      <c r="A8696">
        <v>17678231</v>
      </c>
      <c r="B8696" t="s">
        <v>18164</v>
      </c>
      <c r="C8696" t="s">
        <v>1858</v>
      </c>
      <c r="D8696">
        <v>216</v>
      </c>
      <c r="E8696" t="s">
        <v>560</v>
      </c>
      <c r="F8696" t="s">
        <v>18165</v>
      </c>
      <c r="G8696" t="s">
        <v>1858</v>
      </c>
      <c r="H8696" t="s">
        <v>1860</v>
      </c>
      <c r="I8696">
        <v>-83.318554000000006</v>
      </c>
      <c r="J8696">
        <v>30.841892000000001</v>
      </c>
      <c r="K8696" t="s">
        <v>2247</v>
      </c>
      <c r="L8696" t="s">
        <v>559</v>
      </c>
      <c r="M8696" t="s">
        <v>38</v>
      </c>
      <c r="N8696" t="s">
        <v>38</v>
      </c>
      <c r="O8696" t="s">
        <v>38</v>
      </c>
      <c r="P8696" t="s">
        <v>38</v>
      </c>
      <c r="Q8696">
        <v>3</v>
      </c>
      <c r="R8696">
        <v>185</v>
      </c>
      <c r="S8696">
        <v>35</v>
      </c>
      <c r="T8696">
        <v>3.8</v>
      </c>
      <c r="U8696" s="1">
        <v>40838</v>
      </c>
      <c r="V8696">
        <v>2011</v>
      </c>
      <c r="W8696">
        <v>10</v>
      </c>
      <c r="X8696" t="s">
        <v>473</v>
      </c>
      <c r="Y8696" t="s">
        <v>412</v>
      </c>
      <c r="Z8696" s="1">
        <v>40817</v>
      </c>
      <c r="AA8696">
        <v>43</v>
      </c>
      <c r="AB8696">
        <v>7</v>
      </c>
      <c r="AC8696" t="s">
        <v>41</v>
      </c>
      <c r="AD8696" t="s">
        <v>413</v>
      </c>
      <c r="AE8696" t="s">
        <v>414</v>
      </c>
    </row>
    <row r="8697" spans="1:31" x14ac:dyDescent="0.25">
      <c r="A8697">
        <v>17295028</v>
      </c>
      <c r="B8697" t="s">
        <v>18166</v>
      </c>
      <c r="C8697" t="s">
        <v>18048</v>
      </c>
      <c r="D8697">
        <v>216</v>
      </c>
      <c r="E8697" t="s">
        <v>560</v>
      </c>
      <c r="F8697" t="s">
        <v>18167</v>
      </c>
      <c r="G8697" t="s">
        <v>18048</v>
      </c>
      <c r="H8697" t="s">
        <v>18168</v>
      </c>
      <c r="I8697">
        <v>-81.965570999999997</v>
      </c>
      <c r="J8697">
        <v>33.481779000000003</v>
      </c>
      <c r="K8697" t="s">
        <v>18169</v>
      </c>
      <c r="L8697" t="s">
        <v>559</v>
      </c>
      <c r="M8697" t="s">
        <v>38</v>
      </c>
      <c r="N8697" t="s">
        <v>38</v>
      </c>
      <c r="O8697" t="s">
        <v>38</v>
      </c>
      <c r="P8697" t="s">
        <v>38</v>
      </c>
      <c r="Q8697">
        <v>3</v>
      </c>
      <c r="R8697">
        <v>332</v>
      </c>
      <c r="S8697">
        <v>40</v>
      </c>
      <c r="T8697">
        <v>3.8</v>
      </c>
      <c r="U8697" s="1">
        <v>41165</v>
      </c>
      <c r="V8697">
        <v>2012</v>
      </c>
      <c r="W8697">
        <v>9</v>
      </c>
      <c r="X8697" t="s">
        <v>39</v>
      </c>
      <c r="Y8697" t="s">
        <v>40</v>
      </c>
      <c r="Z8697" s="1">
        <v>41153</v>
      </c>
      <c r="AA8697">
        <v>37</v>
      </c>
      <c r="AB8697">
        <v>5</v>
      </c>
      <c r="AC8697" t="s">
        <v>57</v>
      </c>
      <c r="AD8697" t="s">
        <v>42</v>
      </c>
      <c r="AE8697" t="s">
        <v>43</v>
      </c>
    </row>
    <row r="8698" spans="1:31" x14ac:dyDescent="0.25">
      <c r="A8698">
        <v>17316743</v>
      </c>
      <c r="B8698" t="s">
        <v>18170</v>
      </c>
      <c r="C8698" t="s">
        <v>18171</v>
      </c>
      <c r="D8698">
        <v>216</v>
      </c>
      <c r="E8698" t="s">
        <v>560</v>
      </c>
      <c r="F8698" t="s">
        <v>18172</v>
      </c>
      <c r="G8698" t="s">
        <v>18173</v>
      </c>
      <c r="H8698" t="s">
        <v>18174</v>
      </c>
      <c r="I8698">
        <v>-91.534301999999997</v>
      </c>
      <c r="J8698">
        <v>41.658690999999997</v>
      </c>
      <c r="K8698" t="s">
        <v>18175</v>
      </c>
      <c r="L8698" t="s">
        <v>559</v>
      </c>
      <c r="M8698" t="s">
        <v>38</v>
      </c>
      <c r="N8698" t="s">
        <v>38</v>
      </c>
      <c r="O8698" t="s">
        <v>38</v>
      </c>
      <c r="P8698" t="s">
        <v>38</v>
      </c>
      <c r="Q8698">
        <v>3</v>
      </c>
      <c r="R8698">
        <v>220</v>
      </c>
      <c r="S8698">
        <v>40</v>
      </c>
      <c r="T8698">
        <v>3.8</v>
      </c>
      <c r="U8698" s="1">
        <v>42274</v>
      </c>
      <c r="V8698">
        <v>2015</v>
      </c>
      <c r="W8698">
        <v>9</v>
      </c>
      <c r="X8698" t="s">
        <v>39</v>
      </c>
      <c r="Y8698" t="s">
        <v>40</v>
      </c>
      <c r="Z8698" s="1">
        <v>42248</v>
      </c>
      <c r="AA8698">
        <v>40</v>
      </c>
      <c r="AB8698">
        <v>1</v>
      </c>
      <c r="AC8698" t="s">
        <v>72</v>
      </c>
      <c r="AD8698" t="s">
        <v>42</v>
      </c>
      <c r="AE8698" t="s">
        <v>43</v>
      </c>
    </row>
    <row r="8699" spans="1:31" x14ac:dyDescent="0.25">
      <c r="A8699">
        <v>17330185</v>
      </c>
      <c r="B8699" t="s">
        <v>18176</v>
      </c>
      <c r="C8699" t="s">
        <v>18104</v>
      </c>
      <c r="D8699">
        <v>216</v>
      </c>
      <c r="E8699" t="s">
        <v>560</v>
      </c>
      <c r="F8699" t="s">
        <v>18177</v>
      </c>
      <c r="G8699" t="s">
        <v>18104</v>
      </c>
      <c r="H8699" t="s">
        <v>18106</v>
      </c>
      <c r="I8699">
        <v>-84.954983999999996</v>
      </c>
      <c r="J8699">
        <v>32.538219699999999</v>
      </c>
      <c r="K8699" t="s">
        <v>18178</v>
      </c>
      <c r="L8699" t="s">
        <v>559</v>
      </c>
      <c r="M8699" t="s">
        <v>38</v>
      </c>
      <c r="N8699" t="s">
        <v>38</v>
      </c>
      <c r="O8699" t="s">
        <v>38</v>
      </c>
      <c r="P8699" t="s">
        <v>38</v>
      </c>
      <c r="Q8699">
        <v>3</v>
      </c>
      <c r="R8699">
        <v>247</v>
      </c>
      <c r="S8699">
        <v>40</v>
      </c>
      <c r="T8699">
        <v>3.9</v>
      </c>
      <c r="U8699" s="1">
        <v>40793</v>
      </c>
      <c r="V8699">
        <v>2011</v>
      </c>
      <c r="W8699">
        <v>9</v>
      </c>
      <c r="X8699" t="s">
        <v>39</v>
      </c>
      <c r="Y8699" t="s">
        <v>40</v>
      </c>
      <c r="Z8699" s="1">
        <v>40787</v>
      </c>
      <c r="AA8699">
        <v>37</v>
      </c>
      <c r="AB8699">
        <v>4</v>
      </c>
      <c r="AC8699" t="s">
        <v>109</v>
      </c>
      <c r="AD8699" t="s">
        <v>42</v>
      </c>
      <c r="AE8699" t="s">
        <v>43</v>
      </c>
    </row>
    <row r="8700" spans="1:31" x14ac:dyDescent="0.25">
      <c r="A8700">
        <v>17258350</v>
      </c>
      <c r="B8700" t="s">
        <v>18179</v>
      </c>
      <c r="C8700" t="s">
        <v>1953</v>
      </c>
      <c r="D8700">
        <v>216</v>
      </c>
      <c r="E8700" t="s">
        <v>560</v>
      </c>
      <c r="F8700" t="s">
        <v>18180</v>
      </c>
      <c r="G8700" t="s">
        <v>18181</v>
      </c>
      <c r="H8700" t="s">
        <v>18182</v>
      </c>
      <c r="I8700">
        <v>-93.677638000000002</v>
      </c>
      <c r="J8700">
        <v>41.614964999999998</v>
      </c>
      <c r="K8700" t="s">
        <v>18183</v>
      </c>
      <c r="L8700" t="s">
        <v>559</v>
      </c>
      <c r="M8700" t="s">
        <v>38</v>
      </c>
      <c r="N8700" t="s">
        <v>38</v>
      </c>
      <c r="O8700" t="s">
        <v>38</v>
      </c>
      <c r="P8700" t="s">
        <v>38</v>
      </c>
      <c r="Q8700">
        <v>3</v>
      </c>
      <c r="R8700">
        <v>674</v>
      </c>
      <c r="S8700">
        <v>40</v>
      </c>
      <c r="T8700">
        <v>4.5</v>
      </c>
      <c r="U8700" s="1">
        <v>42633</v>
      </c>
      <c r="V8700">
        <v>2016</v>
      </c>
      <c r="W8700">
        <v>9</v>
      </c>
      <c r="X8700" t="s">
        <v>39</v>
      </c>
      <c r="Y8700" t="s">
        <v>40</v>
      </c>
      <c r="Z8700" s="1">
        <v>42614</v>
      </c>
      <c r="AA8700">
        <v>39</v>
      </c>
      <c r="AB8700">
        <v>3</v>
      </c>
      <c r="AC8700" t="s">
        <v>52</v>
      </c>
      <c r="AD8700" t="s">
        <v>42</v>
      </c>
      <c r="AE8700" t="s">
        <v>43</v>
      </c>
    </row>
    <row r="8701" spans="1:31" x14ac:dyDescent="0.25">
      <c r="A8701">
        <v>17259200</v>
      </c>
      <c r="B8701" t="s">
        <v>18184</v>
      </c>
      <c r="C8701" t="s">
        <v>1953</v>
      </c>
      <c r="D8701">
        <v>216</v>
      </c>
      <c r="E8701" t="s">
        <v>560</v>
      </c>
      <c r="F8701" t="s">
        <v>18185</v>
      </c>
      <c r="G8701" t="s">
        <v>18186</v>
      </c>
      <c r="H8701" t="s">
        <v>18187</v>
      </c>
      <c r="I8701">
        <v>-93.744198100000006</v>
      </c>
      <c r="J8701">
        <v>41.599177099999999</v>
      </c>
      <c r="K8701" t="s">
        <v>18188</v>
      </c>
      <c r="L8701" t="s">
        <v>559</v>
      </c>
      <c r="M8701" t="s">
        <v>38</v>
      </c>
      <c r="N8701" t="s">
        <v>38</v>
      </c>
      <c r="O8701" t="s">
        <v>38</v>
      </c>
      <c r="P8701" t="s">
        <v>38</v>
      </c>
      <c r="Q8701">
        <v>3</v>
      </c>
      <c r="R8701">
        <v>530</v>
      </c>
      <c r="S8701">
        <v>40</v>
      </c>
      <c r="T8701">
        <v>4.2</v>
      </c>
      <c r="U8701" s="1">
        <v>40442</v>
      </c>
      <c r="V8701">
        <v>2010</v>
      </c>
      <c r="W8701">
        <v>9</v>
      </c>
      <c r="X8701" t="s">
        <v>39</v>
      </c>
      <c r="Y8701" t="s">
        <v>40</v>
      </c>
      <c r="Z8701" s="1">
        <v>40422</v>
      </c>
      <c r="AA8701">
        <v>39</v>
      </c>
      <c r="AB8701">
        <v>3</v>
      </c>
      <c r="AC8701" t="s">
        <v>52</v>
      </c>
      <c r="AD8701" t="s">
        <v>42</v>
      </c>
      <c r="AE8701" t="s">
        <v>43</v>
      </c>
    </row>
    <row r="8702" spans="1:31" x14ac:dyDescent="0.25">
      <c r="A8702">
        <v>17342770</v>
      </c>
      <c r="B8702" t="s">
        <v>18189</v>
      </c>
      <c r="C8702" t="s">
        <v>1909</v>
      </c>
      <c r="D8702">
        <v>216</v>
      </c>
      <c r="E8702" t="s">
        <v>560</v>
      </c>
      <c r="F8702" t="s">
        <v>18190</v>
      </c>
      <c r="G8702" t="s">
        <v>1909</v>
      </c>
      <c r="H8702" t="s">
        <v>1911</v>
      </c>
      <c r="I8702">
        <v>-90.668164000000004</v>
      </c>
      <c r="J8702">
        <v>42.503075000000003</v>
      </c>
      <c r="K8702" t="s">
        <v>18191</v>
      </c>
      <c r="L8702" t="s">
        <v>559</v>
      </c>
      <c r="M8702" t="s">
        <v>38</v>
      </c>
      <c r="N8702" t="s">
        <v>38</v>
      </c>
      <c r="O8702" t="s">
        <v>38</v>
      </c>
      <c r="P8702" t="s">
        <v>38</v>
      </c>
      <c r="Q8702">
        <v>3</v>
      </c>
      <c r="R8702">
        <v>198</v>
      </c>
      <c r="S8702">
        <v>40</v>
      </c>
      <c r="T8702">
        <v>3.8</v>
      </c>
      <c r="U8702" s="1">
        <v>40794</v>
      </c>
      <c r="V8702">
        <v>2011</v>
      </c>
      <c r="W8702">
        <v>9</v>
      </c>
      <c r="X8702" t="s">
        <v>39</v>
      </c>
      <c r="Y8702" t="s">
        <v>40</v>
      </c>
      <c r="Z8702" s="1">
        <v>40787</v>
      </c>
      <c r="AA8702">
        <v>37</v>
      </c>
      <c r="AB8702">
        <v>5</v>
      </c>
      <c r="AC8702" t="s">
        <v>57</v>
      </c>
      <c r="AD8702" t="s">
        <v>42</v>
      </c>
      <c r="AE8702" t="s">
        <v>43</v>
      </c>
    </row>
    <row r="8703" spans="1:31" x14ac:dyDescent="0.25">
      <c r="A8703">
        <v>17374552</v>
      </c>
      <c r="B8703" t="s">
        <v>18192</v>
      </c>
      <c r="C8703" t="s">
        <v>18193</v>
      </c>
      <c r="D8703">
        <v>216</v>
      </c>
      <c r="E8703" t="s">
        <v>560</v>
      </c>
      <c r="F8703" t="s">
        <v>18194</v>
      </c>
      <c r="G8703" t="s">
        <v>18195</v>
      </c>
      <c r="H8703" t="s">
        <v>18196</v>
      </c>
      <c r="I8703">
        <v>-83.985799999999998</v>
      </c>
      <c r="J8703">
        <v>34.531799999999997</v>
      </c>
      <c r="K8703" t="s">
        <v>18058</v>
      </c>
      <c r="L8703" t="s">
        <v>559</v>
      </c>
      <c r="M8703" t="s">
        <v>38</v>
      </c>
      <c r="N8703" t="s">
        <v>38</v>
      </c>
      <c r="O8703" t="s">
        <v>38</v>
      </c>
      <c r="P8703" t="s">
        <v>38</v>
      </c>
      <c r="Q8703">
        <v>3</v>
      </c>
      <c r="R8703">
        <v>209</v>
      </c>
      <c r="S8703">
        <v>40</v>
      </c>
      <c r="T8703">
        <v>3.9</v>
      </c>
      <c r="U8703" s="1">
        <v>42616</v>
      </c>
      <c r="V8703">
        <v>2016</v>
      </c>
      <c r="W8703">
        <v>9</v>
      </c>
      <c r="X8703" t="s">
        <v>39</v>
      </c>
      <c r="Y8703" t="s">
        <v>40</v>
      </c>
      <c r="Z8703" s="1">
        <v>42614</v>
      </c>
      <c r="AA8703">
        <v>36</v>
      </c>
      <c r="AB8703">
        <v>7</v>
      </c>
      <c r="AC8703" t="s">
        <v>41</v>
      </c>
      <c r="AD8703" t="s">
        <v>42</v>
      </c>
      <c r="AE8703" t="s">
        <v>43</v>
      </c>
    </row>
    <row r="8704" spans="1:31" x14ac:dyDescent="0.25">
      <c r="A8704">
        <v>17057925</v>
      </c>
      <c r="B8704" t="s">
        <v>18197</v>
      </c>
      <c r="C8704" t="s">
        <v>554</v>
      </c>
      <c r="D8704">
        <v>216</v>
      </c>
      <c r="E8704" t="s">
        <v>560</v>
      </c>
      <c r="F8704" t="s">
        <v>18198</v>
      </c>
      <c r="G8704" t="s">
        <v>631</v>
      </c>
      <c r="H8704" t="s">
        <v>632</v>
      </c>
      <c r="I8704">
        <v>-81.469986000000006</v>
      </c>
      <c r="J8704">
        <v>28.440344</v>
      </c>
      <c r="K8704" t="s">
        <v>18199</v>
      </c>
      <c r="L8704" t="s">
        <v>559</v>
      </c>
      <c r="M8704" t="s">
        <v>38</v>
      </c>
      <c r="N8704" t="s">
        <v>38</v>
      </c>
      <c r="O8704" t="s">
        <v>38</v>
      </c>
      <c r="P8704" t="s">
        <v>38</v>
      </c>
      <c r="Q8704">
        <v>3</v>
      </c>
      <c r="R8704">
        <v>1293</v>
      </c>
      <c r="S8704">
        <v>40</v>
      </c>
      <c r="T8704">
        <v>4.5999999999999996</v>
      </c>
      <c r="U8704" s="1">
        <v>41164</v>
      </c>
      <c r="V8704">
        <v>2012</v>
      </c>
      <c r="W8704">
        <v>9</v>
      </c>
      <c r="X8704" t="s">
        <v>39</v>
      </c>
      <c r="Y8704" t="s">
        <v>40</v>
      </c>
      <c r="Z8704" s="1">
        <v>41153</v>
      </c>
      <c r="AA8704">
        <v>37</v>
      </c>
      <c r="AB8704">
        <v>4</v>
      </c>
      <c r="AC8704" t="s">
        <v>109</v>
      </c>
      <c r="AD8704" t="s">
        <v>42</v>
      </c>
      <c r="AE8704" t="s">
        <v>43</v>
      </c>
    </row>
    <row r="8705" spans="1:31" x14ac:dyDescent="0.25">
      <c r="A8705">
        <v>17057797</v>
      </c>
      <c r="B8705" t="s">
        <v>18200</v>
      </c>
      <c r="C8705" t="s">
        <v>554</v>
      </c>
      <c r="D8705">
        <v>216</v>
      </c>
      <c r="E8705" t="s">
        <v>560</v>
      </c>
      <c r="F8705" t="s">
        <v>18201</v>
      </c>
      <c r="G8705" t="s">
        <v>18202</v>
      </c>
      <c r="H8705" t="s">
        <v>18203</v>
      </c>
      <c r="I8705">
        <v>-81.350834399999997</v>
      </c>
      <c r="J8705">
        <v>28.5976271</v>
      </c>
      <c r="K8705" t="s">
        <v>18204</v>
      </c>
      <c r="L8705" t="s">
        <v>559</v>
      </c>
      <c r="M8705" t="s">
        <v>38</v>
      </c>
      <c r="N8705" t="s">
        <v>38</v>
      </c>
      <c r="O8705" t="s">
        <v>38</v>
      </c>
      <c r="P8705" t="s">
        <v>38</v>
      </c>
      <c r="Q8705">
        <v>3</v>
      </c>
      <c r="R8705">
        <v>568</v>
      </c>
      <c r="S8705">
        <v>40</v>
      </c>
      <c r="T8705">
        <v>4.2</v>
      </c>
      <c r="U8705" s="1">
        <v>40799</v>
      </c>
      <c r="V8705">
        <v>2011</v>
      </c>
      <c r="W8705">
        <v>9</v>
      </c>
      <c r="X8705" t="s">
        <v>39</v>
      </c>
      <c r="Y8705" t="s">
        <v>40</v>
      </c>
      <c r="Z8705" s="1">
        <v>40787</v>
      </c>
      <c r="AA8705">
        <v>38</v>
      </c>
      <c r="AB8705">
        <v>3</v>
      </c>
      <c r="AC8705" t="s">
        <v>52</v>
      </c>
      <c r="AD8705" t="s">
        <v>42</v>
      </c>
      <c r="AE8705" t="s">
        <v>43</v>
      </c>
    </row>
    <row r="8706" spans="1:31" x14ac:dyDescent="0.25">
      <c r="A8706">
        <v>17579992</v>
      </c>
      <c r="B8706" t="s">
        <v>18205</v>
      </c>
      <c r="C8706" t="s">
        <v>18206</v>
      </c>
      <c r="D8706">
        <v>216</v>
      </c>
      <c r="E8706" t="s">
        <v>560</v>
      </c>
      <c r="F8706" t="s">
        <v>18207</v>
      </c>
      <c r="G8706" t="s">
        <v>18206</v>
      </c>
      <c r="H8706" t="s">
        <v>18208</v>
      </c>
      <c r="I8706">
        <v>-87.209199999999996</v>
      </c>
      <c r="J8706">
        <v>30.4101</v>
      </c>
      <c r="K8706" t="s">
        <v>18188</v>
      </c>
      <c r="L8706" t="s">
        <v>559</v>
      </c>
      <c r="M8706" t="s">
        <v>38</v>
      </c>
      <c r="N8706" t="s">
        <v>38</v>
      </c>
      <c r="O8706" t="s">
        <v>38</v>
      </c>
      <c r="P8706" t="s">
        <v>38</v>
      </c>
      <c r="Q8706">
        <v>3</v>
      </c>
      <c r="R8706">
        <v>669</v>
      </c>
      <c r="S8706">
        <v>40</v>
      </c>
      <c r="T8706">
        <v>4.0999999999999996</v>
      </c>
      <c r="U8706" s="1">
        <v>41154</v>
      </c>
      <c r="V8706">
        <v>2012</v>
      </c>
      <c r="W8706">
        <v>9</v>
      </c>
      <c r="X8706" t="s">
        <v>39</v>
      </c>
      <c r="Y8706" t="s">
        <v>40</v>
      </c>
      <c r="Z8706" s="1">
        <v>41153</v>
      </c>
      <c r="AA8706">
        <v>36</v>
      </c>
      <c r="AB8706">
        <v>1</v>
      </c>
      <c r="AC8706" t="s">
        <v>72</v>
      </c>
      <c r="AD8706" t="s">
        <v>42</v>
      </c>
      <c r="AE8706" t="s">
        <v>43</v>
      </c>
    </row>
    <row r="8707" spans="1:31" x14ac:dyDescent="0.25">
      <c r="A8707">
        <v>17145408</v>
      </c>
      <c r="B8707" t="s">
        <v>18209</v>
      </c>
      <c r="C8707" t="s">
        <v>1891</v>
      </c>
      <c r="D8707">
        <v>216</v>
      </c>
      <c r="E8707" t="s">
        <v>560</v>
      </c>
      <c r="F8707" t="s">
        <v>18210</v>
      </c>
      <c r="G8707" t="s">
        <v>18074</v>
      </c>
      <c r="H8707" t="s">
        <v>18075</v>
      </c>
      <c r="I8707">
        <v>-156.43094730000001</v>
      </c>
      <c r="J8707">
        <v>20.6883746</v>
      </c>
      <c r="K8707" t="s">
        <v>18211</v>
      </c>
      <c r="L8707" t="s">
        <v>559</v>
      </c>
      <c r="M8707" t="s">
        <v>38</v>
      </c>
      <c r="N8707" t="s">
        <v>38</v>
      </c>
      <c r="O8707" t="s">
        <v>38</v>
      </c>
      <c r="P8707" t="s">
        <v>38</v>
      </c>
      <c r="Q8707">
        <v>3</v>
      </c>
      <c r="R8707">
        <v>485</v>
      </c>
      <c r="S8707">
        <v>40</v>
      </c>
      <c r="T8707">
        <v>4.2</v>
      </c>
      <c r="U8707" s="1">
        <v>43360</v>
      </c>
      <c r="V8707">
        <v>2018</v>
      </c>
      <c r="W8707">
        <v>9</v>
      </c>
      <c r="X8707" t="s">
        <v>39</v>
      </c>
      <c r="Y8707" t="s">
        <v>40</v>
      </c>
      <c r="Z8707" s="1">
        <v>43344</v>
      </c>
      <c r="AA8707">
        <v>38</v>
      </c>
      <c r="AB8707">
        <v>2</v>
      </c>
      <c r="AC8707" t="s">
        <v>64</v>
      </c>
      <c r="AD8707" t="s">
        <v>42</v>
      </c>
      <c r="AE8707" t="s">
        <v>43</v>
      </c>
    </row>
    <row r="8708" spans="1:31" x14ac:dyDescent="0.25">
      <c r="A8708">
        <v>17142297</v>
      </c>
      <c r="B8708" t="s">
        <v>18212</v>
      </c>
      <c r="C8708" t="s">
        <v>1891</v>
      </c>
      <c r="D8708">
        <v>216</v>
      </c>
      <c r="E8708" t="s">
        <v>560</v>
      </c>
      <c r="F8708" t="s">
        <v>18213</v>
      </c>
      <c r="G8708" t="s">
        <v>18214</v>
      </c>
      <c r="H8708" t="s">
        <v>18215</v>
      </c>
      <c r="I8708">
        <v>-156.69382100000001</v>
      </c>
      <c r="J8708">
        <v>20.921347000000001</v>
      </c>
      <c r="K8708" t="s">
        <v>1899</v>
      </c>
      <c r="L8708" t="s">
        <v>559</v>
      </c>
      <c r="M8708" t="s">
        <v>38</v>
      </c>
      <c r="N8708" t="s">
        <v>38</v>
      </c>
      <c r="O8708" t="s">
        <v>38</v>
      </c>
      <c r="P8708" t="s">
        <v>38</v>
      </c>
      <c r="Q8708">
        <v>3</v>
      </c>
      <c r="R8708">
        <v>1056</v>
      </c>
      <c r="S8708">
        <v>40</v>
      </c>
      <c r="T8708">
        <v>4.3</v>
      </c>
      <c r="U8708" s="1">
        <v>40437</v>
      </c>
      <c r="V8708">
        <v>2010</v>
      </c>
      <c r="W8708">
        <v>9</v>
      </c>
      <c r="X8708" t="s">
        <v>39</v>
      </c>
      <c r="Y8708" t="s">
        <v>40</v>
      </c>
      <c r="Z8708" s="1">
        <v>40422</v>
      </c>
      <c r="AA8708">
        <v>38</v>
      </c>
      <c r="AB8708">
        <v>5</v>
      </c>
      <c r="AC8708" t="s">
        <v>57</v>
      </c>
      <c r="AD8708" t="s">
        <v>42</v>
      </c>
      <c r="AE8708" t="s">
        <v>43</v>
      </c>
    </row>
    <row r="8709" spans="1:31" x14ac:dyDescent="0.25">
      <c r="A8709">
        <v>17143950</v>
      </c>
      <c r="B8709" t="s">
        <v>18216</v>
      </c>
      <c r="C8709" t="s">
        <v>1891</v>
      </c>
      <c r="D8709">
        <v>216</v>
      </c>
      <c r="E8709" t="s">
        <v>560</v>
      </c>
      <c r="F8709" t="s">
        <v>1906</v>
      </c>
      <c r="G8709" t="s">
        <v>1763</v>
      </c>
      <c r="H8709" t="s">
        <v>1898</v>
      </c>
      <c r="I8709">
        <v>-157.83124760000001</v>
      </c>
      <c r="J8709">
        <v>21.279495199999999</v>
      </c>
      <c r="K8709" t="s">
        <v>18217</v>
      </c>
      <c r="L8709" t="s">
        <v>559</v>
      </c>
      <c r="M8709" t="s">
        <v>38</v>
      </c>
      <c r="N8709" t="s">
        <v>38</v>
      </c>
      <c r="O8709" t="s">
        <v>38</v>
      </c>
      <c r="P8709" t="s">
        <v>38</v>
      </c>
      <c r="Q8709">
        <v>3</v>
      </c>
      <c r="R8709">
        <v>1078</v>
      </c>
      <c r="S8709">
        <v>40</v>
      </c>
      <c r="T8709">
        <v>4.5999999999999996</v>
      </c>
      <c r="U8709" s="1">
        <v>42982</v>
      </c>
      <c r="V8709">
        <v>2017</v>
      </c>
      <c r="W8709">
        <v>9</v>
      </c>
      <c r="X8709" t="s">
        <v>39</v>
      </c>
      <c r="Y8709" t="s">
        <v>40</v>
      </c>
      <c r="Z8709" s="1">
        <v>42979</v>
      </c>
      <c r="AA8709">
        <v>36</v>
      </c>
      <c r="AB8709">
        <v>2</v>
      </c>
      <c r="AC8709" t="s">
        <v>64</v>
      </c>
      <c r="AD8709" t="s">
        <v>42</v>
      </c>
      <c r="AE8709" t="s">
        <v>43</v>
      </c>
    </row>
    <row r="8710" spans="1:31" x14ac:dyDescent="0.25">
      <c r="A8710">
        <v>17621763</v>
      </c>
      <c r="B8710" t="s">
        <v>18218</v>
      </c>
      <c r="C8710" t="s">
        <v>1840</v>
      </c>
      <c r="D8710">
        <v>216</v>
      </c>
      <c r="E8710" t="s">
        <v>560</v>
      </c>
      <c r="F8710" t="s">
        <v>18219</v>
      </c>
      <c r="G8710" t="s">
        <v>1840</v>
      </c>
      <c r="H8710" t="s">
        <v>18220</v>
      </c>
      <c r="I8710">
        <v>-96.404600000000002</v>
      </c>
      <c r="J8710">
        <v>42.496499999999997</v>
      </c>
      <c r="K8710" t="s">
        <v>2147</v>
      </c>
      <c r="L8710" t="s">
        <v>559</v>
      </c>
      <c r="M8710" t="s">
        <v>38</v>
      </c>
      <c r="N8710" t="s">
        <v>38</v>
      </c>
      <c r="O8710" t="s">
        <v>38</v>
      </c>
      <c r="P8710" t="s">
        <v>38</v>
      </c>
      <c r="Q8710">
        <v>3</v>
      </c>
      <c r="R8710">
        <v>129</v>
      </c>
      <c r="S8710">
        <v>40</v>
      </c>
      <c r="T8710">
        <v>3.7</v>
      </c>
      <c r="U8710" s="1">
        <v>41540</v>
      </c>
      <c r="V8710">
        <v>2013</v>
      </c>
      <c r="W8710">
        <v>9</v>
      </c>
      <c r="X8710" t="s">
        <v>39</v>
      </c>
      <c r="Y8710" t="s">
        <v>40</v>
      </c>
      <c r="Z8710" s="1">
        <v>41518</v>
      </c>
      <c r="AA8710">
        <v>39</v>
      </c>
      <c r="AB8710">
        <v>2</v>
      </c>
      <c r="AC8710" t="s">
        <v>64</v>
      </c>
      <c r="AD8710" t="s">
        <v>42</v>
      </c>
      <c r="AE8710" t="s">
        <v>43</v>
      </c>
    </row>
    <row r="8711" spans="1:31" x14ac:dyDescent="0.25">
      <c r="A8711">
        <v>17621960</v>
      </c>
      <c r="B8711" t="s">
        <v>18221</v>
      </c>
      <c r="C8711" t="s">
        <v>1840</v>
      </c>
      <c r="D8711">
        <v>216</v>
      </c>
      <c r="E8711" t="s">
        <v>560</v>
      </c>
      <c r="F8711" t="s">
        <v>18222</v>
      </c>
      <c r="G8711" t="s">
        <v>1840</v>
      </c>
      <c r="H8711" t="s">
        <v>18220</v>
      </c>
      <c r="I8711">
        <v>-96.349463999999998</v>
      </c>
      <c r="J8711">
        <v>42.440592000000002</v>
      </c>
      <c r="K8711" t="s">
        <v>1861</v>
      </c>
      <c r="L8711" t="s">
        <v>559</v>
      </c>
      <c r="M8711" t="s">
        <v>38</v>
      </c>
      <c r="N8711" t="s">
        <v>38</v>
      </c>
      <c r="O8711" t="s">
        <v>38</v>
      </c>
      <c r="P8711" t="s">
        <v>38</v>
      </c>
      <c r="Q8711">
        <v>3</v>
      </c>
      <c r="R8711">
        <v>239</v>
      </c>
      <c r="S8711">
        <v>40</v>
      </c>
      <c r="T8711">
        <v>3.9</v>
      </c>
      <c r="U8711" s="1">
        <v>43370</v>
      </c>
      <c r="V8711">
        <v>2018</v>
      </c>
      <c r="W8711">
        <v>9</v>
      </c>
      <c r="X8711" t="s">
        <v>39</v>
      </c>
      <c r="Y8711" t="s">
        <v>40</v>
      </c>
      <c r="Z8711" s="1">
        <v>43344</v>
      </c>
      <c r="AA8711">
        <v>39</v>
      </c>
      <c r="AB8711">
        <v>5</v>
      </c>
      <c r="AC8711" t="s">
        <v>57</v>
      </c>
      <c r="AD8711" t="s">
        <v>42</v>
      </c>
      <c r="AE8711" t="s">
        <v>43</v>
      </c>
    </row>
    <row r="8712" spans="1:31" x14ac:dyDescent="0.25">
      <c r="A8712">
        <v>17621755</v>
      </c>
      <c r="B8712" t="s">
        <v>18223</v>
      </c>
      <c r="C8712" t="s">
        <v>1840</v>
      </c>
      <c r="D8712">
        <v>216</v>
      </c>
      <c r="E8712" t="s">
        <v>560</v>
      </c>
      <c r="F8712" t="s">
        <v>18224</v>
      </c>
      <c r="G8712" t="s">
        <v>1840</v>
      </c>
      <c r="H8712" t="s">
        <v>18220</v>
      </c>
      <c r="I8712">
        <v>-96.420400000000001</v>
      </c>
      <c r="J8712">
        <v>42.510599999999997</v>
      </c>
      <c r="K8712" t="s">
        <v>533</v>
      </c>
      <c r="L8712" t="s">
        <v>559</v>
      </c>
      <c r="M8712" t="s">
        <v>38</v>
      </c>
      <c r="N8712" t="s">
        <v>38</v>
      </c>
      <c r="O8712" t="s">
        <v>38</v>
      </c>
      <c r="P8712" t="s">
        <v>38</v>
      </c>
      <c r="Q8712">
        <v>3</v>
      </c>
      <c r="R8712">
        <v>280</v>
      </c>
      <c r="S8712">
        <v>40</v>
      </c>
      <c r="T8712">
        <v>4</v>
      </c>
      <c r="U8712" s="1">
        <v>42271</v>
      </c>
      <c r="V8712">
        <v>2015</v>
      </c>
      <c r="W8712">
        <v>9</v>
      </c>
      <c r="X8712" t="s">
        <v>39</v>
      </c>
      <c r="Y8712" t="s">
        <v>40</v>
      </c>
      <c r="Z8712" s="1">
        <v>42248</v>
      </c>
      <c r="AA8712">
        <v>39</v>
      </c>
      <c r="AB8712">
        <v>5</v>
      </c>
      <c r="AC8712" t="s">
        <v>57</v>
      </c>
      <c r="AD8712" t="s">
        <v>42</v>
      </c>
      <c r="AE8712" t="s">
        <v>43</v>
      </c>
    </row>
    <row r="8713" spans="1:31" x14ac:dyDescent="0.25">
      <c r="A8713">
        <v>17293273</v>
      </c>
      <c r="B8713" t="s">
        <v>18225</v>
      </c>
      <c r="C8713" t="s">
        <v>18226</v>
      </c>
      <c r="D8713">
        <v>216</v>
      </c>
      <c r="E8713" t="s">
        <v>560</v>
      </c>
      <c r="F8713" t="s">
        <v>18227</v>
      </c>
      <c r="G8713" t="s">
        <v>18226</v>
      </c>
      <c r="H8713" t="s">
        <v>18228</v>
      </c>
      <c r="I8713">
        <v>-83.407499999999999</v>
      </c>
      <c r="J8713">
        <v>33.958399999999997</v>
      </c>
      <c r="K8713" t="s">
        <v>633</v>
      </c>
      <c r="L8713" t="s">
        <v>559</v>
      </c>
      <c r="M8713" t="s">
        <v>38</v>
      </c>
      <c r="N8713" t="s">
        <v>38</v>
      </c>
      <c r="O8713" t="s">
        <v>38</v>
      </c>
      <c r="P8713" t="s">
        <v>38</v>
      </c>
      <c r="Q8713">
        <v>3</v>
      </c>
      <c r="R8713">
        <v>464</v>
      </c>
      <c r="S8713">
        <v>40</v>
      </c>
      <c r="T8713">
        <v>4.0999999999999996</v>
      </c>
      <c r="U8713" s="1">
        <v>43340</v>
      </c>
      <c r="V8713">
        <v>2018</v>
      </c>
      <c r="W8713">
        <v>8</v>
      </c>
      <c r="X8713" t="s">
        <v>93</v>
      </c>
      <c r="Y8713" t="s">
        <v>40</v>
      </c>
      <c r="Z8713" s="1">
        <v>43313</v>
      </c>
      <c r="AA8713">
        <v>35</v>
      </c>
      <c r="AB8713">
        <v>3</v>
      </c>
      <c r="AC8713" t="s">
        <v>52</v>
      </c>
      <c r="AD8713" t="s">
        <v>42</v>
      </c>
      <c r="AE8713" t="s">
        <v>43</v>
      </c>
    </row>
    <row r="8714" spans="1:31" x14ac:dyDescent="0.25">
      <c r="A8714">
        <v>17303787</v>
      </c>
      <c r="B8714" t="s">
        <v>18229</v>
      </c>
      <c r="C8714" t="s">
        <v>1871</v>
      </c>
      <c r="D8714">
        <v>216</v>
      </c>
      <c r="E8714" t="s">
        <v>560</v>
      </c>
      <c r="F8714" t="s">
        <v>18230</v>
      </c>
      <c r="G8714" t="s">
        <v>1871</v>
      </c>
      <c r="H8714" t="s">
        <v>1873</v>
      </c>
      <c r="I8714">
        <v>-116.2021</v>
      </c>
      <c r="J8714">
        <v>43.616199999999999</v>
      </c>
      <c r="K8714" t="s">
        <v>18231</v>
      </c>
      <c r="L8714" t="s">
        <v>559</v>
      </c>
      <c r="M8714" t="s">
        <v>38</v>
      </c>
      <c r="N8714" t="s">
        <v>38</v>
      </c>
      <c r="O8714" t="s">
        <v>38</v>
      </c>
      <c r="P8714" t="s">
        <v>38</v>
      </c>
      <c r="Q8714">
        <v>3</v>
      </c>
      <c r="R8714">
        <v>340</v>
      </c>
      <c r="S8714">
        <v>40</v>
      </c>
      <c r="T8714">
        <v>4</v>
      </c>
      <c r="U8714" s="1">
        <v>42584</v>
      </c>
      <c r="V8714">
        <v>2016</v>
      </c>
      <c r="W8714">
        <v>8</v>
      </c>
      <c r="X8714" t="s">
        <v>93</v>
      </c>
      <c r="Y8714" t="s">
        <v>40</v>
      </c>
      <c r="Z8714" s="1">
        <v>42583</v>
      </c>
      <c r="AA8714">
        <v>32</v>
      </c>
      <c r="AB8714">
        <v>3</v>
      </c>
      <c r="AC8714" t="s">
        <v>52</v>
      </c>
      <c r="AD8714" t="s">
        <v>42</v>
      </c>
      <c r="AE8714" t="s">
        <v>43</v>
      </c>
    </row>
    <row r="8715" spans="1:31" x14ac:dyDescent="0.25">
      <c r="A8715">
        <v>17316018</v>
      </c>
      <c r="B8715" t="s">
        <v>18232</v>
      </c>
      <c r="C8715" t="s">
        <v>18171</v>
      </c>
      <c r="D8715">
        <v>216</v>
      </c>
      <c r="E8715" t="s">
        <v>560</v>
      </c>
      <c r="F8715" t="s">
        <v>18233</v>
      </c>
      <c r="G8715" t="s">
        <v>18234</v>
      </c>
      <c r="H8715" t="s">
        <v>18235</v>
      </c>
      <c r="I8715">
        <v>-91.622399999999999</v>
      </c>
      <c r="J8715">
        <v>42.024900000000002</v>
      </c>
      <c r="K8715" t="s">
        <v>18236</v>
      </c>
      <c r="L8715" t="s">
        <v>559</v>
      </c>
      <c r="M8715" t="s">
        <v>38</v>
      </c>
      <c r="N8715" t="s">
        <v>38</v>
      </c>
      <c r="O8715" t="s">
        <v>38</v>
      </c>
      <c r="P8715" t="s">
        <v>38</v>
      </c>
      <c r="Q8715">
        <v>3</v>
      </c>
      <c r="R8715">
        <v>429</v>
      </c>
      <c r="S8715">
        <v>40</v>
      </c>
      <c r="T8715">
        <v>4.0999999999999996</v>
      </c>
      <c r="U8715" s="1">
        <v>41141</v>
      </c>
      <c r="V8715">
        <v>2012</v>
      </c>
      <c r="W8715">
        <v>8</v>
      </c>
      <c r="X8715" t="s">
        <v>93</v>
      </c>
      <c r="Y8715" t="s">
        <v>40</v>
      </c>
      <c r="Z8715" s="1">
        <v>41122</v>
      </c>
      <c r="AA8715">
        <v>34</v>
      </c>
      <c r="AB8715">
        <v>2</v>
      </c>
      <c r="AC8715" t="s">
        <v>64</v>
      </c>
      <c r="AD8715" t="s">
        <v>42</v>
      </c>
      <c r="AE8715" t="s">
        <v>43</v>
      </c>
    </row>
    <row r="8716" spans="1:31" x14ac:dyDescent="0.25">
      <c r="A8716">
        <v>17375214</v>
      </c>
      <c r="B8716" t="s">
        <v>18237</v>
      </c>
      <c r="C8716" t="s">
        <v>18193</v>
      </c>
      <c r="D8716">
        <v>216</v>
      </c>
      <c r="E8716" t="s">
        <v>560</v>
      </c>
      <c r="F8716" t="s">
        <v>18238</v>
      </c>
      <c r="G8716" t="s">
        <v>18239</v>
      </c>
      <c r="H8716" t="s">
        <v>18240</v>
      </c>
      <c r="I8716">
        <v>-83.727740999999995</v>
      </c>
      <c r="J8716">
        <v>34.701594</v>
      </c>
      <c r="K8716" t="s">
        <v>18241</v>
      </c>
      <c r="L8716" t="s">
        <v>559</v>
      </c>
      <c r="M8716" t="s">
        <v>38</v>
      </c>
      <c r="N8716" t="s">
        <v>38</v>
      </c>
      <c r="O8716" t="s">
        <v>38</v>
      </c>
      <c r="P8716" t="s">
        <v>38</v>
      </c>
      <c r="Q8716">
        <v>3</v>
      </c>
      <c r="R8716">
        <v>114</v>
      </c>
      <c r="S8716">
        <v>40</v>
      </c>
      <c r="T8716">
        <v>3.8</v>
      </c>
      <c r="U8716" s="1">
        <v>41510</v>
      </c>
      <c r="V8716">
        <v>2013</v>
      </c>
      <c r="W8716">
        <v>8</v>
      </c>
      <c r="X8716" t="s">
        <v>93</v>
      </c>
      <c r="Y8716" t="s">
        <v>40</v>
      </c>
      <c r="Z8716" s="1">
        <v>41487</v>
      </c>
      <c r="AA8716">
        <v>34</v>
      </c>
      <c r="AB8716">
        <v>7</v>
      </c>
      <c r="AC8716" t="s">
        <v>41</v>
      </c>
      <c r="AD8716" t="s">
        <v>42</v>
      </c>
      <c r="AE8716" t="s">
        <v>43</v>
      </c>
    </row>
    <row r="8717" spans="1:31" x14ac:dyDescent="0.25">
      <c r="A8717">
        <v>17501268</v>
      </c>
      <c r="B8717" t="s">
        <v>18242</v>
      </c>
      <c r="C8717" t="s">
        <v>1901</v>
      </c>
      <c r="D8717">
        <v>216</v>
      </c>
      <c r="E8717" t="s">
        <v>560</v>
      </c>
      <c r="F8717" t="s">
        <v>18243</v>
      </c>
      <c r="G8717" t="s">
        <v>18244</v>
      </c>
      <c r="H8717" t="s">
        <v>18245</v>
      </c>
      <c r="I8717">
        <v>-83.718400000000003</v>
      </c>
      <c r="J8717">
        <v>32.614699999999999</v>
      </c>
      <c r="K8717" t="s">
        <v>1861</v>
      </c>
      <c r="L8717" t="s">
        <v>559</v>
      </c>
      <c r="M8717" t="s">
        <v>38</v>
      </c>
      <c r="N8717" t="s">
        <v>38</v>
      </c>
      <c r="O8717" t="s">
        <v>38</v>
      </c>
      <c r="P8717" t="s">
        <v>38</v>
      </c>
      <c r="Q8717">
        <v>3</v>
      </c>
      <c r="R8717">
        <v>314</v>
      </c>
      <c r="S8717">
        <v>40</v>
      </c>
      <c r="T8717">
        <v>4.0999999999999996</v>
      </c>
      <c r="U8717" s="1">
        <v>42595</v>
      </c>
      <c r="V8717">
        <v>2016</v>
      </c>
      <c r="W8717">
        <v>8</v>
      </c>
      <c r="X8717" t="s">
        <v>93</v>
      </c>
      <c r="Y8717" t="s">
        <v>40</v>
      </c>
      <c r="Z8717" s="1">
        <v>42583</v>
      </c>
      <c r="AA8717">
        <v>33</v>
      </c>
      <c r="AB8717">
        <v>7</v>
      </c>
      <c r="AC8717" t="s">
        <v>41</v>
      </c>
      <c r="AD8717" t="s">
        <v>42</v>
      </c>
      <c r="AE8717" t="s">
        <v>43</v>
      </c>
    </row>
    <row r="8718" spans="1:31" x14ac:dyDescent="0.25">
      <c r="A8718">
        <v>17579653</v>
      </c>
      <c r="B8718" t="s">
        <v>18246</v>
      </c>
      <c r="C8718" t="s">
        <v>18206</v>
      </c>
      <c r="D8718">
        <v>216</v>
      </c>
      <c r="E8718" t="s">
        <v>560</v>
      </c>
      <c r="F8718" t="s">
        <v>18247</v>
      </c>
      <c r="G8718" t="s">
        <v>18248</v>
      </c>
      <c r="H8718" t="s">
        <v>18249</v>
      </c>
      <c r="I8718">
        <v>-87.142601999999997</v>
      </c>
      <c r="J8718">
        <v>30.335521</v>
      </c>
      <c r="K8718" t="s">
        <v>18250</v>
      </c>
      <c r="L8718" t="s">
        <v>559</v>
      </c>
      <c r="M8718" t="s">
        <v>38</v>
      </c>
      <c r="N8718" t="s">
        <v>38</v>
      </c>
      <c r="O8718" t="s">
        <v>38</v>
      </c>
      <c r="P8718" t="s">
        <v>38</v>
      </c>
      <c r="Q8718">
        <v>3</v>
      </c>
      <c r="R8718">
        <v>479</v>
      </c>
      <c r="S8718">
        <v>40</v>
      </c>
      <c r="T8718">
        <v>3.5</v>
      </c>
      <c r="U8718" s="1">
        <v>41498</v>
      </c>
      <c r="V8718">
        <v>2013</v>
      </c>
      <c r="W8718">
        <v>8</v>
      </c>
      <c r="X8718" t="s">
        <v>93</v>
      </c>
      <c r="Y8718" t="s">
        <v>40</v>
      </c>
      <c r="Z8718" s="1">
        <v>41487</v>
      </c>
      <c r="AA8718">
        <v>33</v>
      </c>
      <c r="AB8718">
        <v>2</v>
      </c>
      <c r="AC8718" t="s">
        <v>64</v>
      </c>
      <c r="AD8718" t="s">
        <v>42</v>
      </c>
      <c r="AE8718" t="s">
        <v>43</v>
      </c>
    </row>
    <row r="8719" spans="1:31" x14ac:dyDescent="0.25">
      <c r="A8719">
        <v>17582522</v>
      </c>
      <c r="B8719" t="s">
        <v>18251</v>
      </c>
      <c r="C8719" t="s">
        <v>18060</v>
      </c>
      <c r="D8719">
        <v>216</v>
      </c>
      <c r="E8719" t="s">
        <v>560</v>
      </c>
      <c r="F8719" t="s">
        <v>18252</v>
      </c>
      <c r="G8719" t="s">
        <v>18060</v>
      </c>
      <c r="H8719" t="s">
        <v>18062</v>
      </c>
      <c r="I8719">
        <v>-112.4423</v>
      </c>
      <c r="J8719">
        <v>42.866100000000003</v>
      </c>
      <c r="K8719" t="s">
        <v>18253</v>
      </c>
      <c r="L8719" t="s">
        <v>559</v>
      </c>
      <c r="M8719" t="s">
        <v>38</v>
      </c>
      <c r="N8719" t="s">
        <v>38</v>
      </c>
      <c r="O8719" t="s">
        <v>38</v>
      </c>
      <c r="P8719" t="s">
        <v>38</v>
      </c>
      <c r="Q8719">
        <v>3</v>
      </c>
      <c r="R8719">
        <v>222</v>
      </c>
      <c r="S8719">
        <v>40</v>
      </c>
      <c r="T8719">
        <v>3.7</v>
      </c>
      <c r="U8719" s="1">
        <v>40397</v>
      </c>
      <c r="V8719">
        <v>2010</v>
      </c>
      <c r="W8719">
        <v>8</v>
      </c>
      <c r="X8719" t="s">
        <v>93</v>
      </c>
      <c r="Y8719" t="s">
        <v>40</v>
      </c>
      <c r="Z8719" s="1">
        <v>40391</v>
      </c>
      <c r="AA8719">
        <v>32</v>
      </c>
      <c r="AB8719">
        <v>7</v>
      </c>
      <c r="AC8719" t="s">
        <v>41</v>
      </c>
      <c r="AD8719" t="s">
        <v>42</v>
      </c>
      <c r="AE8719" t="s">
        <v>43</v>
      </c>
    </row>
    <row r="8720" spans="1:31" x14ac:dyDescent="0.25">
      <c r="A8720">
        <v>17100307</v>
      </c>
      <c r="B8720" t="s">
        <v>18254</v>
      </c>
      <c r="C8720" t="s">
        <v>1849</v>
      </c>
      <c r="D8720">
        <v>216</v>
      </c>
      <c r="E8720" t="s">
        <v>560</v>
      </c>
      <c r="F8720" t="s">
        <v>18255</v>
      </c>
      <c r="G8720" t="s">
        <v>18256</v>
      </c>
      <c r="H8720" t="s">
        <v>18257</v>
      </c>
      <c r="I8720">
        <v>-82.451041000000004</v>
      </c>
      <c r="J8720">
        <v>27.993645000000001</v>
      </c>
      <c r="K8720" t="s">
        <v>18258</v>
      </c>
      <c r="L8720" t="s">
        <v>559</v>
      </c>
      <c r="M8720" t="s">
        <v>38</v>
      </c>
      <c r="N8720" t="s">
        <v>38</v>
      </c>
      <c r="O8720" t="s">
        <v>38</v>
      </c>
      <c r="P8720" t="s">
        <v>38</v>
      </c>
      <c r="Q8720">
        <v>3</v>
      </c>
      <c r="R8720">
        <v>1715</v>
      </c>
      <c r="S8720">
        <v>40</v>
      </c>
      <c r="T8720">
        <v>4.8</v>
      </c>
      <c r="U8720" s="1">
        <v>41125</v>
      </c>
      <c r="V8720">
        <v>2012</v>
      </c>
      <c r="W8720">
        <v>8</v>
      </c>
      <c r="X8720" t="s">
        <v>93</v>
      </c>
      <c r="Y8720" t="s">
        <v>40</v>
      </c>
      <c r="Z8720" s="1">
        <v>41122</v>
      </c>
      <c r="AA8720">
        <v>31</v>
      </c>
      <c r="AB8720">
        <v>7</v>
      </c>
      <c r="AC8720" t="s">
        <v>41</v>
      </c>
      <c r="AD8720" t="s">
        <v>42</v>
      </c>
      <c r="AE8720" t="s">
        <v>43</v>
      </c>
    </row>
    <row r="8721" spans="1:31" x14ac:dyDescent="0.25">
      <c r="A8721">
        <v>17284241</v>
      </c>
      <c r="B8721" t="s">
        <v>18259</v>
      </c>
      <c r="C8721" t="s">
        <v>1916</v>
      </c>
      <c r="D8721">
        <v>216</v>
      </c>
      <c r="E8721" t="s">
        <v>560</v>
      </c>
      <c r="F8721" t="s">
        <v>18260</v>
      </c>
      <c r="G8721" t="s">
        <v>1916</v>
      </c>
      <c r="H8721" t="s">
        <v>1918</v>
      </c>
      <c r="I8721">
        <v>-84.223299999999995</v>
      </c>
      <c r="J8721">
        <v>31.611799999999999</v>
      </c>
      <c r="K8721" t="s">
        <v>1861</v>
      </c>
      <c r="L8721" t="s">
        <v>559</v>
      </c>
      <c r="M8721" t="s">
        <v>38</v>
      </c>
      <c r="N8721" t="s">
        <v>38</v>
      </c>
      <c r="O8721" t="s">
        <v>38</v>
      </c>
      <c r="P8721" t="s">
        <v>38</v>
      </c>
      <c r="Q8721">
        <v>3</v>
      </c>
      <c r="R8721">
        <v>51</v>
      </c>
      <c r="S8721">
        <v>40</v>
      </c>
      <c r="T8721">
        <v>3.5</v>
      </c>
      <c r="U8721" s="1">
        <v>41102</v>
      </c>
      <c r="V8721">
        <v>2012</v>
      </c>
      <c r="W8721">
        <v>7</v>
      </c>
      <c r="X8721" t="s">
        <v>139</v>
      </c>
      <c r="Y8721" t="s">
        <v>40</v>
      </c>
      <c r="Z8721" s="1">
        <v>41091</v>
      </c>
      <c r="AA8721">
        <v>28</v>
      </c>
      <c r="AB8721">
        <v>5</v>
      </c>
      <c r="AC8721" t="s">
        <v>57</v>
      </c>
      <c r="AD8721" t="s">
        <v>42</v>
      </c>
      <c r="AE8721" t="s">
        <v>43</v>
      </c>
    </row>
    <row r="8722" spans="1:31" x14ac:dyDescent="0.25">
      <c r="A8722">
        <v>17293205</v>
      </c>
      <c r="B8722" t="s">
        <v>18261</v>
      </c>
      <c r="C8722" t="s">
        <v>18226</v>
      </c>
      <c r="D8722">
        <v>216</v>
      </c>
      <c r="E8722" t="s">
        <v>560</v>
      </c>
      <c r="F8722" t="s">
        <v>18262</v>
      </c>
      <c r="G8722" t="s">
        <v>18226</v>
      </c>
      <c r="H8722" t="s">
        <v>18228</v>
      </c>
      <c r="I8722">
        <v>-83.387248200000002</v>
      </c>
      <c r="J8722">
        <v>33.941554500000002</v>
      </c>
      <c r="K8722" t="s">
        <v>1146</v>
      </c>
      <c r="L8722" t="s">
        <v>559</v>
      </c>
      <c r="M8722" t="s">
        <v>38</v>
      </c>
      <c r="N8722" t="s">
        <v>38</v>
      </c>
      <c r="O8722" t="s">
        <v>38</v>
      </c>
      <c r="P8722" t="s">
        <v>38</v>
      </c>
      <c r="Q8722">
        <v>3</v>
      </c>
      <c r="R8722">
        <v>755</v>
      </c>
      <c r="S8722">
        <v>40</v>
      </c>
      <c r="T8722">
        <v>4.3</v>
      </c>
      <c r="U8722" s="1">
        <v>42940</v>
      </c>
      <c r="V8722">
        <v>2017</v>
      </c>
      <c r="W8722">
        <v>7</v>
      </c>
      <c r="X8722" t="s">
        <v>139</v>
      </c>
      <c r="Y8722" t="s">
        <v>40</v>
      </c>
      <c r="Z8722" s="1">
        <v>42917</v>
      </c>
      <c r="AA8722">
        <v>30</v>
      </c>
      <c r="AB8722">
        <v>2</v>
      </c>
      <c r="AC8722" t="s">
        <v>64</v>
      </c>
      <c r="AD8722" t="s">
        <v>42</v>
      </c>
      <c r="AE8722" t="s">
        <v>43</v>
      </c>
    </row>
    <row r="8723" spans="1:31" x14ac:dyDescent="0.25">
      <c r="A8723">
        <v>17316233</v>
      </c>
      <c r="B8723" t="s">
        <v>18263</v>
      </c>
      <c r="C8723" t="s">
        <v>18171</v>
      </c>
      <c r="D8723">
        <v>216</v>
      </c>
      <c r="E8723" t="s">
        <v>560</v>
      </c>
      <c r="F8723" t="s">
        <v>18264</v>
      </c>
      <c r="G8723" t="s">
        <v>18234</v>
      </c>
      <c r="H8723" t="s">
        <v>18235</v>
      </c>
      <c r="I8723">
        <v>-91.633600000000001</v>
      </c>
      <c r="J8723">
        <v>42.017899999999997</v>
      </c>
      <c r="K8723" t="s">
        <v>18265</v>
      </c>
      <c r="L8723" t="s">
        <v>559</v>
      </c>
      <c r="M8723" t="s">
        <v>38</v>
      </c>
      <c r="N8723" t="s">
        <v>38</v>
      </c>
      <c r="O8723" t="s">
        <v>38</v>
      </c>
      <c r="P8723" t="s">
        <v>38</v>
      </c>
      <c r="Q8723">
        <v>3</v>
      </c>
      <c r="R8723">
        <v>98</v>
      </c>
      <c r="S8723">
        <v>40</v>
      </c>
      <c r="T8723">
        <v>3.7</v>
      </c>
      <c r="U8723" s="1">
        <v>42189</v>
      </c>
      <c r="V8723">
        <v>2015</v>
      </c>
      <c r="W8723">
        <v>7</v>
      </c>
      <c r="X8723" t="s">
        <v>139</v>
      </c>
      <c r="Y8723" t="s">
        <v>40</v>
      </c>
      <c r="Z8723" s="1">
        <v>42186</v>
      </c>
      <c r="AA8723">
        <v>27</v>
      </c>
      <c r="AB8723">
        <v>7</v>
      </c>
      <c r="AC8723" t="s">
        <v>41</v>
      </c>
      <c r="AD8723" t="s">
        <v>42</v>
      </c>
      <c r="AE8723" t="s">
        <v>43</v>
      </c>
    </row>
    <row r="8724" spans="1:31" x14ac:dyDescent="0.25">
      <c r="A8724">
        <v>17315883</v>
      </c>
      <c r="B8724" t="s">
        <v>18266</v>
      </c>
      <c r="C8724" t="s">
        <v>18171</v>
      </c>
      <c r="D8724">
        <v>216</v>
      </c>
      <c r="E8724" t="s">
        <v>560</v>
      </c>
      <c r="F8724" t="s">
        <v>18267</v>
      </c>
      <c r="G8724" t="s">
        <v>18234</v>
      </c>
      <c r="H8724" t="s">
        <v>18235</v>
      </c>
      <c r="I8724">
        <v>-91.6327</v>
      </c>
      <c r="J8724">
        <v>42.028100000000002</v>
      </c>
      <c r="K8724" t="s">
        <v>2226</v>
      </c>
      <c r="L8724" t="s">
        <v>559</v>
      </c>
      <c r="M8724" t="s">
        <v>38</v>
      </c>
      <c r="N8724" t="s">
        <v>38</v>
      </c>
      <c r="O8724" t="s">
        <v>38</v>
      </c>
      <c r="P8724" t="s">
        <v>38</v>
      </c>
      <c r="Q8724">
        <v>3</v>
      </c>
      <c r="R8724">
        <v>365</v>
      </c>
      <c r="S8724">
        <v>40</v>
      </c>
      <c r="T8724">
        <v>4.0999999999999996</v>
      </c>
      <c r="U8724" s="1">
        <v>40734</v>
      </c>
      <c r="V8724">
        <v>2011</v>
      </c>
      <c r="W8724">
        <v>7</v>
      </c>
      <c r="X8724" t="s">
        <v>139</v>
      </c>
      <c r="Y8724" t="s">
        <v>40</v>
      </c>
      <c r="Z8724" s="1">
        <v>40725</v>
      </c>
      <c r="AA8724">
        <v>29</v>
      </c>
      <c r="AB8724">
        <v>1</v>
      </c>
      <c r="AC8724" t="s">
        <v>72</v>
      </c>
      <c r="AD8724" t="s">
        <v>42</v>
      </c>
      <c r="AE8724" t="s">
        <v>43</v>
      </c>
    </row>
    <row r="8725" spans="1:31" x14ac:dyDescent="0.25">
      <c r="A8725">
        <v>17330676</v>
      </c>
      <c r="B8725" t="s">
        <v>18268</v>
      </c>
      <c r="C8725" t="s">
        <v>18104</v>
      </c>
      <c r="D8725">
        <v>216</v>
      </c>
      <c r="E8725" t="s">
        <v>560</v>
      </c>
      <c r="F8725" t="s">
        <v>18269</v>
      </c>
      <c r="G8725" t="s">
        <v>18104</v>
      </c>
      <c r="H8725" t="s">
        <v>18106</v>
      </c>
      <c r="I8725">
        <v>-84.966610000000003</v>
      </c>
      <c r="J8725">
        <v>32.534002000000001</v>
      </c>
      <c r="K8725" t="s">
        <v>18270</v>
      </c>
      <c r="L8725" t="s">
        <v>559</v>
      </c>
      <c r="M8725" t="s">
        <v>38</v>
      </c>
      <c r="N8725" t="s">
        <v>38</v>
      </c>
      <c r="O8725" t="s">
        <v>38</v>
      </c>
      <c r="P8725" t="s">
        <v>38</v>
      </c>
      <c r="Q8725">
        <v>3</v>
      </c>
      <c r="R8725">
        <v>134</v>
      </c>
      <c r="S8725">
        <v>40</v>
      </c>
      <c r="T8725">
        <v>3.7</v>
      </c>
      <c r="U8725" s="1">
        <v>43293</v>
      </c>
      <c r="V8725">
        <v>2018</v>
      </c>
      <c r="W8725">
        <v>7</v>
      </c>
      <c r="X8725" t="s">
        <v>139</v>
      </c>
      <c r="Y8725" t="s">
        <v>40</v>
      </c>
      <c r="Z8725" s="1">
        <v>43282</v>
      </c>
      <c r="AA8725">
        <v>28</v>
      </c>
      <c r="AB8725">
        <v>5</v>
      </c>
      <c r="AC8725" t="s">
        <v>57</v>
      </c>
      <c r="AD8725" t="s">
        <v>42</v>
      </c>
      <c r="AE8725" t="s">
        <v>43</v>
      </c>
    </row>
    <row r="8726" spans="1:31" x14ac:dyDescent="0.25">
      <c r="A8726">
        <v>17342625</v>
      </c>
      <c r="B8726" t="s">
        <v>18271</v>
      </c>
      <c r="C8726" t="s">
        <v>1909</v>
      </c>
      <c r="D8726">
        <v>216</v>
      </c>
      <c r="E8726" t="s">
        <v>560</v>
      </c>
      <c r="F8726" t="s">
        <v>18272</v>
      </c>
      <c r="G8726" t="s">
        <v>1909</v>
      </c>
      <c r="H8726" t="s">
        <v>1911</v>
      </c>
      <c r="I8726">
        <v>-90.665099999999995</v>
      </c>
      <c r="J8726">
        <v>42.497399999999999</v>
      </c>
      <c r="K8726" t="s">
        <v>1146</v>
      </c>
      <c r="L8726" t="s">
        <v>559</v>
      </c>
      <c r="M8726" t="s">
        <v>38</v>
      </c>
      <c r="N8726" t="s">
        <v>38</v>
      </c>
      <c r="O8726" t="s">
        <v>38</v>
      </c>
      <c r="P8726" t="s">
        <v>38</v>
      </c>
      <c r="Q8726">
        <v>3</v>
      </c>
      <c r="R8726">
        <v>159</v>
      </c>
      <c r="S8726">
        <v>40</v>
      </c>
      <c r="T8726">
        <v>3.6</v>
      </c>
      <c r="U8726" s="1">
        <v>41831</v>
      </c>
      <c r="V8726">
        <v>2014</v>
      </c>
      <c r="W8726">
        <v>7</v>
      </c>
      <c r="X8726" t="s">
        <v>139</v>
      </c>
      <c r="Y8726" t="s">
        <v>40</v>
      </c>
      <c r="Z8726" s="1">
        <v>41821</v>
      </c>
      <c r="AA8726">
        <v>28</v>
      </c>
      <c r="AB8726">
        <v>6</v>
      </c>
      <c r="AC8726" t="s">
        <v>67</v>
      </c>
      <c r="AD8726" t="s">
        <v>42</v>
      </c>
      <c r="AE8726" t="s">
        <v>43</v>
      </c>
    </row>
    <row r="8727" spans="1:31" x14ac:dyDescent="0.25">
      <c r="A8727">
        <v>17061237</v>
      </c>
      <c r="B8727" t="s">
        <v>18273</v>
      </c>
      <c r="C8727" t="s">
        <v>554</v>
      </c>
      <c r="D8727">
        <v>216</v>
      </c>
      <c r="E8727" t="s">
        <v>560</v>
      </c>
      <c r="F8727" t="s">
        <v>18274</v>
      </c>
      <c r="G8727" t="s">
        <v>18275</v>
      </c>
      <c r="H8727" t="s">
        <v>18276</v>
      </c>
      <c r="I8727">
        <v>-81.381077000000005</v>
      </c>
      <c r="J8727">
        <v>28.540431999999999</v>
      </c>
      <c r="K8727" t="s">
        <v>2719</v>
      </c>
      <c r="L8727" t="s">
        <v>559</v>
      </c>
      <c r="M8727" t="s">
        <v>38</v>
      </c>
      <c r="N8727" t="s">
        <v>38</v>
      </c>
      <c r="O8727" t="s">
        <v>38</v>
      </c>
      <c r="P8727" t="s">
        <v>38</v>
      </c>
      <c r="Q8727">
        <v>3</v>
      </c>
      <c r="R8727">
        <v>981</v>
      </c>
      <c r="S8727">
        <v>40</v>
      </c>
      <c r="T8727">
        <v>4.4000000000000004</v>
      </c>
      <c r="U8727" s="1">
        <v>41481</v>
      </c>
      <c r="V8727">
        <v>2013</v>
      </c>
      <c r="W8727">
        <v>7</v>
      </c>
      <c r="X8727" t="s">
        <v>139</v>
      </c>
      <c r="Y8727" t="s">
        <v>40</v>
      </c>
      <c r="Z8727" s="1">
        <v>41456</v>
      </c>
      <c r="AA8727">
        <v>30</v>
      </c>
      <c r="AB8727">
        <v>6</v>
      </c>
      <c r="AC8727" t="s">
        <v>67</v>
      </c>
      <c r="AD8727" t="s">
        <v>42</v>
      </c>
      <c r="AE8727" t="s">
        <v>43</v>
      </c>
    </row>
    <row r="8728" spans="1:31" x14ac:dyDescent="0.25">
      <c r="A8728">
        <v>17615915</v>
      </c>
      <c r="B8728" t="s">
        <v>18277</v>
      </c>
      <c r="C8728" t="s">
        <v>1832</v>
      </c>
      <c r="D8728">
        <v>216</v>
      </c>
      <c r="E8728" t="s">
        <v>560</v>
      </c>
      <c r="F8728" t="s">
        <v>18278</v>
      </c>
      <c r="G8728" t="s">
        <v>1832</v>
      </c>
      <c r="H8728" t="s">
        <v>1834</v>
      </c>
      <c r="I8728">
        <v>-81.095399999999998</v>
      </c>
      <c r="J8728">
        <v>32.080399999999997</v>
      </c>
      <c r="K8728" t="s">
        <v>18279</v>
      </c>
      <c r="L8728" t="s">
        <v>559</v>
      </c>
      <c r="M8728" t="s">
        <v>38</v>
      </c>
      <c r="N8728" t="s">
        <v>38</v>
      </c>
      <c r="O8728" t="s">
        <v>38</v>
      </c>
      <c r="P8728" t="s">
        <v>38</v>
      </c>
      <c r="Q8728">
        <v>3</v>
      </c>
      <c r="R8728">
        <v>1201</v>
      </c>
      <c r="S8728">
        <v>40</v>
      </c>
      <c r="T8728">
        <v>3.3</v>
      </c>
      <c r="U8728" s="1">
        <v>40740</v>
      </c>
      <c r="V8728">
        <v>2011</v>
      </c>
      <c r="W8728">
        <v>7</v>
      </c>
      <c r="X8728" t="s">
        <v>139</v>
      </c>
      <c r="Y8728" t="s">
        <v>40</v>
      </c>
      <c r="Z8728" s="1">
        <v>40725</v>
      </c>
      <c r="AA8728">
        <v>29</v>
      </c>
      <c r="AB8728">
        <v>7</v>
      </c>
      <c r="AC8728" t="s">
        <v>41</v>
      </c>
      <c r="AD8728" t="s">
        <v>42</v>
      </c>
      <c r="AE8728" t="s">
        <v>43</v>
      </c>
    </row>
    <row r="8729" spans="1:31" x14ac:dyDescent="0.25">
      <c r="A8729">
        <v>17677978</v>
      </c>
      <c r="B8729" t="s">
        <v>18280</v>
      </c>
      <c r="C8729" t="s">
        <v>1858</v>
      </c>
      <c r="D8729">
        <v>216</v>
      </c>
      <c r="E8729" t="s">
        <v>560</v>
      </c>
      <c r="F8729" t="s">
        <v>18281</v>
      </c>
      <c r="G8729" t="s">
        <v>1858</v>
      </c>
      <c r="H8729" t="s">
        <v>1860</v>
      </c>
      <c r="I8729">
        <v>-83.279899999999998</v>
      </c>
      <c r="J8729">
        <v>30.833200000000001</v>
      </c>
      <c r="K8729" t="s">
        <v>18282</v>
      </c>
      <c r="L8729" t="s">
        <v>559</v>
      </c>
      <c r="M8729" t="s">
        <v>38</v>
      </c>
      <c r="N8729" t="s">
        <v>38</v>
      </c>
      <c r="O8729" t="s">
        <v>38</v>
      </c>
      <c r="P8729" t="s">
        <v>38</v>
      </c>
      <c r="Q8729">
        <v>3</v>
      </c>
      <c r="R8729">
        <v>231</v>
      </c>
      <c r="S8729">
        <v>40</v>
      </c>
      <c r="T8729">
        <v>3.9</v>
      </c>
      <c r="U8729" s="1">
        <v>42918</v>
      </c>
      <c r="V8729">
        <v>2017</v>
      </c>
      <c r="W8729">
        <v>7</v>
      </c>
      <c r="X8729" t="s">
        <v>139</v>
      </c>
      <c r="Y8729" t="s">
        <v>40</v>
      </c>
      <c r="Z8729" s="1">
        <v>42917</v>
      </c>
      <c r="AA8729">
        <v>27</v>
      </c>
      <c r="AB8729">
        <v>1</v>
      </c>
      <c r="AC8729" t="s">
        <v>72</v>
      </c>
      <c r="AD8729" t="s">
        <v>42</v>
      </c>
      <c r="AE8729" t="s">
        <v>43</v>
      </c>
    </row>
    <row r="8730" spans="1:31" x14ac:dyDescent="0.25">
      <c r="A8730">
        <v>17580020</v>
      </c>
      <c r="B8730" t="s">
        <v>18283</v>
      </c>
      <c r="C8730" t="s">
        <v>18206</v>
      </c>
      <c r="D8730">
        <v>216</v>
      </c>
      <c r="E8730" t="s">
        <v>560</v>
      </c>
      <c r="F8730" t="s">
        <v>18284</v>
      </c>
      <c r="G8730" t="s">
        <v>18206</v>
      </c>
      <c r="H8730" t="s">
        <v>18208</v>
      </c>
      <c r="I8730">
        <v>-87.211082000000005</v>
      </c>
      <c r="J8730">
        <v>30.407357999999999</v>
      </c>
      <c r="K8730" t="s">
        <v>18285</v>
      </c>
      <c r="L8730" t="s">
        <v>559</v>
      </c>
      <c r="M8730" t="s">
        <v>38</v>
      </c>
      <c r="N8730" t="s">
        <v>38</v>
      </c>
      <c r="O8730" t="s">
        <v>38</v>
      </c>
      <c r="P8730" t="s">
        <v>38</v>
      </c>
      <c r="Q8730">
        <v>3</v>
      </c>
      <c r="R8730">
        <v>1270</v>
      </c>
      <c r="S8730">
        <v>40</v>
      </c>
      <c r="T8730">
        <v>4</v>
      </c>
      <c r="U8730" s="1">
        <v>42909</v>
      </c>
      <c r="V8730">
        <v>2017</v>
      </c>
      <c r="W8730">
        <v>6</v>
      </c>
      <c r="X8730" t="s">
        <v>170</v>
      </c>
      <c r="Y8730" t="s">
        <v>171</v>
      </c>
      <c r="Z8730" s="1">
        <v>42887</v>
      </c>
      <c r="AA8730">
        <v>25</v>
      </c>
      <c r="AB8730">
        <v>6</v>
      </c>
      <c r="AC8730" t="s">
        <v>67</v>
      </c>
      <c r="AD8730" t="s">
        <v>172</v>
      </c>
      <c r="AE8730" t="s">
        <v>173</v>
      </c>
    </row>
    <row r="8731" spans="1:31" x14ac:dyDescent="0.25">
      <c r="A8731">
        <v>17615855</v>
      </c>
      <c r="B8731" t="s">
        <v>18286</v>
      </c>
      <c r="C8731" t="s">
        <v>1832</v>
      </c>
      <c r="D8731">
        <v>216</v>
      </c>
      <c r="E8731" t="s">
        <v>560</v>
      </c>
      <c r="F8731" t="s">
        <v>18287</v>
      </c>
      <c r="G8731" t="s">
        <v>1832</v>
      </c>
      <c r="H8731" t="s">
        <v>1834</v>
      </c>
      <c r="I8731">
        <v>-81.089699999999993</v>
      </c>
      <c r="J8731">
        <v>32.081200000000003</v>
      </c>
      <c r="K8731" t="s">
        <v>18288</v>
      </c>
      <c r="L8731" t="s">
        <v>559</v>
      </c>
      <c r="M8731" t="s">
        <v>38</v>
      </c>
      <c r="N8731" t="s">
        <v>38</v>
      </c>
      <c r="O8731" t="s">
        <v>38</v>
      </c>
      <c r="P8731" t="s">
        <v>38</v>
      </c>
      <c r="Q8731">
        <v>3</v>
      </c>
      <c r="R8731">
        <v>802</v>
      </c>
      <c r="S8731">
        <v>40</v>
      </c>
      <c r="T8731">
        <v>4.0999999999999996</v>
      </c>
      <c r="U8731" s="1">
        <v>42533</v>
      </c>
      <c r="V8731">
        <v>2016</v>
      </c>
      <c r="W8731">
        <v>6</v>
      </c>
      <c r="X8731" t="s">
        <v>170</v>
      </c>
      <c r="Y8731" t="s">
        <v>171</v>
      </c>
      <c r="Z8731" s="1">
        <v>42522</v>
      </c>
      <c r="AA8731">
        <v>25</v>
      </c>
      <c r="AB8731">
        <v>1</v>
      </c>
      <c r="AC8731" t="s">
        <v>72</v>
      </c>
      <c r="AD8731" t="s">
        <v>172</v>
      </c>
      <c r="AE8731" t="s">
        <v>173</v>
      </c>
    </row>
    <row r="8732" spans="1:31" x14ac:dyDescent="0.25">
      <c r="A8732">
        <v>17621616</v>
      </c>
      <c r="B8732" t="s">
        <v>18289</v>
      </c>
      <c r="C8732" t="s">
        <v>1840</v>
      </c>
      <c r="D8732">
        <v>216</v>
      </c>
      <c r="E8732" t="s">
        <v>560</v>
      </c>
      <c r="F8732" t="s">
        <v>18290</v>
      </c>
      <c r="G8732" t="s">
        <v>18291</v>
      </c>
      <c r="H8732" t="s">
        <v>18292</v>
      </c>
      <c r="I8732">
        <v>-96.160799999999995</v>
      </c>
      <c r="J8732">
        <v>42.7956</v>
      </c>
      <c r="K8732" t="s">
        <v>18293</v>
      </c>
      <c r="L8732" t="s">
        <v>559</v>
      </c>
      <c r="M8732" t="s">
        <v>38</v>
      </c>
      <c r="N8732" t="s">
        <v>38</v>
      </c>
      <c r="O8732" t="s">
        <v>38</v>
      </c>
      <c r="P8732" t="s">
        <v>38</v>
      </c>
      <c r="Q8732">
        <v>3</v>
      </c>
      <c r="R8732">
        <v>100</v>
      </c>
      <c r="S8732">
        <v>40</v>
      </c>
      <c r="T8732">
        <v>3.7</v>
      </c>
      <c r="U8732" s="1">
        <v>42173</v>
      </c>
      <c r="V8732">
        <v>2015</v>
      </c>
      <c r="W8732">
        <v>6</v>
      </c>
      <c r="X8732" t="s">
        <v>170</v>
      </c>
      <c r="Y8732" t="s">
        <v>171</v>
      </c>
      <c r="Z8732" s="1">
        <v>42156</v>
      </c>
      <c r="AA8732">
        <v>25</v>
      </c>
      <c r="AB8732">
        <v>5</v>
      </c>
      <c r="AC8732" t="s">
        <v>57</v>
      </c>
      <c r="AD8732" t="s">
        <v>172</v>
      </c>
      <c r="AE8732" t="s">
        <v>173</v>
      </c>
    </row>
    <row r="8733" spans="1:31" x14ac:dyDescent="0.25">
      <c r="A8733">
        <v>17095236</v>
      </c>
      <c r="B8733" t="s">
        <v>18294</v>
      </c>
      <c r="C8733" t="s">
        <v>1849</v>
      </c>
      <c r="D8733">
        <v>216</v>
      </c>
      <c r="E8733" t="s">
        <v>560</v>
      </c>
      <c r="F8733" t="s">
        <v>18295</v>
      </c>
      <c r="G8733" t="s">
        <v>18296</v>
      </c>
      <c r="H8733" t="s">
        <v>18297</v>
      </c>
      <c r="I8733">
        <v>-82.412940000000006</v>
      </c>
      <c r="J8733">
        <v>28.082909000000001</v>
      </c>
      <c r="K8733" t="s">
        <v>18298</v>
      </c>
      <c r="L8733" t="s">
        <v>559</v>
      </c>
      <c r="M8733" t="s">
        <v>38</v>
      </c>
      <c r="N8733" t="s">
        <v>38</v>
      </c>
      <c r="O8733" t="s">
        <v>38</v>
      </c>
      <c r="P8733" t="s">
        <v>38</v>
      </c>
      <c r="Q8733">
        <v>3</v>
      </c>
      <c r="R8733">
        <v>1413</v>
      </c>
      <c r="S8733">
        <v>40</v>
      </c>
      <c r="T8733">
        <v>4.9000000000000004</v>
      </c>
      <c r="U8733" s="1">
        <v>41808</v>
      </c>
      <c r="V8733">
        <v>2014</v>
      </c>
      <c r="W8733">
        <v>6</v>
      </c>
      <c r="X8733" t="s">
        <v>170</v>
      </c>
      <c r="Y8733" t="s">
        <v>171</v>
      </c>
      <c r="Z8733" s="1">
        <v>41791</v>
      </c>
      <c r="AA8733">
        <v>25</v>
      </c>
      <c r="AB8733">
        <v>4</v>
      </c>
      <c r="AC8733" t="s">
        <v>109</v>
      </c>
      <c r="AD8733" t="s">
        <v>172</v>
      </c>
      <c r="AE8733" t="s">
        <v>173</v>
      </c>
    </row>
    <row r="8734" spans="1:31" x14ac:dyDescent="0.25">
      <c r="A8734">
        <v>17330048</v>
      </c>
      <c r="B8734" t="s">
        <v>18299</v>
      </c>
      <c r="C8734" t="s">
        <v>18104</v>
      </c>
      <c r="D8734">
        <v>216</v>
      </c>
      <c r="E8734" t="s">
        <v>560</v>
      </c>
      <c r="F8734" t="s">
        <v>18300</v>
      </c>
      <c r="G8734" t="s">
        <v>18104</v>
      </c>
      <c r="H8734" t="s">
        <v>18106</v>
      </c>
      <c r="I8734">
        <v>-84.953670000000002</v>
      </c>
      <c r="J8734">
        <v>32.513154</v>
      </c>
      <c r="K8734" t="s">
        <v>18301</v>
      </c>
      <c r="L8734" t="s">
        <v>559</v>
      </c>
      <c r="M8734" t="s">
        <v>38</v>
      </c>
      <c r="N8734" t="s">
        <v>38</v>
      </c>
      <c r="O8734" t="s">
        <v>38</v>
      </c>
      <c r="P8734" t="s">
        <v>38</v>
      </c>
      <c r="Q8734">
        <v>3</v>
      </c>
      <c r="R8734">
        <v>722</v>
      </c>
      <c r="S8734">
        <v>40</v>
      </c>
      <c r="T8734">
        <v>4.2</v>
      </c>
      <c r="U8734" s="1">
        <v>42867</v>
      </c>
      <c r="V8734">
        <v>2017</v>
      </c>
      <c r="W8734">
        <v>5</v>
      </c>
      <c r="X8734" t="s">
        <v>244</v>
      </c>
      <c r="Y8734" t="s">
        <v>171</v>
      </c>
      <c r="Z8734" s="1">
        <v>42856</v>
      </c>
      <c r="AA8734">
        <v>19</v>
      </c>
      <c r="AB8734">
        <v>6</v>
      </c>
      <c r="AC8734" t="s">
        <v>67</v>
      </c>
      <c r="AD8734" t="s">
        <v>172</v>
      </c>
      <c r="AE8734" t="s">
        <v>173</v>
      </c>
    </row>
    <row r="8735" spans="1:31" x14ac:dyDescent="0.25">
      <c r="A8735">
        <v>17258036</v>
      </c>
      <c r="B8735" t="s">
        <v>2176</v>
      </c>
      <c r="C8735" t="s">
        <v>1953</v>
      </c>
      <c r="D8735">
        <v>216</v>
      </c>
      <c r="E8735" t="s">
        <v>560</v>
      </c>
      <c r="F8735" t="s">
        <v>18302</v>
      </c>
      <c r="G8735" t="s">
        <v>18303</v>
      </c>
      <c r="H8735" t="s">
        <v>18304</v>
      </c>
      <c r="I8735">
        <v>-93.630080300000003</v>
      </c>
      <c r="J8735">
        <v>41.585743100000002</v>
      </c>
      <c r="K8735" t="s">
        <v>2226</v>
      </c>
      <c r="L8735" t="s">
        <v>559</v>
      </c>
      <c r="M8735" t="s">
        <v>38</v>
      </c>
      <c r="N8735" t="s">
        <v>38</v>
      </c>
      <c r="O8735" t="s">
        <v>38</v>
      </c>
      <c r="P8735" t="s">
        <v>38</v>
      </c>
      <c r="Q8735">
        <v>3</v>
      </c>
      <c r="R8735">
        <v>1109</v>
      </c>
      <c r="S8735">
        <v>40</v>
      </c>
      <c r="T8735">
        <v>4.5</v>
      </c>
      <c r="U8735" s="1">
        <v>41786</v>
      </c>
      <c r="V8735">
        <v>2014</v>
      </c>
      <c r="W8735">
        <v>5</v>
      </c>
      <c r="X8735" t="s">
        <v>244</v>
      </c>
      <c r="Y8735" t="s">
        <v>171</v>
      </c>
      <c r="Z8735" s="1">
        <v>41760</v>
      </c>
      <c r="AA8735">
        <v>22</v>
      </c>
      <c r="AB8735">
        <v>3</v>
      </c>
      <c r="AC8735" t="s">
        <v>52</v>
      </c>
      <c r="AD8735" t="s">
        <v>172</v>
      </c>
      <c r="AE8735" t="s">
        <v>173</v>
      </c>
    </row>
    <row r="8736" spans="1:31" x14ac:dyDescent="0.25">
      <c r="A8736">
        <v>17342811</v>
      </c>
      <c r="B8736" t="s">
        <v>18305</v>
      </c>
      <c r="C8736" t="s">
        <v>1909</v>
      </c>
      <c r="D8736">
        <v>216</v>
      </c>
      <c r="E8736" t="s">
        <v>560</v>
      </c>
      <c r="F8736" t="s">
        <v>18306</v>
      </c>
      <c r="G8736" t="s">
        <v>1909</v>
      </c>
      <c r="H8736" t="s">
        <v>1911</v>
      </c>
      <c r="I8736">
        <v>-90.712084000000004</v>
      </c>
      <c r="J8736">
        <v>42.492963000000003</v>
      </c>
      <c r="K8736" t="s">
        <v>1861</v>
      </c>
      <c r="L8736" t="s">
        <v>559</v>
      </c>
      <c r="M8736" t="s">
        <v>38</v>
      </c>
      <c r="N8736" t="s">
        <v>38</v>
      </c>
      <c r="O8736" t="s">
        <v>38</v>
      </c>
      <c r="P8736" t="s">
        <v>38</v>
      </c>
      <c r="Q8736">
        <v>3</v>
      </c>
      <c r="R8736">
        <v>83</v>
      </c>
      <c r="S8736">
        <v>40</v>
      </c>
      <c r="T8736">
        <v>3.7</v>
      </c>
      <c r="U8736" s="1">
        <v>41403</v>
      </c>
      <c r="V8736">
        <v>2013</v>
      </c>
      <c r="W8736">
        <v>5</v>
      </c>
      <c r="X8736" t="s">
        <v>244</v>
      </c>
      <c r="Y8736" t="s">
        <v>171</v>
      </c>
      <c r="Z8736" s="1">
        <v>41395</v>
      </c>
      <c r="AA8736">
        <v>19</v>
      </c>
      <c r="AB8736">
        <v>5</v>
      </c>
      <c r="AC8736" t="s">
        <v>57</v>
      </c>
      <c r="AD8736" t="s">
        <v>172</v>
      </c>
      <c r="AE8736" t="s">
        <v>173</v>
      </c>
    </row>
    <row r="8737" spans="1:31" x14ac:dyDescent="0.25">
      <c r="A8737">
        <v>17375198</v>
      </c>
      <c r="B8737" t="s">
        <v>18307</v>
      </c>
      <c r="C8737" t="s">
        <v>18193</v>
      </c>
      <c r="D8737">
        <v>216</v>
      </c>
      <c r="E8737" t="s">
        <v>560</v>
      </c>
      <c r="F8737" t="s">
        <v>18308</v>
      </c>
      <c r="G8737" t="s">
        <v>18309</v>
      </c>
      <c r="H8737" t="s">
        <v>18310</v>
      </c>
      <c r="I8737">
        <v>-83.926216999999994</v>
      </c>
      <c r="J8737">
        <v>34.185707000000001</v>
      </c>
      <c r="K8737" t="s">
        <v>18311</v>
      </c>
      <c r="L8737" t="s">
        <v>559</v>
      </c>
      <c r="M8737" t="s">
        <v>38</v>
      </c>
      <c r="N8737" t="s">
        <v>38</v>
      </c>
      <c r="O8737" t="s">
        <v>38</v>
      </c>
      <c r="P8737" t="s">
        <v>38</v>
      </c>
      <c r="Q8737">
        <v>3</v>
      </c>
      <c r="R8737">
        <v>164</v>
      </c>
      <c r="S8737">
        <v>40</v>
      </c>
      <c r="T8737">
        <v>4.3</v>
      </c>
      <c r="U8737" s="1">
        <v>41401</v>
      </c>
      <c r="V8737">
        <v>2013</v>
      </c>
      <c r="W8737">
        <v>5</v>
      </c>
      <c r="X8737" t="s">
        <v>244</v>
      </c>
      <c r="Y8737" t="s">
        <v>171</v>
      </c>
      <c r="Z8737" s="1">
        <v>41395</v>
      </c>
      <c r="AA8737">
        <v>19</v>
      </c>
      <c r="AB8737">
        <v>3</v>
      </c>
      <c r="AC8737" t="s">
        <v>52</v>
      </c>
      <c r="AD8737" t="s">
        <v>172</v>
      </c>
      <c r="AE8737" t="s">
        <v>173</v>
      </c>
    </row>
    <row r="8738" spans="1:31" x14ac:dyDescent="0.25">
      <c r="A8738">
        <v>17534788</v>
      </c>
      <c r="B8738" t="s">
        <v>18312</v>
      </c>
      <c r="C8738" t="s">
        <v>18313</v>
      </c>
      <c r="D8738">
        <v>216</v>
      </c>
      <c r="E8738" t="s">
        <v>560</v>
      </c>
      <c r="F8738" t="s">
        <v>18314</v>
      </c>
      <c r="G8738" t="s">
        <v>18313</v>
      </c>
      <c r="H8738" t="s">
        <v>18315</v>
      </c>
      <c r="I8738">
        <v>-106.057666</v>
      </c>
      <c r="J8738">
        <v>36.313637999999997</v>
      </c>
      <c r="K8738" t="s">
        <v>18316</v>
      </c>
      <c r="L8738" t="s">
        <v>559</v>
      </c>
      <c r="M8738" t="s">
        <v>38</v>
      </c>
      <c r="N8738" t="s">
        <v>38</v>
      </c>
      <c r="O8738" t="s">
        <v>38</v>
      </c>
      <c r="P8738" t="s">
        <v>38</v>
      </c>
      <c r="Q8738">
        <v>3</v>
      </c>
      <c r="R8738">
        <v>30</v>
      </c>
      <c r="S8738">
        <v>40</v>
      </c>
      <c r="T8738">
        <v>3.6</v>
      </c>
      <c r="U8738" s="1">
        <v>40324</v>
      </c>
      <c r="V8738">
        <v>2010</v>
      </c>
      <c r="W8738">
        <v>5</v>
      </c>
      <c r="X8738" t="s">
        <v>244</v>
      </c>
      <c r="Y8738" t="s">
        <v>171</v>
      </c>
      <c r="Z8738" s="1">
        <v>40299</v>
      </c>
      <c r="AA8738">
        <v>22</v>
      </c>
      <c r="AB8738">
        <v>4</v>
      </c>
      <c r="AC8738" t="s">
        <v>109</v>
      </c>
      <c r="AD8738" t="s">
        <v>172</v>
      </c>
      <c r="AE8738" t="s">
        <v>173</v>
      </c>
    </row>
    <row r="8739" spans="1:31" x14ac:dyDescent="0.25">
      <c r="A8739">
        <v>17059012</v>
      </c>
      <c r="B8739" t="s">
        <v>18317</v>
      </c>
      <c r="C8739" t="s">
        <v>554</v>
      </c>
      <c r="D8739">
        <v>216</v>
      </c>
      <c r="E8739" t="s">
        <v>560</v>
      </c>
      <c r="F8739" t="s">
        <v>18318</v>
      </c>
      <c r="G8739" t="s">
        <v>18319</v>
      </c>
      <c r="H8739" t="s">
        <v>18320</v>
      </c>
      <c r="I8739">
        <v>-81.266870999999995</v>
      </c>
      <c r="J8739">
        <v>28.811653</v>
      </c>
      <c r="K8739" t="s">
        <v>18241</v>
      </c>
      <c r="L8739" t="s">
        <v>559</v>
      </c>
      <c r="M8739" t="s">
        <v>38</v>
      </c>
      <c r="N8739" t="s">
        <v>38</v>
      </c>
      <c r="O8739" t="s">
        <v>38</v>
      </c>
      <c r="P8739" t="s">
        <v>38</v>
      </c>
      <c r="Q8739">
        <v>3</v>
      </c>
      <c r="R8739">
        <v>1699</v>
      </c>
      <c r="S8739">
        <v>40</v>
      </c>
      <c r="T8739">
        <v>4.8</v>
      </c>
      <c r="U8739" s="1">
        <v>43238</v>
      </c>
      <c r="V8739">
        <v>2018</v>
      </c>
      <c r="W8739">
        <v>5</v>
      </c>
      <c r="X8739" t="s">
        <v>244</v>
      </c>
      <c r="Y8739" t="s">
        <v>171</v>
      </c>
      <c r="Z8739" s="1">
        <v>43221</v>
      </c>
      <c r="AA8739">
        <v>20</v>
      </c>
      <c r="AB8739">
        <v>6</v>
      </c>
      <c r="AC8739" t="s">
        <v>67</v>
      </c>
      <c r="AD8739" t="s">
        <v>172</v>
      </c>
      <c r="AE8739" t="s">
        <v>173</v>
      </c>
    </row>
    <row r="8740" spans="1:31" x14ac:dyDescent="0.25">
      <c r="A8740">
        <v>17580539</v>
      </c>
      <c r="B8740" t="s">
        <v>18321</v>
      </c>
      <c r="C8740" t="s">
        <v>18206</v>
      </c>
      <c r="D8740">
        <v>216</v>
      </c>
      <c r="E8740" t="s">
        <v>560</v>
      </c>
      <c r="F8740" t="s">
        <v>18322</v>
      </c>
      <c r="G8740" t="s">
        <v>18248</v>
      </c>
      <c r="H8740" t="s">
        <v>18249</v>
      </c>
      <c r="I8740">
        <v>-87.149178000000006</v>
      </c>
      <c r="J8740">
        <v>30.34262</v>
      </c>
      <c r="K8740" t="s">
        <v>18323</v>
      </c>
      <c r="L8740" t="s">
        <v>559</v>
      </c>
      <c r="M8740" t="s">
        <v>38</v>
      </c>
      <c r="N8740" t="s">
        <v>38</v>
      </c>
      <c r="O8740" t="s">
        <v>38</v>
      </c>
      <c r="P8740" t="s">
        <v>38</v>
      </c>
      <c r="Q8740">
        <v>3</v>
      </c>
      <c r="R8740">
        <v>905</v>
      </c>
      <c r="S8740">
        <v>40</v>
      </c>
      <c r="T8740">
        <v>4.3</v>
      </c>
      <c r="U8740" s="1">
        <v>42151</v>
      </c>
      <c r="V8740">
        <v>2015</v>
      </c>
      <c r="W8740">
        <v>5</v>
      </c>
      <c r="X8740" t="s">
        <v>244</v>
      </c>
      <c r="Y8740" t="s">
        <v>171</v>
      </c>
      <c r="Z8740" s="1">
        <v>42125</v>
      </c>
      <c r="AA8740">
        <v>22</v>
      </c>
      <c r="AB8740">
        <v>4</v>
      </c>
      <c r="AC8740" t="s">
        <v>109</v>
      </c>
      <c r="AD8740" t="s">
        <v>172</v>
      </c>
      <c r="AE8740" t="s">
        <v>173</v>
      </c>
    </row>
    <row r="8741" spans="1:31" x14ac:dyDescent="0.25">
      <c r="A8741">
        <v>17582625</v>
      </c>
      <c r="B8741" t="s">
        <v>18324</v>
      </c>
      <c r="C8741" t="s">
        <v>18060</v>
      </c>
      <c r="D8741">
        <v>216</v>
      </c>
      <c r="E8741" t="s">
        <v>560</v>
      </c>
      <c r="F8741" t="s">
        <v>18325</v>
      </c>
      <c r="G8741" t="s">
        <v>18060</v>
      </c>
      <c r="H8741" t="s">
        <v>18062</v>
      </c>
      <c r="I8741">
        <v>-112.432</v>
      </c>
      <c r="J8741">
        <v>42.901200000000003</v>
      </c>
      <c r="K8741" t="s">
        <v>1844</v>
      </c>
      <c r="L8741" t="s">
        <v>559</v>
      </c>
      <c r="M8741" t="s">
        <v>38</v>
      </c>
      <c r="N8741" t="s">
        <v>38</v>
      </c>
      <c r="O8741" t="s">
        <v>38</v>
      </c>
      <c r="P8741" t="s">
        <v>38</v>
      </c>
      <c r="Q8741">
        <v>3</v>
      </c>
      <c r="R8741">
        <v>85</v>
      </c>
      <c r="S8741">
        <v>40</v>
      </c>
      <c r="T8741">
        <v>3.6</v>
      </c>
      <c r="U8741" s="1">
        <v>42504</v>
      </c>
      <c r="V8741">
        <v>2016</v>
      </c>
      <c r="W8741">
        <v>5</v>
      </c>
      <c r="X8741" t="s">
        <v>244</v>
      </c>
      <c r="Y8741" t="s">
        <v>171</v>
      </c>
      <c r="Z8741" s="1">
        <v>42491</v>
      </c>
      <c r="AA8741">
        <v>20</v>
      </c>
      <c r="AB8741">
        <v>7</v>
      </c>
      <c r="AC8741" t="s">
        <v>41</v>
      </c>
      <c r="AD8741" t="s">
        <v>172</v>
      </c>
      <c r="AE8741" t="s">
        <v>173</v>
      </c>
    </row>
    <row r="8742" spans="1:31" x14ac:dyDescent="0.25">
      <c r="A8742">
        <v>17677988</v>
      </c>
      <c r="B8742" t="s">
        <v>18326</v>
      </c>
      <c r="C8742" t="s">
        <v>1858</v>
      </c>
      <c r="D8742">
        <v>216</v>
      </c>
      <c r="E8742" t="s">
        <v>560</v>
      </c>
      <c r="F8742" t="s">
        <v>18327</v>
      </c>
      <c r="G8742" t="s">
        <v>1858</v>
      </c>
      <c r="H8742" t="s">
        <v>1860</v>
      </c>
      <c r="I8742">
        <v>-83.317084300000005</v>
      </c>
      <c r="J8742">
        <v>30.816436400000001</v>
      </c>
      <c r="K8742" t="s">
        <v>18293</v>
      </c>
      <c r="L8742" t="s">
        <v>559</v>
      </c>
      <c r="M8742" t="s">
        <v>38</v>
      </c>
      <c r="N8742" t="s">
        <v>38</v>
      </c>
      <c r="O8742" t="s">
        <v>38</v>
      </c>
      <c r="P8742" t="s">
        <v>38</v>
      </c>
      <c r="Q8742">
        <v>3</v>
      </c>
      <c r="R8742">
        <v>216</v>
      </c>
      <c r="S8742">
        <v>40</v>
      </c>
      <c r="T8742">
        <v>3.7</v>
      </c>
      <c r="U8742" s="1">
        <v>42507</v>
      </c>
      <c r="V8742">
        <v>2016</v>
      </c>
      <c r="W8742">
        <v>5</v>
      </c>
      <c r="X8742" t="s">
        <v>244</v>
      </c>
      <c r="Y8742" t="s">
        <v>171</v>
      </c>
      <c r="Z8742" s="1">
        <v>42491</v>
      </c>
      <c r="AA8742">
        <v>21</v>
      </c>
      <c r="AB8742">
        <v>3</v>
      </c>
      <c r="AC8742" t="s">
        <v>52</v>
      </c>
      <c r="AD8742" t="s">
        <v>172</v>
      </c>
      <c r="AE8742" t="s">
        <v>173</v>
      </c>
    </row>
    <row r="8743" spans="1:31" x14ac:dyDescent="0.25">
      <c r="A8743">
        <v>17294712</v>
      </c>
      <c r="B8743" t="s">
        <v>18328</v>
      </c>
      <c r="C8743" t="s">
        <v>18048</v>
      </c>
      <c r="D8743">
        <v>216</v>
      </c>
      <c r="E8743" t="s">
        <v>560</v>
      </c>
      <c r="F8743" t="s">
        <v>18329</v>
      </c>
      <c r="G8743" t="s">
        <v>18048</v>
      </c>
      <c r="H8743" t="s">
        <v>18168</v>
      </c>
      <c r="I8743">
        <v>-82.030100000000004</v>
      </c>
      <c r="J8743">
        <v>33.4848</v>
      </c>
      <c r="K8743" t="s">
        <v>18330</v>
      </c>
      <c r="L8743" t="s">
        <v>559</v>
      </c>
      <c r="M8743" t="s">
        <v>38</v>
      </c>
      <c r="N8743" t="s">
        <v>38</v>
      </c>
      <c r="O8743" t="s">
        <v>38</v>
      </c>
      <c r="P8743" t="s">
        <v>38</v>
      </c>
      <c r="Q8743">
        <v>3</v>
      </c>
      <c r="R8743">
        <v>647</v>
      </c>
      <c r="S8743">
        <v>40</v>
      </c>
      <c r="T8743">
        <v>4.2</v>
      </c>
      <c r="U8743" s="1">
        <v>42112</v>
      </c>
      <c r="V8743">
        <v>2015</v>
      </c>
      <c r="W8743">
        <v>4</v>
      </c>
      <c r="X8743" t="s">
        <v>273</v>
      </c>
      <c r="Y8743" t="s">
        <v>171</v>
      </c>
      <c r="Z8743" s="1">
        <v>42095</v>
      </c>
      <c r="AA8743">
        <v>16</v>
      </c>
      <c r="AB8743">
        <v>7</v>
      </c>
      <c r="AC8743" t="s">
        <v>41</v>
      </c>
      <c r="AD8743" t="s">
        <v>172</v>
      </c>
      <c r="AE8743" t="s">
        <v>173</v>
      </c>
    </row>
    <row r="8744" spans="1:31" x14ac:dyDescent="0.25">
      <c r="A8744">
        <v>17304726</v>
      </c>
      <c r="B8744" t="s">
        <v>18331</v>
      </c>
      <c r="C8744" t="s">
        <v>1871</v>
      </c>
      <c r="D8744">
        <v>216</v>
      </c>
      <c r="E8744" t="s">
        <v>560</v>
      </c>
      <c r="F8744" t="s">
        <v>18332</v>
      </c>
      <c r="G8744" t="s">
        <v>1871</v>
      </c>
      <c r="H8744" t="s">
        <v>1873</v>
      </c>
      <c r="I8744">
        <v>-116.280614</v>
      </c>
      <c r="J8744">
        <v>43.591706000000002</v>
      </c>
      <c r="K8744" t="s">
        <v>2153</v>
      </c>
      <c r="L8744" t="s">
        <v>559</v>
      </c>
      <c r="M8744" t="s">
        <v>38</v>
      </c>
      <c r="N8744" t="s">
        <v>38</v>
      </c>
      <c r="O8744" t="s">
        <v>38</v>
      </c>
      <c r="P8744" t="s">
        <v>38</v>
      </c>
      <c r="Q8744">
        <v>3</v>
      </c>
      <c r="R8744">
        <v>435</v>
      </c>
      <c r="S8744">
        <v>40</v>
      </c>
      <c r="T8744">
        <v>4</v>
      </c>
      <c r="U8744" s="1">
        <v>42098</v>
      </c>
      <c r="V8744">
        <v>2015</v>
      </c>
      <c r="W8744">
        <v>4</v>
      </c>
      <c r="X8744" t="s">
        <v>273</v>
      </c>
      <c r="Y8744" t="s">
        <v>171</v>
      </c>
      <c r="Z8744" s="1">
        <v>42095</v>
      </c>
      <c r="AA8744">
        <v>14</v>
      </c>
      <c r="AB8744">
        <v>7</v>
      </c>
      <c r="AC8744" t="s">
        <v>41</v>
      </c>
      <c r="AD8744" t="s">
        <v>172</v>
      </c>
      <c r="AE8744" t="s">
        <v>173</v>
      </c>
    </row>
    <row r="8745" spans="1:31" x14ac:dyDescent="0.25">
      <c r="A8745">
        <v>17330546</v>
      </c>
      <c r="B8745" t="s">
        <v>18333</v>
      </c>
      <c r="C8745" t="s">
        <v>18104</v>
      </c>
      <c r="D8745">
        <v>216</v>
      </c>
      <c r="E8745" t="s">
        <v>560</v>
      </c>
      <c r="F8745" t="s">
        <v>18334</v>
      </c>
      <c r="G8745" t="s">
        <v>18335</v>
      </c>
      <c r="H8745" t="s">
        <v>18336</v>
      </c>
      <c r="I8745">
        <v>-85.021299999999997</v>
      </c>
      <c r="J8745">
        <v>32.7455</v>
      </c>
      <c r="K8745" t="s">
        <v>1844</v>
      </c>
      <c r="L8745" t="s">
        <v>559</v>
      </c>
      <c r="M8745" t="s">
        <v>38</v>
      </c>
      <c r="N8745" t="s">
        <v>38</v>
      </c>
      <c r="O8745" t="s">
        <v>38</v>
      </c>
      <c r="P8745" t="s">
        <v>38</v>
      </c>
      <c r="Q8745">
        <v>3</v>
      </c>
      <c r="R8745">
        <v>235</v>
      </c>
      <c r="S8745">
        <v>40</v>
      </c>
      <c r="T8745">
        <v>4.4000000000000004</v>
      </c>
      <c r="U8745" s="1">
        <v>42103</v>
      </c>
      <c r="V8745">
        <v>2015</v>
      </c>
      <c r="W8745">
        <v>4</v>
      </c>
      <c r="X8745" t="s">
        <v>273</v>
      </c>
      <c r="Y8745" t="s">
        <v>171</v>
      </c>
      <c r="Z8745" s="1">
        <v>42095</v>
      </c>
      <c r="AA8745">
        <v>15</v>
      </c>
      <c r="AB8745">
        <v>5</v>
      </c>
      <c r="AC8745" t="s">
        <v>57</v>
      </c>
      <c r="AD8745" t="s">
        <v>172</v>
      </c>
      <c r="AE8745" t="s">
        <v>173</v>
      </c>
    </row>
    <row r="8746" spans="1:31" x14ac:dyDescent="0.25">
      <c r="A8746">
        <v>17258154</v>
      </c>
      <c r="B8746" t="s">
        <v>18337</v>
      </c>
      <c r="C8746" t="s">
        <v>1953</v>
      </c>
      <c r="D8746">
        <v>216</v>
      </c>
      <c r="E8746" t="s">
        <v>560</v>
      </c>
      <c r="F8746" t="s">
        <v>18338</v>
      </c>
      <c r="G8746" t="s">
        <v>18303</v>
      </c>
      <c r="H8746" t="s">
        <v>18304</v>
      </c>
      <c r="I8746">
        <v>-93.620726000000005</v>
      </c>
      <c r="J8746">
        <v>41.585360000000001</v>
      </c>
      <c r="K8746" t="s">
        <v>18150</v>
      </c>
      <c r="L8746" t="s">
        <v>559</v>
      </c>
      <c r="M8746" t="s">
        <v>38</v>
      </c>
      <c r="N8746" t="s">
        <v>38</v>
      </c>
      <c r="O8746" t="s">
        <v>38</v>
      </c>
      <c r="P8746" t="s">
        <v>38</v>
      </c>
      <c r="Q8746">
        <v>3</v>
      </c>
      <c r="R8746">
        <v>370</v>
      </c>
      <c r="S8746">
        <v>40</v>
      </c>
      <c r="T8746">
        <v>4.2</v>
      </c>
      <c r="U8746" s="1">
        <v>41004</v>
      </c>
      <c r="V8746">
        <v>2012</v>
      </c>
      <c r="W8746">
        <v>4</v>
      </c>
      <c r="X8746" t="s">
        <v>273</v>
      </c>
      <c r="Y8746" t="s">
        <v>171</v>
      </c>
      <c r="Z8746" s="1">
        <v>41000</v>
      </c>
      <c r="AA8746">
        <v>14</v>
      </c>
      <c r="AB8746">
        <v>5</v>
      </c>
      <c r="AC8746" t="s">
        <v>57</v>
      </c>
      <c r="AD8746" t="s">
        <v>172</v>
      </c>
      <c r="AE8746" t="s">
        <v>173</v>
      </c>
    </row>
    <row r="8747" spans="1:31" x14ac:dyDescent="0.25">
      <c r="A8747">
        <v>17580422</v>
      </c>
      <c r="B8747" t="s">
        <v>18339</v>
      </c>
      <c r="C8747" t="s">
        <v>18206</v>
      </c>
      <c r="D8747">
        <v>216</v>
      </c>
      <c r="E8747" t="s">
        <v>560</v>
      </c>
      <c r="F8747" t="s">
        <v>18340</v>
      </c>
      <c r="G8747" t="s">
        <v>18248</v>
      </c>
      <c r="H8747" t="s">
        <v>18249</v>
      </c>
      <c r="I8747">
        <v>-87.164376000000004</v>
      </c>
      <c r="J8747">
        <v>30.327864000000002</v>
      </c>
      <c r="K8747" t="s">
        <v>18341</v>
      </c>
      <c r="L8747" t="s">
        <v>559</v>
      </c>
      <c r="M8747" t="s">
        <v>38</v>
      </c>
      <c r="N8747" t="s">
        <v>38</v>
      </c>
      <c r="O8747" t="s">
        <v>38</v>
      </c>
      <c r="P8747" t="s">
        <v>38</v>
      </c>
      <c r="Q8747">
        <v>3</v>
      </c>
      <c r="R8747">
        <v>1408</v>
      </c>
      <c r="S8747">
        <v>40</v>
      </c>
      <c r="T8747">
        <v>4.4000000000000004</v>
      </c>
      <c r="U8747" s="1">
        <v>40276</v>
      </c>
      <c r="V8747">
        <v>2010</v>
      </c>
      <c r="W8747">
        <v>4</v>
      </c>
      <c r="X8747" t="s">
        <v>273</v>
      </c>
      <c r="Y8747" t="s">
        <v>171</v>
      </c>
      <c r="Z8747" s="1">
        <v>40269</v>
      </c>
      <c r="AA8747">
        <v>15</v>
      </c>
      <c r="AB8747">
        <v>5</v>
      </c>
      <c r="AC8747" t="s">
        <v>57</v>
      </c>
      <c r="AD8747" t="s">
        <v>172</v>
      </c>
      <c r="AE8747" t="s">
        <v>173</v>
      </c>
    </row>
    <row r="8748" spans="1:31" x14ac:dyDescent="0.25">
      <c r="A8748">
        <v>17621833</v>
      </c>
      <c r="B8748" t="s">
        <v>18342</v>
      </c>
      <c r="C8748" t="s">
        <v>1840</v>
      </c>
      <c r="D8748">
        <v>216</v>
      </c>
      <c r="E8748" t="s">
        <v>560</v>
      </c>
      <c r="F8748" t="s">
        <v>18343</v>
      </c>
      <c r="G8748" t="s">
        <v>1840</v>
      </c>
      <c r="H8748" t="s">
        <v>18220</v>
      </c>
      <c r="I8748">
        <v>-96.418000000000006</v>
      </c>
      <c r="J8748">
        <v>42.5212</v>
      </c>
      <c r="K8748" t="s">
        <v>1844</v>
      </c>
      <c r="L8748" t="s">
        <v>559</v>
      </c>
      <c r="M8748" t="s">
        <v>38</v>
      </c>
      <c r="N8748" t="s">
        <v>38</v>
      </c>
      <c r="O8748" t="s">
        <v>38</v>
      </c>
      <c r="P8748" t="s">
        <v>38</v>
      </c>
      <c r="Q8748">
        <v>3</v>
      </c>
      <c r="R8748">
        <v>146</v>
      </c>
      <c r="S8748">
        <v>40</v>
      </c>
      <c r="T8748">
        <v>3.7</v>
      </c>
      <c r="U8748" s="1">
        <v>42828</v>
      </c>
      <c r="V8748">
        <v>2017</v>
      </c>
      <c r="W8748">
        <v>4</v>
      </c>
      <c r="X8748" t="s">
        <v>273</v>
      </c>
      <c r="Y8748" t="s">
        <v>171</v>
      </c>
      <c r="Z8748" s="1">
        <v>42826</v>
      </c>
      <c r="AA8748">
        <v>14</v>
      </c>
      <c r="AB8748">
        <v>2</v>
      </c>
      <c r="AC8748" t="s">
        <v>64</v>
      </c>
      <c r="AD8748" t="s">
        <v>172</v>
      </c>
      <c r="AE8748" t="s">
        <v>173</v>
      </c>
    </row>
    <row r="8749" spans="1:31" x14ac:dyDescent="0.25">
      <c r="A8749">
        <v>17093135</v>
      </c>
      <c r="B8749" t="s">
        <v>18344</v>
      </c>
      <c r="C8749" t="s">
        <v>1849</v>
      </c>
      <c r="D8749">
        <v>216</v>
      </c>
      <c r="E8749" t="s">
        <v>560</v>
      </c>
      <c r="F8749" t="s">
        <v>18345</v>
      </c>
      <c r="G8749" t="s">
        <v>18346</v>
      </c>
      <c r="H8749" t="s">
        <v>18347</v>
      </c>
      <c r="I8749">
        <v>-82.820856000000006</v>
      </c>
      <c r="J8749">
        <v>27.816085999999999</v>
      </c>
      <c r="K8749" t="s">
        <v>18348</v>
      </c>
      <c r="L8749" t="s">
        <v>559</v>
      </c>
      <c r="M8749" t="s">
        <v>38</v>
      </c>
      <c r="N8749" t="s">
        <v>38</v>
      </c>
      <c r="O8749" t="s">
        <v>38</v>
      </c>
      <c r="P8749" t="s">
        <v>38</v>
      </c>
      <c r="Q8749">
        <v>3</v>
      </c>
      <c r="R8749">
        <v>844</v>
      </c>
      <c r="S8749">
        <v>40</v>
      </c>
      <c r="T8749">
        <v>4.5</v>
      </c>
      <c r="U8749" s="1">
        <v>41754</v>
      </c>
      <c r="V8749">
        <v>2014</v>
      </c>
      <c r="W8749">
        <v>4</v>
      </c>
      <c r="X8749" t="s">
        <v>273</v>
      </c>
      <c r="Y8749" t="s">
        <v>171</v>
      </c>
      <c r="Z8749" s="1">
        <v>41730</v>
      </c>
      <c r="AA8749">
        <v>17</v>
      </c>
      <c r="AB8749">
        <v>6</v>
      </c>
      <c r="AC8749" t="s">
        <v>67</v>
      </c>
      <c r="AD8749" t="s">
        <v>172</v>
      </c>
      <c r="AE8749" t="s">
        <v>173</v>
      </c>
    </row>
    <row r="8750" spans="1:31" x14ac:dyDescent="0.25">
      <c r="A8750">
        <v>17095979</v>
      </c>
      <c r="B8750" t="s">
        <v>18349</v>
      </c>
      <c r="C8750" t="s">
        <v>1849</v>
      </c>
      <c r="D8750">
        <v>216</v>
      </c>
      <c r="E8750" t="s">
        <v>560</v>
      </c>
      <c r="F8750" t="s">
        <v>18350</v>
      </c>
      <c r="G8750" t="s">
        <v>18351</v>
      </c>
      <c r="H8750" t="s">
        <v>18352</v>
      </c>
      <c r="I8750">
        <v>-82.638842999999994</v>
      </c>
      <c r="J8750">
        <v>27.816848</v>
      </c>
      <c r="K8750" t="s">
        <v>18353</v>
      </c>
      <c r="L8750" t="s">
        <v>559</v>
      </c>
      <c r="M8750" t="s">
        <v>38</v>
      </c>
      <c r="N8750" t="s">
        <v>38</v>
      </c>
      <c r="O8750" t="s">
        <v>38</v>
      </c>
      <c r="P8750" t="s">
        <v>38</v>
      </c>
      <c r="Q8750">
        <v>3</v>
      </c>
      <c r="R8750">
        <v>1203</v>
      </c>
      <c r="S8750">
        <v>40</v>
      </c>
      <c r="T8750">
        <v>4.5</v>
      </c>
      <c r="U8750" s="1">
        <v>42840</v>
      </c>
      <c r="V8750">
        <v>2017</v>
      </c>
      <c r="W8750">
        <v>4</v>
      </c>
      <c r="X8750" t="s">
        <v>273</v>
      </c>
      <c r="Y8750" t="s">
        <v>171</v>
      </c>
      <c r="Z8750" s="1">
        <v>42826</v>
      </c>
      <c r="AA8750">
        <v>15</v>
      </c>
      <c r="AB8750">
        <v>7</v>
      </c>
      <c r="AC8750" t="s">
        <v>41</v>
      </c>
      <c r="AD8750" t="s">
        <v>172</v>
      </c>
      <c r="AE8750" t="s">
        <v>173</v>
      </c>
    </row>
    <row r="8751" spans="1:31" x14ac:dyDescent="0.25">
      <c r="A8751">
        <v>17093124</v>
      </c>
      <c r="B8751" t="s">
        <v>18354</v>
      </c>
      <c r="C8751" t="s">
        <v>1849</v>
      </c>
      <c r="D8751">
        <v>216</v>
      </c>
      <c r="E8751" t="s">
        <v>560</v>
      </c>
      <c r="F8751" t="s">
        <v>18355</v>
      </c>
      <c r="G8751" t="s">
        <v>18356</v>
      </c>
      <c r="H8751" t="s">
        <v>18357</v>
      </c>
      <c r="I8751">
        <v>-82.435149899999999</v>
      </c>
      <c r="J8751">
        <v>27.959883999999999</v>
      </c>
      <c r="K8751" t="s">
        <v>18358</v>
      </c>
      <c r="L8751" t="s">
        <v>559</v>
      </c>
      <c r="M8751" t="s">
        <v>38</v>
      </c>
      <c r="N8751" t="s">
        <v>38</v>
      </c>
      <c r="O8751" t="s">
        <v>38</v>
      </c>
      <c r="P8751" t="s">
        <v>38</v>
      </c>
      <c r="Q8751">
        <v>3</v>
      </c>
      <c r="R8751">
        <v>1746</v>
      </c>
      <c r="S8751">
        <v>40</v>
      </c>
      <c r="T8751">
        <v>4.4000000000000004</v>
      </c>
      <c r="U8751" s="1">
        <v>41005</v>
      </c>
      <c r="V8751">
        <v>2012</v>
      </c>
      <c r="W8751">
        <v>4</v>
      </c>
      <c r="X8751" t="s">
        <v>273</v>
      </c>
      <c r="Y8751" t="s">
        <v>171</v>
      </c>
      <c r="Z8751" s="1">
        <v>41000</v>
      </c>
      <c r="AA8751">
        <v>14</v>
      </c>
      <c r="AB8751">
        <v>6</v>
      </c>
      <c r="AC8751" t="s">
        <v>67</v>
      </c>
      <c r="AD8751" t="s">
        <v>172</v>
      </c>
      <c r="AE8751" t="s">
        <v>173</v>
      </c>
    </row>
    <row r="8752" spans="1:31" x14ac:dyDescent="0.25">
      <c r="A8752">
        <v>17678055</v>
      </c>
      <c r="B8752" t="s">
        <v>18359</v>
      </c>
      <c r="C8752" t="s">
        <v>1858</v>
      </c>
      <c r="D8752">
        <v>216</v>
      </c>
      <c r="E8752" t="s">
        <v>560</v>
      </c>
      <c r="F8752" t="s">
        <v>18360</v>
      </c>
      <c r="G8752" t="s">
        <v>1858</v>
      </c>
      <c r="H8752" t="s">
        <v>1860</v>
      </c>
      <c r="I8752">
        <v>-83.2851</v>
      </c>
      <c r="J8752">
        <v>30.843299999999999</v>
      </c>
      <c r="K8752" t="s">
        <v>18361</v>
      </c>
      <c r="L8752" t="s">
        <v>559</v>
      </c>
      <c r="M8752" t="s">
        <v>38</v>
      </c>
      <c r="N8752" t="s">
        <v>38</v>
      </c>
      <c r="O8752" t="s">
        <v>38</v>
      </c>
      <c r="P8752" t="s">
        <v>38</v>
      </c>
      <c r="Q8752">
        <v>3</v>
      </c>
      <c r="R8752">
        <v>221</v>
      </c>
      <c r="S8752">
        <v>40</v>
      </c>
      <c r="T8752">
        <v>3.8</v>
      </c>
      <c r="U8752" s="1">
        <v>41739</v>
      </c>
      <c r="V8752">
        <v>2014</v>
      </c>
      <c r="W8752">
        <v>4</v>
      </c>
      <c r="X8752" t="s">
        <v>273</v>
      </c>
      <c r="Y8752" t="s">
        <v>171</v>
      </c>
      <c r="Z8752" s="1">
        <v>41730</v>
      </c>
      <c r="AA8752">
        <v>15</v>
      </c>
      <c r="AB8752">
        <v>5</v>
      </c>
      <c r="AC8752" t="s">
        <v>57</v>
      </c>
      <c r="AD8752" t="s">
        <v>172</v>
      </c>
      <c r="AE8752" t="s">
        <v>173</v>
      </c>
    </row>
    <row r="8753" spans="1:31" x14ac:dyDescent="0.25">
      <c r="A8753">
        <v>17295109</v>
      </c>
      <c r="B8753" t="s">
        <v>18362</v>
      </c>
      <c r="C8753" t="s">
        <v>18048</v>
      </c>
      <c r="D8753">
        <v>216</v>
      </c>
      <c r="E8753" t="s">
        <v>560</v>
      </c>
      <c r="F8753" t="s">
        <v>18363</v>
      </c>
      <c r="G8753" t="s">
        <v>18048</v>
      </c>
      <c r="H8753" t="s">
        <v>18168</v>
      </c>
      <c r="I8753">
        <v>-81.974943999999994</v>
      </c>
      <c r="J8753">
        <v>33.478231000000001</v>
      </c>
      <c r="K8753" t="s">
        <v>1146</v>
      </c>
      <c r="L8753" t="s">
        <v>559</v>
      </c>
      <c r="M8753" t="s">
        <v>38</v>
      </c>
      <c r="N8753" t="s">
        <v>38</v>
      </c>
      <c r="O8753" t="s">
        <v>38</v>
      </c>
      <c r="P8753" t="s">
        <v>38</v>
      </c>
      <c r="Q8753">
        <v>3</v>
      </c>
      <c r="R8753">
        <v>368</v>
      </c>
      <c r="S8753">
        <v>40</v>
      </c>
      <c r="T8753">
        <v>4.3</v>
      </c>
      <c r="U8753" s="1">
        <v>40969</v>
      </c>
      <c r="V8753">
        <v>2012</v>
      </c>
      <c r="W8753">
        <v>3</v>
      </c>
      <c r="X8753" t="s">
        <v>325</v>
      </c>
      <c r="Y8753" t="s">
        <v>326</v>
      </c>
      <c r="Z8753" s="1">
        <v>40969</v>
      </c>
      <c r="AA8753">
        <v>9</v>
      </c>
      <c r="AB8753">
        <v>5</v>
      </c>
      <c r="AC8753" t="s">
        <v>57</v>
      </c>
      <c r="AD8753" t="s">
        <v>327</v>
      </c>
      <c r="AE8753" t="s">
        <v>328</v>
      </c>
    </row>
    <row r="8754" spans="1:31" x14ac:dyDescent="0.25">
      <c r="A8754">
        <v>17304533</v>
      </c>
      <c r="B8754" t="s">
        <v>18364</v>
      </c>
      <c r="C8754" t="s">
        <v>1871</v>
      </c>
      <c r="D8754">
        <v>216</v>
      </c>
      <c r="E8754" t="s">
        <v>560</v>
      </c>
      <c r="F8754" t="s">
        <v>18365</v>
      </c>
      <c r="G8754" t="s">
        <v>18366</v>
      </c>
      <c r="H8754" t="s">
        <v>18367</v>
      </c>
      <c r="I8754">
        <v>-116.5629</v>
      </c>
      <c r="J8754">
        <v>43.5777</v>
      </c>
      <c r="K8754" t="s">
        <v>1146</v>
      </c>
      <c r="L8754" t="s">
        <v>559</v>
      </c>
      <c r="M8754" t="s">
        <v>38</v>
      </c>
      <c r="N8754" t="s">
        <v>38</v>
      </c>
      <c r="O8754" t="s">
        <v>38</v>
      </c>
      <c r="P8754" t="s">
        <v>38</v>
      </c>
      <c r="Q8754">
        <v>3</v>
      </c>
      <c r="R8754">
        <v>487</v>
      </c>
      <c r="S8754">
        <v>40</v>
      </c>
      <c r="T8754">
        <v>4.4000000000000004</v>
      </c>
      <c r="U8754" s="1">
        <v>40240</v>
      </c>
      <c r="V8754">
        <v>2010</v>
      </c>
      <c r="W8754">
        <v>3</v>
      </c>
      <c r="X8754" t="s">
        <v>325</v>
      </c>
      <c r="Y8754" t="s">
        <v>326</v>
      </c>
      <c r="Z8754" s="1">
        <v>40238</v>
      </c>
      <c r="AA8754">
        <v>10</v>
      </c>
      <c r="AB8754">
        <v>4</v>
      </c>
      <c r="AC8754" t="s">
        <v>109</v>
      </c>
      <c r="AD8754" t="s">
        <v>327</v>
      </c>
      <c r="AE8754" t="s">
        <v>328</v>
      </c>
    </row>
    <row r="8755" spans="1:31" x14ac:dyDescent="0.25">
      <c r="A8755">
        <v>17616025</v>
      </c>
      <c r="B8755" t="s">
        <v>18368</v>
      </c>
      <c r="C8755" t="s">
        <v>1832</v>
      </c>
      <c r="D8755">
        <v>216</v>
      </c>
      <c r="E8755" t="s">
        <v>560</v>
      </c>
      <c r="F8755" t="s">
        <v>18369</v>
      </c>
      <c r="G8755" t="s">
        <v>1832</v>
      </c>
      <c r="H8755" t="s">
        <v>1834</v>
      </c>
      <c r="I8755">
        <v>-81.084400000000002</v>
      </c>
      <c r="J8755">
        <v>32.078200000000002</v>
      </c>
      <c r="K8755" t="s">
        <v>1844</v>
      </c>
      <c r="L8755" t="s">
        <v>559</v>
      </c>
      <c r="M8755" t="s">
        <v>38</v>
      </c>
      <c r="N8755" t="s">
        <v>38</v>
      </c>
      <c r="O8755" t="s">
        <v>38</v>
      </c>
      <c r="P8755" t="s">
        <v>38</v>
      </c>
      <c r="Q8755">
        <v>3</v>
      </c>
      <c r="R8755">
        <v>566</v>
      </c>
      <c r="S8755">
        <v>40</v>
      </c>
      <c r="T8755">
        <v>3.8</v>
      </c>
      <c r="U8755" s="1">
        <v>40630</v>
      </c>
      <c r="V8755">
        <v>2011</v>
      </c>
      <c r="W8755">
        <v>3</v>
      </c>
      <c r="X8755" t="s">
        <v>325</v>
      </c>
      <c r="Y8755" t="s">
        <v>326</v>
      </c>
      <c r="Z8755" s="1">
        <v>40603</v>
      </c>
      <c r="AA8755">
        <v>14</v>
      </c>
      <c r="AB8755">
        <v>2</v>
      </c>
      <c r="AC8755" t="s">
        <v>64</v>
      </c>
      <c r="AD8755" t="s">
        <v>327</v>
      </c>
      <c r="AE8755" t="s">
        <v>328</v>
      </c>
    </row>
    <row r="8756" spans="1:31" x14ac:dyDescent="0.25">
      <c r="A8756">
        <v>17102241</v>
      </c>
      <c r="B8756" t="s">
        <v>18370</v>
      </c>
      <c r="C8756" t="s">
        <v>1849</v>
      </c>
      <c r="D8756">
        <v>216</v>
      </c>
      <c r="E8756" t="s">
        <v>560</v>
      </c>
      <c r="F8756" t="s">
        <v>18371</v>
      </c>
      <c r="G8756" t="s">
        <v>1851</v>
      </c>
      <c r="H8756" t="s">
        <v>1852</v>
      </c>
      <c r="I8756">
        <v>-82.468869999999995</v>
      </c>
      <c r="J8756">
        <v>27.941942000000001</v>
      </c>
      <c r="K8756" t="s">
        <v>18372</v>
      </c>
      <c r="L8756" t="s">
        <v>559</v>
      </c>
      <c r="M8756" t="s">
        <v>38</v>
      </c>
      <c r="N8756" t="s">
        <v>38</v>
      </c>
      <c r="O8756" t="s">
        <v>38</v>
      </c>
      <c r="P8756" t="s">
        <v>38</v>
      </c>
      <c r="Q8756">
        <v>3</v>
      </c>
      <c r="R8756">
        <v>665</v>
      </c>
      <c r="S8756">
        <v>40</v>
      </c>
      <c r="T8756">
        <v>3.9</v>
      </c>
      <c r="U8756" s="1">
        <v>41338</v>
      </c>
      <c r="V8756">
        <v>2013</v>
      </c>
      <c r="W8756">
        <v>3</v>
      </c>
      <c r="X8756" t="s">
        <v>325</v>
      </c>
      <c r="Y8756" t="s">
        <v>326</v>
      </c>
      <c r="Z8756" s="1">
        <v>41334</v>
      </c>
      <c r="AA8756">
        <v>10</v>
      </c>
      <c r="AB8756">
        <v>3</v>
      </c>
      <c r="AC8756" t="s">
        <v>52</v>
      </c>
      <c r="AD8756" t="s">
        <v>327</v>
      </c>
      <c r="AE8756" t="s">
        <v>328</v>
      </c>
    </row>
    <row r="8757" spans="1:31" x14ac:dyDescent="0.25">
      <c r="A8757">
        <v>17678291</v>
      </c>
      <c r="B8757" t="s">
        <v>18373</v>
      </c>
      <c r="C8757" t="s">
        <v>1858</v>
      </c>
      <c r="D8757">
        <v>216</v>
      </c>
      <c r="E8757" t="s">
        <v>560</v>
      </c>
      <c r="F8757" t="s">
        <v>18374</v>
      </c>
      <c r="G8757" t="s">
        <v>1858</v>
      </c>
      <c r="H8757" t="s">
        <v>1860</v>
      </c>
      <c r="I8757">
        <v>-83.279600000000002</v>
      </c>
      <c r="J8757">
        <v>30.831600000000002</v>
      </c>
      <c r="K8757" t="s">
        <v>18279</v>
      </c>
      <c r="L8757" t="s">
        <v>559</v>
      </c>
      <c r="M8757" t="s">
        <v>38</v>
      </c>
      <c r="N8757" t="s">
        <v>38</v>
      </c>
      <c r="O8757" t="s">
        <v>38</v>
      </c>
      <c r="P8757" t="s">
        <v>38</v>
      </c>
      <c r="Q8757">
        <v>3</v>
      </c>
      <c r="R8757">
        <v>225</v>
      </c>
      <c r="S8757">
        <v>40</v>
      </c>
      <c r="T8757">
        <v>3.8</v>
      </c>
      <c r="U8757" s="1">
        <v>40240</v>
      </c>
      <c r="V8757">
        <v>2010</v>
      </c>
      <c r="W8757">
        <v>3</v>
      </c>
      <c r="X8757" t="s">
        <v>325</v>
      </c>
      <c r="Y8757" t="s">
        <v>326</v>
      </c>
      <c r="Z8757" s="1">
        <v>40238</v>
      </c>
      <c r="AA8757">
        <v>10</v>
      </c>
      <c r="AB8757">
        <v>4</v>
      </c>
      <c r="AC8757" t="s">
        <v>109</v>
      </c>
      <c r="AD8757" t="s">
        <v>327</v>
      </c>
      <c r="AE8757" t="s">
        <v>328</v>
      </c>
    </row>
    <row r="8758" spans="1:31" x14ac:dyDescent="0.25">
      <c r="A8758">
        <v>17696918</v>
      </c>
      <c r="B8758" t="s">
        <v>18375</v>
      </c>
      <c r="C8758" t="s">
        <v>18376</v>
      </c>
      <c r="D8758">
        <v>216</v>
      </c>
      <c r="E8758" t="s">
        <v>560</v>
      </c>
      <c r="F8758" t="s">
        <v>18377</v>
      </c>
      <c r="G8758" t="s">
        <v>18378</v>
      </c>
      <c r="H8758" t="s">
        <v>18379</v>
      </c>
      <c r="I8758">
        <v>-92.445300000000003</v>
      </c>
      <c r="J8758">
        <v>42.5366</v>
      </c>
      <c r="K8758" t="s">
        <v>18380</v>
      </c>
      <c r="L8758" t="s">
        <v>559</v>
      </c>
      <c r="M8758" t="s">
        <v>38</v>
      </c>
      <c r="N8758" t="s">
        <v>38</v>
      </c>
      <c r="O8758" t="s">
        <v>38</v>
      </c>
      <c r="P8758" t="s">
        <v>38</v>
      </c>
      <c r="Q8758">
        <v>3</v>
      </c>
      <c r="R8758">
        <v>89</v>
      </c>
      <c r="S8758">
        <v>40</v>
      </c>
      <c r="T8758">
        <v>3.6</v>
      </c>
      <c r="U8758" s="1">
        <v>41344</v>
      </c>
      <c r="V8758">
        <v>2013</v>
      </c>
      <c r="W8758">
        <v>3</v>
      </c>
      <c r="X8758" t="s">
        <v>325</v>
      </c>
      <c r="Y8758" t="s">
        <v>326</v>
      </c>
      <c r="Z8758" s="1">
        <v>41334</v>
      </c>
      <c r="AA8758">
        <v>11</v>
      </c>
      <c r="AB8758">
        <v>2</v>
      </c>
      <c r="AC8758" t="s">
        <v>64</v>
      </c>
      <c r="AD8758" t="s">
        <v>327</v>
      </c>
      <c r="AE8758" t="s">
        <v>328</v>
      </c>
    </row>
    <row r="8759" spans="1:31" x14ac:dyDescent="0.25">
      <c r="A8759">
        <v>17284197</v>
      </c>
      <c r="B8759" t="s">
        <v>18381</v>
      </c>
      <c r="C8759" t="s">
        <v>1916</v>
      </c>
      <c r="D8759">
        <v>216</v>
      </c>
      <c r="E8759" t="s">
        <v>560</v>
      </c>
      <c r="F8759" t="s">
        <v>18382</v>
      </c>
      <c r="G8759" t="s">
        <v>1916</v>
      </c>
      <c r="H8759" t="s">
        <v>1918</v>
      </c>
      <c r="I8759">
        <v>-84.216399999999993</v>
      </c>
      <c r="J8759">
        <v>31.613700000000001</v>
      </c>
      <c r="K8759" t="s">
        <v>1861</v>
      </c>
      <c r="L8759" t="s">
        <v>559</v>
      </c>
      <c r="M8759" t="s">
        <v>38</v>
      </c>
      <c r="N8759" t="s">
        <v>38</v>
      </c>
      <c r="O8759" t="s">
        <v>38</v>
      </c>
      <c r="P8759" t="s">
        <v>38</v>
      </c>
      <c r="Q8759">
        <v>3</v>
      </c>
      <c r="R8759">
        <v>115</v>
      </c>
      <c r="S8759">
        <v>40</v>
      </c>
      <c r="T8759">
        <v>3.6</v>
      </c>
      <c r="U8759" s="1">
        <v>40958</v>
      </c>
      <c r="V8759">
        <v>2012</v>
      </c>
      <c r="W8759">
        <v>2</v>
      </c>
      <c r="X8759" t="s">
        <v>358</v>
      </c>
      <c r="Y8759" t="s">
        <v>326</v>
      </c>
      <c r="Z8759" s="1">
        <v>40940</v>
      </c>
      <c r="AA8759">
        <v>8</v>
      </c>
      <c r="AB8759">
        <v>1</v>
      </c>
      <c r="AC8759" t="s">
        <v>72</v>
      </c>
      <c r="AD8759" t="s">
        <v>327</v>
      </c>
      <c r="AE8759" t="s">
        <v>328</v>
      </c>
    </row>
    <row r="8760" spans="1:31" x14ac:dyDescent="0.25">
      <c r="A8760">
        <v>17284390</v>
      </c>
      <c r="B8760" t="s">
        <v>18383</v>
      </c>
      <c r="C8760" t="s">
        <v>1916</v>
      </c>
      <c r="D8760">
        <v>216</v>
      </c>
      <c r="E8760" t="s">
        <v>560</v>
      </c>
      <c r="F8760" t="s">
        <v>18384</v>
      </c>
      <c r="G8760" t="s">
        <v>1916</v>
      </c>
      <c r="H8760" t="s">
        <v>1918</v>
      </c>
      <c r="I8760">
        <v>-84.205025000000006</v>
      </c>
      <c r="J8760">
        <v>31.605882000000001</v>
      </c>
      <c r="K8760" t="s">
        <v>18385</v>
      </c>
      <c r="L8760" t="s">
        <v>559</v>
      </c>
      <c r="M8760" t="s">
        <v>38</v>
      </c>
      <c r="N8760" t="s">
        <v>38</v>
      </c>
      <c r="O8760" t="s">
        <v>38</v>
      </c>
      <c r="P8760" t="s">
        <v>38</v>
      </c>
      <c r="Q8760">
        <v>3</v>
      </c>
      <c r="R8760">
        <v>250</v>
      </c>
      <c r="S8760">
        <v>40</v>
      </c>
      <c r="T8760">
        <v>3.8</v>
      </c>
      <c r="U8760" s="1">
        <v>41322</v>
      </c>
      <c r="V8760">
        <v>2013</v>
      </c>
      <c r="W8760">
        <v>2</v>
      </c>
      <c r="X8760" t="s">
        <v>358</v>
      </c>
      <c r="Y8760" t="s">
        <v>326</v>
      </c>
      <c r="Z8760" s="1">
        <v>41306</v>
      </c>
      <c r="AA8760">
        <v>8</v>
      </c>
      <c r="AB8760">
        <v>1</v>
      </c>
      <c r="AC8760" t="s">
        <v>72</v>
      </c>
      <c r="AD8760" t="s">
        <v>327</v>
      </c>
      <c r="AE8760" t="s">
        <v>328</v>
      </c>
    </row>
    <row r="8761" spans="1:31" x14ac:dyDescent="0.25">
      <c r="A8761">
        <v>17295033</v>
      </c>
      <c r="B8761" t="s">
        <v>18386</v>
      </c>
      <c r="C8761" t="s">
        <v>18048</v>
      </c>
      <c r="D8761">
        <v>216</v>
      </c>
      <c r="E8761" t="s">
        <v>560</v>
      </c>
      <c r="F8761" t="s">
        <v>18387</v>
      </c>
      <c r="G8761" t="s">
        <v>18048</v>
      </c>
      <c r="H8761" t="s">
        <v>18168</v>
      </c>
      <c r="I8761">
        <v>-82.080787999999998</v>
      </c>
      <c r="J8761">
        <v>33.467201000000003</v>
      </c>
      <c r="K8761" t="s">
        <v>1811</v>
      </c>
      <c r="L8761" t="s">
        <v>559</v>
      </c>
      <c r="M8761" t="s">
        <v>38</v>
      </c>
      <c r="N8761" t="s">
        <v>38</v>
      </c>
      <c r="O8761" t="s">
        <v>38</v>
      </c>
      <c r="P8761" t="s">
        <v>38</v>
      </c>
      <c r="Q8761">
        <v>3</v>
      </c>
      <c r="R8761">
        <v>360</v>
      </c>
      <c r="S8761">
        <v>40</v>
      </c>
      <c r="T8761">
        <v>4</v>
      </c>
      <c r="U8761" s="1">
        <v>40230</v>
      </c>
      <c r="V8761">
        <v>2010</v>
      </c>
      <c r="W8761">
        <v>2</v>
      </c>
      <c r="X8761" t="s">
        <v>358</v>
      </c>
      <c r="Y8761" t="s">
        <v>326</v>
      </c>
      <c r="Z8761" s="1">
        <v>40210</v>
      </c>
      <c r="AA8761">
        <v>9</v>
      </c>
      <c r="AB8761">
        <v>1</v>
      </c>
      <c r="AC8761" t="s">
        <v>72</v>
      </c>
      <c r="AD8761" t="s">
        <v>327</v>
      </c>
      <c r="AE8761" t="s">
        <v>328</v>
      </c>
    </row>
    <row r="8762" spans="1:31" x14ac:dyDescent="0.25">
      <c r="A8762">
        <v>17580030</v>
      </c>
      <c r="B8762" t="s">
        <v>18388</v>
      </c>
      <c r="C8762" t="s">
        <v>18206</v>
      </c>
      <c r="D8762">
        <v>216</v>
      </c>
      <c r="E8762" t="s">
        <v>560</v>
      </c>
      <c r="F8762" t="s">
        <v>18389</v>
      </c>
      <c r="G8762" t="s">
        <v>18206</v>
      </c>
      <c r="H8762" t="s">
        <v>18208</v>
      </c>
      <c r="I8762">
        <v>-87.215305400000005</v>
      </c>
      <c r="J8762">
        <v>30.411878000000002</v>
      </c>
      <c r="K8762" t="s">
        <v>18390</v>
      </c>
      <c r="L8762" t="s">
        <v>559</v>
      </c>
      <c r="M8762" t="s">
        <v>38</v>
      </c>
      <c r="N8762" t="s">
        <v>38</v>
      </c>
      <c r="O8762" t="s">
        <v>38</v>
      </c>
      <c r="P8762" t="s">
        <v>38</v>
      </c>
      <c r="Q8762">
        <v>3</v>
      </c>
      <c r="R8762">
        <v>900</v>
      </c>
      <c r="S8762">
        <v>40</v>
      </c>
      <c r="T8762">
        <v>4.4000000000000004</v>
      </c>
      <c r="U8762" s="1">
        <v>41330</v>
      </c>
      <c r="V8762">
        <v>2013</v>
      </c>
      <c r="W8762">
        <v>2</v>
      </c>
      <c r="X8762" t="s">
        <v>358</v>
      </c>
      <c r="Y8762" t="s">
        <v>326</v>
      </c>
      <c r="Z8762" s="1">
        <v>41306</v>
      </c>
      <c r="AA8762">
        <v>9</v>
      </c>
      <c r="AB8762">
        <v>2</v>
      </c>
      <c r="AC8762" t="s">
        <v>64</v>
      </c>
      <c r="AD8762" t="s">
        <v>327</v>
      </c>
      <c r="AE8762" t="s">
        <v>328</v>
      </c>
    </row>
    <row r="8763" spans="1:31" x14ac:dyDescent="0.25">
      <c r="A8763">
        <v>17143336</v>
      </c>
      <c r="B8763" t="s">
        <v>18391</v>
      </c>
      <c r="C8763" t="s">
        <v>1891</v>
      </c>
      <c r="D8763">
        <v>216</v>
      </c>
      <c r="E8763" t="s">
        <v>560</v>
      </c>
      <c r="F8763" t="s">
        <v>18392</v>
      </c>
      <c r="G8763" t="s">
        <v>18074</v>
      </c>
      <c r="H8763" t="s">
        <v>18075</v>
      </c>
      <c r="I8763">
        <v>-156.45255599999999</v>
      </c>
      <c r="J8763">
        <v>20.733554000000002</v>
      </c>
      <c r="K8763" t="s">
        <v>18393</v>
      </c>
      <c r="L8763" t="s">
        <v>559</v>
      </c>
      <c r="M8763" t="s">
        <v>38</v>
      </c>
      <c r="N8763" t="s">
        <v>38</v>
      </c>
      <c r="O8763" t="s">
        <v>38</v>
      </c>
      <c r="P8763" t="s">
        <v>38</v>
      </c>
      <c r="Q8763">
        <v>3</v>
      </c>
      <c r="R8763">
        <v>807</v>
      </c>
      <c r="S8763">
        <v>40</v>
      </c>
      <c r="T8763">
        <v>4.2</v>
      </c>
      <c r="U8763" s="1">
        <v>41331</v>
      </c>
      <c r="V8763">
        <v>2013</v>
      </c>
      <c r="W8763">
        <v>2</v>
      </c>
      <c r="X8763" t="s">
        <v>358</v>
      </c>
      <c r="Y8763" t="s">
        <v>326</v>
      </c>
      <c r="Z8763" s="1">
        <v>41306</v>
      </c>
      <c r="AA8763">
        <v>9</v>
      </c>
      <c r="AB8763">
        <v>3</v>
      </c>
      <c r="AC8763" t="s">
        <v>52</v>
      </c>
      <c r="AD8763" t="s">
        <v>327</v>
      </c>
      <c r="AE8763" t="s">
        <v>328</v>
      </c>
    </row>
    <row r="8764" spans="1:31" x14ac:dyDescent="0.25">
      <c r="A8764">
        <v>17678307</v>
      </c>
      <c r="B8764" t="s">
        <v>18394</v>
      </c>
      <c r="C8764" t="s">
        <v>1858</v>
      </c>
      <c r="D8764">
        <v>216</v>
      </c>
      <c r="E8764" t="s">
        <v>560</v>
      </c>
      <c r="F8764" t="s">
        <v>18395</v>
      </c>
      <c r="G8764" t="s">
        <v>1858</v>
      </c>
      <c r="H8764" t="s">
        <v>1860</v>
      </c>
      <c r="I8764">
        <v>-83.308573600000003</v>
      </c>
      <c r="J8764">
        <v>30.822354799999999</v>
      </c>
      <c r="K8764" t="s">
        <v>18396</v>
      </c>
      <c r="L8764" t="s">
        <v>559</v>
      </c>
      <c r="M8764" t="s">
        <v>38</v>
      </c>
      <c r="N8764" t="s">
        <v>38</v>
      </c>
      <c r="O8764" t="s">
        <v>38</v>
      </c>
      <c r="P8764" t="s">
        <v>38</v>
      </c>
      <c r="Q8764">
        <v>3</v>
      </c>
      <c r="R8764">
        <v>137</v>
      </c>
      <c r="S8764">
        <v>40</v>
      </c>
      <c r="T8764">
        <v>3.7</v>
      </c>
      <c r="U8764" s="1">
        <v>41330</v>
      </c>
      <c r="V8764">
        <v>2013</v>
      </c>
      <c r="W8764">
        <v>2</v>
      </c>
      <c r="X8764" t="s">
        <v>358</v>
      </c>
      <c r="Y8764" t="s">
        <v>326</v>
      </c>
      <c r="Z8764" s="1">
        <v>41306</v>
      </c>
      <c r="AA8764">
        <v>9</v>
      </c>
      <c r="AB8764">
        <v>2</v>
      </c>
      <c r="AC8764" t="s">
        <v>64</v>
      </c>
      <c r="AD8764" t="s">
        <v>327</v>
      </c>
      <c r="AE8764" t="s">
        <v>328</v>
      </c>
    </row>
    <row r="8765" spans="1:31" x14ac:dyDescent="0.25">
      <c r="A8765">
        <v>17316381</v>
      </c>
      <c r="B8765" t="s">
        <v>18397</v>
      </c>
      <c r="C8765" t="s">
        <v>18171</v>
      </c>
      <c r="D8765">
        <v>216</v>
      </c>
      <c r="E8765" t="s">
        <v>560</v>
      </c>
      <c r="F8765" t="s">
        <v>18398</v>
      </c>
      <c r="G8765" t="s">
        <v>18173</v>
      </c>
      <c r="H8765" t="s">
        <v>18174</v>
      </c>
      <c r="I8765">
        <v>-91.534099999999995</v>
      </c>
      <c r="J8765">
        <v>41.661000000000001</v>
      </c>
      <c r="K8765" t="s">
        <v>1914</v>
      </c>
      <c r="L8765" t="s">
        <v>559</v>
      </c>
      <c r="M8765" t="s">
        <v>38</v>
      </c>
      <c r="N8765" t="s">
        <v>38</v>
      </c>
      <c r="O8765" t="s">
        <v>38</v>
      </c>
      <c r="P8765" t="s">
        <v>38</v>
      </c>
      <c r="Q8765">
        <v>3</v>
      </c>
      <c r="R8765">
        <v>428</v>
      </c>
      <c r="S8765">
        <v>40</v>
      </c>
      <c r="T8765">
        <v>4.3</v>
      </c>
      <c r="U8765" s="1">
        <v>41647</v>
      </c>
      <c r="V8765">
        <v>2014</v>
      </c>
      <c r="W8765">
        <v>1</v>
      </c>
      <c r="X8765" t="s">
        <v>392</v>
      </c>
      <c r="Y8765" t="s">
        <v>326</v>
      </c>
      <c r="Z8765" s="1">
        <v>41640</v>
      </c>
      <c r="AA8765">
        <v>2</v>
      </c>
      <c r="AB8765">
        <v>4</v>
      </c>
      <c r="AC8765" t="s">
        <v>109</v>
      </c>
      <c r="AD8765" t="s">
        <v>327</v>
      </c>
      <c r="AE8765" t="s">
        <v>328</v>
      </c>
    </row>
    <row r="8766" spans="1:31" x14ac:dyDescent="0.25">
      <c r="A8766">
        <v>17501439</v>
      </c>
      <c r="B8766" t="s">
        <v>18399</v>
      </c>
      <c r="C8766" t="s">
        <v>1901</v>
      </c>
      <c r="D8766">
        <v>216</v>
      </c>
      <c r="E8766" t="s">
        <v>560</v>
      </c>
      <c r="F8766" t="s">
        <v>18400</v>
      </c>
      <c r="G8766" t="s">
        <v>1901</v>
      </c>
      <c r="H8766" t="s">
        <v>1903</v>
      </c>
      <c r="I8766">
        <v>-83.627978999999996</v>
      </c>
      <c r="J8766">
        <v>32.836410000000001</v>
      </c>
      <c r="K8766" t="s">
        <v>18058</v>
      </c>
      <c r="L8766" t="s">
        <v>559</v>
      </c>
      <c r="M8766" t="s">
        <v>38</v>
      </c>
      <c r="N8766" t="s">
        <v>38</v>
      </c>
      <c r="O8766" t="s">
        <v>38</v>
      </c>
      <c r="P8766" t="s">
        <v>38</v>
      </c>
      <c r="Q8766">
        <v>3</v>
      </c>
      <c r="R8766">
        <v>102</v>
      </c>
      <c r="S8766">
        <v>40</v>
      </c>
      <c r="T8766">
        <v>3.8</v>
      </c>
      <c r="U8766" s="1">
        <v>41667</v>
      </c>
      <c r="V8766">
        <v>2014</v>
      </c>
      <c r="W8766">
        <v>1</v>
      </c>
      <c r="X8766" t="s">
        <v>392</v>
      </c>
      <c r="Y8766" t="s">
        <v>326</v>
      </c>
      <c r="Z8766" s="1">
        <v>41640</v>
      </c>
      <c r="AA8766">
        <v>5</v>
      </c>
      <c r="AB8766">
        <v>3</v>
      </c>
      <c r="AC8766" t="s">
        <v>52</v>
      </c>
      <c r="AD8766" t="s">
        <v>327</v>
      </c>
      <c r="AE8766" t="s">
        <v>328</v>
      </c>
    </row>
    <row r="8767" spans="1:31" x14ac:dyDescent="0.25">
      <c r="A8767">
        <v>17061231</v>
      </c>
      <c r="B8767" t="s">
        <v>18401</v>
      </c>
      <c r="C8767" t="s">
        <v>554</v>
      </c>
      <c r="D8767">
        <v>216</v>
      </c>
      <c r="E8767" t="s">
        <v>560</v>
      </c>
      <c r="F8767" t="s">
        <v>18402</v>
      </c>
      <c r="G8767" t="s">
        <v>18202</v>
      </c>
      <c r="H8767" t="s">
        <v>18203</v>
      </c>
      <c r="I8767">
        <v>-81.356024000000005</v>
      </c>
      <c r="J8767">
        <v>28.593297</v>
      </c>
      <c r="K8767" t="s">
        <v>18403</v>
      </c>
      <c r="L8767" t="s">
        <v>559</v>
      </c>
      <c r="M8767" t="s">
        <v>38</v>
      </c>
      <c r="N8767" t="s">
        <v>38</v>
      </c>
      <c r="O8767" t="s">
        <v>38</v>
      </c>
      <c r="P8767" t="s">
        <v>38</v>
      </c>
      <c r="Q8767">
        <v>3</v>
      </c>
      <c r="R8767">
        <v>1998</v>
      </c>
      <c r="S8767">
        <v>40</v>
      </c>
      <c r="T8767">
        <v>4.4000000000000004</v>
      </c>
      <c r="U8767" s="1">
        <v>40923</v>
      </c>
      <c r="V8767">
        <v>2012</v>
      </c>
      <c r="W8767">
        <v>1</v>
      </c>
      <c r="X8767" t="s">
        <v>392</v>
      </c>
      <c r="Y8767" t="s">
        <v>326</v>
      </c>
      <c r="Z8767" s="1">
        <v>40909</v>
      </c>
      <c r="AA8767">
        <v>3</v>
      </c>
      <c r="AB8767">
        <v>1</v>
      </c>
      <c r="AC8767" t="s">
        <v>72</v>
      </c>
      <c r="AD8767" t="s">
        <v>327</v>
      </c>
      <c r="AE8767" t="s">
        <v>328</v>
      </c>
    </row>
    <row r="8768" spans="1:31" x14ac:dyDescent="0.25">
      <c r="A8768">
        <v>17580412</v>
      </c>
      <c r="B8768" t="s">
        <v>18404</v>
      </c>
      <c r="C8768" t="s">
        <v>18206</v>
      </c>
      <c r="D8768">
        <v>216</v>
      </c>
      <c r="E8768" t="s">
        <v>560</v>
      </c>
      <c r="F8768" t="s">
        <v>18405</v>
      </c>
      <c r="G8768" t="s">
        <v>18206</v>
      </c>
      <c r="H8768" t="s">
        <v>18208</v>
      </c>
      <c r="I8768">
        <v>-87.205855</v>
      </c>
      <c r="J8768">
        <v>30.417318000000002</v>
      </c>
      <c r="K8768" t="s">
        <v>18406</v>
      </c>
      <c r="L8768" t="s">
        <v>559</v>
      </c>
      <c r="M8768" t="s">
        <v>38</v>
      </c>
      <c r="N8768" t="s">
        <v>38</v>
      </c>
      <c r="O8768" t="s">
        <v>38</v>
      </c>
      <c r="P8768" t="s">
        <v>38</v>
      </c>
      <c r="Q8768">
        <v>3</v>
      </c>
      <c r="R8768">
        <v>292</v>
      </c>
      <c r="S8768">
        <v>40</v>
      </c>
      <c r="T8768">
        <v>3.7</v>
      </c>
      <c r="U8768" s="1">
        <v>40566</v>
      </c>
      <c r="V8768">
        <v>2011</v>
      </c>
      <c r="W8768">
        <v>1</v>
      </c>
      <c r="X8768" t="s">
        <v>392</v>
      </c>
      <c r="Y8768" t="s">
        <v>326</v>
      </c>
      <c r="Z8768" s="1">
        <v>40544</v>
      </c>
      <c r="AA8768">
        <v>5</v>
      </c>
      <c r="AB8768">
        <v>1</v>
      </c>
      <c r="AC8768" t="s">
        <v>72</v>
      </c>
      <c r="AD8768" t="s">
        <v>327</v>
      </c>
      <c r="AE8768" t="s">
        <v>328</v>
      </c>
    </row>
    <row r="8769" spans="1:31" x14ac:dyDescent="0.25">
      <c r="A8769">
        <v>17697398</v>
      </c>
      <c r="B8769" t="s">
        <v>18407</v>
      </c>
      <c r="C8769" t="s">
        <v>18376</v>
      </c>
      <c r="D8769">
        <v>216</v>
      </c>
      <c r="E8769" t="s">
        <v>560</v>
      </c>
      <c r="F8769" t="s">
        <v>18408</v>
      </c>
      <c r="G8769" t="s">
        <v>18378</v>
      </c>
      <c r="H8769" t="s">
        <v>18379</v>
      </c>
      <c r="I8769">
        <v>-92.426214999999999</v>
      </c>
      <c r="J8769">
        <v>42.512590000000003</v>
      </c>
      <c r="K8769" t="s">
        <v>2147</v>
      </c>
      <c r="L8769" t="s">
        <v>559</v>
      </c>
      <c r="M8769" t="s">
        <v>38</v>
      </c>
      <c r="N8769" t="s">
        <v>38</v>
      </c>
      <c r="O8769" t="s">
        <v>38</v>
      </c>
      <c r="P8769" t="s">
        <v>38</v>
      </c>
      <c r="Q8769">
        <v>3</v>
      </c>
      <c r="R8769">
        <v>175</v>
      </c>
      <c r="S8769">
        <v>40</v>
      </c>
      <c r="T8769">
        <v>3.8</v>
      </c>
      <c r="U8769" s="1">
        <v>40569</v>
      </c>
      <c r="V8769">
        <v>2011</v>
      </c>
      <c r="W8769">
        <v>1</v>
      </c>
      <c r="X8769" t="s">
        <v>392</v>
      </c>
      <c r="Y8769" t="s">
        <v>326</v>
      </c>
      <c r="Z8769" s="1">
        <v>40544</v>
      </c>
      <c r="AA8769">
        <v>5</v>
      </c>
      <c r="AB8769">
        <v>4</v>
      </c>
      <c r="AC8769" t="s">
        <v>109</v>
      </c>
      <c r="AD8769" t="s">
        <v>327</v>
      </c>
      <c r="AE8769" t="s">
        <v>328</v>
      </c>
    </row>
    <row r="8770" spans="1:31" x14ac:dyDescent="0.25">
      <c r="A8770">
        <v>17294607</v>
      </c>
      <c r="B8770" t="s">
        <v>18409</v>
      </c>
      <c r="C8770" t="s">
        <v>18048</v>
      </c>
      <c r="D8770">
        <v>216</v>
      </c>
      <c r="E8770" t="s">
        <v>560</v>
      </c>
      <c r="F8770" t="s">
        <v>18410</v>
      </c>
      <c r="G8770" t="s">
        <v>18048</v>
      </c>
      <c r="H8770" t="s">
        <v>18168</v>
      </c>
      <c r="I8770">
        <v>-82.069800000000001</v>
      </c>
      <c r="J8770">
        <v>33.479100000000003</v>
      </c>
      <c r="K8770" t="s">
        <v>18411</v>
      </c>
      <c r="L8770" t="s">
        <v>559</v>
      </c>
      <c r="M8770" t="s">
        <v>38</v>
      </c>
      <c r="N8770" t="s">
        <v>38</v>
      </c>
      <c r="O8770" t="s">
        <v>38</v>
      </c>
      <c r="P8770" t="s">
        <v>38</v>
      </c>
      <c r="Q8770">
        <v>3</v>
      </c>
      <c r="R8770">
        <v>548</v>
      </c>
      <c r="S8770">
        <v>40</v>
      </c>
      <c r="T8770">
        <v>4.9000000000000004</v>
      </c>
      <c r="U8770" s="1">
        <v>40538</v>
      </c>
      <c r="V8770">
        <v>2010</v>
      </c>
      <c r="W8770">
        <v>12</v>
      </c>
      <c r="X8770" t="s">
        <v>411</v>
      </c>
      <c r="Y8770" t="s">
        <v>412</v>
      </c>
      <c r="Z8770" s="1">
        <v>40513</v>
      </c>
      <c r="AA8770">
        <v>53</v>
      </c>
      <c r="AB8770">
        <v>1</v>
      </c>
      <c r="AC8770" t="s">
        <v>72</v>
      </c>
      <c r="AD8770" t="s">
        <v>413</v>
      </c>
      <c r="AE8770" t="s">
        <v>414</v>
      </c>
    </row>
    <row r="8771" spans="1:31" x14ac:dyDescent="0.25">
      <c r="A8771">
        <v>17334217</v>
      </c>
      <c r="B8771" t="s">
        <v>18412</v>
      </c>
      <c r="C8771" t="s">
        <v>18413</v>
      </c>
      <c r="D8771">
        <v>216</v>
      </c>
      <c r="E8771" t="s">
        <v>560</v>
      </c>
      <c r="F8771" t="s">
        <v>18414</v>
      </c>
      <c r="G8771" t="s">
        <v>18413</v>
      </c>
      <c r="H8771" t="s">
        <v>18415</v>
      </c>
      <c r="I8771">
        <v>-84.992341999999994</v>
      </c>
      <c r="J8771">
        <v>34.759551000000002</v>
      </c>
      <c r="K8771" t="s">
        <v>2147</v>
      </c>
      <c r="L8771" t="s">
        <v>559</v>
      </c>
      <c r="M8771" t="s">
        <v>38</v>
      </c>
      <c r="N8771" t="s">
        <v>38</v>
      </c>
      <c r="O8771" t="s">
        <v>38</v>
      </c>
      <c r="P8771" t="s">
        <v>38</v>
      </c>
      <c r="Q8771">
        <v>3</v>
      </c>
      <c r="R8771">
        <v>145</v>
      </c>
      <c r="S8771">
        <v>40</v>
      </c>
      <c r="T8771">
        <v>3.8</v>
      </c>
      <c r="U8771" s="1">
        <v>41256</v>
      </c>
      <c r="V8771">
        <v>2012</v>
      </c>
      <c r="W8771">
        <v>12</v>
      </c>
      <c r="X8771" t="s">
        <v>411</v>
      </c>
      <c r="Y8771" t="s">
        <v>412</v>
      </c>
      <c r="Z8771" s="1">
        <v>41244</v>
      </c>
      <c r="AA8771">
        <v>50</v>
      </c>
      <c r="AB8771">
        <v>5</v>
      </c>
      <c r="AC8771" t="s">
        <v>57</v>
      </c>
      <c r="AD8771" t="s">
        <v>413</v>
      </c>
      <c r="AE8771" t="s">
        <v>414</v>
      </c>
    </row>
    <row r="8772" spans="1:31" x14ac:dyDescent="0.25">
      <c r="A8772">
        <v>17335168</v>
      </c>
      <c r="B8772" t="s">
        <v>18416</v>
      </c>
      <c r="C8772" t="s">
        <v>1944</v>
      </c>
      <c r="D8772">
        <v>216</v>
      </c>
      <c r="E8772" t="s">
        <v>560</v>
      </c>
      <c r="F8772" t="s">
        <v>18417</v>
      </c>
      <c r="G8772" t="s">
        <v>1944</v>
      </c>
      <c r="H8772" t="s">
        <v>1946</v>
      </c>
      <c r="I8772">
        <v>-90.515174999999999</v>
      </c>
      <c r="J8772">
        <v>41.570996999999998</v>
      </c>
      <c r="K8772" t="s">
        <v>2147</v>
      </c>
      <c r="L8772" t="s">
        <v>559</v>
      </c>
      <c r="M8772" t="s">
        <v>38</v>
      </c>
      <c r="N8772" t="s">
        <v>38</v>
      </c>
      <c r="O8772" t="s">
        <v>38</v>
      </c>
      <c r="P8772" t="s">
        <v>38</v>
      </c>
      <c r="Q8772">
        <v>3</v>
      </c>
      <c r="R8772">
        <v>141</v>
      </c>
      <c r="S8772">
        <v>40</v>
      </c>
      <c r="T8772">
        <v>4.2</v>
      </c>
      <c r="U8772" s="1">
        <v>42361</v>
      </c>
      <c r="V8772">
        <v>2015</v>
      </c>
      <c r="W8772">
        <v>12</v>
      </c>
      <c r="X8772" t="s">
        <v>411</v>
      </c>
      <c r="Y8772" t="s">
        <v>412</v>
      </c>
      <c r="Z8772" s="1">
        <v>42339</v>
      </c>
      <c r="AA8772">
        <v>52</v>
      </c>
      <c r="AB8772">
        <v>4</v>
      </c>
      <c r="AC8772" t="s">
        <v>109</v>
      </c>
      <c r="AD8772" t="s">
        <v>413</v>
      </c>
      <c r="AE8772" t="s">
        <v>414</v>
      </c>
    </row>
    <row r="8773" spans="1:31" x14ac:dyDescent="0.25">
      <c r="A8773">
        <v>17059060</v>
      </c>
      <c r="B8773" t="s">
        <v>18418</v>
      </c>
      <c r="C8773" t="s">
        <v>554</v>
      </c>
      <c r="D8773">
        <v>216</v>
      </c>
      <c r="E8773" t="s">
        <v>560</v>
      </c>
      <c r="F8773" t="s">
        <v>18419</v>
      </c>
      <c r="G8773" t="s">
        <v>18202</v>
      </c>
      <c r="H8773" t="s">
        <v>18203</v>
      </c>
      <c r="I8773">
        <v>-81.365260000000006</v>
      </c>
      <c r="J8773">
        <v>28.596682000000001</v>
      </c>
      <c r="K8773" t="s">
        <v>18058</v>
      </c>
      <c r="L8773" t="s">
        <v>559</v>
      </c>
      <c r="M8773" t="s">
        <v>38</v>
      </c>
      <c r="N8773" t="s">
        <v>38</v>
      </c>
      <c r="O8773" t="s">
        <v>38</v>
      </c>
      <c r="P8773" t="s">
        <v>38</v>
      </c>
      <c r="Q8773">
        <v>3</v>
      </c>
      <c r="R8773">
        <v>1158</v>
      </c>
      <c r="S8773">
        <v>40</v>
      </c>
      <c r="T8773">
        <v>4.4000000000000004</v>
      </c>
      <c r="U8773" s="1">
        <v>42341</v>
      </c>
      <c r="V8773">
        <v>2015</v>
      </c>
      <c r="W8773">
        <v>12</v>
      </c>
      <c r="X8773" t="s">
        <v>411</v>
      </c>
      <c r="Y8773" t="s">
        <v>412</v>
      </c>
      <c r="Z8773" s="1">
        <v>42339</v>
      </c>
      <c r="AA8773">
        <v>49</v>
      </c>
      <c r="AB8773">
        <v>5</v>
      </c>
      <c r="AC8773" t="s">
        <v>57</v>
      </c>
      <c r="AD8773" t="s">
        <v>413</v>
      </c>
      <c r="AE8773" t="s">
        <v>414</v>
      </c>
    </row>
    <row r="8774" spans="1:31" x14ac:dyDescent="0.25">
      <c r="A8774">
        <v>17580142</v>
      </c>
      <c r="B8774" t="s">
        <v>18420</v>
      </c>
      <c r="C8774" t="s">
        <v>18206</v>
      </c>
      <c r="D8774">
        <v>216</v>
      </c>
      <c r="E8774" t="s">
        <v>560</v>
      </c>
      <c r="F8774" t="s">
        <v>18421</v>
      </c>
      <c r="G8774" t="s">
        <v>18206</v>
      </c>
      <c r="H8774" t="s">
        <v>18208</v>
      </c>
      <c r="I8774">
        <v>-87.202699999999993</v>
      </c>
      <c r="J8774">
        <v>30.417899999999999</v>
      </c>
      <c r="K8774" t="s">
        <v>18422</v>
      </c>
      <c r="L8774" t="s">
        <v>559</v>
      </c>
      <c r="M8774" t="s">
        <v>38</v>
      </c>
      <c r="N8774" t="s">
        <v>38</v>
      </c>
      <c r="O8774" t="s">
        <v>38</v>
      </c>
      <c r="P8774" t="s">
        <v>38</v>
      </c>
      <c r="Q8774">
        <v>3</v>
      </c>
      <c r="R8774">
        <v>2238</v>
      </c>
      <c r="S8774">
        <v>40</v>
      </c>
      <c r="T8774">
        <v>4.9000000000000004</v>
      </c>
      <c r="U8774" s="1">
        <v>43436</v>
      </c>
      <c r="V8774">
        <v>2018</v>
      </c>
      <c r="W8774">
        <v>12</v>
      </c>
      <c r="X8774" t="s">
        <v>411</v>
      </c>
      <c r="Y8774" t="s">
        <v>412</v>
      </c>
      <c r="Z8774" s="1">
        <v>43435</v>
      </c>
      <c r="AA8774">
        <v>49</v>
      </c>
      <c r="AB8774">
        <v>1</v>
      </c>
      <c r="AC8774" t="s">
        <v>72</v>
      </c>
      <c r="AD8774" t="s">
        <v>413</v>
      </c>
      <c r="AE8774" t="s">
        <v>414</v>
      </c>
    </row>
    <row r="8775" spans="1:31" x14ac:dyDescent="0.25">
      <c r="A8775">
        <v>17616487</v>
      </c>
      <c r="B8775" t="s">
        <v>18423</v>
      </c>
      <c r="C8775" t="s">
        <v>1832</v>
      </c>
      <c r="D8775">
        <v>216</v>
      </c>
      <c r="E8775" t="s">
        <v>560</v>
      </c>
      <c r="F8775" t="s">
        <v>18424</v>
      </c>
      <c r="G8775" t="s">
        <v>1832</v>
      </c>
      <c r="H8775" t="s">
        <v>1834</v>
      </c>
      <c r="I8775">
        <v>-81.096647000000004</v>
      </c>
      <c r="J8775">
        <v>32.052858000000001</v>
      </c>
      <c r="K8775" t="s">
        <v>18211</v>
      </c>
      <c r="L8775" t="s">
        <v>559</v>
      </c>
      <c r="M8775" t="s">
        <v>38</v>
      </c>
      <c r="N8775" t="s">
        <v>38</v>
      </c>
      <c r="O8775" t="s">
        <v>38</v>
      </c>
      <c r="P8775" t="s">
        <v>38</v>
      </c>
      <c r="Q8775">
        <v>3</v>
      </c>
      <c r="R8775">
        <v>906</v>
      </c>
      <c r="S8775">
        <v>40</v>
      </c>
      <c r="T8775">
        <v>4.7</v>
      </c>
      <c r="U8775" s="1">
        <v>41269</v>
      </c>
      <c r="V8775">
        <v>2012</v>
      </c>
      <c r="W8775">
        <v>12</v>
      </c>
      <c r="X8775" t="s">
        <v>411</v>
      </c>
      <c r="Y8775" t="s">
        <v>412</v>
      </c>
      <c r="Z8775" s="1">
        <v>41244</v>
      </c>
      <c r="AA8775">
        <v>52</v>
      </c>
      <c r="AB8775">
        <v>4</v>
      </c>
      <c r="AC8775" t="s">
        <v>109</v>
      </c>
      <c r="AD8775" t="s">
        <v>413</v>
      </c>
      <c r="AE8775" t="s">
        <v>414</v>
      </c>
    </row>
    <row r="8776" spans="1:31" x14ac:dyDescent="0.25">
      <c r="A8776">
        <v>17099856</v>
      </c>
      <c r="B8776" t="s">
        <v>18425</v>
      </c>
      <c r="C8776" t="s">
        <v>1849</v>
      </c>
      <c r="D8776">
        <v>216</v>
      </c>
      <c r="E8776" t="s">
        <v>560</v>
      </c>
      <c r="F8776" t="s">
        <v>18426</v>
      </c>
      <c r="G8776" t="s">
        <v>18427</v>
      </c>
      <c r="H8776" t="s">
        <v>18428</v>
      </c>
      <c r="I8776">
        <v>-82.493281499999995</v>
      </c>
      <c r="J8776">
        <v>27.921931499999999</v>
      </c>
      <c r="K8776" t="s">
        <v>18429</v>
      </c>
      <c r="L8776" t="s">
        <v>559</v>
      </c>
      <c r="M8776" t="s">
        <v>38</v>
      </c>
      <c r="N8776" t="s">
        <v>38</v>
      </c>
      <c r="O8776" t="s">
        <v>38</v>
      </c>
      <c r="P8776" t="s">
        <v>38</v>
      </c>
      <c r="Q8776">
        <v>3</v>
      </c>
      <c r="R8776">
        <v>3074</v>
      </c>
      <c r="S8776">
        <v>40</v>
      </c>
      <c r="T8776">
        <v>4.7</v>
      </c>
      <c r="U8776" s="1">
        <v>42727</v>
      </c>
      <c r="V8776">
        <v>2016</v>
      </c>
      <c r="W8776">
        <v>12</v>
      </c>
      <c r="X8776" t="s">
        <v>411</v>
      </c>
      <c r="Y8776" t="s">
        <v>412</v>
      </c>
      <c r="Z8776" s="1">
        <v>42705</v>
      </c>
      <c r="AA8776">
        <v>52</v>
      </c>
      <c r="AB8776">
        <v>6</v>
      </c>
      <c r="AC8776" t="s">
        <v>67</v>
      </c>
      <c r="AD8776" t="s">
        <v>413</v>
      </c>
      <c r="AE8776" t="s">
        <v>414</v>
      </c>
    </row>
    <row r="8777" spans="1:31" x14ac:dyDescent="0.25">
      <c r="A8777">
        <v>17697386</v>
      </c>
      <c r="B8777" t="s">
        <v>18430</v>
      </c>
      <c r="C8777" t="s">
        <v>18376</v>
      </c>
      <c r="D8777">
        <v>216</v>
      </c>
      <c r="E8777" t="s">
        <v>560</v>
      </c>
      <c r="F8777" t="s">
        <v>18431</v>
      </c>
      <c r="G8777" t="s">
        <v>18376</v>
      </c>
      <c r="H8777" t="s">
        <v>18432</v>
      </c>
      <c r="I8777">
        <v>-92.339720999999997</v>
      </c>
      <c r="J8777">
        <v>42.494908000000002</v>
      </c>
      <c r="K8777" t="s">
        <v>1146</v>
      </c>
      <c r="L8777" t="s">
        <v>559</v>
      </c>
      <c r="M8777" t="s">
        <v>38</v>
      </c>
      <c r="N8777" t="s">
        <v>38</v>
      </c>
      <c r="O8777" t="s">
        <v>38</v>
      </c>
      <c r="P8777" t="s">
        <v>38</v>
      </c>
      <c r="Q8777">
        <v>3</v>
      </c>
      <c r="R8777">
        <v>86</v>
      </c>
      <c r="S8777">
        <v>40</v>
      </c>
      <c r="T8777">
        <v>3.6</v>
      </c>
      <c r="U8777" s="1">
        <v>43079</v>
      </c>
      <c r="V8777">
        <v>2017</v>
      </c>
      <c r="W8777">
        <v>12</v>
      </c>
      <c r="X8777" t="s">
        <v>411</v>
      </c>
      <c r="Y8777" t="s">
        <v>412</v>
      </c>
      <c r="Z8777" s="1">
        <v>43070</v>
      </c>
      <c r="AA8777">
        <v>50</v>
      </c>
      <c r="AB8777">
        <v>1</v>
      </c>
      <c r="AC8777" t="s">
        <v>72</v>
      </c>
      <c r="AD8777" t="s">
        <v>413</v>
      </c>
      <c r="AE8777" t="s">
        <v>414</v>
      </c>
    </row>
    <row r="8778" spans="1:31" x14ac:dyDescent="0.25">
      <c r="A8778">
        <v>17293281</v>
      </c>
      <c r="B8778" t="s">
        <v>18433</v>
      </c>
      <c r="C8778" t="s">
        <v>18226</v>
      </c>
      <c r="D8778">
        <v>216</v>
      </c>
      <c r="E8778" t="s">
        <v>560</v>
      </c>
      <c r="F8778" t="s">
        <v>18434</v>
      </c>
      <c r="G8778" t="s">
        <v>18226</v>
      </c>
      <c r="H8778" t="s">
        <v>18228</v>
      </c>
      <c r="I8778">
        <v>-83.378272999999993</v>
      </c>
      <c r="J8778">
        <v>33.957999000000001</v>
      </c>
      <c r="K8778" t="s">
        <v>18435</v>
      </c>
      <c r="L8778" t="s">
        <v>559</v>
      </c>
      <c r="M8778" t="s">
        <v>38</v>
      </c>
      <c r="N8778" t="s">
        <v>38</v>
      </c>
      <c r="O8778" t="s">
        <v>38</v>
      </c>
      <c r="P8778" t="s">
        <v>38</v>
      </c>
      <c r="Q8778">
        <v>3</v>
      </c>
      <c r="R8778">
        <v>1821</v>
      </c>
      <c r="S8778">
        <v>40</v>
      </c>
      <c r="T8778">
        <v>4.5</v>
      </c>
      <c r="U8778" s="1">
        <v>43046</v>
      </c>
      <c r="V8778">
        <v>2017</v>
      </c>
      <c r="W8778">
        <v>11</v>
      </c>
      <c r="X8778" t="s">
        <v>451</v>
      </c>
      <c r="Y8778" t="s">
        <v>412</v>
      </c>
      <c r="Z8778" s="1">
        <v>43040</v>
      </c>
      <c r="AA8778">
        <v>45</v>
      </c>
      <c r="AB8778">
        <v>3</v>
      </c>
      <c r="AC8778" t="s">
        <v>52</v>
      </c>
      <c r="AD8778" t="s">
        <v>413</v>
      </c>
      <c r="AE8778" t="s">
        <v>414</v>
      </c>
    </row>
    <row r="8779" spans="1:31" x14ac:dyDescent="0.25">
      <c r="A8779">
        <v>17294556</v>
      </c>
      <c r="B8779" t="s">
        <v>18436</v>
      </c>
      <c r="C8779" t="s">
        <v>18048</v>
      </c>
      <c r="D8779">
        <v>216</v>
      </c>
      <c r="E8779" t="s">
        <v>560</v>
      </c>
      <c r="F8779" t="s">
        <v>18437</v>
      </c>
      <c r="G8779" t="s">
        <v>18048</v>
      </c>
      <c r="H8779" t="s">
        <v>18168</v>
      </c>
      <c r="I8779">
        <v>-82.086500000000001</v>
      </c>
      <c r="J8779">
        <v>33.472099999999998</v>
      </c>
      <c r="K8779" t="s">
        <v>18438</v>
      </c>
      <c r="L8779" t="s">
        <v>559</v>
      </c>
      <c r="M8779" t="s">
        <v>38</v>
      </c>
      <c r="N8779" t="s">
        <v>38</v>
      </c>
      <c r="O8779" t="s">
        <v>38</v>
      </c>
      <c r="P8779" t="s">
        <v>38</v>
      </c>
      <c r="Q8779">
        <v>3</v>
      </c>
      <c r="R8779">
        <v>717</v>
      </c>
      <c r="S8779">
        <v>40</v>
      </c>
      <c r="T8779">
        <v>4.5999999999999996</v>
      </c>
      <c r="U8779" s="1">
        <v>41221</v>
      </c>
      <c r="V8779">
        <v>2012</v>
      </c>
      <c r="W8779">
        <v>11</v>
      </c>
      <c r="X8779" t="s">
        <v>451</v>
      </c>
      <c r="Y8779" t="s">
        <v>412</v>
      </c>
      <c r="Z8779" s="1">
        <v>41214</v>
      </c>
      <c r="AA8779">
        <v>45</v>
      </c>
      <c r="AB8779">
        <v>5</v>
      </c>
      <c r="AC8779" t="s">
        <v>57</v>
      </c>
      <c r="AD8779" t="s">
        <v>413</v>
      </c>
      <c r="AE8779" t="s">
        <v>414</v>
      </c>
    </row>
    <row r="8780" spans="1:31" x14ac:dyDescent="0.25">
      <c r="A8780">
        <v>17316416</v>
      </c>
      <c r="B8780" t="s">
        <v>18439</v>
      </c>
      <c r="C8780" t="s">
        <v>18171</v>
      </c>
      <c r="D8780">
        <v>216</v>
      </c>
      <c r="E8780" t="s">
        <v>560</v>
      </c>
      <c r="F8780" t="s">
        <v>18440</v>
      </c>
      <c r="G8780" t="s">
        <v>18173</v>
      </c>
      <c r="H8780" t="s">
        <v>18174</v>
      </c>
      <c r="I8780">
        <v>-91.531800000000004</v>
      </c>
      <c r="J8780">
        <v>41.662500000000001</v>
      </c>
      <c r="K8780" t="s">
        <v>18441</v>
      </c>
      <c r="L8780" t="s">
        <v>559</v>
      </c>
      <c r="M8780" t="s">
        <v>38</v>
      </c>
      <c r="N8780" t="s">
        <v>38</v>
      </c>
      <c r="O8780" t="s">
        <v>38</v>
      </c>
      <c r="P8780" t="s">
        <v>38</v>
      </c>
      <c r="Q8780">
        <v>3</v>
      </c>
      <c r="R8780">
        <v>380</v>
      </c>
      <c r="S8780">
        <v>40</v>
      </c>
      <c r="T8780">
        <v>4</v>
      </c>
      <c r="U8780" s="1">
        <v>41586</v>
      </c>
      <c r="V8780">
        <v>2013</v>
      </c>
      <c r="W8780">
        <v>11</v>
      </c>
      <c r="X8780" t="s">
        <v>451</v>
      </c>
      <c r="Y8780" t="s">
        <v>412</v>
      </c>
      <c r="Z8780" s="1">
        <v>41579</v>
      </c>
      <c r="AA8780">
        <v>45</v>
      </c>
      <c r="AB8780">
        <v>6</v>
      </c>
      <c r="AC8780" t="s">
        <v>67</v>
      </c>
      <c r="AD8780" t="s">
        <v>413</v>
      </c>
      <c r="AE8780" t="s">
        <v>414</v>
      </c>
    </row>
    <row r="8781" spans="1:31" x14ac:dyDescent="0.25">
      <c r="A8781">
        <v>17330311</v>
      </c>
      <c r="B8781" t="s">
        <v>18442</v>
      </c>
      <c r="C8781" t="s">
        <v>18104</v>
      </c>
      <c r="D8781">
        <v>216</v>
      </c>
      <c r="E8781" t="s">
        <v>560</v>
      </c>
      <c r="F8781" t="s">
        <v>18443</v>
      </c>
      <c r="G8781" t="s">
        <v>18104</v>
      </c>
      <c r="H8781" t="s">
        <v>18106</v>
      </c>
      <c r="I8781">
        <v>-84.992092999999997</v>
      </c>
      <c r="J8781">
        <v>32.466158</v>
      </c>
      <c r="K8781" t="s">
        <v>18444</v>
      </c>
      <c r="L8781" t="s">
        <v>559</v>
      </c>
      <c r="M8781" t="s">
        <v>38</v>
      </c>
      <c r="N8781" t="s">
        <v>38</v>
      </c>
      <c r="O8781" t="s">
        <v>38</v>
      </c>
      <c r="P8781" t="s">
        <v>38</v>
      </c>
      <c r="Q8781">
        <v>3</v>
      </c>
      <c r="R8781">
        <v>302</v>
      </c>
      <c r="S8781">
        <v>40</v>
      </c>
      <c r="T8781">
        <v>4.0999999999999996</v>
      </c>
      <c r="U8781" s="1">
        <v>40848</v>
      </c>
      <c r="V8781">
        <v>2011</v>
      </c>
      <c r="W8781">
        <v>11</v>
      </c>
      <c r="X8781" t="s">
        <v>451</v>
      </c>
      <c r="Y8781" t="s">
        <v>412</v>
      </c>
      <c r="Z8781" s="1">
        <v>40848</v>
      </c>
      <c r="AA8781">
        <v>45</v>
      </c>
      <c r="AB8781">
        <v>3</v>
      </c>
      <c r="AC8781" t="s">
        <v>52</v>
      </c>
      <c r="AD8781" t="s">
        <v>413</v>
      </c>
      <c r="AE8781" t="s">
        <v>414</v>
      </c>
    </row>
    <row r="8782" spans="1:31" x14ac:dyDescent="0.25">
      <c r="A8782">
        <v>17330628</v>
      </c>
      <c r="B8782" t="s">
        <v>18445</v>
      </c>
      <c r="C8782" t="s">
        <v>18104</v>
      </c>
      <c r="D8782">
        <v>216</v>
      </c>
      <c r="E8782" t="s">
        <v>560</v>
      </c>
      <c r="F8782" t="s">
        <v>18446</v>
      </c>
      <c r="G8782" t="s">
        <v>18104</v>
      </c>
      <c r="H8782" t="s">
        <v>18106</v>
      </c>
      <c r="I8782">
        <v>-84.963200999999998</v>
      </c>
      <c r="J8782">
        <v>32.527217</v>
      </c>
      <c r="K8782" t="s">
        <v>1975</v>
      </c>
      <c r="L8782" t="s">
        <v>559</v>
      </c>
      <c r="M8782" t="s">
        <v>38</v>
      </c>
      <c r="N8782" t="s">
        <v>38</v>
      </c>
      <c r="O8782" t="s">
        <v>38</v>
      </c>
      <c r="P8782" t="s">
        <v>38</v>
      </c>
      <c r="Q8782">
        <v>3</v>
      </c>
      <c r="R8782">
        <v>264</v>
      </c>
      <c r="S8782">
        <v>40</v>
      </c>
      <c r="T8782">
        <v>4</v>
      </c>
      <c r="U8782" s="1">
        <v>40486</v>
      </c>
      <c r="V8782">
        <v>2010</v>
      </c>
      <c r="W8782">
        <v>11</v>
      </c>
      <c r="X8782" t="s">
        <v>451</v>
      </c>
      <c r="Y8782" t="s">
        <v>412</v>
      </c>
      <c r="Z8782" s="1">
        <v>40483</v>
      </c>
      <c r="AA8782">
        <v>45</v>
      </c>
      <c r="AB8782">
        <v>5</v>
      </c>
      <c r="AC8782" t="s">
        <v>57</v>
      </c>
      <c r="AD8782" t="s">
        <v>413</v>
      </c>
      <c r="AE8782" t="s">
        <v>414</v>
      </c>
    </row>
    <row r="8783" spans="1:31" x14ac:dyDescent="0.25">
      <c r="A8783">
        <v>17335195</v>
      </c>
      <c r="B8783" t="s">
        <v>18447</v>
      </c>
      <c r="C8783" t="s">
        <v>1944</v>
      </c>
      <c r="D8783">
        <v>216</v>
      </c>
      <c r="E8783" t="s">
        <v>560</v>
      </c>
      <c r="F8783" t="s">
        <v>18448</v>
      </c>
      <c r="G8783" t="s">
        <v>18449</v>
      </c>
      <c r="H8783" t="s">
        <v>18450</v>
      </c>
      <c r="I8783">
        <v>-90.522479000000004</v>
      </c>
      <c r="J8783">
        <v>41.538449999999997</v>
      </c>
      <c r="K8783" t="s">
        <v>18451</v>
      </c>
      <c r="L8783" t="s">
        <v>559</v>
      </c>
      <c r="M8783" t="s">
        <v>38</v>
      </c>
      <c r="N8783" t="s">
        <v>38</v>
      </c>
      <c r="O8783" t="s">
        <v>38</v>
      </c>
      <c r="P8783" t="s">
        <v>38</v>
      </c>
      <c r="Q8783">
        <v>3</v>
      </c>
      <c r="R8783">
        <v>208</v>
      </c>
      <c r="S8783">
        <v>40</v>
      </c>
      <c r="T8783">
        <v>4.5</v>
      </c>
      <c r="U8783" s="1">
        <v>42679</v>
      </c>
      <c r="V8783">
        <v>2016</v>
      </c>
      <c r="W8783">
        <v>11</v>
      </c>
      <c r="X8783" t="s">
        <v>451</v>
      </c>
      <c r="Y8783" t="s">
        <v>412</v>
      </c>
      <c r="Z8783" s="1">
        <v>42675</v>
      </c>
      <c r="AA8783">
        <v>45</v>
      </c>
      <c r="AB8783">
        <v>7</v>
      </c>
      <c r="AC8783" t="s">
        <v>41</v>
      </c>
      <c r="AD8783" t="s">
        <v>413</v>
      </c>
      <c r="AE8783" t="s">
        <v>414</v>
      </c>
    </row>
    <row r="8784" spans="1:31" x14ac:dyDescent="0.25">
      <c r="A8784">
        <v>17501279</v>
      </c>
      <c r="B8784" t="s">
        <v>18452</v>
      </c>
      <c r="C8784" t="s">
        <v>1901</v>
      </c>
      <c r="D8784">
        <v>216</v>
      </c>
      <c r="E8784" t="s">
        <v>560</v>
      </c>
      <c r="F8784" t="s">
        <v>18453</v>
      </c>
      <c r="G8784" t="s">
        <v>1901</v>
      </c>
      <c r="H8784" t="s">
        <v>1903</v>
      </c>
      <c r="I8784">
        <v>-83.713977999999997</v>
      </c>
      <c r="J8784">
        <v>32.929277999999996</v>
      </c>
      <c r="K8784" t="s">
        <v>18454</v>
      </c>
      <c r="L8784" t="s">
        <v>559</v>
      </c>
      <c r="M8784" t="s">
        <v>38</v>
      </c>
      <c r="N8784" t="s">
        <v>38</v>
      </c>
      <c r="O8784" t="s">
        <v>38</v>
      </c>
      <c r="P8784" t="s">
        <v>38</v>
      </c>
      <c r="Q8784">
        <v>3</v>
      </c>
      <c r="R8784">
        <v>293</v>
      </c>
      <c r="S8784">
        <v>40</v>
      </c>
      <c r="T8784">
        <v>4.0999999999999996</v>
      </c>
      <c r="U8784" s="1">
        <v>40862</v>
      </c>
      <c r="V8784">
        <v>2011</v>
      </c>
      <c r="W8784">
        <v>11</v>
      </c>
      <c r="X8784" t="s">
        <v>451</v>
      </c>
      <c r="Y8784" t="s">
        <v>412</v>
      </c>
      <c r="Z8784" s="1">
        <v>40848</v>
      </c>
      <c r="AA8784">
        <v>47</v>
      </c>
      <c r="AB8784">
        <v>3</v>
      </c>
      <c r="AC8784" t="s">
        <v>52</v>
      </c>
      <c r="AD8784" t="s">
        <v>413</v>
      </c>
      <c r="AE8784" t="s">
        <v>414</v>
      </c>
    </row>
    <row r="8785" spans="1:31" x14ac:dyDescent="0.25">
      <c r="A8785">
        <v>17580408</v>
      </c>
      <c r="B8785" t="s">
        <v>18455</v>
      </c>
      <c r="C8785" t="s">
        <v>18206</v>
      </c>
      <c r="D8785">
        <v>216</v>
      </c>
      <c r="E8785" t="s">
        <v>560</v>
      </c>
      <c r="F8785" t="s">
        <v>18456</v>
      </c>
      <c r="G8785" t="s">
        <v>18248</v>
      </c>
      <c r="H8785" t="s">
        <v>18249</v>
      </c>
      <c r="I8785">
        <v>-87.143000000000001</v>
      </c>
      <c r="J8785">
        <v>30.335899999999999</v>
      </c>
      <c r="K8785" t="s">
        <v>1927</v>
      </c>
      <c r="L8785" t="s">
        <v>559</v>
      </c>
      <c r="M8785" t="s">
        <v>38</v>
      </c>
      <c r="N8785" t="s">
        <v>38</v>
      </c>
      <c r="O8785" t="s">
        <v>38</v>
      </c>
      <c r="P8785" t="s">
        <v>38</v>
      </c>
      <c r="Q8785">
        <v>3</v>
      </c>
      <c r="R8785">
        <v>724</v>
      </c>
      <c r="S8785">
        <v>40</v>
      </c>
      <c r="T8785">
        <v>3.9</v>
      </c>
      <c r="U8785" s="1">
        <v>41964</v>
      </c>
      <c r="V8785">
        <v>2014</v>
      </c>
      <c r="W8785">
        <v>11</v>
      </c>
      <c r="X8785" t="s">
        <v>451</v>
      </c>
      <c r="Y8785" t="s">
        <v>412</v>
      </c>
      <c r="Z8785" s="1">
        <v>41944</v>
      </c>
      <c r="AA8785">
        <v>47</v>
      </c>
      <c r="AB8785">
        <v>6</v>
      </c>
      <c r="AC8785" t="s">
        <v>67</v>
      </c>
      <c r="AD8785" t="s">
        <v>413</v>
      </c>
      <c r="AE8785" t="s">
        <v>414</v>
      </c>
    </row>
    <row r="8786" spans="1:31" x14ac:dyDescent="0.25">
      <c r="A8786">
        <v>17582669</v>
      </c>
      <c r="B8786" t="s">
        <v>18457</v>
      </c>
      <c r="C8786" t="s">
        <v>18060</v>
      </c>
      <c r="D8786">
        <v>216</v>
      </c>
      <c r="E8786" t="s">
        <v>560</v>
      </c>
      <c r="F8786" t="s">
        <v>18458</v>
      </c>
      <c r="G8786" t="s">
        <v>18060</v>
      </c>
      <c r="H8786" t="s">
        <v>18062</v>
      </c>
      <c r="I8786">
        <v>-112.4413856</v>
      </c>
      <c r="J8786">
        <v>42.858598700000002</v>
      </c>
      <c r="K8786" t="s">
        <v>18459</v>
      </c>
      <c r="L8786" t="s">
        <v>559</v>
      </c>
      <c r="M8786" t="s">
        <v>38</v>
      </c>
      <c r="N8786" t="s">
        <v>38</v>
      </c>
      <c r="O8786" t="s">
        <v>38</v>
      </c>
      <c r="P8786" t="s">
        <v>38</v>
      </c>
      <c r="Q8786">
        <v>3</v>
      </c>
      <c r="R8786">
        <v>144</v>
      </c>
      <c r="S8786">
        <v>40</v>
      </c>
      <c r="T8786">
        <v>3.6</v>
      </c>
      <c r="U8786" s="1">
        <v>41233</v>
      </c>
      <c r="V8786">
        <v>2012</v>
      </c>
      <c r="W8786">
        <v>11</v>
      </c>
      <c r="X8786" t="s">
        <v>451</v>
      </c>
      <c r="Y8786" t="s">
        <v>412</v>
      </c>
      <c r="Z8786" s="1">
        <v>41214</v>
      </c>
      <c r="AA8786">
        <v>47</v>
      </c>
      <c r="AB8786">
        <v>3</v>
      </c>
      <c r="AC8786" t="s">
        <v>52</v>
      </c>
      <c r="AD8786" t="s">
        <v>413</v>
      </c>
      <c r="AE8786" t="s">
        <v>414</v>
      </c>
    </row>
    <row r="8787" spans="1:31" x14ac:dyDescent="0.25">
      <c r="A8787">
        <v>17142535</v>
      </c>
      <c r="B8787" t="s">
        <v>18460</v>
      </c>
      <c r="C8787" t="s">
        <v>1891</v>
      </c>
      <c r="D8787">
        <v>216</v>
      </c>
      <c r="E8787" t="s">
        <v>560</v>
      </c>
      <c r="F8787" t="s">
        <v>18461</v>
      </c>
      <c r="G8787" t="s">
        <v>18214</v>
      </c>
      <c r="H8787" t="s">
        <v>18215</v>
      </c>
      <c r="I8787">
        <v>-156.680666</v>
      </c>
      <c r="J8787">
        <v>20.876127</v>
      </c>
      <c r="K8787" t="s">
        <v>1899</v>
      </c>
      <c r="L8787" t="s">
        <v>559</v>
      </c>
      <c r="M8787" t="s">
        <v>38</v>
      </c>
      <c r="N8787" t="s">
        <v>38</v>
      </c>
      <c r="O8787" t="s">
        <v>38</v>
      </c>
      <c r="P8787" t="s">
        <v>38</v>
      </c>
      <c r="Q8787">
        <v>3</v>
      </c>
      <c r="R8787">
        <v>707</v>
      </c>
      <c r="S8787">
        <v>40</v>
      </c>
      <c r="T8787">
        <v>4.3</v>
      </c>
      <c r="U8787" s="1">
        <v>41967</v>
      </c>
      <c r="V8787">
        <v>2014</v>
      </c>
      <c r="W8787">
        <v>11</v>
      </c>
      <c r="X8787" t="s">
        <v>451</v>
      </c>
      <c r="Y8787" t="s">
        <v>412</v>
      </c>
      <c r="Z8787" s="1">
        <v>41944</v>
      </c>
      <c r="AA8787">
        <v>48</v>
      </c>
      <c r="AB8787">
        <v>2</v>
      </c>
      <c r="AC8787" t="s">
        <v>64</v>
      </c>
      <c r="AD8787" t="s">
        <v>413</v>
      </c>
      <c r="AE8787" t="s">
        <v>414</v>
      </c>
    </row>
    <row r="8788" spans="1:31" x14ac:dyDescent="0.25">
      <c r="A8788">
        <v>17616295</v>
      </c>
      <c r="B8788" t="s">
        <v>2098</v>
      </c>
      <c r="C8788" t="s">
        <v>1832</v>
      </c>
      <c r="D8788">
        <v>216</v>
      </c>
      <c r="E8788" t="s">
        <v>560</v>
      </c>
      <c r="F8788" t="s">
        <v>18462</v>
      </c>
      <c r="G8788" t="s">
        <v>18463</v>
      </c>
      <c r="H8788" t="s">
        <v>18464</v>
      </c>
      <c r="I8788">
        <v>-80.865909000000002</v>
      </c>
      <c r="J8788">
        <v>32.011688999999997</v>
      </c>
      <c r="K8788" t="s">
        <v>1927</v>
      </c>
      <c r="L8788" t="s">
        <v>559</v>
      </c>
      <c r="M8788" t="s">
        <v>38</v>
      </c>
      <c r="N8788" t="s">
        <v>38</v>
      </c>
      <c r="O8788" t="s">
        <v>38</v>
      </c>
      <c r="P8788" t="s">
        <v>38</v>
      </c>
      <c r="Q8788">
        <v>3</v>
      </c>
      <c r="R8788">
        <v>883</v>
      </c>
      <c r="S8788">
        <v>40</v>
      </c>
      <c r="T8788">
        <v>3.8</v>
      </c>
      <c r="U8788" s="1">
        <v>41961</v>
      </c>
      <c r="V8788">
        <v>2014</v>
      </c>
      <c r="W8788">
        <v>11</v>
      </c>
      <c r="X8788" t="s">
        <v>451</v>
      </c>
      <c r="Y8788" t="s">
        <v>412</v>
      </c>
      <c r="Z8788" s="1">
        <v>41944</v>
      </c>
      <c r="AA8788">
        <v>47</v>
      </c>
      <c r="AB8788">
        <v>3</v>
      </c>
      <c r="AC8788" t="s">
        <v>52</v>
      </c>
      <c r="AD8788" t="s">
        <v>413</v>
      </c>
      <c r="AE8788" t="s">
        <v>414</v>
      </c>
    </row>
    <row r="8789" spans="1:31" x14ac:dyDescent="0.25">
      <c r="A8789">
        <v>17096198</v>
      </c>
      <c r="B8789" t="s">
        <v>18465</v>
      </c>
      <c r="C8789" t="s">
        <v>1849</v>
      </c>
      <c r="D8789">
        <v>216</v>
      </c>
      <c r="E8789" t="s">
        <v>560</v>
      </c>
      <c r="F8789" t="s">
        <v>18466</v>
      </c>
      <c r="G8789" t="s">
        <v>18467</v>
      </c>
      <c r="H8789" t="s">
        <v>18468</v>
      </c>
      <c r="I8789">
        <v>-82.843253000000004</v>
      </c>
      <c r="J8789">
        <v>27.848357</v>
      </c>
      <c r="K8789" t="s">
        <v>1844</v>
      </c>
      <c r="L8789" t="s">
        <v>559</v>
      </c>
      <c r="M8789" t="s">
        <v>38</v>
      </c>
      <c r="N8789" t="s">
        <v>38</v>
      </c>
      <c r="O8789" t="s">
        <v>38</v>
      </c>
      <c r="P8789" t="s">
        <v>38</v>
      </c>
      <c r="Q8789">
        <v>3</v>
      </c>
      <c r="R8789">
        <v>1363</v>
      </c>
      <c r="S8789">
        <v>40</v>
      </c>
      <c r="T8789">
        <v>4.2</v>
      </c>
      <c r="U8789" s="1">
        <v>40871</v>
      </c>
      <c r="V8789">
        <v>2011</v>
      </c>
      <c r="W8789">
        <v>11</v>
      </c>
      <c r="X8789" t="s">
        <v>451</v>
      </c>
      <c r="Y8789" t="s">
        <v>412</v>
      </c>
      <c r="Z8789" s="1">
        <v>40848</v>
      </c>
      <c r="AA8789">
        <v>48</v>
      </c>
      <c r="AB8789">
        <v>5</v>
      </c>
      <c r="AC8789" t="s">
        <v>57</v>
      </c>
      <c r="AD8789" t="s">
        <v>413</v>
      </c>
      <c r="AE8789" t="s">
        <v>414</v>
      </c>
    </row>
    <row r="8790" spans="1:31" x14ac:dyDescent="0.25">
      <c r="A8790">
        <v>17100547</v>
      </c>
      <c r="B8790" t="s">
        <v>18469</v>
      </c>
      <c r="C8790" t="s">
        <v>1849</v>
      </c>
      <c r="D8790">
        <v>216</v>
      </c>
      <c r="E8790" t="s">
        <v>560</v>
      </c>
      <c r="F8790" t="s">
        <v>18470</v>
      </c>
      <c r="G8790" t="s">
        <v>18256</v>
      </c>
      <c r="H8790" t="s">
        <v>18257</v>
      </c>
      <c r="I8790">
        <v>-82.459339</v>
      </c>
      <c r="J8790">
        <v>27.993839999999999</v>
      </c>
      <c r="K8790" t="s">
        <v>18471</v>
      </c>
      <c r="L8790" t="s">
        <v>559</v>
      </c>
      <c r="M8790" t="s">
        <v>38</v>
      </c>
      <c r="N8790" t="s">
        <v>38</v>
      </c>
      <c r="O8790" t="s">
        <v>38</v>
      </c>
      <c r="P8790" t="s">
        <v>38</v>
      </c>
      <c r="Q8790">
        <v>3</v>
      </c>
      <c r="R8790">
        <v>875</v>
      </c>
      <c r="S8790">
        <v>40</v>
      </c>
      <c r="T8790">
        <v>4</v>
      </c>
      <c r="U8790" s="1">
        <v>40490</v>
      </c>
      <c r="V8790">
        <v>2010</v>
      </c>
      <c r="W8790">
        <v>11</v>
      </c>
      <c r="X8790" t="s">
        <v>451</v>
      </c>
      <c r="Y8790" t="s">
        <v>412</v>
      </c>
      <c r="Z8790" s="1">
        <v>40483</v>
      </c>
      <c r="AA8790">
        <v>46</v>
      </c>
      <c r="AB8790">
        <v>2</v>
      </c>
      <c r="AC8790" t="s">
        <v>64</v>
      </c>
      <c r="AD8790" t="s">
        <v>413</v>
      </c>
      <c r="AE8790" t="s">
        <v>414</v>
      </c>
    </row>
    <row r="8791" spans="1:31" x14ac:dyDescent="0.25">
      <c r="A8791">
        <v>17293890</v>
      </c>
      <c r="B8791" t="s">
        <v>2850</v>
      </c>
      <c r="C8791" t="s">
        <v>18226</v>
      </c>
      <c r="D8791">
        <v>216</v>
      </c>
      <c r="E8791" t="s">
        <v>560</v>
      </c>
      <c r="F8791" t="s">
        <v>18472</v>
      </c>
      <c r="G8791" t="s">
        <v>18226</v>
      </c>
      <c r="H8791" t="s">
        <v>18228</v>
      </c>
      <c r="I8791">
        <v>-83.379670000000004</v>
      </c>
      <c r="J8791">
        <v>33.959468000000001</v>
      </c>
      <c r="K8791" t="s">
        <v>18473</v>
      </c>
      <c r="L8791" t="s">
        <v>559</v>
      </c>
      <c r="M8791" t="s">
        <v>38</v>
      </c>
      <c r="N8791" t="s">
        <v>38</v>
      </c>
      <c r="O8791" t="s">
        <v>38</v>
      </c>
      <c r="P8791" t="s">
        <v>38</v>
      </c>
      <c r="Q8791">
        <v>3</v>
      </c>
      <c r="R8791">
        <v>465</v>
      </c>
      <c r="S8791">
        <v>40</v>
      </c>
      <c r="T8791">
        <v>4.0999999999999996</v>
      </c>
      <c r="U8791" s="1">
        <v>43379</v>
      </c>
      <c r="V8791">
        <v>2018</v>
      </c>
      <c r="W8791">
        <v>10</v>
      </c>
      <c r="X8791" t="s">
        <v>473</v>
      </c>
      <c r="Y8791" t="s">
        <v>412</v>
      </c>
      <c r="Z8791" s="1">
        <v>43374</v>
      </c>
      <c r="AA8791">
        <v>40</v>
      </c>
      <c r="AB8791">
        <v>7</v>
      </c>
      <c r="AC8791" t="s">
        <v>41</v>
      </c>
      <c r="AD8791" t="s">
        <v>413</v>
      </c>
      <c r="AE8791" t="s">
        <v>414</v>
      </c>
    </row>
    <row r="8792" spans="1:31" x14ac:dyDescent="0.25">
      <c r="A8792">
        <v>17330735</v>
      </c>
      <c r="B8792" t="s">
        <v>18474</v>
      </c>
      <c r="C8792" t="s">
        <v>18104</v>
      </c>
      <c r="D8792">
        <v>216</v>
      </c>
      <c r="E8792" t="s">
        <v>560</v>
      </c>
      <c r="F8792" t="s">
        <v>18475</v>
      </c>
      <c r="G8792" t="s">
        <v>18104</v>
      </c>
      <c r="H8792" t="s">
        <v>18106</v>
      </c>
      <c r="I8792">
        <v>-84.993363099999996</v>
      </c>
      <c r="J8792">
        <v>32.4652417</v>
      </c>
      <c r="K8792" t="s">
        <v>1861</v>
      </c>
      <c r="L8792" t="s">
        <v>559</v>
      </c>
      <c r="M8792" t="s">
        <v>38</v>
      </c>
      <c r="N8792" t="s">
        <v>38</v>
      </c>
      <c r="O8792" t="s">
        <v>38</v>
      </c>
      <c r="P8792" t="s">
        <v>38</v>
      </c>
      <c r="Q8792">
        <v>3</v>
      </c>
      <c r="R8792">
        <v>109</v>
      </c>
      <c r="S8792">
        <v>40</v>
      </c>
      <c r="T8792">
        <v>3.6</v>
      </c>
      <c r="U8792" s="1">
        <v>43377</v>
      </c>
      <c r="V8792">
        <v>2018</v>
      </c>
      <c r="W8792">
        <v>10</v>
      </c>
      <c r="X8792" t="s">
        <v>473</v>
      </c>
      <c r="Y8792" t="s">
        <v>412</v>
      </c>
      <c r="Z8792" s="1">
        <v>43374</v>
      </c>
      <c r="AA8792">
        <v>40</v>
      </c>
      <c r="AB8792">
        <v>5</v>
      </c>
      <c r="AC8792" t="s">
        <v>57</v>
      </c>
      <c r="AD8792" t="s">
        <v>413</v>
      </c>
      <c r="AE8792" t="s">
        <v>414</v>
      </c>
    </row>
    <row r="8793" spans="1:31" x14ac:dyDescent="0.25">
      <c r="A8793">
        <v>17259340</v>
      </c>
      <c r="B8793" t="s">
        <v>18476</v>
      </c>
      <c r="C8793" t="s">
        <v>1953</v>
      </c>
      <c r="D8793">
        <v>216</v>
      </c>
      <c r="E8793" t="s">
        <v>560</v>
      </c>
      <c r="F8793" t="s">
        <v>18477</v>
      </c>
      <c r="G8793" t="s">
        <v>18303</v>
      </c>
      <c r="H8793" t="s">
        <v>18304</v>
      </c>
      <c r="I8793">
        <v>-93.629435999999998</v>
      </c>
      <c r="J8793">
        <v>41.584026999999999</v>
      </c>
      <c r="K8793" t="s">
        <v>2400</v>
      </c>
      <c r="L8793" t="s">
        <v>559</v>
      </c>
      <c r="M8793" t="s">
        <v>38</v>
      </c>
      <c r="N8793" t="s">
        <v>38</v>
      </c>
      <c r="O8793" t="s">
        <v>38</v>
      </c>
      <c r="P8793" t="s">
        <v>38</v>
      </c>
      <c r="Q8793">
        <v>3</v>
      </c>
      <c r="R8793">
        <v>532</v>
      </c>
      <c r="S8793">
        <v>40</v>
      </c>
      <c r="T8793">
        <v>4.3</v>
      </c>
      <c r="U8793" s="1">
        <v>41565</v>
      </c>
      <c r="V8793">
        <v>2013</v>
      </c>
      <c r="W8793">
        <v>10</v>
      </c>
      <c r="X8793" t="s">
        <v>473</v>
      </c>
      <c r="Y8793" t="s">
        <v>412</v>
      </c>
      <c r="Z8793" s="1">
        <v>41548</v>
      </c>
      <c r="AA8793">
        <v>42</v>
      </c>
      <c r="AB8793">
        <v>6</v>
      </c>
      <c r="AC8793" t="s">
        <v>67</v>
      </c>
      <c r="AD8793" t="s">
        <v>413</v>
      </c>
      <c r="AE8793" t="s">
        <v>414</v>
      </c>
    </row>
    <row r="8794" spans="1:31" x14ac:dyDescent="0.25">
      <c r="A8794">
        <v>17580021</v>
      </c>
      <c r="B8794" t="s">
        <v>18478</v>
      </c>
      <c r="C8794" t="s">
        <v>18206</v>
      </c>
      <c r="D8794">
        <v>216</v>
      </c>
      <c r="E8794" t="s">
        <v>560</v>
      </c>
      <c r="F8794" t="s">
        <v>18479</v>
      </c>
      <c r="G8794" t="s">
        <v>18480</v>
      </c>
      <c r="H8794" t="s">
        <v>18481</v>
      </c>
      <c r="I8794">
        <v>-87.427706999999998</v>
      </c>
      <c r="J8794">
        <v>30.308468000000001</v>
      </c>
      <c r="K8794" t="s">
        <v>18482</v>
      </c>
      <c r="L8794" t="s">
        <v>559</v>
      </c>
      <c r="M8794" t="s">
        <v>38</v>
      </c>
      <c r="N8794" t="s">
        <v>38</v>
      </c>
      <c r="O8794" t="s">
        <v>38</v>
      </c>
      <c r="P8794" t="s">
        <v>38</v>
      </c>
      <c r="Q8794">
        <v>3</v>
      </c>
      <c r="R8794">
        <v>747</v>
      </c>
      <c r="S8794">
        <v>40</v>
      </c>
      <c r="T8794">
        <v>4.4000000000000004</v>
      </c>
      <c r="U8794" s="1">
        <v>42295</v>
      </c>
      <c r="V8794">
        <v>2015</v>
      </c>
      <c r="W8794">
        <v>10</v>
      </c>
      <c r="X8794" t="s">
        <v>473</v>
      </c>
      <c r="Y8794" t="s">
        <v>412</v>
      </c>
      <c r="Z8794" s="1">
        <v>42278</v>
      </c>
      <c r="AA8794">
        <v>43</v>
      </c>
      <c r="AB8794">
        <v>1</v>
      </c>
      <c r="AC8794" t="s">
        <v>72</v>
      </c>
      <c r="AD8794" t="s">
        <v>413</v>
      </c>
      <c r="AE8794" t="s">
        <v>414</v>
      </c>
    </row>
    <row r="8795" spans="1:31" x14ac:dyDescent="0.25">
      <c r="A8795">
        <v>17615979</v>
      </c>
      <c r="B8795" t="s">
        <v>18483</v>
      </c>
      <c r="C8795" t="s">
        <v>1832</v>
      </c>
      <c r="D8795">
        <v>216</v>
      </c>
      <c r="E8795" t="s">
        <v>560</v>
      </c>
      <c r="F8795" t="s">
        <v>18484</v>
      </c>
      <c r="G8795" t="s">
        <v>1832</v>
      </c>
      <c r="H8795" t="s">
        <v>1834</v>
      </c>
      <c r="I8795">
        <v>-81.095500000000001</v>
      </c>
      <c r="J8795">
        <v>32.072699999999998</v>
      </c>
      <c r="K8795" t="s">
        <v>18311</v>
      </c>
      <c r="L8795" t="s">
        <v>559</v>
      </c>
      <c r="M8795" t="s">
        <v>38</v>
      </c>
      <c r="N8795" t="s">
        <v>38</v>
      </c>
      <c r="O8795" t="s">
        <v>38</v>
      </c>
      <c r="P8795" t="s">
        <v>38</v>
      </c>
      <c r="Q8795">
        <v>3</v>
      </c>
      <c r="R8795">
        <v>1014</v>
      </c>
      <c r="S8795">
        <v>40</v>
      </c>
      <c r="T8795">
        <v>4.5</v>
      </c>
      <c r="U8795" s="1">
        <v>42301</v>
      </c>
      <c r="V8795">
        <v>2015</v>
      </c>
      <c r="W8795">
        <v>10</v>
      </c>
      <c r="X8795" t="s">
        <v>473</v>
      </c>
      <c r="Y8795" t="s">
        <v>412</v>
      </c>
      <c r="Z8795" s="1">
        <v>42278</v>
      </c>
      <c r="AA8795">
        <v>43</v>
      </c>
      <c r="AB8795">
        <v>7</v>
      </c>
      <c r="AC8795" t="s">
        <v>41</v>
      </c>
      <c r="AD8795" t="s">
        <v>413</v>
      </c>
      <c r="AE8795" t="s">
        <v>414</v>
      </c>
    </row>
    <row r="8796" spans="1:31" x14ac:dyDescent="0.25">
      <c r="A8796">
        <v>17284158</v>
      </c>
      <c r="B8796" t="s">
        <v>18485</v>
      </c>
      <c r="C8796" t="s">
        <v>1916</v>
      </c>
      <c r="D8796">
        <v>216</v>
      </c>
      <c r="E8796" t="s">
        <v>560</v>
      </c>
      <c r="F8796" t="s">
        <v>18486</v>
      </c>
      <c r="G8796" t="s">
        <v>1916</v>
      </c>
      <c r="H8796" t="s">
        <v>1918</v>
      </c>
      <c r="I8796">
        <v>-84.153400000000005</v>
      </c>
      <c r="J8796">
        <v>31.575099999999999</v>
      </c>
      <c r="K8796" t="s">
        <v>18058</v>
      </c>
      <c r="L8796" t="s">
        <v>559</v>
      </c>
      <c r="M8796" t="s">
        <v>38</v>
      </c>
      <c r="N8796" t="s">
        <v>38</v>
      </c>
      <c r="O8796" t="s">
        <v>38</v>
      </c>
      <c r="P8796" t="s">
        <v>38</v>
      </c>
      <c r="Q8796">
        <v>1</v>
      </c>
      <c r="R8796">
        <v>160</v>
      </c>
      <c r="S8796">
        <v>10</v>
      </c>
      <c r="T8796">
        <v>3.9</v>
      </c>
      <c r="U8796" s="1">
        <v>41519</v>
      </c>
      <c r="V8796">
        <v>2013</v>
      </c>
      <c r="W8796">
        <v>9</v>
      </c>
      <c r="X8796" t="s">
        <v>39</v>
      </c>
      <c r="Y8796" t="s">
        <v>40</v>
      </c>
      <c r="Z8796" s="1">
        <v>41518</v>
      </c>
      <c r="AA8796">
        <v>36</v>
      </c>
      <c r="AB8796">
        <v>2</v>
      </c>
      <c r="AC8796" t="s">
        <v>64</v>
      </c>
      <c r="AD8796" t="s">
        <v>42</v>
      </c>
      <c r="AE8796" t="s">
        <v>43</v>
      </c>
    </row>
    <row r="8797" spans="1:31" x14ac:dyDescent="0.25">
      <c r="A8797">
        <v>17293880</v>
      </c>
      <c r="B8797" t="s">
        <v>18487</v>
      </c>
      <c r="C8797" t="s">
        <v>18226</v>
      </c>
      <c r="D8797">
        <v>216</v>
      </c>
      <c r="E8797" t="s">
        <v>560</v>
      </c>
      <c r="F8797" t="s">
        <v>18488</v>
      </c>
      <c r="G8797" t="s">
        <v>18226</v>
      </c>
      <c r="H8797" t="s">
        <v>18228</v>
      </c>
      <c r="I8797">
        <v>-83.384004000000004</v>
      </c>
      <c r="J8797">
        <v>33.959392000000001</v>
      </c>
      <c r="K8797" t="s">
        <v>18489</v>
      </c>
      <c r="L8797" t="s">
        <v>559</v>
      </c>
      <c r="M8797" t="s">
        <v>38</v>
      </c>
      <c r="N8797" t="s">
        <v>38</v>
      </c>
      <c r="O8797" t="s">
        <v>38</v>
      </c>
      <c r="P8797" t="s">
        <v>38</v>
      </c>
      <c r="Q8797">
        <v>1</v>
      </c>
      <c r="R8797">
        <v>558</v>
      </c>
      <c r="S8797">
        <v>10</v>
      </c>
      <c r="T8797">
        <v>4.3</v>
      </c>
      <c r="U8797" s="1">
        <v>41153</v>
      </c>
      <c r="V8797">
        <v>2012</v>
      </c>
      <c r="W8797">
        <v>9</v>
      </c>
      <c r="X8797" t="s">
        <v>39</v>
      </c>
      <c r="Y8797" t="s">
        <v>40</v>
      </c>
      <c r="Z8797" s="1">
        <v>41153</v>
      </c>
      <c r="AA8797">
        <v>35</v>
      </c>
      <c r="AB8797">
        <v>7</v>
      </c>
      <c r="AC8797" t="s">
        <v>41</v>
      </c>
      <c r="AD8797" t="s">
        <v>42</v>
      </c>
      <c r="AE8797" t="s">
        <v>43</v>
      </c>
    </row>
    <row r="8798" spans="1:31" x14ac:dyDescent="0.25">
      <c r="A8798">
        <v>17293229</v>
      </c>
      <c r="B8798" t="s">
        <v>18490</v>
      </c>
      <c r="C8798" t="s">
        <v>18226</v>
      </c>
      <c r="D8798">
        <v>216</v>
      </c>
      <c r="E8798" t="s">
        <v>560</v>
      </c>
      <c r="F8798" t="s">
        <v>18491</v>
      </c>
      <c r="G8798" t="s">
        <v>18226</v>
      </c>
      <c r="H8798" t="s">
        <v>18228</v>
      </c>
      <c r="I8798">
        <v>-83.381625</v>
      </c>
      <c r="J8798">
        <v>33.960112000000002</v>
      </c>
      <c r="K8798" t="s">
        <v>18492</v>
      </c>
      <c r="L8798" t="s">
        <v>559</v>
      </c>
      <c r="M8798" t="s">
        <v>38</v>
      </c>
      <c r="N8798" t="s">
        <v>38</v>
      </c>
      <c r="O8798" t="s">
        <v>38</v>
      </c>
      <c r="P8798" t="s">
        <v>38</v>
      </c>
      <c r="Q8798">
        <v>1</v>
      </c>
      <c r="R8798">
        <v>800</v>
      </c>
      <c r="S8798">
        <v>10</v>
      </c>
      <c r="T8798">
        <v>4.2</v>
      </c>
      <c r="U8798" s="1">
        <v>41530</v>
      </c>
      <c r="V8798">
        <v>2013</v>
      </c>
      <c r="W8798">
        <v>9</v>
      </c>
      <c r="X8798" t="s">
        <v>39</v>
      </c>
      <c r="Y8798" t="s">
        <v>40</v>
      </c>
      <c r="Z8798" s="1">
        <v>41518</v>
      </c>
      <c r="AA8798">
        <v>37</v>
      </c>
      <c r="AB8798">
        <v>6</v>
      </c>
      <c r="AC8798" t="s">
        <v>67</v>
      </c>
      <c r="AD8798" t="s">
        <v>42</v>
      </c>
      <c r="AE8798" t="s">
        <v>43</v>
      </c>
    </row>
    <row r="8799" spans="1:31" x14ac:dyDescent="0.25">
      <c r="A8799">
        <v>17294300</v>
      </c>
      <c r="B8799" t="s">
        <v>18493</v>
      </c>
      <c r="C8799" t="s">
        <v>18048</v>
      </c>
      <c r="D8799">
        <v>216</v>
      </c>
      <c r="E8799" t="s">
        <v>560</v>
      </c>
      <c r="F8799" t="s">
        <v>18494</v>
      </c>
      <c r="G8799" t="s">
        <v>18048</v>
      </c>
      <c r="H8799" t="s">
        <v>18168</v>
      </c>
      <c r="I8799">
        <v>-81.968400000000003</v>
      </c>
      <c r="J8799">
        <v>33.473999999999997</v>
      </c>
      <c r="K8799" t="s">
        <v>18495</v>
      </c>
      <c r="L8799" t="s">
        <v>559</v>
      </c>
      <c r="M8799" t="s">
        <v>38</v>
      </c>
      <c r="N8799" t="s">
        <v>38</v>
      </c>
      <c r="O8799" t="s">
        <v>38</v>
      </c>
      <c r="P8799" t="s">
        <v>38</v>
      </c>
      <c r="Q8799">
        <v>1</v>
      </c>
      <c r="R8799">
        <v>372</v>
      </c>
      <c r="S8799">
        <v>10</v>
      </c>
      <c r="T8799">
        <v>3.9</v>
      </c>
      <c r="U8799" s="1">
        <v>41545</v>
      </c>
      <c r="V8799">
        <v>2013</v>
      </c>
      <c r="W8799">
        <v>9</v>
      </c>
      <c r="X8799" t="s">
        <v>39</v>
      </c>
      <c r="Y8799" t="s">
        <v>40</v>
      </c>
      <c r="Z8799" s="1">
        <v>41518</v>
      </c>
      <c r="AA8799">
        <v>39</v>
      </c>
      <c r="AB8799">
        <v>7</v>
      </c>
      <c r="AC8799" t="s">
        <v>41</v>
      </c>
      <c r="AD8799" t="s">
        <v>42</v>
      </c>
      <c r="AE8799" t="s">
        <v>43</v>
      </c>
    </row>
    <row r="8800" spans="1:31" x14ac:dyDescent="0.25">
      <c r="A8800">
        <v>17334398</v>
      </c>
      <c r="B8800" t="s">
        <v>18496</v>
      </c>
      <c r="C8800" t="s">
        <v>18413</v>
      </c>
      <c r="D8800">
        <v>216</v>
      </c>
      <c r="E8800" t="s">
        <v>560</v>
      </c>
      <c r="F8800" t="s">
        <v>18497</v>
      </c>
      <c r="G8800" t="s">
        <v>18498</v>
      </c>
      <c r="H8800" t="s">
        <v>18499</v>
      </c>
      <c r="I8800">
        <v>-85.107939599999995</v>
      </c>
      <c r="J8800">
        <v>34.915185299999997</v>
      </c>
      <c r="K8800" t="s">
        <v>18500</v>
      </c>
      <c r="L8800" t="s">
        <v>559</v>
      </c>
      <c r="M8800" t="s">
        <v>38</v>
      </c>
      <c r="N8800" t="s">
        <v>38</v>
      </c>
      <c r="O8800" t="s">
        <v>38</v>
      </c>
      <c r="P8800" t="s">
        <v>38</v>
      </c>
      <c r="Q8800">
        <v>1</v>
      </c>
      <c r="R8800">
        <v>112</v>
      </c>
      <c r="S8800">
        <v>10</v>
      </c>
      <c r="T8800">
        <v>4.2</v>
      </c>
      <c r="U8800" s="1">
        <v>41530</v>
      </c>
      <c r="V8800">
        <v>2013</v>
      </c>
      <c r="W8800">
        <v>9</v>
      </c>
      <c r="X8800" t="s">
        <v>39</v>
      </c>
      <c r="Y8800" t="s">
        <v>40</v>
      </c>
      <c r="Z8800" s="1">
        <v>41518</v>
      </c>
      <c r="AA8800">
        <v>37</v>
      </c>
      <c r="AB8800">
        <v>6</v>
      </c>
      <c r="AC8800" t="s">
        <v>67</v>
      </c>
      <c r="AD8800" t="s">
        <v>42</v>
      </c>
      <c r="AE8800" t="s">
        <v>43</v>
      </c>
    </row>
    <row r="8801" spans="1:31" x14ac:dyDescent="0.25">
      <c r="A8801">
        <v>17375104</v>
      </c>
      <c r="B8801" t="s">
        <v>18501</v>
      </c>
      <c r="C8801" t="s">
        <v>18193</v>
      </c>
      <c r="D8801">
        <v>216</v>
      </c>
      <c r="E8801" t="s">
        <v>560</v>
      </c>
      <c r="F8801" t="s">
        <v>18502</v>
      </c>
      <c r="G8801" t="s">
        <v>18239</v>
      </c>
      <c r="H8801" t="s">
        <v>18240</v>
      </c>
      <c r="I8801">
        <v>-83.713498000000001</v>
      </c>
      <c r="J8801">
        <v>34.691208000000003</v>
      </c>
      <c r="K8801" t="s">
        <v>18253</v>
      </c>
      <c r="L8801" t="s">
        <v>559</v>
      </c>
      <c r="M8801" t="s">
        <v>38</v>
      </c>
      <c r="N8801" t="s">
        <v>38</v>
      </c>
      <c r="O8801" t="s">
        <v>38</v>
      </c>
      <c r="P8801" t="s">
        <v>38</v>
      </c>
      <c r="Q8801">
        <v>1</v>
      </c>
      <c r="R8801">
        <v>161</v>
      </c>
      <c r="S8801">
        <v>10</v>
      </c>
      <c r="T8801">
        <v>4</v>
      </c>
      <c r="U8801" s="1">
        <v>41180</v>
      </c>
      <c r="V8801">
        <v>2012</v>
      </c>
      <c r="W8801">
        <v>9</v>
      </c>
      <c r="X8801" t="s">
        <v>39</v>
      </c>
      <c r="Y8801" t="s">
        <v>40</v>
      </c>
      <c r="Z8801" s="1">
        <v>41153</v>
      </c>
      <c r="AA8801">
        <v>39</v>
      </c>
      <c r="AB8801">
        <v>6</v>
      </c>
      <c r="AC8801" t="s">
        <v>67</v>
      </c>
      <c r="AD8801" t="s">
        <v>42</v>
      </c>
      <c r="AE8801" t="s">
        <v>43</v>
      </c>
    </row>
    <row r="8802" spans="1:31" x14ac:dyDescent="0.25">
      <c r="A8802">
        <v>17500759</v>
      </c>
      <c r="B8802" t="s">
        <v>18503</v>
      </c>
      <c r="C8802" t="s">
        <v>1901</v>
      </c>
      <c r="D8802">
        <v>216</v>
      </c>
      <c r="E8802" t="s">
        <v>560</v>
      </c>
      <c r="F8802" t="s">
        <v>18504</v>
      </c>
      <c r="G8802" t="s">
        <v>1901</v>
      </c>
      <c r="H8802" t="s">
        <v>1903</v>
      </c>
      <c r="I8802">
        <v>-83.657060999999999</v>
      </c>
      <c r="J8802">
        <v>32.853895999999999</v>
      </c>
      <c r="K8802" t="s">
        <v>18505</v>
      </c>
      <c r="L8802" t="s">
        <v>559</v>
      </c>
      <c r="M8802" t="s">
        <v>38</v>
      </c>
      <c r="N8802" t="s">
        <v>38</v>
      </c>
      <c r="O8802" t="s">
        <v>38</v>
      </c>
      <c r="P8802" t="s">
        <v>38</v>
      </c>
      <c r="Q8802">
        <v>1</v>
      </c>
      <c r="R8802">
        <v>478</v>
      </c>
      <c r="S8802">
        <v>10</v>
      </c>
      <c r="T8802">
        <v>4.9000000000000004</v>
      </c>
      <c r="U8802" s="1">
        <v>42619</v>
      </c>
      <c r="V8802">
        <v>2016</v>
      </c>
      <c r="W8802">
        <v>9</v>
      </c>
      <c r="X8802" t="s">
        <v>39</v>
      </c>
      <c r="Y8802" t="s">
        <v>40</v>
      </c>
      <c r="Z8802" s="1">
        <v>42614</v>
      </c>
      <c r="AA8802">
        <v>37</v>
      </c>
      <c r="AB8802">
        <v>3</v>
      </c>
      <c r="AC8802" t="s">
        <v>52</v>
      </c>
      <c r="AD8802" t="s">
        <v>42</v>
      </c>
      <c r="AE8802" t="s">
        <v>43</v>
      </c>
    </row>
    <row r="8803" spans="1:31" x14ac:dyDescent="0.25">
      <c r="A8803">
        <v>17621834</v>
      </c>
      <c r="B8803" t="s">
        <v>18506</v>
      </c>
      <c r="C8803" t="s">
        <v>1840</v>
      </c>
      <c r="D8803">
        <v>216</v>
      </c>
      <c r="E8803" t="s">
        <v>560</v>
      </c>
      <c r="F8803" t="s">
        <v>18507</v>
      </c>
      <c r="G8803" t="s">
        <v>1840</v>
      </c>
      <c r="H8803" t="s">
        <v>18220</v>
      </c>
      <c r="I8803">
        <v>-96.369100000000003</v>
      </c>
      <c r="J8803">
        <v>42.435099999999998</v>
      </c>
      <c r="K8803" t="s">
        <v>2408</v>
      </c>
      <c r="L8803" t="s">
        <v>559</v>
      </c>
      <c r="M8803" t="s">
        <v>38</v>
      </c>
      <c r="N8803" t="s">
        <v>38</v>
      </c>
      <c r="O8803" t="s">
        <v>38</v>
      </c>
      <c r="P8803" t="s">
        <v>38</v>
      </c>
      <c r="Q8803">
        <v>1</v>
      </c>
      <c r="R8803">
        <v>117</v>
      </c>
      <c r="S8803">
        <v>10</v>
      </c>
      <c r="T8803">
        <v>3.7</v>
      </c>
      <c r="U8803" s="1">
        <v>42636</v>
      </c>
      <c r="V8803">
        <v>2016</v>
      </c>
      <c r="W8803">
        <v>9</v>
      </c>
      <c r="X8803" t="s">
        <v>39</v>
      </c>
      <c r="Y8803" t="s">
        <v>40</v>
      </c>
      <c r="Z8803" s="1">
        <v>42614</v>
      </c>
      <c r="AA8803">
        <v>39</v>
      </c>
      <c r="AB8803">
        <v>6</v>
      </c>
      <c r="AC8803" t="s">
        <v>67</v>
      </c>
      <c r="AD8803" t="s">
        <v>42</v>
      </c>
      <c r="AE8803" t="s">
        <v>43</v>
      </c>
    </row>
    <row r="8804" spans="1:31" x14ac:dyDescent="0.25">
      <c r="A8804">
        <v>17095098</v>
      </c>
      <c r="B8804" t="s">
        <v>18508</v>
      </c>
      <c r="C8804" t="s">
        <v>1849</v>
      </c>
      <c r="D8804">
        <v>216</v>
      </c>
      <c r="E8804" t="s">
        <v>560</v>
      </c>
      <c r="F8804" t="s">
        <v>18509</v>
      </c>
      <c r="G8804" t="s">
        <v>18510</v>
      </c>
      <c r="H8804" t="s">
        <v>18511</v>
      </c>
      <c r="I8804">
        <v>-82.673620999999997</v>
      </c>
      <c r="J8804">
        <v>27.792047</v>
      </c>
      <c r="K8804" t="s">
        <v>18512</v>
      </c>
      <c r="L8804" t="s">
        <v>559</v>
      </c>
      <c r="M8804" t="s">
        <v>38</v>
      </c>
      <c r="N8804" t="s">
        <v>38</v>
      </c>
      <c r="O8804" t="s">
        <v>38</v>
      </c>
      <c r="P8804" t="s">
        <v>38</v>
      </c>
      <c r="Q8804">
        <v>1</v>
      </c>
      <c r="R8804">
        <v>1424</v>
      </c>
      <c r="S8804">
        <v>10</v>
      </c>
      <c r="T8804">
        <v>4.9000000000000004</v>
      </c>
      <c r="U8804" s="1">
        <v>40811</v>
      </c>
      <c r="V8804">
        <v>2011</v>
      </c>
      <c r="W8804">
        <v>9</v>
      </c>
      <c r="X8804" t="s">
        <v>39</v>
      </c>
      <c r="Y8804" t="s">
        <v>40</v>
      </c>
      <c r="Z8804" s="1">
        <v>40787</v>
      </c>
      <c r="AA8804">
        <v>40</v>
      </c>
      <c r="AB8804">
        <v>1</v>
      </c>
      <c r="AC8804" t="s">
        <v>72</v>
      </c>
      <c r="AD8804" t="s">
        <v>42</v>
      </c>
      <c r="AE8804" t="s">
        <v>43</v>
      </c>
    </row>
    <row r="8805" spans="1:31" x14ac:dyDescent="0.25">
      <c r="A8805">
        <v>17697444</v>
      </c>
      <c r="B8805" t="s">
        <v>18513</v>
      </c>
      <c r="C8805" t="s">
        <v>18376</v>
      </c>
      <c r="D8805">
        <v>216</v>
      </c>
      <c r="E8805" t="s">
        <v>560</v>
      </c>
      <c r="F8805" t="s">
        <v>18514</v>
      </c>
      <c r="G8805" t="s">
        <v>18378</v>
      </c>
      <c r="H8805" t="s">
        <v>18379</v>
      </c>
      <c r="I8805">
        <v>-92.456343000000004</v>
      </c>
      <c r="J8805">
        <v>42.516908000000001</v>
      </c>
      <c r="K8805" t="s">
        <v>18515</v>
      </c>
      <c r="L8805" t="s">
        <v>559</v>
      </c>
      <c r="M8805" t="s">
        <v>38</v>
      </c>
      <c r="N8805" t="s">
        <v>38</v>
      </c>
      <c r="O8805" t="s">
        <v>38</v>
      </c>
      <c r="P8805" t="s">
        <v>38</v>
      </c>
      <c r="Q8805">
        <v>1</v>
      </c>
      <c r="R8805">
        <v>18</v>
      </c>
      <c r="S8805">
        <v>10</v>
      </c>
      <c r="T8805">
        <v>3.2</v>
      </c>
      <c r="U8805" s="1">
        <v>42982</v>
      </c>
      <c r="V8805">
        <v>2017</v>
      </c>
      <c r="W8805">
        <v>9</v>
      </c>
      <c r="X8805" t="s">
        <v>39</v>
      </c>
      <c r="Y8805" t="s">
        <v>40</v>
      </c>
      <c r="Z8805" s="1">
        <v>42979</v>
      </c>
      <c r="AA8805">
        <v>36</v>
      </c>
      <c r="AB8805">
        <v>2</v>
      </c>
      <c r="AC8805" t="s">
        <v>64</v>
      </c>
      <c r="AD8805" t="s">
        <v>42</v>
      </c>
      <c r="AE8805" t="s">
        <v>43</v>
      </c>
    </row>
    <row r="8806" spans="1:31" x14ac:dyDescent="0.25">
      <c r="A8806">
        <v>17284409</v>
      </c>
      <c r="B8806" t="s">
        <v>18516</v>
      </c>
      <c r="C8806" t="s">
        <v>1916</v>
      </c>
      <c r="D8806">
        <v>216</v>
      </c>
      <c r="E8806" t="s">
        <v>560</v>
      </c>
      <c r="F8806" t="s">
        <v>18517</v>
      </c>
      <c r="G8806" t="s">
        <v>1916</v>
      </c>
      <c r="H8806" t="s">
        <v>1918</v>
      </c>
      <c r="I8806">
        <v>-84.209145800000002</v>
      </c>
      <c r="J8806">
        <v>31.615518600000001</v>
      </c>
      <c r="K8806" t="s">
        <v>18518</v>
      </c>
      <c r="L8806" t="s">
        <v>559</v>
      </c>
      <c r="M8806" t="s">
        <v>38</v>
      </c>
      <c r="N8806" t="s">
        <v>38</v>
      </c>
      <c r="O8806" t="s">
        <v>38</v>
      </c>
      <c r="P8806" t="s">
        <v>38</v>
      </c>
      <c r="Q8806">
        <v>1</v>
      </c>
      <c r="R8806">
        <v>141</v>
      </c>
      <c r="S8806">
        <v>10</v>
      </c>
      <c r="T8806">
        <v>3.9</v>
      </c>
      <c r="U8806" s="1">
        <v>40403</v>
      </c>
      <c r="V8806">
        <v>2010</v>
      </c>
      <c r="W8806">
        <v>8</v>
      </c>
      <c r="X8806" t="s">
        <v>93</v>
      </c>
      <c r="Y8806" t="s">
        <v>40</v>
      </c>
      <c r="Z8806" s="1">
        <v>40391</v>
      </c>
      <c r="AA8806">
        <v>33</v>
      </c>
      <c r="AB8806">
        <v>6</v>
      </c>
      <c r="AC8806" t="s">
        <v>67</v>
      </c>
      <c r="AD8806" t="s">
        <v>42</v>
      </c>
      <c r="AE8806" t="s">
        <v>43</v>
      </c>
    </row>
    <row r="8807" spans="1:31" x14ac:dyDescent="0.25">
      <c r="A8807">
        <v>17284279</v>
      </c>
      <c r="B8807" t="s">
        <v>18519</v>
      </c>
      <c r="C8807" t="s">
        <v>1916</v>
      </c>
      <c r="D8807">
        <v>216</v>
      </c>
      <c r="E8807" t="s">
        <v>560</v>
      </c>
      <c r="F8807" t="s">
        <v>18520</v>
      </c>
      <c r="G8807" t="s">
        <v>1916</v>
      </c>
      <c r="H8807" t="s">
        <v>1918</v>
      </c>
      <c r="I8807">
        <v>-84.175700000000006</v>
      </c>
      <c r="J8807">
        <v>31.598500000000001</v>
      </c>
      <c r="K8807" t="s">
        <v>2226</v>
      </c>
      <c r="L8807" t="s">
        <v>559</v>
      </c>
      <c r="M8807" t="s">
        <v>38</v>
      </c>
      <c r="N8807" t="s">
        <v>38</v>
      </c>
      <c r="O8807" t="s">
        <v>38</v>
      </c>
      <c r="P8807" t="s">
        <v>38</v>
      </c>
      <c r="Q8807">
        <v>1</v>
      </c>
      <c r="R8807">
        <v>117</v>
      </c>
      <c r="S8807">
        <v>10</v>
      </c>
      <c r="T8807">
        <v>3.7</v>
      </c>
      <c r="U8807" s="1">
        <v>42599</v>
      </c>
      <c r="V8807">
        <v>2016</v>
      </c>
      <c r="W8807">
        <v>8</v>
      </c>
      <c r="X8807" t="s">
        <v>93</v>
      </c>
      <c r="Y8807" t="s">
        <v>40</v>
      </c>
      <c r="Z8807" s="1">
        <v>42583</v>
      </c>
      <c r="AA8807">
        <v>34</v>
      </c>
      <c r="AB8807">
        <v>4</v>
      </c>
      <c r="AC8807" t="s">
        <v>109</v>
      </c>
      <c r="AD8807" t="s">
        <v>42</v>
      </c>
      <c r="AE8807" t="s">
        <v>43</v>
      </c>
    </row>
    <row r="8808" spans="1:31" x14ac:dyDescent="0.25">
      <c r="A8808">
        <v>17315995</v>
      </c>
      <c r="B8808" t="s">
        <v>18521</v>
      </c>
      <c r="C8808" t="s">
        <v>18171</v>
      </c>
      <c r="D8808">
        <v>216</v>
      </c>
      <c r="E8808" t="s">
        <v>560</v>
      </c>
      <c r="F8808" t="s">
        <v>18522</v>
      </c>
      <c r="G8808" t="s">
        <v>18234</v>
      </c>
      <c r="H8808" t="s">
        <v>18235</v>
      </c>
      <c r="I8808">
        <v>-91.714799999999997</v>
      </c>
      <c r="J8808">
        <v>41.974800000000002</v>
      </c>
      <c r="K8808" t="s">
        <v>2408</v>
      </c>
      <c r="L8808" t="s">
        <v>559</v>
      </c>
      <c r="M8808" t="s">
        <v>38</v>
      </c>
      <c r="N8808" t="s">
        <v>38</v>
      </c>
      <c r="O8808" t="s">
        <v>38</v>
      </c>
      <c r="P8808" t="s">
        <v>38</v>
      </c>
      <c r="Q8808">
        <v>1</v>
      </c>
      <c r="R8808">
        <v>190</v>
      </c>
      <c r="S8808">
        <v>10</v>
      </c>
      <c r="T8808">
        <v>4.0999999999999996</v>
      </c>
      <c r="U8808" s="1">
        <v>40771</v>
      </c>
      <c r="V8808">
        <v>2011</v>
      </c>
      <c r="W8808">
        <v>8</v>
      </c>
      <c r="X8808" t="s">
        <v>93</v>
      </c>
      <c r="Y8808" t="s">
        <v>40</v>
      </c>
      <c r="Z8808" s="1">
        <v>40756</v>
      </c>
      <c r="AA8808">
        <v>34</v>
      </c>
      <c r="AB8808">
        <v>3</v>
      </c>
      <c r="AC8808" t="s">
        <v>52</v>
      </c>
      <c r="AD8808" t="s">
        <v>42</v>
      </c>
      <c r="AE8808" t="s">
        <v>43</v>
      </c>
    </row>
    <row r="8809" spans="1:31" x14ac:dyDescent="0.25">
      <c r="A8809">
        <v>17334212</v>
      </c>
      <c r="B8809" t="s">
        <v>18523</v>
      </c>
      <c r="C8809" t="s">
        <v>18413</v>
      </c>
      <c r="D8809">
        <v>216</v>
      </c>
      <c r="E8809" t="s">
        <v>560</v>
      </c>
      <c r="F8809" t="s">
        <v>18524</v>
      </c>
      <c r="G8809" t="s">
        <v>18413</v>
      </c>
      <c r="H8809" t="s">
        <v>18415</v>
      </c>
      <c r="I8809">
        <v>-84.969392999999997</v>
      </c>
      <c r="J8809">
        <v>34.769686</v>
      </c>
      <c r="K8809" t="s">
        <v>18525</v>
      </c>
      <c r="L8809" t="s">
        <v>559</v>
      </c>
      <c r="M8809" t="s">
        <v>38</v>
      </c>
      <c r="N8809" t="s">
        <v>38</v>
      </c>
      <c r="O8809" t="s">
        <v>38</v>
      </c>
      <c r="P8809" t="s">
        <v>38</v>
      </c>
      <c r="Q8809">
        <v>1</v>
      </c>
      <c r="R8809">
        <v>249</v>
      </c>
      <c r="S8809">
        <v>10</v>
      </c>
      <c r="T8809">
        <v>4.9000000000000004</v>
      </c>
      <c r="U8809" s="1">
        <v>40764</v>
      </c>
      <c r="V8809">
        <v>2011</v>
      </c>
      <c r="W8809">
        <v>8</v>
      </c>
      <c r="X8809" t="s">
        <v>93</v>
      </c>
      <c r="Y8809" t="s">
        <v>40</v>
      </c>
      <c r="Z8809" s="1">
        <v>40756</v>
      </c>
      <c r="AA8809">
        <v>33</v>
      </c>
      <c r="AB8809">
        <v>3</v>
      </c>
      <c r="AC8809" t="s">
        <v>52</v>
      </c>
      <c r="AD8809" t="s">
        <v>42</v>
      </c>
      <c r="AE8809" t="s">
        <v>43</v>
      </c>
    </row>
    <row r="8810" spans="1:31" x14ac:dyDescent="0.25">
      <c r="A8810">
        <v>17334197</v>
      </c>
      <c r="B8810" t="s">
        <v>18526</v>
      </c>
      <c r="C8810" t="s">
        <v>18413</v>
      </c>
      <c r="D8810">
        <v>216</v>
      </c>
      <c r="E8810" t="s">
        <v>560</v>
      </c>
      <c r="F8810" t="s">
        <v>18527</v>
      </c>
      <c r="G8810" t="s">
        <v>18413</v>
      </c>
      <c r="H8810" t="s">
        <v>18415</v>
      </c>
      <c r="I8810">
        <v>-84.990925000000004</v>
      </c>
      <c r="J8810">
        <v>34.759273</v>
      </c>
      <c r="K8810" t="s">
        <v>565</v>
      </c>
      <c r="L8810" t="s">
        <v>559</v>
      </c>
      <c r="M8810" t="s">
        <v>38</v>
      </c>
      <c r="N8810" t="s">
        <v>38</v>
      </c>
      <c r="O8810" t="s">
        <v>38</v>
      </c>
      <c r="P8810" t="s">
        <v>38</v>
      </c>
      <c r="Q8810">
        <v>1</v>
      </c>
      <c r="R8810">
        <v>142</v>
      </c>
      <c r="S8810">
        <v>10</v>
      </c>
      <c r="T8810">
        <v>4.0999999999999996</v>
      </c>
      <c r="U8810" s="1">
        <v>42972</v>
      </c>
      <c r="V8810">
        <v>2017</v>
      </c>
      <c r="W8810">
        <v>8</v>
      </c>
      <c r="X8810" t="s">
        <v>93</v>
      </c>
      <c r="Y8810" t="s">
        <v>40</v>
      </c>
      <c r="Z8810" s="1">
        <v>42948</v>
      </c>
      <c r="AA8810">
        <v>34</v>
      </c>
      <c r="AB8810">
        <v>6</v>
      </c>
      <c r="AC8810" t="s">
        <v>67</v>
      </c>
      <c r="AD8810" t="s">
        <v>42</v>
      </c>
      <c r="AE8810" t="s">
        <v>43</v>
      </c>
    </row>
    <row r="8811" spans="1:31" x14ac:dyDescent="0.25">
      <c r="A8811">
        <v>17334219</v>
      </c>
      <c r="B8811" t="s">
        <v>18528</v>
      </c>
      <c r="C8811" t="s">
        <v>18413</v>
      </c>
      <c r="D8811">
        <v>216</v>
      </c>
      <c r="E8811" t="s">
        <v>560</v>
      </c>
      <c r="F8811" t="s">
        <v>18529</v>
      </c>
      <c r="G8811" t="s">
        <v>18530</v>
      </c>
      <c r="H8811" t="s">
        <v>18531</v>
      </c>
      <c r="I8811">
        <v>-85.249726999999993</v>
      </c>
      <c r="J8811">
        <v>34.851906999999997</v>
      </c>
      <c r="K8811" t="s">
        <v>2226</v>
      </c>
      <c r="L8811" t="s">
        <v>559</v>
      </c>
      <c r="M8811" t="s">
        <v>38</v>
      </c>
      <c r="N8811" t="s">
        <v>38</v>
      </c>
      <c r="O8811" t="s">
        <v>38</v>
      </c>
      <c r="P8811" t="s">
        <v>38</v>
      </c>
      <c r="Q8811">
        <v>1</v>
      </c>
      <c r="R8811">
        <v>144</v>
      </c>
      <c r="S8811">
        <v>10</v>
      </c>
      <c r="T8811">
        <v>4.0999999999999996</v>
      </c>
      <c r="U8811" s="1">
        <v>43333</v>
      </c>
      <c r="V8811">
        <v>2018</v>
      </c>
      <c r="W8811">
        <v>8</v>
      </c>
      <c r="X8811" t="s">
        <v>93</v>
      </c>
      <c r="Y8811" t="s">
        <v>40</v>
      </c>
      <c r="Z8811" s="1">
        <v>43313</v>
      </c>
      <c r="AA8811">
        <v>34</v>
      </c>
      <c r="AB8811">
        <v>3</v>
      </c>
      <c r="AC8811" t="s">
        <v>52</v>
      </c>
      <c r="AD8811" t="s">
        <v>42</v>
      </c>
      <c r="AE8811" t="s">
        <v>43</v>
      </c>
    </row>
    <row r="8812" spans="1:31" x14ac:dyDescent="0.25">
      <c r="A8812">
        <v>17342816</v>
      </c>
      <c r="B8812" t="s">
        <v>18532</v>
      </c>
      <c r="C8812" t="s">
        <v>1909</v>
      </c>
      <c r="D8812">
        <v>216</v>
      </c>
      <c r="E8812" t="s">
        <v>560</v>
      </c>
      <c r="F8812" t="s">
        <v>18533</v>
      </c>
      <c r="G8812" t="s">
        <v>1909</v>
      </c>
      <c r="H8812" t="s">
        <v>1911</v>
      </c>
      <c r="I8812">
        <v>-90.667668000000006</v>
      </c>
      <c r="J8812">
        <v>42.504759</v>
      </c>
      <c r="K8812" t="s">
        <v>18372</v>
      </c>
      <c r="L8812" t="s">
        <v>559</v>
      </c>
      <c r="M8812" t="s">
        <v>38</v>
      </c>
      <c r="N8812" t="s">
        <v>38</v>
      </c>
      <c r="O8812" t="s">
        <v>38</v>
      </c>
      <c r="P8812" t="s">
        <v>38</v>
      </c>
      <c r="Q8812">
        <v>1</v>
      </c>
      <c r="R8812">
        <v>33</v>
      </c>
      <c r="S8812">
        <v>10</v>
      </c>
      <c r="T8812">
        <v>3.4</v>
      </c>
      <c r="U8812" s="1">
        <v>42585</v>
      </c>
      <c r="V8812">
        <v>2016</v>
      </c>
      <c r="W8812">
        <v>8</v>
      </c>
      <c r="X8812" t="s">
        <v>93</v>
      </c>
      <c r="Y8812" t="s">
        <v>40</v>
      </c>
      <c r="Z8812" s="1">
        <v>42583</v>
      </c>
      <c r="AA8812">
        <v>32</v>
      </c>
      <c r="AB8812">
        <v>4</v>
      </c>
      <c r="AC8812" t="s">
        <v>109</v>
      </c>
      <c r="AD8812" t="s">
        <v>42</v>
      </c>
      <c r="AE8812" t="s">
        <v>43</v>
      </c>
    </row>
    <row r="8813" spans="1:31" x14ac:dyDescent="0.25">
      <c r="A8813">
        <v>17501298</v>
      </c>
      <c r="B8813" t="s">
        <v>18534</v>
      </c>
      <c r="C8813" t="s">
        <v>1901</v>
      </c>
      <c r="D8813">
        <v>216</v>
      </c>
      <c r="E8813" t="s">
        <v>560</v>
      </c>
      <c r="F8813" t="s">
        <v>18535</v>
      </c>
      <c r="G8813" t="s">
        <v>1901</v>
      </c>
      <c r="H8813" t="s">
        <v>1903</v>
      </c>
      <c r="I8813">
        <v>-83.628703000000002</v>
      </c>
      <c r="J8813">
        <v>32.836539999999999</v>
      </c>
      <c r="K8813" t="s">
        <v>18536</v>
      </c>
      <c r="L8813" t="s">
        <v>559</v>
      </c>
      <c r="M8813" t="s">
        <v>38</v>
      </c>
      <c r="N8813" t="s">
        <v>38</v>
      </c>
      <c r="O8813" t="s">
        <v>38</v>
      </c>
      <c r="P8813" t="s">
        <v>38</v>
      </c>
      <c r="Q8813">
        <v>1</v>
      </c>
      <c r="R8813">
        <v>244</v>
      </c>
      <c r="S8813">
        <v>10</v>
      </c>
      <c r="T8813">
        <v>4.3</v>
      </c>
      <c r="U8813" s="1">
        <v>41506</v>
      </c>
      <c r="V8813">
        <v>2013</v>
      </c>
      <c r="W8813">
        <v>8</v>
      </c>
      <c r="X8813" t="s">
        <v>93</v>
      </c>
      <c r="Y8813" t="s">
        <v>40</v>
      </c>
      <c r="Z8813" s="1">
        <v>41487</v>
      </c>
      <c r="AA8813">
        <v>34</v>
      </c>
      <c r="AB8813">
        <v>3</v>
      </c>
      <c r="AC8813" t="s">
        <v>52</v>
      </c>
      <c r="AD8813" t="s">
        <v>42</v>
      </c>
      <c r="AE8813" t="s">
        <v>43</v>
      </c>
    </row>
    <row r="8814" spans="1:31" x14ac:dyDescent="0.25">
      <c r="A8814">
        <v>17697224</v>
      </c>
      <c r="B8814" t="s">
        <v>18537</v>
      </c>
      <c r="C8814" t="s">
        <v>18376</v>
      </c>
      <c r="D8814">
        <v>216</v>
      </c>
      <c r="E8814" t="s">
        <v>560</v>
      </c>
      <c r="F8814" t="s">
        <v>18538</v>
      </c>
      <c r="G8814" t="s">
        <v>18376</v>
      </c>
      <c r="H8814" t="s">
        <v>18432</v>
      </c>
      <c r="I8814">
        <v>-92.356065999999998</v>
      </c>
      <c r="J8814">
        <v>42.458978999999999</v>
      </c>
      <c r="K8814" t="s">
        <v>598</v>
      </c>
      <c r="L8814" t="s">
        <v>559</v>
      </c>
      <c r="M8814" t="s">
        <v>38</v>
      </c>
      <c r="N8814" t="s">
        <v>38</v>
      </c>
      <c r="O8814" t="s">
        <v>38</v>
      </c>
      <c r="P8814" t="s">
        <v>38</v>
      </c>
      <c r="Q8814">
        <v>1</v>
      </c>
      <c r="R8814">
        <v>73</v>
      </c>
      <c r="S8814">
        <v>10</v>
      </c>
      <c r="T8814">
        <v>3.7</v>
      </c>
      <c r="U8814" s="1">
        <v>42960</v>
      </c>
      <c r="V8814">
        <v>2017</v>
      </c>
      <c r="W8814">
        <v>8</v>
      </c>
      <c r="X8814" t="s">
        <v>93</v>
      </c>
      <c r="Y8814" t="s">
        <v>40</v>
      </c>
      <c r="Z8814" s="1">
        <v>42948</v>
      </c>
      <c r="AA8814">
        <v>33</v>
      </c>
      <c r="AB8814">
        <v>1</v>
      </c>
      <c r="AC8814" t="s">
        <v>72</v>
      </c>
      <c r="AD8814" t="s">
        <v>42</v>
      </c>
      <c r="AE8814" t="s">
        <v>43</v>
      </c>
    </row>
    <row r="8815" spans="1:31" x14ac:dyDescent="0.25">
      <c r="A8815">
        <v>17697424</v>
      </c>
      <c r="B8815" t="s">
        <v>18539</v>
      </c>
      <c r="C8815" t="s">
        <v>18376</v>
      </c>
      <c r="D8815">
        <v>216</v>
      </c>
      <c r="E8815" t="s">
        <v>560</v>
      </c>
      <c r="F8815" t="s">
        <v>18540</v>
      </c>
      <c r="G8815" t="s">
        <v>18376</v>
      </c>
      <c r="H8815" t="s">
        <v>18432</v>
      </c>
      <c r="I8815">
        <v>-92.335768999999999</v>
      </c>
      <c r="J8815">
        <v>42.497919000000003</v>
      </c>
      <c r="K8815" t="s">
        <v>1808</v>
      </c>
      <c r="L8815" t="s">
        <v>559</v>
      </c>
      <c r="M8815" t="s">
        <v>38</v>
      </c>
      <c r="N8815" t="s">
        <v>38</v>
      </c>
      <c r="O8815" t="s">
        <v>38</v>
      </c>
      <c r="P8815" t="s">
        <v>38</v>
      </c>
      <c r="Q8815">
        <v>1</v>
      </c>
      <c r="R8815">
        <v>58</v>
      </c>
      <c r="S8815">
        <v>10</v>
      </c>
      <c r="T8815">
        <v>3.5</v>
      </c>
      <c r="U8815" s="1">
        <v>41865</v>
      </c>
      <c r="V8815">
        <v>2014</v>
      </c>
      <c r="W8815">
        <v>8</v>
      </c>
      <c r="X8815" t="s">
        <v>93</v>
      </c>
      <c r="Y8815" t="s">
        <v>40</v>
      </c>
      <c r="Z8815" s="1">
        <v>41852</v>
      </c>
      <c r="AA8815">
        <v>33</v>
      </c>
      <c r="AB8815">
        <v>5</v>
      </c>
      <c r="AC8815" t="s">
        <v>57</v>
      </c>
      <c r="AD8815" t="s">
        <v>42</v>
      </c>
      <c r="AE8815" t="s">
        <v>43</v>
      </c>
    </row>
    <row r="8816" spans="1:31" x14ac:dyDescent="0.25">
      <c r="A8816">
        <v>17293169</v>
      </c>
      <c r="B8816" t="s">
        <v>18541</v>
      </c>
      <c r="C8816" t="s">
        <v>18226</v>
      </c>
      <c r="D8816">
        <v>216</v>
      </c>
      <c r="E8816" t="s">
        <v>560</v>
      </c>
      <c r="F8816" t="s">
        <v>18542</v>
      </c>
      <c r="G8816" t="s">
        <v>18226</v>
      </c>
      <c r="H8816" t="s">
        <v>18228</v>
      </c>
      <c r="I8816">
        <v>-83.3797</v>
      </c>
      <c r="J8816">
        <v>33.958399999999997</v>
      </c>
      <c r="K8816" t="s">
        <v>18543</v>
      </c>
      <c r="L8816" t="s">
        <v>559</v>
      </c>
      <c r="M8816" t="s">
        <v>38</v>
      </c>
      <c r="N8816" t="s">
        <v>38</v>
      </c>
      <c r="O8816" t="s">
        <v>38</v>
      </c>
      <c r="P8816" t="s">
        <v>38</v>
      </c>
      <c r="Q8816">
        <v>1</v>
      </c>
      <c r="R8816">
        <v>613</v>
      </c>
      <c r="S8816">
        <v>10</v>
      </c>
      <c r="T8816">
        <v>4.2</v>
      </c>
      <c r="U8816" s="1">
        <v>41844</v>
      </c>
      <c r="V8816">
        <v>2014</v>
      </c>
      <c r="W8816">
        <v>7</v>
      </c>
      <c r="X8816" t="s">
        <v>139</v>
      </c>
      <c r="Y8816" t="s">
        <v>40</v>
      </c>
      <c r="Z8816" s="1">
        <v>41821</v>
      </c>
      <c r="AA8816">
        <v>30</v>
      </c>
      <c r="AB8816">
        <v>5</v>
      </c>
      <c r="AC8816" t="s">
        <v>57</v>
      </c>
      <c r="AD8816" t="s">
        <v>42</v>
      </c>
      <c r="AE8816" t="s">
        <v>43</v>
      </c>
    </row>
    <row r="8817" spans="1:31" x14ac:dyDescent="0.25">
      <c r="A8817">
        <v>17293422</v>
      </c>
      <c r="B8817" t="s">
        <v>18544</v>
      </c>
      <c r="C8817" t="s">
        <v>18226</v>
      </c>
      <c r="D8817">
        <v>216</v>
      </c>
      <c r="E8817" t="s">
        <v>560</v>
      </c>
      <c r="F8817" t="s">
        <v>18545</v>
      </c>
      <c r="G8817" t="s">
        <v>18226</v>
      </c>
      <c r="H8817" t="s">
        <v>18228</v>
      </c>
      <c r="I8817">
        <v>-83.376400000000004</v>
      </c>
      <c r="J8817">
        <v>33.958399999999997</v>
      </c>
      <c r="K8817" t="s">
        <v>18253</v>
      </c>
      <c r="L8817" t="s">
        <v>559</v>
      </c>
      <c r="M8817" t="s">
        <v>38</v>
      </c>
      <c r="N8817" t="s">
        <v>38</v>
      </c>
      <c r="O8817" t="s">
        <v>38</v>
      </c>
      <c r="P8817" t="s">
        <v>38</v>
      </c>
      <c r="Q8817">
        <v>1</v>
      </c>
      <c r="R8817">
        <v>1098</v>
      </c>
      <c r="S8817">
        <v>10</v>
      </c>
      <c r="T8817">
        <v>4.4000000000000004</v>
      </c>
      <c r="U8817" s="1">
        <v>41461</v>
      </c>
      <c r="V8817">
        <v>2013</v>
      </c>
      <c r="W8817">
        <v>7</v>
      </c>
      <c r="X8817" t="s">
        <v>139</v>
      </c>
      <c r="Y8817" t="s">
        <v>40</v>
      </c>
      <c r="Z8817" s="1">
        <v>41456</v>
      </c>
      <c r="AA8817">
        <v>27</v>
      </c>
      <c r="AB8817">
        <v>7</v>
      </c>
      <c r="AC8817" t="s">
        <v>41</v>
      </c>
      <c r="AD8817" t="s">
        <v>42</v>
      </c>
      <c r="AE8817" t="s">
        <v>43</v>
      </c>
    </row>
    <row r="8818" spans="1:31" x14ac:dyDescent="0.25">
      <c r="A8818">
        <v>17294883</v>
      </c>
      <c r="B8818" t="s">
        <v>18546</v>
      </c>
      <c r="C8818" t="s">
        <v>18048</v>
      </c>
      <c r="D8818">
        <v>216</v>
      </c>
      <c r="E8818" t="s">
        <v>560</v>
      </c>
      <c r="F8818" t="s">
        <v>18547</v>
      </c>
      <c r="G8818" t="s">
        <v>18548</v>
      </c>
      <c r="H8818" t="s">
        <v>18549</v>
      </c>
      <c r="I8818">
        <v>-82.199700000000007</v>
      </c>
      <c r="J8818">
        <v>33.4574</v>
      </c>
      <c r="K8818" t="s">
        <v>2408</v>
      </c>
      <c r="L8818" t="s">
        <v>559</v>
      </c>
      <c r="M8818" t="s">
        <v>38</v>
      </c>
      <c r="N8818" t="s">
        <v>38</v>
      </c>
      <c r="O8818" t="s">
        <v>38</v>
      </c>
      <c r="P8818" t="s">
        <v>38</v>
      </c>
      <c r="Q8818">
        <v>1</v>
      </c>
      <c r="R8818">
        <v>300</v>
      </c>
      <c r="S8818">
        <v>10</v>
      </c>
      <c r="T8818">
        <v>4.2</v>
      </c>
      <c r="U8818" s="1">
        <v>42578</v>
      </c>
      <c r="V8818">
        <v>2016</v>
      </c>
      <c r="W8818">
        <v>7</v>
      </c>
      <c r="X8818" t="s">
        <v>139</v>
      </c>
      <c r="Y8818" t="s">
        <v>40</v>
      </c>
      <c r="Z8818" s="1">
        <v>42552</v>
      </c>
      <c r="AA8818">
        <v>31</v>
      </c>
      <c r="AB8818">
        <v>4</v>
      </c>
      <c r="AC8818" t="s">
        <v>109</v>
      </c>
      <c r="AD8818" t="s">
        <v>42</v>
      </c>
      <c r="AE8818" t="s">
        <v>43</v>
      </c>
    </row>
    <row r="8819" spans="1:31" x14ac:dyDescent="0.25">
      <c r="A8819">
        <v>17316744</v>
      </c>
      <c r="B8819" t="s">
        <v>18550</v>
      </c>
      <c r="C8819" t="s">
        <v>18171</v>
      </c>
      <c r="D8819">
        <v>216</v>
      </c>
      <c r="E8819" t="s">
        <v>560</v>
      </c>
      <c r="F8819" t="s">
        <v>18551</v>
      </c>
      <c r="G8819" t="s">
        <v>18173</v>
      </c>
      <c r="H8819" t="s">
        <v>18174</v>
      </c>
      <c r="I8819">
        <v>-91.534424000000001</v>
      </c>
      <c r="J8819">
        <v>41.660981999999997</v>
      </c>
      <c r="K8819" t="s">
        <v>18211</v>
      </c>
      <c r="L8819" t="s">
        <v>559</v>
      </c>
      <c r="M8819" t="s">
        <v>38</v>
      </c>
      <c r="N8819" t="s">
        <v>38</v>
      </c>
      <c r="O8819" t="s">
        <v>38</v>
      </c>
      <c r="P8819" t="s">
        <v>38</v>
      </c>
      <c r="Q8819">
        <v>1</v>
      </c>
      <c r="R8819">
        <v>820</v>
      </c>
      <c r="S8819">
        <v>10</v>
      </c>
      <c r="T8819">
        <v>4.9000000000000004</v>
      </c>
      <c r="U8819" s="1">
        <v>42557</v>
      </c>
      <c r="V8819">
        <v>2016</v>
      </c>
      <c r="W8819">
        <v>7</v>
      </c>
      <c r="X8819" t="s">
        <v>139</v>
      </c>
      <c r="Y8819" t="s">
        <v>40</v>
      </c>
      <c r="Z8819" s="1">
        <v>42552</v>
      </c>
      <c r="AA8819">
        <v>28</v>
      </c>
      <c r="AB8819">
        <v>4</v>
      </c>
      <c r="AC8819" t="s">
        <v>109</v>
      </c>
      <c r="AD8819" t="s">
        <v>42</v>
      </c>
      <c r="AE8819" t="s">
        <v>43</v>
      </c>
    </row>
    <row r="8820" spans="1:31" x14ac:dyDescent="0.25">
      <c r="A8820">
        <v>17334364</v>
      </c>
      <c r="B8820" t="s">
        <v>18552</v>
      </c>
      <c r="C8820" t="s">
        <v>18413</v>
      </c>
      <c r="D8820">
        <v>216</v>
      </c>
      <c r="E8820" t="s">
        <v>560</v>
      </c>
      <c r="F8820" t="s">
        <v>18553</v>
      </c>
      <c r="G8820" t="s">
        <v>18498</v>
      </c>
      <c r="H8820" t="s">
        <v>18499</v>
      </c>
      <c r="I8820">
        <v>-85.130492000000004</v>
      </c>
      <c r="J8820">
        <v>34.912109000000001</v>
      </c>
      <c r="K8820" t="s">
        <v>18554</v>
      </c>
      <c r="L8820" t="s">
        <v>559</v>
      </c>
      <c r="M8820" t="s">
        <v>38</v>
      </c>
      <c r="N8820" t="s">
        <v>38</v>
      </c>
      <c r="O8820" t="s">
        <v>38</v>
      </c>
      <c r="P8820" t="s">
        <v>38</v>
      </c>
      <c r="Q8820">
        <v>1</v>
      </c>
      <c r="R8820">
        <v>244</v>
      </c>
      <c r="S8820">
        <v>10</v>
      </c>
      <c r="T8820">
        <v>4.3</v>
      </c>
      <c r="U8820" s="1">
        <v>40732</v>
      </c>
      <c r="V8820">
        <v>2011</v>
      </c>
      <c r="W8820">
        <v>7</v>
      </c>
      <c r="X8820" t="s">
        <v>139</v>
      </c>
      <c r="Y8820" t="s">
        <v>40</v>
      </c>
      <c r="Z8820" s="1">
        <v>40725</v>
      </c>
      <c r="AA8820">
        <v>28</v>
      </c>
      <c r="AB8820">
        <v>6</v>
      </c>
      <c r="AC8820" t="s">
        <v>67</v>
      </c>
      <c r="AD8820" t="s">
        <v>42</v>
      </c>
      <c r="AE8820" t="s">
        <v>43</v>
      </c>
    </row>
    <row r="8821" spans="1:31" x14ac:dyDescent="0.25">
      <c r="A8821">
        <v>17342771</v>
      </c>
      <c r="B8821" t="s">
        <v>18555</v>
      </c>
      <c r="C8821" t="s">
        <v>1909</v>
      </c>
      <c r="D8821">
        <v>216</v>
      </c>
      <c r="E8821" t="s">
        <v>560</v>
      </c>
      <c r="F8821" t="s">
        <v>18556</v>
      </c>
      <c r="G8821" t="s">
        <v>1909</v>
      </c>
      <c r="H8821" t="s">
        <v>1911</v>
      </c>
      <c r="I8821">
        <v>-90.740212999999997</v>
      </c>
      <c r="J8821">
        <v>42.490920000000003</v>
      </c>
      <c r="K8821" t="s">
        <v>2408</v>
      </c>
      <c r="L8821" t="s">
        <v>559</v>
      </c>
      <c r="M8821" t="s">
        <v>38</v>
      </c>
      <c r="N8821" t="s">
        <v>38</v>
      </c>
      <c r="O8821" t="s">
        <v>38</v>
      </c>
      <c r="P8821" t="s">
        <v>38</v>
      </c>
      <c r="Q8821">
        <v>1</v>
      </c>
      <c r="R8821">
        <v>156</v>
      </c>
      <c r="S8821">
        <v>10</v>
      </c>
      <c r="T8821">
        <v>3.6</v>
      </c>
      <c r="U8821" s="1">
        <v>40726</v>
      </c>
      <c r="V8821">
        <v>2011</v>
      </c>
      <c r="W8821">
        <v>7</v>
      </c>
      <c r="X8821" t="s">
        <v>139</v>
      </c>
      <c r="Y8821" t="s">
        <v>40</v>
      </c>
      <c r="Z8821" s="1">
        <v>40725</v>
      </c>
      <c r="AA8821">
        <v>27</v>
      </c>
      <c r="AB8821">
        <v>7</v>
      </c>
      <c r="AC8821" t="s">
        <v>41</v>
      </c>
      <c r="AD8821" t="s">
        <v>42</v>
      </c>
      <c r="AE8821" t="s">
        <v>43</v>
      </c>
    </row>
    <row r="8822" spans="1:31" x14ac:dyDescent="0.25">
      <c r="A8822">
        <v>17374819</v>
      </c>
      <c r="B8822" t="s">
        <v>18557</v>
      </c>
      <c r="C8822" t="s">
        <v>18193</v>
      </c>
      <c r="D8822">
        <v>216</v>
      </c>
      <c r="E8822" t="s">
        <v>560</v>
      </c>
      <c r="F8822" t="s">
        <v>18558</v>
      </c>
      <c r="G8822" t="s">
        <v>18193</v>
      </c>
      <c r="H8822" t="s">
        <v>18559</v>
      </c>
      <c r="I8822">
        <v>-83.827200000000005</v>
      </c>
      <c r="J8822">
        <v>34.316600000000001</v>
      </c>
      <c r="K8822" t="s">
        <v>18279</v>
      </c>
      <c r="L8822" t="s">
        <v>559</v>
      </c>
      <c r="M8822" t="s">
        <v>38</v>
      </c>
      <c r="N8822" t="s">
        <v>38</v>
      </c>
      <c r="O8822" t="s">
        <v>38</v>
      </c>
      <c r="P8822" t="s">
        <v>38</v>
      </c>
      <c r="Q8822">
        <v>1</v>
      </c>
      <c r="R8822">
        <v>298</v>
      </c>
      <c r="S8822">
        <v>10</v>
      </c>
      <c r="T8822">
        <v>4.3</v>
      </c>
      <c r="U8822" s="1">
        <v>43287</v>
      </c>
      <c r="V8822">
        <v>2018</v>
      </c>
      <c r="W8822">
        <v>7</v>
      </c>
      <c r="X8822" t="s">
        <v>139</v>
      </c>
      <c r="Y8822" t="s">
        <v>40</v>
      </c>
      <c r="Z8822" s="1">
        <v>43282</v>
      </c>
      <c r="AA8822">
        <v>27</v>
      </c>
      <c r="AB8822">
        <v>6</v>
      </c>
      <c r="AC8822" t="s">
        <v>67</v>
      </c>
      <c r="AD8822" t="s">
        <v>42</v>
      </c>
      <c r="AE8822" t="s">
        <v>43</v>
      </c>
    </row>
    <row r="8823" spans="1:31" x14ac:dyDescent="0.25">
      <c r="A8823">
        <v>17616590</v>
      </c>
      <c r="B8823" t="s">
        <v>18560</v>
      </c>
      <c r="C8823" t="s">
        <v>1832</v>
      </c>
      <c r="D8823">
        <v>216</v>
      </c>
      <c r="E8823" t="s">
        <v>560</v>
      </c>
      <c r="F8823" t="s">
        <v>18561</v>
      </c>
      <c r="G8823" t="s">
        <v>1832</v>
      </c>
      <c r="H8823" t="s">
        <v>1834</v>
      </c>
      <c r="I8823">
        <v>-81.090521300000006</v>
      </c>
      <c r="J8823">
        <v>32.079476700000001</v>
      </c>
      <c r="K8823" t="s">
        <v>18071</v>
      </c>
      <c r="L8823" t="s">
        <v>559</v>
      </c>
      <c r="M8823" t="s">
        <v>38</v>
      </c>
      <c r="N8823" t="s">
        <v>38</v>
      </c>
      <c r="O8823" t="s">
        <v>38</v>
      </c>
      <c r="P8823" t="s">
        <v>38</v>
      </c>
      <c r="Q8823">
        <v>1</v>
      </c>
      <c r="R8823">
        <v>287</v>
      </c>
      <c r="S8823">
        <v>10</v>
      </c>
      <c r="T8823">
        <v>4.0999999999999996</v>
      </c>
      <c r="U8823" s="1">
        <v>42932</v>
      </c>
      <c r="V8823">
        <v>2017</v>
      </c>
      <c r="W8823">
        <v>7</v>
      </c>
      <c r="X8823" t="s">
        <v>139</v>
      </c>
      <c r="Y8823" t="s">
        <v>40</v>
      </c>
      <c r="Z8823" s="1">
        <v>42917</v>
      </c>
      <c r="AA8823">
        <v>29</v>
      </c>
      <c r="AB8823">
        <v>1</v>
      </c>
      <c r="AC8823" t="s">
        <v>72</v>
      </c>
      <c r="AD8823" t="s">
        <v>42</v>
      </c>
      <c r="AE8823" t="s">
        <v>43</v>
      </c>
    </row>
    <row r="8824" spans="1:31" x14ac:dyDescent="0.25">
      <c r="A8824">
        <v>17093600</v>
      </c>
      <c r="B8824" t="s">
        <v>18562</v>
      </c>
      <c r="C8824" t="s">
        <v>1849</v>
      </c>
      <c r="D8824">
        <v>216</v>
      </c>
      <c r="E8824" t="s">
        <v>560</v>
      </c>
      <c r="F8824" t="s">
        <v>18563</v>
      </c>
      <c r="G8824" t="s">
        <v>18256</v>
      </c>
      <c r="H8824" t="s">
        <v>18257</v>
      </c>
      <c r="I8824">
        <v>-82.449897000000007</v>
      </c>
      <c r="J8824">
        <v>27.995964000000001</v>
      </c>
      <c r="K8824" t="s">
        <v>18564</v>
      </c>
      <c r="L8824" t="s">
        <v>559</v>
      </c>
      <c r="M8824" t="s">
        <v>38</v>
      </c>
      <c r="N8824" t="s">
        <v>38</v>
      </c>
      <c r="O8824" t="s">
        <v>38</v>
      </c>
      <c r="P8824" t="s">
        <v>38</v>
      </c>
      <c r="Q8824">
        <v>1</v>
      </c>
      <c r="R8824">
        <v>1868</v>
      </c>
      <c r="S8824">
        <v>10</v>
      </c>
      <c r="T8824">
        <v>4.5</v>
      </c>
      <c r="U8824" s="1">
        <v>40373</v>
      </c>
      <c r="V8824">
        <v>2010</v>
      </c>
      <c r="W8824">
        <v>7</v>
      </c>
      <c r="X8824" t="s">
        <v>139</v>
      </c>
      <c r="Y8824" t="s">
        <v>40</v>
      </c>
      <c r="Z8824" s="1">
        <v>40360</v>
      </c>
      <c r="AA8824">
        <v>29</v>
      </c>
      <c r="AB8824">
        <v>4</v>
      </c>
      <c r="AC8824" t="s">
        <v>109</v>
      </c>
      <c r="AD8824" t="s">
        <v>42</v>
      </c>
      <c r="AE8824" t="s">
        <v>43</v>
      </c>
    </row>
    <row r="8825" spans="1:31" x14ac:dyDescent="0.25">
      <c r="A8825">
        <v>17678326</v>
      </c>
      <c r="B8825" t="s">
        <v>18565</v>
      </c>
      <c r="C8825" t="s">
        <v>1858</v>
      </c>
      <c r="D8825">
        <v>216</v>
      </c>
      <c r="E8825" t="s">
        <v>560</v>
      </c>
      <c r="F8825" t="s">
        <v>18566</v>
      </c>
      <c r="G8825" t="s">
        <v>1858</v>
      </c>
      <c r="H8825" t="s">
        <v>1860</v>
      </c>
      <c r="I8825">
        <v>-83.281000000000006</v>
      </c>
      <c r="J8825">
        <v>30.846499999999999</v>
      </c>
      <c r="K8825" t="s">
        <v>2408</v>
      </c>
      <c r="L8825" t="s">
        <v>559</v>
      </c>
      <c r="M8825" t="s">
        <v>38</v>
      </c>
      <c r="N8825" t="s">
        <v>38</v>
      </c>
      <c r="O8825" t="s">
        <v>38</v>
      </c>
      <c r="P8825" t="s">
        <v>38</v>
      </c>
      <c r="Q8825">
        <v>1</v>
      </c>
      <c r="R8825">
        <v>46</v>
      </c>
      <c r="S8825">
        <v>10</v>
      </c>
      <c r="T8825">
        <v>3.5</v>
      </c>
      <c r="U8825" s="1">
        <v>42186</v>
      </c>
      <c r="V8825">
        <v>2015</v>
      </c>
      <c r="W8825">
        <v>7</v>
      </c>
      <c r="X8825" t="s">
        <v>139</v>
      </c>
      <c r="Y8825" t="s">
        <v>40</v>
      </c>
      <c r="Z8825" s="1">
        <v>42186</v>
      </c>
      <c r="AA8825">
        <v>27</v>
      </c>
      <c r="AB8825">
        <v>4</v>
      </c>
      <c r="AC8825" t="s">
        <v>109</v>
      </c>
      <c r="AD8825" t="s">
        <v>42</v>
      </c>
      <c r="AE8825" t="s">
        <v>43</v>
      </c>
    </row>
    <row r="8826" spans="1:31" x14ac:dyDescent="0.25">
      <c r="A8826">
        <v>17697406</v>
      </c>
      <c r="B8826" t="s">
        <v>18567</v>
      </c>
      <c r="C8826" t="s">
        <v>18376</v>
      </c>
      <c r="D8826">
        <v>216</v>
      </c>
      <c r="E8826" t="s">
        <v>560</v>
      </c>
      <c r="F8826" t="s">
        <v>18568</v>
      </c>
      <c r="G8826" t="s">
        <v>18378</v>
      </c>
      <c r="H8826" t="s">
        <v>18379</v>
      </c>
      <c r="I8826">
        <v>-92.445741699999999</v>
      </c>
      <c r="J8826">
        <v>42.535408099999998</v>
      </c>
      <c r="K8826" t="s">
        <v>18569</v>
      </c>
      <c r="L8826" t="s">
        <v>559</v>
      </c>
      <c r="M8826" t="s">
        <v>38</v>
      </c>
      <c r="N8826" t="s">
        <v>38</v>
      </c>
      <c r="O8826" t="s">
        <v>38</v>
      </c>
      <c r="P8826" t="s">
        <v>38</v>
      </c>
      <c r="Q8826">
        <v>1</v>
      </c>
      <c r="R8826">
        <v>136</v>
      </c>
      <c r="S8826">
        <v>10</v>
      </c>
      <c r="T8826">
        <v>3.7</v>
      </c>
      <c r="U8826" s="1">
        <v>40738</v>
      </c>
      <c r="V8826">
        <v>2011</v>
      </c>
      <c r="W8826">
        <v>7</v>
      </c>
      <c r="X8826" t="s">
        <v>139</v>
      </c>
      <c r="Y8826" t="s">
        <v>40</v>
      </c>
      <c r="Z8826" s="1">
        <v>40725</v>
      </c>
      <c r="AA8826">
        <v>29</v>
      </c>
      <c r="AB8826">
        <v>5</v>
      </c>
      <c r="AC8826" t="s">
        <v>57</v>
      </c>
      <c r="AD8826" t="s">
        <v>42</v>
      </c>
      <c r="AE8826" t="s">
        <v>43</v>
      </c>
    </row>
    <row r="8827" spans="1:31" x14ac:dyDescent="0.25">
      <c r="A8827">
        <v>17303478</v>
      </c>
      <c r="B8827" t="s">
        <v>18570</v>
      </c>
      <c r="C8827" t="s">
        <v>1871</v>
      </c>
      <c r="D8827">
        <v>216</v>
      </c>
      <c r="E8827" t="s">
        <v>560</v>
      </c>
      <c r="F8827" t="s">
        <v>18571</v>
      </c>
      <c r="G8827" t="s">
        <v>1871</v>
      </c>
      <c r="H8827" t="s">
        <v>1873</v>
      </c>
      <c r="I8827">
        <v>-116.2062</v>
      </c>
      <c r="J8827">
        <v>43.594499999999996</v>
      </c>
      <c r="K8827" t="s">
        <v>18543</v>
      </c>
      <c r="L8827" t="s">
        <v>559</v>
      </c>
      <c r="M8827" t="s">
        <v>38</v>
      </c>
      <c r="N8827" t="s">
        <v>38</v>
      </c>
      <c r="O8827" t="s">
        <v>38</v>
      </c>
      <c r="P8827" t="s">
        <v>38</v>
      </c>
      <c r="Q8827">
        <v>1</v>
      </c>
      <c r="R8827">
        <v>334</v>
      </c>
      <c r="S8827">
        <v>10</v>
      </c>
      <c r="T8827">
        <v>4.2</v>
      </c>
      <c r="U8827" s="1">
        <v>40347</v>
      </c>
      <c r="V8827">
        <v>2010</v>
      </c>
      <c r="W8827">
        <v>6</v>
      </c>
      <c r="X8827" t="s">
        <v>170</v>
      </c>
      <c r="Y8827" t="s">
        <v>171</v>
      </c>
      <c r="Z8827" s="1">
        <v>40330</v>
      </c>
      <c r="AA8827">
        <v>25</v>
      </c>
      <c r="AB8827">
        <v>6</v>
      </c>
      <c r="AC8827" t="s">
        <v>67</v>
      </c>
      <c r="AD8827" t="s">
        <v>172</v>
      </c>
      <c r="AE8827" t="s">
        <v>173</v>
      </c>
    </row>
    <row r="8828" spans="1:31" x14ac:dyDescent="0.25">
      <c r="A8828">
        <v>17304733</v>
      </c>
      <c r="B8828" t="s">
        <v>18572</v>
      </c>
      <c r="C8828" t="s">
        <v>1871</v>
      </c>
      <c r="D8828">
        <v>216</v>
      </c>
      <c r="E8828" t="s">
        <v>560</v>
      </c>
      <c r="F8828" t="s">
        <v>18573</v>
      </c>
      <c r="G8828" t="s">
        <v>1871</v>
      </c>
      <c r="H8828" t="s">
        <v>1873</v>
      </c>
      <c r="I8828">
        <v>-116.193409</v>
      </c>
      <c r="J8828">
        <v>43.610278999999998</v>
      </c>
      <c r="K8828" t="s">
        <v>2615</v>
      </c>
      <c r="L8828" t="s">
        <v>559</v>
      </c>
      <c r="M8828" t="s">
        <v>38</v>
      </c>
      <c r="N8828" t="s">
        <v>38</v>
      </c>
      <c r="O8828" t="s">
        <v>38</v>
      </c>
      <c r="P8828" t="s">
        <v>38</v>
      </c>
      <c r="Q8828">
        <v>1</v>
      </c>
      <c r="R8828">
        <v>823</v>
      </c>
      <c r="S8828">
        <v>10</v>
      </c>
      <c r="T8828">
        <v>4.4000000000000004</v>
      </c>
      <c r="U8828" s="1">
        <v>42909</v>
      </c>
      <c r="V8828">
        <v>2017</v>
      </c>
      <c r="W8828">
        <v>6</v>
      </c>
      <c r="X8828" t="s">
        <v>170</v>
      </c>
      <c r="Y8828" t="s">
        <v>171</v>
      </c>
      <c r="Z8828" s="1">
        <v>42887</v>
      </c>
      <c r="AA8828">
        <v>25</v>
      </c>
      <c r="AB8828">
        <v>6</v>
      </c>
      <c r="AC8828" t="s">
        <v>67</v>
      </c>
      <c r="AD8828" t="s">
        <v>172</v>
      </c>
      <c r="AE8828" t="s">
        <v>173</v>
      </c>
    </row>
    <row r="8829" spans="1:31" x14ac:dyDescent="0.25">
      <c r="A8829">
        <v>17304741</v>
      </c>
      <c r="B8829" t="s">
        <v>18574</v>
      </c>
      <c r="C8829" t="s">
        <v>1871</v>
      </c>
      <c r="D8829">
        <v>216</v>
      </c>
      <c r="E8829" t="s">
        <v>560</v>
      </c>
      <c r="F8829" t="s">
        <v>18575</v>
      </c>
      <c r="G8829" t="s">
        <v>1871</v>
      </c>
      <c r="H8829" t="s">
        <v>1873</v>
      </c>
      <c r="I8829">
        <v>-116.281809</v>
      </c>
      <c r="J8829">
        <v>43.619273999999997</v>
      </c>
      <c r="K8829" t="s">
        <v>18372</v>
      </c>
      <c r="L8829" t="s">
        <v>559</v>
      </c>
      <c r="M8829" t="s">
        <v>38</v>
      </c>
      <c r="N8829" t="s">
        <v>38</v>
      </c>
      <c r="O8829" t="s">
        <v>38</v>
      </c>
      <c r="P8829" t="s">
        <v>38</v>
      </c>
      <c r="Q8829">
        <v>1</v>
      </c>
      <c r="R8829">
        <v>422</v>
      </c>
      <c r="S8829">
        <v>10</v>
      </c>
      <c r="T8829">
        <v>4.3</v>
      </c>
      <c r="U8829" s="1">
        <v>41804</v>
      </c>
      <c r="V8829">
        <v>2014</v>
      </c>
      <c r="W8829">
        <v>6</v>
      </c>
      <c r="X8829" t="s">
        <v>170</v>
      </c>
      <c r="Y8829" t="s">
        <v>171</v>
      </c>
      <c r="Z8829" s="1">
        <v>41791</v>
      </c>
      <c r="AA8829">
        <v>24</v>
      </c>
      <c r="AB8829">
        <v>7</v>
      </c>
      <c r="AC8829" t="s">
        <v>41</v>
      </c>
      <c r="AD8829" t="s">
        <v>172</v>
      </c>
      <c r="AE8829" t="s">
        <v>173</v>
      </c>
    </row>
    <row r="8830" spans="1:31" x14ac:dyDescent="0.25">
      <c r="A8830">
        <v>17375060</v>
      </c>
      <c r="B8830" t="s">
        <v>18576</v>
      </c>
      <c r="C8830" t="s">
        <v>18193</v>
      </c>
      <c r="D8830">
        <v>216</v>
      </c>
      <c r="E8830" t="s">
        <v>560</v>
      </c>
      <c r="F8830" t="s">
        <v>18577</v>
      </c>
      <c r="G8830" t="s">
        <v>18578</v>
      </c>
      <c r="H8830" t="s">
        <v>18579</v>
      </c>
      <c r="I8830">
        <v>-83.520692999999994</v>
      </c>
      <c r="J8830">
        <v>34.618020000000001</v>
      </c>
      <c r="K8830" t="s">
        <v>18580</v>
      </c>
      <c r="L8830" t="s">
        <v>559</v>
      </c>
      <c r="M8830" t="s">
        <v>38</v>
      </c>
      <c r="N8830" t="s">
        <v>38</v>
      </c>
      <c r="O8830" t="s">
        <v>38</v>
      </c>
      <c r="P8830" t="s">
        <v>38</v>
      </c>
      <c r="Q8830">
        <v>1</v>
      </c>
      <c r="R8830">
        <v>235</v>
      </c>
      <c r="S8830">
        <v>10</v>
      </c>
      <c r="T8830">
        <v>4.0999999999999996</v>
      </c>
      <c r="U8830" s="1">
        <v>42910</v>
      </c>
      <c r="V8830">
        <v>2017</v>
      </c>
      <c r="W8830">
        <v>6</v>
      </c>
      <c r="X8830" t="s">
        <v>170</v>
      </c>
      <c r="Y8830" t="s">
        <v>171</v>
      </c>
      <c r="Z8830" s="1">
        <v>42887</v>
      </c>
      <c r="AA8830">
        <v>25</v>
      </c>
      <c r="AB8830">
        <v>7</v>
      </c>
      <c r="AC8830" t="s">
        <v>41</v>
      </c>
      <c r="AD8830" t="s">
        <v>172</v>
      </c>
      <c r="AE8830" t="s">
        <v>173</v>
      </c>
    </row>
    <row r="8831" spans="1:31" x14ac:dyDescent="0.25">
      <c r="A8831">
        <v>17582498</v>
      </c>
      <c r="B8831" t="s">
        <v>18581</v>
      </c>
      <c r="C8831" t="s">
        <v>18060</v>
      </c>
      <c r="D8831">
        <v>216</v>
      </c>
      <c r="E8831" t="s">
        <v>560</v>
      </c>
      <c r="F8831" t="s">
        <v>18582</v>
      </c>
      <c r="G8831" t="s">
        <v>18109</v>
      </c>
      <c r="H8831" t="s">
        <v>18110</v>
      </c>
      <c r="I8831">
        <v>-112.0132</v>
      </c>
      <c r="J8831">
        <v>42.62</v>
      </c>
      <c r="K8831" t="s">
        <v>4384</v>
      </c>
      <c r="L8831" t="s">
        <v>559</v>
      </c>
      <c r="M8831" t="s">
        <v>38</v>
      </c>
      <c r="N8831" t="s">
        <v>38</v>
      </c>
      <c r="O8831" t="s">
        <v>38</v>
      </c>
      <c r="P8831" t="s">
        <v>38</v>
      </c>
      <c r="Q8831">
        <v>1</v>
      </c>
      <c r="R8831">
        <v>91</v>
      </c>
      <c r="S8831">
        <v>10</v>
      </c>
      <c r="T8831">
        <v>3.6</v>
      </c>
      <c r="U8831" s="1">
        <v>42183</v>
      </c>
      <c r="V8831">
        <v>2015</v>
      </c>
      <c r="W8831">
        <v>6</v>
      </c>
      <c r="X8831" t="s">
        <v>170</v>
      </c>
      <c r="Y8831" t="s">
        <v>171</v>
      </c>
      <c r="Z8831" s="1">
        <v>42156</v>
      </c>
      <c r="AA8831">
        <v>27</v>
      </c>
      <c r="AB8831">
        <v>1</v>
      </c>
      <c r="AC8831" t="s">
        <v>72</v>
      </c>
      <c r="AD8831" t="s">
        <v>172</v>
      </c>
      <c r="AE8831" t="s">
        <v>173</v>
      </c>
    </row>
    <row r="8832" spans="1:31" x14ac:dyDescent="0.25">
      <c r="A8832">
        <v>17145495</v>
      </c>
      <c r="B8832" t="s">
        <v>18583</v>
      </c>
      <c r="C8832" t="s">
        <v>1891</v>
      </c>
      <c r="D8832">
        <v>216</v>
      </c>
      <c r="E8832" t="s">
        <v>560</v>
      </c>
      <c r="F8832" t="s">
        <v>18584</v>
      </c>
      <c r="G8832" t="s">
        <v>1763</v>
      </c>
      <c r="H8832" t="s">
        <v>1898</v>
      </c>
      <c r="I8832">
        <v>-157.82597899999999</v>
      </c>
      <c r="J8832">
        <v>21.279475999999999</v>
      </c>
      <c r="K8832" t="s">
        <v>552</v>
      </c>
      <c r="L8832" t="s">
        <v>559</v>
      </c>
      <c r="M8832" t="s">
        <v>38</v>
      </c>
      <c r="N8832" t="s">
        <v>38</v>
      </c>
      <c r="O8832" t="s">
        <v>38</v>
      </c>
      <c r="P8832" t="s">
        <v>38</v>
      </c>
      <c r="Q8832">
        <v>1</v>
      </c>
      <c r="R8832">
        <v>602</v>
      </c>
      <c r="S8832">
        <v>10</v>
      </c>
      <c r="T8832">
        <v>4.9000000000000004</v>
      </c>
      <c r="U8832" s="1">
        <v>42546</v>
      </c>
      <c r="V8832">
        <v>2016</v>
      </c>
      <c r="W8832">
        <v>6</v>
      </c>
      <c r="X8832" t="s">
        <v>170</v>
      </c>
      <c r="Y8832" t="s">
        <v>171</v>
      </c>
      <c r="Z8832" s="1">
        <v>42522</v>
      </c>
      <c r="AA8832">
        <v>26</v>
      </c>
      <c r="AB8832">
        <v>7</v>
      </c>
      <c r="AC8832" t="s">
        <v>41</v>
      </c>
      <c r="AD8832" t="s">
        <v>172</v>
      </c>
      <c r="AE8832" t="s">
        <v>173</v>
      </c>
    </row>
    <row r="8833" spans="1:31" x14ac:dyDescent="0.25">
      <c r="A8833">
        <v>17678283</v>
      </c>
      <c r="B8833" t="s">
        <v>18585</v>
      </c>
      <c r="C8833" t="s">
        <v>1858</v>
      </c>
      <c r="D8833">
        <v>216</v>
      </c>
      <c r="E8833" t="s">
        <v>560</v>
      </c>
      <c r="F8833" t="s">
        <v>18586</v>
      </c>
      <c r="G8833" t="s">
        <v>1858</v>
      </c>
      <c r="H8833" t="s">
        <v>1860</v>
      </c>
      <c r="I8833">
        <v>-83.280779999999993</v>
      </c>
      <c r="J8833">
        <v>30.850888000000001</v>
      </c>
      <c r="K8833" t="s">
        <v>2408</v>
      </c>
      <c r="L8833" t="s">
        <v>559</v>
      </c>
      <c r="M8833" t="s">
        <v>38</v>
      </c>
      <c r="N8833" t="s">
        <v>38</v>
      </c>
      <c r="O8833" t="s">
        <v>38</v>
      </c>
      <c r="P8833" t="s">
        <v>38</v>
      </c>
      <c r="Q8833">
        <v>1</v>
      </c>
      <c r="R8833">
        <v>168</v>
      </c>
      <c r="S8833">
        <v>10</v>
      </c>
      <c r="T8833">
        <v>3.7</v>
      </c>
      <c r="U8833" s="1">
        <v>43270</v>
      </c>
      <c r="V8833">
        <v>2018</v>
      </c>
      <c r="W8833">
        <v>6</v>
      </c>
      <c r="X8833" t="s">
        <v>170</v>
      </c>
      <c r="Y8833" t="s">
        <v>171</v>
      </c>
      <c r="Z8833" s="1">
        <v>43252</v>
      </c>
      <c r="AA8833">
        <v>25</v>
      </c>
      <c r="AB8833">
        <v>3</v>
      </c>
      <c r="AC8833" t="s">
        <v>52</v>
      </c>
      <c r="AD8833" t="s">
        <v>172</v>
      </c>
      <c r="AE8833" t="s">
        <v>173</v>
      </c>
    </row>
    <row r="8834" spans="1:31" x14ac:dyDescent="0.25">
      <c r="A8834">
        <v>17558738</v>
      </c>
      <c r="B8834" t="s">
        <v>18587</v>
      </c>
      <c r="C8834" t="s">
        <v>18588</v>
      </c>
      <c r="D8834">
        <v>216</v>
      </c>
      <c r="E8834" t="s">
        <v>560</v>
      </c>
      <c r="F8834" t="s">
        <v>18589</v>
      </c>
      <c r="G8834" t="s">
        <v>18588</v>
      </c>
      <c r="H8834" t="s">
        <v>18590</v>
      </c>
      <c r="I8834">
        <v>-123.1954368</v>
      </c>
      <c r="J8834">
        <v>45.858666999999997</v>
      </c>
      <c r="K8834" t="s">
        <v>18591</v>
      </c>
      <c r="L8834" t="s">
        <v>559</v>
      </c>
      <c r="M8834" t="s">
        <v>38</v>
      </c>
      <c r="N8834" t="s">
        <v>38</v>
      </c>
      <c r="O8834" t="s">
        <v>38</v>
      </c>
      <c r="P8834" t="s">
        <v>38</v>
      </c>
      <c r="Q8834">
        <v>1</v>
      </c>
      <c r="R8834">
        <v>88</v>
      </c>
      <c r="S8834">
        <v>10</v>
      </c>
      <c r="T8834">
        <v>4.3</v>
      </c>
      <c r="U8834" s="1">
        <v>41447</v>
      </c>
      <c r="V8834">
        <v>2013</v>
      </c>
      <c r="W8834">
        <v>6</v>
      </c>
      <c r="X8834" t="s">
        <v>170</v>
      </c>
      <c r="Y8834" t="s">
        <v>171</v>
      </c>
      <c r="Z8834" s="1">
        <v>41426</v>
      </c>
      <c r="AA8834">
        <v>25</v>
      </c>
      <c r="AB8834">
        <v>7</v>
      </c>
      <c r="AC8834" t="s">
        <v>41</v>
      </c>
      <c r="AD8834" t="s">
        <v>172</v>
      </c>
      <c r="AE8834" t="s">
        <v>173</v>
      </c>
    </row>
    <row r="8835" spans="1:31" x14ac:dyDescent="0.25">
      <c r="A8835">
        <v>17293228</v>
      </c>
      <c r="B8835" t="s">
        <v>18592</v>
      </c>
      <c r="C8835" t="s">
        <v>18226</v>
      </c>
      <c r="D8835">
        <v>216</v>
      </c>
      <c r="E8835" t="s">
        <v>560</v>
      </c>
      <c r="F8835" t="s">
        <v>18593</v>
      </c>
      <c r="G8835" t="s">
        <v>18226</v>
      </c>
      <c r="H8835" t="s">
        <v>18228</v>
      </c>
      <c r="I8835">
        <v>-83.375523000000001</v>
      </c>
      <c r="J8835">
        <v>33.958198000000003</v>
      </c>
      <c r="K8835" t="s">
        <v>18594</v>
      </c>
      <c r="L8835" t="s">
        <v>559</v>
      </c>
      <c r="M8835" t="s">
        <v>38</v>
      </c>
      <c r="N8835" t="s">
        <v>38</v>
      </c>
      <c r="O8835" t="s">
        <v>38</v>
      </c>
      <c r="P8835" t="s">
        <v>38</v>
      </c>
      <c r="Q8835">
        <v>1</v>
      </c>
      <c r="R8835">
        <v>289</v>
      </c>
      <c r="S8835">
        <v>10</v>
      </c>
      <c r="T8835">
        <v>3.7</v>
      </c>
      <c r="U8835" s="1">
        <v>40300</v>
      </c>
      <c r="V8835">
        <v>2010</v>
      </c>
      <c r="W8835">
        <v>5</v>
      </c>
      <c r="X8835" t="s">
        <v>244</v>
      </c>
      <c r="Y8835" t="s">
        <v>171</v>
      </c>
      <c r="Z8835" s="1">
        <v>40299</v>
      </c>
      <c r="AA8835">
        <v>19</v>
      </c>
      <c r="AB8835">
        <v>1</v>
      </c>
      <c r="AC8835" t="s">
        <v>72</v>
      </c>
      <c r="AD8835" t="s">
        <v>172</v>
      </c>
      <c r="AE8835" t="s">
        <v>173</v>
      </c>
    </row>
    <row r="8836" spans="1:31" x14ac:dyDescent="0.25">
      <c r="A8836">
        <v>17303684</v>
      </c>
      <c r="B8836" t="s">
        <v>18595</v>
      </c>
      <c r="C8836" t="s">
        <v>1871</v>
      </c>
      <c r="D8836">
        <v>216</v>
      </c>
      <c r="E8836" t="s">
        <v>560</v>
      </c>
      <c r="F8836" t="s">
        <v>18596</v>
      </c>
      <c r="G8836" t="s">
        <v>1871</v>
      </c>
      <c r="H8836" t="s">
        <v>1873</v>
      </c>
      <c r="I8836">
        <v>-116.199</v>
      </c>
      <c r="J8836">
        <v>43.615000000000002</v>
      </c>
      <c r="K8836" t="s">
        <v>533</v>
      </c>
      <c r="L8836" t="s">
        <v>559</v>
      </c>
      <c r="M8836" t="s">
        <v>38</v>
      </c>
      <c r="N8836" t="s">
        <v>38</v>
      </c>
      <c r="O8836" t="s">
        <v>38</v>
      </c>
      <c r="P8836" t="s">
        <v>38</v>
      </c>
      <c r="Q8836">
        <v>1</v>
      </c>
      <c r="R8836">
        <v>410</v>
      </c>
      <c r="S8836">
        <v>10</v>
      </c>
      <c r="T8836">
        <v>4.3</v>
      </c>
      <c r="U8836" s="1">
        <v>43246</v>
      </c>
      <c r="V8836">
        <v>2018</v>
      </c>
      <c r="W8836">
        <v>5</v>
      </c>
      <c r="X8836" t="s">
        <v>244</v>
      </c>
      <c r="Y8836" t="s">
        <v>171</v>
      </c>
      <c r="Z8836" s="1">
        <v>43221</v>
      </c>
      <c r="AA8836">
        <v>21</v>
      </c>
      <c r="AB8836">
        <v>7</v>
      </c>
      <c r="AC8836" t="s">
        <v>41</v>
      </c>
      <c r="AD8836" t="s">
        <v>172</v>
      </c>
      <c r="AE8836" t="s">
        <v>173</v>
      </c>
    </row>
    <row r="8837" spans="1:31" x14ac:dyDescent="0.25">
      <c r="A8837">
        <v>17334273</v>
      </c>
      <c r="B8837" t="s">
        <v>18597</v>
      </c>
      <c r="C8837" t="s">
        <v>18413</v>
      </c>
      <c r="D8837">
        <v>216</v>
      </c>
      <c r="E8837" t="s">
        <v>560</v>
      </c>
      <c r="F8837" t="s">
        <v>18598</v>
      </c>
      <c r="G8837" t="s">
        <v>18413</v>
      </c>
      <c r="H8837" t="s">
        <v>18415</v>
      </c>
      <c r="I8837">
        <v>-84.992924000000002</v>
      </c>
      <c r="J8837">
        <v>34.759664999999998</v>
      </c>
      <c r="K8837" t="s">
        <v>2408</v>
      </c>
      <c r="L8837" t="s">
        <v>559</v>
      </c>
      <c r="M8837" t="s">
        <v>38</v>
      </c>
      <c r="N8837" t="s">
        <v>38</v>
      </c>
      <c r="O8837" t="s">
        <v>38</v>
      </c>
      <c r="P8837" t="s">
        <v>38</v>
      </c>
      <c r="Q8837">
        <v>1</v>
      </c>
      <c r="R8837">
        <v>83</v>
      </c>
      <c r="S8837">
        <v>10</v>
      </c>
      <c r="T8837">
        <v>3.8</v>
      </c>
      <c r="U8837" s="1">
        <v>40671</v>
      </c>
      <c r="V8837">
        <v>2011</v>
      </c>
      <c r="W8837">
        <v>5</v>
      </c>
      <c r="X8837" t="s">
        <v>244</v>
      </c>
      <c r="Y8837" t="s">
        <v>171</v>
      </c>
      <c r="Z8837" s="1">
        <v>40664</v>
      </c>
      <c r="AA8837">
        <v>20</v>
      </c>
      <c r="AB8837">
        <v>1</v>
      </c>
      <c r="AC8837" t="s">
        <v>72</v>
      </c>
      <c r="AD8837" t="s">
        <v>172</v>
      </c>
      <c r="AE8837" t="s">
        <v>173</v>
      </c>
    </row>
    <row r="8838" spans="1:31" x14ac:dyDescent="0.25">
      <c r="A8838">
        <v>17374951</v>
      </c>
      <c r="B8838" t="s">
        <v>18599</v>
      </c>
      <c r="C8838" t="s">
        <v>18193</v>
      </c>
      <c r="D8838">
        <v>216</v>
      </c>
      <c r="E8838" t="s">
        <v>560</v>
      </c>
      <c r="F8838" t="s">
        <v>18600</v>
      </c>
      <c r="G8838" t="s">
        <v>18239</v>
      </c>
      <c r="H8838" t="s">
        <v>18240</v>
      </c>
      <c r="I8838">
        <v>-83.734499999999997</v>
      </c>
      <c r="J8838">
        <v>34.702399999999997</v>
      </c>
      <c r="K8838" t="s">
        <v>18601</v>
      </c>
      <c r="L8838" t="s">
        <v>559</v>
      </c>
      <c r="M8838" t="s">
        <v>38</v>
      </c>
      <c r="N8838" t="s">
        <v>38</v>
      </c>
      <c r="O8838" t="s">
        <v>38</v>
      </c>
      <c r="P8838" t="s">
        <v>38</v>
      </c>
      <c r="Q8838">
        <v>1</v>
      </c>
      <c r="R8838">
        <v>136</v>
      </c>
      <c r="S8838">
        <v>10</v>
      </c>
      <c r="T8838">
        <v>3.9</v>
      </c>
      <c r="U8838" s="1">
        <v>41055</v>
      </c>
      <c r="V8838">
        <v>2012</v>
      </c>
      <c r="W8838">
        <v>5</v>
      </c>
      <c r="X8838" t="s">
        <v>244</v>
      </c>
      <c r="Y8838" t="s">
        <v>171</v>
      </c>
      <c r="Z8838" s="1">
        <v>41030</v>
      </c>
      <c r="AA8838">
        <v>21</v>
      </c>
      <c r="AB8838">
        <v>7</v>
      </c>
      <c r="AC8838" t="s">
        <v>41</v>
      </c>
      <c r="AD8838" t="s">
        <v>172</v>
      </c>
      <c r="AE8838" t="s">
        <v>173</v>
      </c>
    </row>
    <row r="8839" spans="1:31" x14ac:dyDescent="0.25">
      <c r="A8839">
        <v>17500872</v>
      </c>
      <c r="B8839" t="s">
        <v>18602</v>
      </c>
      <c r="C8839" t="s">
        <v>1901</v>
      </c>
      <c r="D8839">
        <v>216</v>
      </c>
      <c r="E8839" t="s">
        <v>560</v>
      </c>
      <c r="F8839" t="s">
        <v>18603</v>
      </c>
      <c r="G8839" t="s">
        <v>1901</v>
      </c>
      <c r="H8839" t="s">
        <v>1903</v>
      </c>
      <c r="I8839">
        <v>-83.687299999999993</v>
      </c>
      <c r="J8839">
        <v>32.901000000000003</v>
      </c>
      <c r="K8839" t="s">
        <v>18604</v>
      </c>
      <c r="L8839" t="s">
        <v>559</v>
      </c>
      <c r="M8839" t="s">
        <v>38</v>
      </c>
      <c r="N8839" t="s">
        <v>38</v>
      </c>
      <c r="O8839" t="s">
        <v>38</v>
      </c>
      <c r="P8839" t="s">
        <v>38</v>
      </c>
      <c r="Q8839">
        <v>1</v>
      </c>
      <c r="R8839">
        <v>223</v>
      </c>
      <c r="S8839">
        <v>10</v>
      </c>
      <c r="T8839">
        <v>4.2</v>
      </c>
      <c r="U8839" s="1">
        <v>41049</v>
      </c>
      <c r="V8839">
        <v>2012</v>
      </c>
      <c r="W8839">
        <v>5</v>
      </c>
      <c r="X8839" t="s">
        <v>244</v>
      </c>
      <c r="Y8839" t="s">
        <v>171</v>
      </c>
      <c r="Z8839" s="1">
        <v>41030</v>
      </c>
      <c r="AA8839">
        <v>21</v>
      </c>
      <c r="AB8839">
        <v>1</v>
      </c>
      <c r="AC8839" t="s">
        <v>72</v>
      </c>
      <c r="AD8839" t="s">
        <v>172</v>
      </c>
      <c r="AE8839" t="s">
        <v>173</v>
      </c>
    </row>
    <row r="8840" spans="1:31" x14ac:dyDescent="0.25">
      <c r="A8840">
        <v>17064405</v>
      </c>
      <c r="B8840" t="s">
        <v>18605</v>
      </c>
      <c r="C8840" t="s">
        <v>554</v>
      </c>
      <c r="D8840">
        <v>216</v>
      </c>
      <c r="E8840" t="s">
        <v>560</v>
      </c>
      <c r="F8840" t="s">
        <v>18606</v>
      </c>
      <c r="G8840" t="s">
        <v>18094</v>
      </c>
      <c r="H8840" t="s">
        <v>18095</v>
      </c>
      <c r="I8840">
        <v>-81.364547000000002</v>
      </c>
      <c r="J8840">
        <v>28.557845</v>
      </c>
      <c r="K8840" t="s">
        <v>18607</v>
      </c>
      <c r="L8840" t="s">
        <v>559</v>
      </c>
      <c r="M8840" t="s">
        <v>38</v>
      </c>
      <c r="N8840" t="s">
        <v>38</v>
      </c>
      <c r="O8840" t="s">
        <v>38</v>
      </c>
      <c r="P8840" t="s">
        <v>38</v>
      </c>
      <c r="Q8840">
        <v>1</v>
      </c>
      <c r="R8840">
        <v>570</v>
      </c>
      <c r="S8840">
        <v>10</v>
      </c>
      <c r="T8840">
        <v>4.4000000000000004</v>
      </c>
      <c r="U8840" s="1">
        <v>42861</v>
      </c>
      <c r="V8840">
        <v>2017</v>
      </c>
      <c r="W8840">
        <v>5</v>
      </c>
      <c r="X8840" t="s">
        <v>244</v>
      </c>
      <c r="Y8840" t="s">
        <v>171</v>
      </c>
      <c r="Z8840" s="1">
        <v>42856</v>
      </c>
      <c r="AA8840">
        <v>18</v>
      </c>
      <c r="AB8840">
        <v>7</v>
      </c>
      <c r="AC8840" t="s">
        <v>41</v>
      </c>
      <c r="AD8840" t="s">
        <v>172</v>
      </c>
      <c r="AE8840" t="s">
        <v>173</v>
      </c>
    </row>
    <row r="8841" spans="1:31" x14ac:dyDescent="0.25">
      <c r="A8841">
        <v>17582551</v>
      </c>
      <c r="B8841" t="s">
        <v>18608</v>
      </c>
      <c r="C8841" t="s">
        <v>18060</v>
      </c>
      <c r="D8841">
        <v>216</v>
      </c>
      <c r="E8841" t="s">
        <v>560</v>
      </c>
      <c r="F8841" t="s">
        <v>18609</v>
      </c>
      <c r="G8841" t="s">
        <v>18060</v>
      </c>
      <c r="H8841" t="s">
        <v>18062</v>
      </c>
      <c r="I8841">
        <v>-112.4397</v>
      </c>
      <c r="J8841">
        <v>42.863100000000003</v>
      </c>
      <c r="K8841" t="s">
        <v>18610</v>
      </c>
      <c r="L8841" t="s">
        <v>559</v>
      </c>
      <c r="M8841" t="s">
        <v>38</v>
      </c>
      <c r="N8841" t="s">
        <v>38</v>
      </c>
      <c r="O8841" t="s">
        <v>38</v>
      </c>
      <c r="P8841" t="s">
        <v>38</v>
      </c>
      <c r="Q8841">
        <v>1</v>
      </c>
      <c r="R8841">
        <v>136</v>
      </c>
      <c r="S8841">
        <v>10</v>
      </c>
      <c r="T8841">
        <v>3.8</v>
      </c>
      <c r="U8841" s="1">
        <v>41420</v>
      </c>
      <c r="V8841">
        <v>2013</v>
      </c>
      <c r="W8841">
        <v>5</v>
      </c>
      <c r="X8841" t="s">
        <v>244</v>
      </c>
      <c r="Y8841" t="s">
        <v>171</v>
      </c>
      <c r="Z8841" s="1">
        <v>41395</v>
      </c>
      <c r="AA8841">
        <v>22</v>
      </c>
      <c r="AB8841">
        <v>1</v>
      </c>
      <c r="AC8841" t="s">
        <v>72</v>
      </c>
      <c r="AD8841" t="s">
        <v>172</v>
      </c>
      <c r="AE8841" t="s">
        <v>173</v>
      </c>
    </row>
    <row r="8842" spans="1:31" x14ac:dyDescent="0.25">
      <c r="A8842">
        <v>17141447</v>
      </c>
      <c r="B8842" t="s">
        <v>18611</v>
      </c>
      <c r="C8842" t="s">
        <v>1891</v>
      </c>
      <c r="D8842">
        <v>216</v>
      </c>
      <c r="E8842" t="s">
        <v>560</v>
      </c>
      <c r="F8842" t="s">
        <v>18612</v>
      </c>
      <c r="G8842" t="s">
        <v>18214</v>
      </c>
      <c r="H8842" t="s">
        <v>18215</v>
      </c>
      <c r="I8842">
        <v>-156.684967</v>
      </c>
      <c r="J8842">
        <v>20.886564</v>
      </c>
      <c r="K8842" t="s">
        <v>18613</v>
      </c>
      <c r="L8842" t="s">
        <v>559</v>
      </c>
      <c r="M8842" t="s">
        <v>38</v>
      </c>
      <c r="N8842" t="s">
        <v>38</v>
      </c>
      <c r="O8842" t="s">
        <v>38</v>
      </c>
      <c r="P8842" t="s">
        <v>38</v>
      </c>
      <c r="Q8842">
        <v>1</v>
      </c>
      <c r="R8842">
        <v>874</v>
      </c>
      <c r="S8842">
        <v>10</v>
      </c>
      <c r="T8842">
        <v>4.2</v>
      </c>
      <c r="U8842" s="1">
        <v>43236</v>
      </c>
      <c r="V8842">
        <v>2018</v>
      </c>
      <c r="W8842">
        <v>5</v>
      </c>
      <c r="X8842" t="s">
        <v>244</v>
      </c>
      <c r="Y8842" t="s">
        <v>171</v>
      </c>
      <c r="Z8842" s="1">
        <v>43221</v>
      </c>
      <c r="AA8842">
        <v>20</v>
      </c>
      <c r="AB8842">
        <v>4</v>
      </c>
      <c r="AC8842" t="s">
        <v>109</v>
      </c>
      <c r="AD8842" t="s">
        <v>172</v>
      </c>
      <c r="AE8842" t="s">
        <v>173</v>
      </c>
    </row>
    <row r="8843" spans="1:31" x14ac:dyDescent="0.25">
      <c r="A8843">
        <v>17677991</v>
      </c>
      <c r="B8843" t="s">
        <v>18614</v>
      </c>
      <c r="C8843" t="s">
        <v>1858</v>
      </c>
      <c r="D8843">
        <v>216</v>
      </c>
      <c r="E8843" t="s">
        <v>560</v>
      </c>
      <c r="F8843" t="s">
        <v>18615</v>
      </c>
      <c r="G8843" t="s">
        <v>1858</v>
      </c>
      <c r="H8843" t="s">
        <v>1860</v>
      </c>
      <c r="I8843">
        <v>-83.279200000000003</v>
      </c>
      <c r="J8843">
        <v>30.8308</v>
      </c>
      <c r="K8843" t="s">
        <v>18616</v>
      </c>
      <c r="L8843" t="s">
        <v>559</v>
      </c>
      <c r="M8843" t="s">
        <v>38</v>
      </c>
      <c r="N8843" t="s">
        <v>38</v>
      </c>
      <c r="O8843" t="s">
        <v>38</v>
      </c>
      <c r="P8843" t="s">
        <v>38</v>
      </c>
      <c r="Q8843">
        <v>1</v>
      </c>
      <c r="R8843">
        <v>281</v>
      </c>
      <c r="S8843">
        <v>10</v>
      </c>
      <c r="T8843">
        <v>3.8</v>
      </c>
      <c r="U8843" s="1">
        <v>43230</v>
      </c>
      <c r="V8843">
        <v>2018</v>
      </c>
      <c r="W8843">
        <v>5</v>
      </c>
      <c r="X8843" t="s">
        <v>244</v>
      </c>
      <c r="Y8843" t="s">
        <v>171</v>
      </c>
      <c r="Z8843" s="1">
        <v>43221</v>
      </c>
      <c r="AA8843">
        <v>19</v>
      </c>
      <c r="AB8843">
        <v>5</v>
      </c>
      <c r="AC8843" t="s">
        <v>57</v>
      </c>
      <c r="AD8843" t="s">
        <v>172</v>
      </c>
      <c r="AE8843" t="s">
        <v>173</v>
      </c>
    </row>
    <row r="8844" spans="1:31" x14ac:dyDescent="0.25">
      <c r="A8844">
        <v>17696891</v>
      </c>
      <c r="B8844" t="s">
        <v>18617</v>
      </c>
      <c r="C8844" t="s">
        <v>18376</v>
      </c>
      <c r="D8844">
        <v>216</v>
      </c>
      <c r="E8844" t="s">
        <v>560</v>
      </c>
      <c r="F8844" t="s">
        <v>18618</v>
      </c>
      <c r="G8844" t="s">
        <v>18378</v>
      </c>
      <c r="H8844" t="s">
        <v>18379</v>
      </c>
      <c r="I8844">
        <v>-92.459900000000005</v>
      </c>
      <c r="J8844">
        <v>42.537700000000001</v>
      </c>
      <c r="K8844" t="s">
        <v>764</v>
      </c>
      <c r="L8844" t="s">
        <v>559</v>
      </c>
      <c r="M8844" t="s">
        <v>38</v>
      </c>
      <c r="N8844" t="s">
        <v>38</v>
      </c>
      <c r="O8844" t="s">
        <v>38</v>
      </c>
      <c r="P8844" t="s">
        <v>38</v>
      </c>
      <c r="Q8844">
        <v>1</v>
      </c>
      <c r="R8844">
        <v>190</v>
      </c>
      <c r="S8844">
        <v>10</v>
      </c>
      <c r="T8844">
        <v>3.9</v>
      </c>
      <c r="U8844" s="1">
        <v>42141</v>
      </c>
      <c r="V8844">
        <v>2015</v>
      </c>
      <c r="W8844">
        <v>5</v>
      </c>
      <c r="X8844" t="s">
        <v>244</v>
      </c>
      <c r="Y8844" t="s">
        <v>171</v>
      </c>
      <c r="Z8844" s="1">
        <v>42125</v>
      </c>
      <c r="AA8844">
        <v>21</v>
      </c>
      <c r="AB8844">
        <v>1</v>
      </c>
      <c r="AC8844" t="s">
        <v>72</v>
      </c>
      <c r="AD8844" t="s">
        <v>172</v>
      </c>
      <c r="AE8844" t="s">
        <v>173</v>
      </c>
    </row>
    <row r="8845" spans="1:31" x14ac:dyDescent="0.25">
      <c r="A8845">
        <v>17293301</v>
      </c>
      <c r="B8845" t="s">
        <v>18619</v>
      </c>
      <c r="C8845" t="s">
        <v>18226</v>
      </c>
      <c r="D8845">
        <v>216</v>
      </c>
      <c r="E8845" t="s">
        <v>560</v>
      </c>
      <c r="F8845" t="s">
        <v>18620</v>
      </c>
      <c r="G8845" t="s">
        <v>18226</v>
      </c>
      <c r="H8845" t="s">
        <v>18228</v>
      </c>
      <c r="I8845">
        <v>-83.365399999999994</v>
      </c>
      <c r="J8845">
        <v>33.953499999999998</v>
      </c>
      <c r="K8845" t="s">
        <v>18279</v>
      </c>
      <c r="L8845" t="s">
        <v>559</v>
      </c>
      <c r="M8845" t="s">
        <v>38</v>
      </c>
      <c r="N8845" t="s">
        <v>38</v>
      </c>
      <c r="O8845" t="s">
        <v>38</v>
      </c>
      <c r="P8845" t="s">
        <v>38</v>
      </c>
      <c r="Q8845">
        <v>1</v>
      </c>
      <c r="R8845">
        <v>849</v>
      </c>
      <c r="S8845">
        <v>10</v>
      </c>
      <c r="T8845">
        <v>4.5</v>
      </c>
      <c r="U8845" s="1">
        <v>41730</v>
      </c>
      <c r="V8845">
        <v>2014</v>
      </c>
      <c r="W8845">
        <v>4</v>
      </c>
      <c r="X8845" t="s">
        <v>273</v>
      </c>
      <c r="Y8845" t="s">
        <v>171</v>
      </c>
      <c r="Z8845" s="1">
        <v>41730</v>
      </c>
      <c r="AA8845">
        <v>14</v>
      </c>
      <c r="AB8845">
        <v>3</v>
      </c>
      <c r="AC8845" t="s">
        <v>52</v>
      </c>
      <c r="AD8845" t="s">
        <v>172</v>
      </c>
      <c r="AE8845" t="s">
        <v>173</v>
      </c>
    </row>
    <row r="8846" spans="1:31" x14ac:dyDescent="0.25">
      <c r="A8846">
        <v>17293409</v>
      </c>
      <c r="B8846" t="s">
        <v>18621</v>
      </c>
      <c r="C8846" t="s">
        <v>18226</v>
      </c>
      <c r="D8846">
        <v>216</v>
      </c>
      <c r="E8846" t="s">
        <v>560</v>
      </c>
      <c r="F8846" t="s">
        <v>18622</v>
      </c>
      <c r="G8846" t="s">
        <v>18226</v>
      </c>
      <c r="H8846" t="s">
        <v>18228</v>
      </c>
      <c r="I8846">
        <v>-83.429299999999998</v>
      </c>
      <c r="J8846">
        <v>33.965200000000003</v>
      </c>
      <c r="K8846" t="s">
        <v>2408</v>
      </c>
      <c r="L8846" t="s">
        <v>559</v>
      </c>
      <c r="M8846" t="s">
        <v>38</v>
      </c>
      <c r="N8846" t="s">
        <v>38</v>
      </c>
      <c r="O8846" t="s">
        <v>38</v>
      </c>
      <c r="P8846" t="s">
        <v>38</v>
      </c>
      <c r="Q8846">
        <v>1</v>
      </c>
      <c r="R8846">
        <v>917</v>
      </c>
      <c r="S8846">
        <v>10</v>
      </c>
      <c r="T8846">
        <v>4.5999999999999996</v>
      </c>
      <c r="U8846" s="1">
        <v>43195</v>
      </c>
      <c r="V8846">
        <v>2018</v>
      </c>
      <c r="W8846">
        <v>4</v>
      </c>
      <c r="X8846" t="s">
        <v>273</v>
      </c>
      <c r="Y8846" t="s">
        <v>171</v>
      </c>
      <c r="Z8846" s="1">
        <v>43191</v>
      </c>
      <c r="AA8846">
        <v>14</v>
      </c>
      <c r="AB8846">
        <v>5</v>
      </c>
      <c r="AC8846" t="s">
        <v>57</v>
      </c>
      <c r="AD8846" t="s">
        <v>172</v>
      </c>
      <c r="AE8846" t="s">
        <v>173</v>
      </c>
    </row>
    <row r="8847" spans="1:31" x14ac:dyDescent="0.25">
      <c r="A8847">
        <v>17294565</v>
      </c>
      <c r="B8847" t="s">
        <v>18623</v>
      </c>
      <c r="C8847" t="s">
        <v>18048</v>
      </c>
      <c r="D8847">
        <v>216</v>
      </c>
      <c r="E8847" t="s">
        <v>560</v>
      </c>
      <c r="F8847" t="s">
        <v>18624</v>
      </c>
      <c r="G8847" t="s">
        <v>18048</v>
      </c>
      <c r="H8847" t="s">
        <v>18168</v>
      </c>
      <c r="I8847">
        <v>-81.969399999999993</v>
      </c>
      <c r="J8847">
        <v>33.476399999999998</v>
      </c>
      <c r="K8847" t="s">
        <v>2408</v>
      </c>
      <c r="L8847" t="s">
        <v>559</v>
      </c>
      <c r="M8847" t="s">
        <v>38</v>
      </c>
      <c r="N8847" t="s">
        <v>38</v>
      </c>
      <c r="O8847" t="s">
        <v>38</v>
      </c>
      <c r="P8847" t="s">
        <v>38</v>
      </c>
      <c r="Q8847">
        <v>1</v>
      </c>
      <c r="R8847">
        <v>380</v>
      </c>
      <c r="S8847">
        <v>10</v>
      </c>
      <c r="T8847">
        <v>4</v>
      </c>
      <c r="U8847" s="1">
        <v>42122</v>
      </c>
      <c r="V8847">
        <v>2015</v>
      </c>
      <c r="W8847">
        <v>4</v>
      </c>
      <c r="X8847" t="s">
        <v>273</v>
      </c>
      <c r="Y8847" t="s">
        <v>171</v>
      </c>
      <c r="Z8847" s="1">
        <v>42095</v>
      </c>
      <c r="AA8847">
        <v>18</v>
      </c>
      <c r="AB8847">
        <v>3</v>
      </c>
      <c r="AC8847" t="s">
        <v>52</v>
      </c>
      <c r="AD8847" t="s">
        <v>172</v>
      </c>
      <c r="AE8847" t="s">
        <v>173</v>
      </c>
    </row>
    <row r="8848" spans="1:31" x14ac:dyDescent="0.25">
      <c r="A8848">
        <v>17333882</v>
      </c>
      <c r="B8848" t="s">
        <v>18625</v>
      </c>
      <c r="C8848" t="s">
        <v>18413</v>
      </c>
      <c r="D8848">
        <v>216</v>
      </c>
      <c r="E8848" t="s">
        <v>560</v>
      </c>
      <c r="F8848" t="s">
        <v>18626</v>
      </c>
      <c r="G8848" t="s">
        <v>18413</v>
      </c>
      <c r="H8848" t="s">
        <v>18415</v>
      </c>
      <c r="I8848">
        <v>-84.996399999999994</v>
      </c>
      <c r="J8848">
        <v>34.760399999999997</v>
      </c>
      <c r="K8848" t="s">
        <v>2408</v>
      </c>
      <c r="L8848" t="s">
        <v>559</v>
      </c>
      <c r="M8848" t="s">
        <v>38</v>
      </c>
      <c r="N8848" t="s">
        <v>38</v>
      </c>
      <c r="O8848" t="s">
        <v>38</v>
      </c>
      <c r="P8848" t="s">
        <v>38</v>
      </c>
      <c r="Q8848">
        <v>1</v>
      </c>
      <c r="R8848">
        <v>114</v>
      </c>
      <c r="S8848">
        <v>10</v>
      </c>
      <c r="T8848">
        <v>4.0999999999999996</v>
      </c>
      <c r="U8848" s="1">
        <v>42479</v>
      </c>
      <c r="V8848">
        <v>2016</v>
      </c>
      <c r="W8848">
        <v>4</v>
      </c>
      <c r="X8848" t="s">
        <v>273</v>
      </c>
      <c r="Y8848" t="s">
        <v>171</v>
      </c>
      <c r="Z8848" s="1">
        <v>42461</v>
      </c>
      <c r="AA8848">
        <v>17</v>
      </c>
      <c r="AB8848">
        <v>3</v>
      </c>
      <c r="AC8848" t="s">
        <v>52</v>
      </c>
      <c r="AD8848" t="s">
        <v>172</v>
      </c>
      <c r="AE8848" t="s">
        <v>173</v>
      </c>
    </row>
    <row r="8849" spans="1:31" x14ac:dyDescent="0.25">
      <c r="A8849">
        <v>17335158</v>
      </c>
      <c r="B8849" t="s">
        <v>18627</v>
      </c>
      <c r="C8849" t="s">
        <v>1944</v>
      </c>
      <c r="D8849">
        <v>216</v>
      </c>
      <c r="E8849" t="s">
        <v>560</v>
      </c>
      <c r="F8849" t="s">
        <v>18628</v>
      </c>
      <c r="G8849" t="s">
        <v>1944</v>
      </c>
      <c r="H8849" t="s">
        <v>1946</v>
      </c>
      <c r="I8849">
        <v>-90.572417999999999</v>
      </c>
      <c r="J8849">
        <v>41.520389000000002</v>
      </c>
      <c r="K8849" t="s">
        <v>1146</v>
      </c>
      <c r="L8849" t="s">
        <v>559</v>
      </c>
      <c r="M8849" t="s">
        <v>38</v>
      </c>
      <c r="N8849" t="s">
        <v>38</v>
      </c>
      <c r="O8849" t="s">
        <v>38</v>
      </c>
      <c r="P8849" t="s">
        <v>38</v>
      </c>
      <c r="Q8849">
        <v>1</v>
      </c>
      <c r="R8849">
        <v>123</v>
      </c>
      <c r="S8849">
        <v>10</v>
      </c>
      <c r="T8849">
        <v>4.3</v>
      </c>
      <c r="U8849" s="1">
        <v>41001</v>
      </c>
      <c r="V8849">
        <v>2012</v>
      </c>
      <c r="W8849">
        <v>4</v>
      </c>
      <c r="X8849" t="s">
        <v>273</v>
      </c>
      <c r="Y8849" t="s">
        <v>171</v>
      </c>
      <c r="Z8849" s="1">
        <v>41000</v>
      </c>
      <c r="AA8849">
        <v>14</v>
      </c>
      <c r="AB8849">
        <v>2</v>
      </c>
      <c r="AC8849" t="s">
        <v>64</v>
      </c>
      <c r="AD8849" t="s">
        <v>172</v>
      </c>
      <c r="AE8849" t="s">
        <v>173</v>
      </c>
    </row>
    <row r="8850" spans="1:31" x14ac:dyDescent="0.25">
      <c r="A8850">
        <v>17259625</v>
      </c>
      <c r="B8850" t="s">
        <v>18629</v>
      </c>
      <c r="C8850" t="s">
        <v>1953</v>
      </c>
      <c r="D8850">
        <v>216</v>
      </c>
      <c r="E8850" t="s">
        <v>560</v>
      </c>
      <c r="F8850" t="s">
        <v>18630</v>
      </c>
      <c r="G8850" t="s">
        <v>18631</v>
      </c>
      <c r="H8850" t="s">
        <v>18632</v>
      </c>
      <c r="I8850">
        <v>-93.614739999999998</v>
      </c>
      <c r="J8850">
        <v>41.590105999999999</v>
      </c>
      <c r="K8850" t="s">
        <v>18633</v>
      </c>
      <c r="L8850" t="s">
        <v>559</v>
      </c>
      <c r="M8850" t="s">
        <v>38</v>
      </c>
      <c r="N8850" t="s">
        <v>38</v>
      </c>
      <c r="O8850" t="s">
        <v>38</v>
      </c>
      <c r="P8850" t="s">
        <v>38</v>
      </c>
      <c r="Q8850">
        <v>1</v>
      </c>
      <c r="R8850">
        <v>943</v>
      </c>
      <c r="S8850">
        <v>10</v>
      </c>
      <c r="T8850">
        <v>4.2</v>
      </c>
      <c r="U8850" s="1">
        <v>41006</v>
      </c>
      <c r="V8850">
        <v>2012</v>
      </c>
      <c r="W8850">
        <v>4</v>
      </c>
      <c r="X8850" t="s">
        <v>273</v>
      </c>
      <c r="Y8850" t="s">
        <v>171</v>
      </c>
      <c r="Z8850" s="1">
        <v>41000</v>
      </c>
      <c r="AA8850">
        <v>14</v>
      </c>
      <c r="AB8850">
        <v>7</v>
      </c>
      <c r="AC8850" t="s">
        <v>41</v>
      </c>
      <c r="AD8850" t="s">
        <v>172</v>
      </c>
      <c r="AE8850" t="s">
        <v>173</v>
      </c>
    </row>
    <row r="8851" spans="1:31" x14ac:dyDescent="0.25">
      <c r="A8851">
        <v>17557488</v>
      </c>
      <c r="B8851" t="s">
        <v>18634</v>
      </c>
      <c r="C8851" t="s">
        <v>18635</v>
      </c>
      <c r="D8851">
        <v>216</v>
      </c>
      <c r="E8851" t="s">
        <v>560</v>
      </c>
      <c r="F8851" t="s">
        <v>18636</v>
      </c>
      <c r="G8851" t="s">
        <v>18635</v>
      </c>
      <c r="H8851" t="s">
        <v>18637</v>
      </c>
      <c r="I8851">
        <v>-120.3458</v>
      </c>
      <c r="J8851">
        <v>42.188499999999998</v>
      </c>
      <c r="K8851" t="s">
        <v>18638</v>
      </c>
      <c r="L8851" t="s">
        <v>559</v>
      </c>
      <c r="M8851" t="s">
        <v>38</v>
      </c>
      <c r="N8851" t="s">
        <v>38</v>
      </c>
      <c r="O8851" t="s">
        <v>38</v>
      </c>
      <c r="P8851" t="s">
        <v>38</v>
      </c>
      <c r="Q8851">
        <v>1</v>
      </c>
      <c r="R8851">
        <v>41</v>
      </c>
      <c r="S8851">
        <v>10</v>
      </c>
      <c r="T8851">
        <v>3.6</v>
      </c>
      <c r="U8851" s="1">
        <v>42483</v>
      </c>
      <c r="V8851">
        <v>2016</v>
      </c>
      <c r="W8851">
        <v>4</v>
      </c>
      <c r="X8851" t="s">
        <v>273</v>
      </c>
      <c r="Y8851" t="s">
        <v>171</v>
      </c>
      <c r="Z8851" s="1">
        <v>42461</v>
      </c>
      <c r="AA8851">
        <v>17</v>
      </c>
      <c r="AB8851">
        <v>7</v>
      </c>
      <c r="AC8851" t="s">
        <v>41</v>
      </c>
      <c r="AD8851" t="s">
        <v>172</v>
      </c>
      <c r="AE8851" t="s">
        <v>173</v>
      </c>
    </row>
    <row r="8852" spans="1:31" x14ac:dyDescent="0.25">
      <c r="A8852">
        <v>17582527</v>
      </c>
      <c r="B8852" t="s">
        <v>18639</v>
      </c>
      <c r="C8852" t="s">
        <v>18060</v>
      </c>
      <c r="D8852">
        <v>216</v>
      </c>
      <c r="E8852" t="s">
        <v>560</v>
      </c>
      <c r="F8852" t="s">
        <v>18640</v>
      </c>
      <c r="G8852" t="s">
        <v>18060</v>
      </c>
      <c r="H8852" t="s">
        <v>18062</v>
      </c>
      <c r="I8852">
        <v>-112.441</v>
      </c>
      <c r="J8852">
        <v>42.892800000000001</v>
      </c>
      <c r="K8852" t="s">
        <v>598</v>
      </c>
      <c r="L8852" t="s">
        <v>559</v>
      </c>
      <c r="M8852" t="s">
        <v>38</v>
      </c>
      <c r="N8852" t="s">
        <v>38</v>
      </c>
      <c r="O8852" t="s">
        <v>38</v>
      </c>
      <c r="P8852" t="s">
        <v>38</v>
      </c>
      <c r="Q8852">
        <v>1</v>
      </c>
      <c r="R8852">
        <v>93</v>
      </c>
      <c r="S8852">
        <v>10</v>
      </c>
      <c r="T8852">
        <v>3.5</v>
      </c>
      <c r="U8852" s="1">
        <v>42487</v>
      </c>
      <c r="V8852">
        <v>2016</v>
      </c>
      <c r="W8852">
        <v>4</v>
      </c>
      <c r="X8852" t="s">
        <v>273</v>
      </c>
      <c r="Y8852" t="s">
        <v>171</v>
      </c>
      <c r="Z8852" s="1">
        <v>42461</v>
      </c>
      <c r="AA8852">
        <v>18</v>
      </c>
      <c r="AB8852">
        <v>4</v>
      </c>
      <c r="AC8852" t="s">
        <v>109</v>
      </c>
      <c r="AD8852" t="s">
        <v>172</v>
      </c>
      <c r="AE8852" t="s">
        <v>173</v>
      </c>
    </row>
    <row r="8853" spans="1:31" x14ac:dyDescent="0.25">
      <c r="A8853">
        <v>17144732</v>
      </c>
      <c r="B8853" t="s">
        <v>18641</v>
      </c>
      <c r="C8853" t="s">
        <v>1891</v>
      </c>
      <c r="D8853">
        <v>216</v>
      </c>
      <c r="E8853" t="s">
        <v>560</v>
      </c>
      <c r="F8853" t="s">
        <v>18642</v>
      </c>
      <c r="G8853" t="s">
        <v>1763</v>
      </c>
      <c r="H8853" t="s">
        <v>1898</v>
      </c>
      <c r="I8853">
        <v>-157.83153799999999</v>
      </c>
      <c r="J8853">
        <v>21.280663000000001</v>
      </c>
      <c r="K8853" t="s">
        <v>18372</v>
      </c>
      <c r="L8853" t="s">
        <v>559</v>
      </c>
      <c r="M8853" t="s">
        <v>38</v>
      </c>
      <c r="N8853" t="s">
        <v>38</v>
      </c>
      <c r="O8853" t="s">
        <v>38</v>
      </c>
      <c r="P8853" t="s">
        <v>38</v>
      </c>
      <c r="Q8853">
        <v>1</v>
      </c>
      <c r="R8853">
        <v>535</v>
      </c>
      <c r="S8853">
        <v>10</v>
      </c>
      <c r="T8853">
        <v>4</v>
      </c>
      <c r="U8853" s="1">
        <v>41754</v>
      </c>
      <c r="V8853">
        <v>2014</v>
      </c>
      <c r="W8853">
        <v>4</v>
      </c>
      <c r="X8853" t="s">
        <v>273</v>
      </c>
      <c r="Y8853" t="s">
        <v>171</v>
      </c>
      <c r="Z8853" s="1">
        <v>41730</v>
      </c>
      <c r="AA8853">
        <v>17</v>
      </c>
      <c r="AB8853">
        <v>6</v>
      </c>
      <c r="AC8853" t="s">
        <v>67</v>
      </c>
      <c r="AD8853" t="s">
        <v>172</v>
      </c>
      <c r="AE8853" t="s">
        <v>173</v>
      </c>
    </row>
    <row r="8854" spans="1:31" x14ac:dyDescent="0.25">
      <c r="A8854">
        <v>17616203</v>
      </c>
      <c r="B8854" t="s">
        <v>18643</v>
      </c>
      <c r="C8854" t="s">
        <v>1832</v>
      </c>
      <c r="D8854">
        <v>216</v>
      </c>
      <c r="E8854" t="s">
        <v>560</v>
      </c>
      <c r="F8854" t="s">
        <v>18644</v>
      </c>
      <c r="G8854" t="s">
        <v>1832</v>
      </c>
      <c r="H8854" t="s">
        <v>1834</v>
      </c>
      <c r="I8854">
        <v>-81.094099999999997</v>
      </c>
      <c r="J8854">
        <v>32.080100000000002</v>
      </c>
      <c r="K8854" t="s">
        <v>18645</v>
      </c>
      <c r="L8854" t="s">
        <v>559</v>
      </c>
      <c r="M8854" t="s">
        <v>38</v>
      </c>
      <c r="N8854" t="s">
        <v>38</v>
      </c>
      <c r="O8854" t="s">
        <v>38</v>
      </c>
      <c r="P8854" t="s">
        <v>38</v>
      </c>
      <c r="Q8854">
        <v>1</v>
      </c>
      <c r="R8854">
        <v>680</v>
      </c>
      <c r="S8854">
        <v>10</v>
      </c>
      <c r="T8854">
        <v>4.2</v>
      </c>
      <c r="U8854" s="1">
        <v>41018</v>
      </c>
      <c r="V8854">
        <v>2012</v>
      </c>
      <c r="W8854">
        <v>4</v>
      </c>
      <c r="X8854" t="s">
        <v>273</v>
      </c>
      <c r="Y8854" t="s">
        <v>171</v>
      </c>
      <c r="Z8854" s="1">
        <v>41000</v>
      </c>
      <c r="AA8854">
        <v>16</v>
      </c>
      <c r="AB8854">
        <v>5</v>
      </c>
      <c r="AC8854" t="s">
        <v>57</v>
      </c>
      <c r="AD8854" t="s">
        <v>172</v>
      </c>
      <c r="AE8854" t="s">
        <v>173</v>
      </c>
    </row>
    <row r="8855" spans="1:31" x14ac:dyDescent="0.25">
      <c r="A8855">
        <v>17616368</v>
      </c>
      <c r="B8855" t="s">
        <v>18646</v>
      </c>
      <c r="C8855" t="s">
        <v>1832</v>
      </c>
      <c r="D8855">
        <v>216</v>
      </c>
      <c r="E8855" t="s">
        <v>560</v>
      </c>
      <c r="F8855" t="s">
        <v>18647</v>
      </c>
      <c r="G8855" t="s">
        <v>1832</v>
      </c>
      <c r="H8855" t="s">
        <v>1834</v>
      </c>
      <c r="I8855">
        <v>-81.097050999999993</v>
      </c>
      <c r="J8855">
        <v>32.080742000000001</v>
      </c>
      <c r="K8855" t="s">
        <v>18648</v>
      </c>
      <c r="L8855" t="s">
        <v>559</v>
      </c>
      <c r="M8855" t="s">
        <v>38</v>
      </c>
      <c r="N8855" t="s">
        <v>38</v>
      </c>
      <c r="O8855" t="s">
        <v>38</v>
      </c>
      <c r="P8855" t="s">
        <v>38</v>
      </c>
      <c r="Q8855">
        <v>1</v>
      </c>
      <c r="R8855">
        <v>456</v>
      </c>
      <c r="S8855">
        <v>10</v>
      </c>
      <c r="T8855">
        <v>4.3</v>
      </c>
      <c r="U8855" s="1">
        <v>41389</v>
      </c>
      <c r="V8855">
        <v>2013</v>
      </c>
      <c r="W8855">
        <v>4</v>
      </c>
      <c r="X8855" t="s">
        <v>273</v>
      </c>
      <c r="Y8855" t="s">
        <v>171</v>
      </c>
      <c r="Z8855" s="1">
        <v>41365</v>
      </c>
      <c r="AA8855">
        <v>17</v>
      </c>
      <c r="AB8855">
        <v>5</v>
      </c>
      <c r="AC8855" t="s">
        <v>57</v>
      </c>
      <c r="AD8855" t="s">
        <v>172</v>
      </c>
      <c r="AE8855" t="s">
        <v>173</v>
      </c>
    </row>
    <row r="8856" spans="1:31" x14ac:dyDescent="0.25">
      <c r="A8856">
        <v>17621696</v>
      </c>
      <c r="B8856" t="s">
        <v>18649</v>
      </c>
      <c r="C8856" t="s">
        <v>1840</v>
      </c>
      <c r="D8856">
        <v>216</v>
      </c>
      <c r="E8856" t="s">
        <v>560</v>
      </c>
      <c r="F8856" t="s">
        <v>18650</v>
      </c>
      <c r="G8856" t="s">
        <v>1840</v>
      </c>
      <c r="H8856" t="s">
        <v>18220</v>
      </c>
      <c r="I8856">
        <v>-96.379000000000005</v>
      </c>
      <c r="J8856">
        <v>42.476500000000001</v>
      </c>
      <c r="K8856" t="s">
        <v>18150</v>
      </c>
      <c r="L8856" t="s">
        <v>559</v>
      </c>
      <c r="M8856" t="s">
        <v>38</v>
      </c>
      <c r="N8856" t="s">
        <v>38</v>
      </c>
      <c r="O8856" t="s">
        <v>38</v>
      </c>
      <c r="P8856" t="s">
        <v>38</v>
      </c>
      <c r="Q8856">
        <v>1</v>
      </c>
      <c r="R8856">
        <v>92</v>
      </c>
      <c r="S8856">
        <v>10</v>
      </c>
      <c r="T8856">
        <v>3.6</v>
      </c>
      <c r="U8856" s="1">
        <v>40657</v>
      </c>
      <c r="V8856">
        <v>2011</v>
      </c>
      <c r="W8856">
        <v>4</v>
      </c>
      <c r="X8856" t="s">
        <v>273</v>
      </c>
      <c r="Y8856" t="s">
        <v>171</v>
      </c>
      <c r="Z8856" s="1">
        <v>40634</v>
      </c>
      <c r="AA8856">
        <v>18</v>
      </c>
      <c r="AB8856">
        <v>1</v>
      </c>
      <c r="AC8856" t="s">
        <v>72</v>
      </c>
      <c r="AD8856" t="s">
        <v>172</v>
      </c>
      <c r="AE8856" t="s">
        <v>173</v>
      </c>
    </row>
    <row r="8857" spans="1:31" x14ac:dyDescent="0.25">
      <c r="A8857">
        <v>17284203</v>
      </c>
      <c r="B8857" t="s">
        <v>18651</v>
      </c>
      <c r="C8857" t="s">
        <v>1916</v>
      </c>
      <c r="D8857">
        <v>216</v>
      </c>
      <c r="E8857" t="s">
        <v>560</v>
      </c>
      <c r="F8857" t="s">
        <v>18652</v>
      </c>
      <c r="G8857" t="s">
        <v>1916</v>
      </c>
      <c r="H8857" t="s">
        <v>1918</v>
      </c>
      <c r="I8857">
        <v>-84.207094999999995</v>
      </c>
      <c r="J8857">
        <v>31.608743</v>
      </c>
      <c r="K8857" t="s">
        <v>18653</v>
      </c>
      <c r="L8857" t="s">
        <v>559</v>
      </c>
      <c r="M8857" t="s">
        <v>38</v>
      </c>
      <c r="N8857" t="s">
        <v>38</v>
      </c>
      <c r="O8857" t="s">
        <v>38</v>
      </c>
      <c r="P8857" t="s">
        <v>38</v>
      </c>
      <c r="Q8857">
        <v>1</v>
      </c>
      <c r="R8857">
        <v>25</v>
      </c>
      <c r="S8857">
        <v>10</v>
      </c>
      <c r="T8857">
        <v>3.3</v>
      </c>
      <c r="U8857" s="1">
        <v>40969</v>
      </c>
      <c r="V8857">
        <v>2012</v>
      </c>
      <c r="W8857">
        <v>3</v>
      </c>
      <c r="X8857" t="s">
        <v>325</v>
      </c>
      <c r="Y8857" t="s">
        <v>326</v>
      </c>
      <c r="Z8857" s="1">
        <v>40969</v>
      </c>
      <c r="AA8857">
        <v>9</v>
      </c>
      <c r="AB8857">
        <v>5</v>
      </c>
      <c r="AC8857" t="s">
        <v>57</v>
      </c>
      <c r="AD8857" t="s">
        <v>327</v>
      </c>
      <c r="AE8857" t="s">
        <v>328</v>
      </c>
    </row>
    <row r="8858" spans="1:31" x14ac:dyDescent="0.25">
      <c r="A8858">
        <v>17284397</v>
      </c>
      <c r="B8858" t="s">
        <v>18654</v>
      </c>
      <c r="C8858" t="s">
        <v>1916</v>
      </c>
      <c r="D8858">
        <v>216</v>
      </c>
      <c r="E8858" t="s">
        <v>560</v>
      </c>
      <c r="F8858" t="s">
        <v>18655</v>
      </c>
      <c r="G8858" t="s">
        <v>1916</v>
      </c>
      <c r="H8858" t="s">
        <v>1918</v>
      </c>
      <c r="I8858">
        <v>-84.206943999999993</v>
      </c>
      <c r="J8858">
        <v>31.622412000000001</v>
      </c>
      <c r="K8858" t="s">
        <v>18610</v>
      </c>
      <c r="L8858" t="s">
        <v>559</v>
      </c>
      <c r="M8858" t="s">
        <v>38</v>
      </c>
      <c r="N8858" t="s">
        <v>38</v>
      </c>
      <c r="O8858" t="s">
        <v>38</v>
      </c>
      <c r="P8858" t="s">
        <v>38</v>
      </c>
      <c r="Q8858">
        <v>1</v>
      </c>
      <c r="R8858">
        <v>26</v>
      </c>
      <c r="S8858">
        <v>10</v>
      </c>
      <c r="T8858">
        <v>3.4</v>
      </c>
      <c r="U8858" s="1">
        <v>40970</v>
      </c>
      <c r="V8858">
        <v>2012</v>
      </c>
      <c r="W8858">
        <v>3</v>
      </c>
      <c r="X8858" t="s">
        <v>325</v>
      </c>
      <c r="Y8858" t="s">
        <v>326</v>
      </c>
      <c r="Z8858" s="1">
        <v>40969</v>
      </c>
      <c r="AA8858">
        <v>9</v>
      </c>
      <c r="AB8858">
        <v>6</v>
      </c>
      <c r="AC8858" t="s">
        <v>67</v>
      </c>
      <c r="AD8858" t="s">
        <v>327</v>
      </c>
      <c r="AE8858" t="s">
        <v>328</v>
      </c>
    </row>
    <row r="8859" spans="1:31" x14ac:dyDescent="0.25">
      <c r="A8859">
        <v>17294014</v>
      </c>
      <c r="B8859" t="s">
        <v>18656</v>
      </c>
      <c r="C8859" t="s">
        <v>18226</v>
      </c>
      <c r="D8859">
        <v>216</v>
      </c>
      <c r="E8859" t="s">
        <v>560</v>
      </c>
      <c r="F8859" t="s">
        <v>18657</v>
      </c>
      <c r="G8859" t="s">
        <v>18226</v>
      </c>
      <c r="H8859" t="s">
        <v>18228</v>
      </c>
      <c r="I8859">
        <v>-83.382822399999995</v>
      </c>
      <c r="J8859">
        <v>33.960022700000003</v>
      </c>
      <c r="K8859" t="s">
        <v>18658</v>
      </c>
      <c r="L8859" t="s">
        <v>559</v>
      </c>
      <c r="M8859" t="s">
        <v>38</v>
      </c>
      <c r="N8859" t="s">
        <v>38</v>
      </c>
      <c r="O8859" t="s">
        <v>38</v>
      </c>
      <c r="P8859" t="s">
        <v>38</v>
      </c>
      <c r="Q8859">
        <v>1</v>
      </c>
      <c r="R8859">
        <v>374</v>
      </c>
      <c r="S8859">
        <v>10</v>
      </c>
      <c r="T8859">
        <v>4.0999999999999996</v>
      </c>
      <c r="U8859" s="1">
        <v>42442</v>
      </c>
      <c r="V8859">
        <v>2016</v>
      </c>
      <c r="W8859">
        <v>3</v>
      </c>
      <c r="X8859" t="s">
        <v>325</v>
      </c>
      <c r="Y8859" t="s">
        <v>326</v>
      </c>
      <c r="Z8859" s="1">
        <v>42430</v>
      </c>
      <c r="AA8859">
        <v>12</v>
      </c>
      <c r="AB8859">
        <v>1</v>
      </c>
      <c r="AC8859" t="s">
        <v>72</v>
      </c>
      <c r="AD8859" t="s">
        <v>327</v>
      </c>
      <c r="AE8859" t="s">
        <v>328</v>
      </c>
    </row>
    <row r="8860" spans="1:31" x14ac:dyDescent="0.25">
      <c r="A8860">
        <v>17330755</v>
      </c>
      <c r="B8860" t="s">
        <v>18659</v>
      </c>
      <c r="C8860" t="s">
        <v>18104</v>
      </c>
      <c r="D8860">
        <v>216</v>
      </c>
      <c r="E8860" t="s">
        <v>560</v>
      </c>
      <c r="F8860" t="s">
        <v>18660</v>
      </c>
      <c r="G8860" t="s">
        <v>18104</v>
      </c>
      <c r="H8860" t="s">
        <v>18106</v>
      </c>
      <c r="I8860">
        <v>-84.992671000000001</v>
      </c>
      <c r="J8860">
        <v>32.470314999999999</v>
      </c>
      <c r="K8860" t="s">
        <v>18661</v>
      </c>
      <c r="L8860" t="s">
        <v>559</v>
      </c>
      <c r="M8860" t="s">
        <v>38</v>
      </c>
      <c r="N8860" t="s">
        <v>38</v>
      </c>
      <c r="O8860" t="s">
        <v>38</v>
      </c>
      <c r="P8860" t="s">
        <v>38</v>
      </c>
      <c r="Q8860">
        <v>1</v>
      </c>
      <c r="R8860">
        <v>33</v>
      </c>
      <c r="S8860">
        <v>10</v>
      </c>
      <c r="T8860">
        <v>3.3</v>
      </c>
      <c r="U8860" s="1">
        <v>42820</v>
      </c>
      <c r="V8860">
        <v>2017</v>
      </c>
      <c r="W8860">
        <v>3</v>
      </c>
      <c r="X8860" t="s">
        <v>325</v>
      </c>
      <c r="Y8860" t="s">
        <v>326</v>
      </c>
      <c r="Z8860" s="1">
        <v>42795</v>
      </c>
      <c r="AA8860">
        <v>13</v>
      </c>
      <c r="AB8860">
        <v>1</v>
      </c>
      <c r="AC8860" t="s">
        <v>72</v>
      </c>
      <c r="AD8860" t="s">
        <v>327</v>
      </c>
      <c r="AE8860" t="s">
        <v>328</v>
      </c>
    </row>
    <row r="8861" spans="1:31" x14ac:dyDescent="0.25">
      <c r="A8861">
        <v>17333836</v>
      </c>
      <c r="B8861" t="s">
        <v>18662</v>
      </c>
      <c r="C8861" t="s">
        <v>18413</v>
      </c>
      <c r="D8861">
        <v>216</v>
      </c>
      <c r="E8861" t="s">
        <v>560</v>
      </c>
      <c r="F8861" t="s">
        <v>18663</v>
      </c>
      <c r="G8861" t="s">
        <v>18413</v>
      </c>
      <c r="H8861" t="s">
        <v>18415</v>
      </c>
      <c r="I8861">
        <v>-84.967799999999997</v>
      </c>
      <c r="J8861">
        <v>34.7742</v>
      </c>
      <c r="K8861" t="s">
        <v>2615</v>
      </c>
      <c r="L8861" t="s">
        <v>559</v>
      </c>
      <c r="M8861" t="s">
        <v>38</v>
      </c>
      <c r="N8861" t="s">
        <v>38</v>
      </c>
      <c r="O8861" t="s">
        <v>38</v>
      </c>
      <c r="P8861" t="s">
        <v>38</v>
      </c>
      <c r="Q8861">
        <v>1</v>
      </c>
      <c r="R8861">
        <v>122</v>
      </c>
      <c r="S8861">
        <v>10</v>
      </c>
      <c r="T8861">
        <v>4.0999999999999996</v>
      </c>
      <c r="U8861" s="1">
        <v>41356</v>
      </c>
      <c r="V8861">
        <v>2013</v>
      </c>
      <c r="W8861">
        <v>3</v>
      </c>
      <c r="X8861" t="s">
        <v>325</v>
      </c>
      <c r="Y8861" t="s">
        <v>326</v>
      </c>
      <c r="Z8861" s="1">
        <v>41334</v>
      </c>
      <c r="AA8861">
        <v>12</v>
      </c>
      <c r="AB8861">
        <v>7</v>
      </c>
      <c r="AC8861" t="s">
        <v>41</v>
      </c>
      <c r="AD8861" t="s">
        <v>327</v>
      </c>
      <c r="AE8861" t="s">
        <v>328</v>
      </c>
    </row>
    <row r="8862" spans="1:31" x14ac:dyDescent="0.25">
      <c r="A8862">
        <v>17334717</v>
      </c>
      <c r="B8862" t="s">
        <v>18664</v>
      </c>
      <c r="C8862" t="s">
        <v>1944</v>
      </c>
      <c r="D8862">
        <v>216</v>
      </c>
      <c r="E8862" t="s">
        <v>560</v>
      </c>
      <c r="F8862" t="s">
        <v>18665</v>
      </c>
      <c r="G8862" t="s">
        <v>1944</v>
      </c>
      <c r="H8862" t="s">
        <v>1946</v>
      </c>
      <c r="I8862">
        <v>-90.571600000000004</v>
      </c>
      <c r="J8862">
        <v>41.560400000000001</v>
      </c>
      <c r="K8862" t="s">
        <v>565</v>
      </c>
      <c r="L8862" t="s">
        <v>559</v>
      </c>
      <c r="M8862" t="s">
        <v>38</v>
      </c>
      <c r="N8862" t="s">
        <v>38</v>
      </c>
      <c r="O8862" t="s">
        <v>38</v>
      </c>
      <c r="P8862" t="s">
        <v>38</v>
      </c>
      <c r="Q8862">
        <v>1</v>
      </c>
      <c r="R8862">
        <v>125</v>
      </c>
      <c r="S8862">
        <v>10</v>
      </c>
      <c r="T8862">
        <v>3.9</v>
      </c>
      <c r="U8862" s="1">
        <v>40611</v>
      </c>
      <c r="V8862">
        <v>2011</v>
      </c>
      <c r="W8862">
        <v>3</v>
      </c>
      <c r="X8862" t="s">
        <v>325</v>
      </c>
      <c r="Y8862" t="s">
        <v>326</v>
      </c>
      <c r="Z8862" s="1">
        <v>40603</v>
      </c>
      <c r="AA8862">
        <v>11</v>
      </c>
      <c r="AB8862">
        <v>4</v>
      </c>
      <c r="AC8862" t="s">
        <v>109</v>
      </c>
      <c r="AD8862" t="s">
        <v>327</v>
      </c>
      <c r="AE8862" t="s">
        <v>328</v>
      </c>
    </row>
    <row r="8863" spans="1:31" x14ac:dyDescent="0.25">
      <c r="A8863">
        <v>17342494</v>
      </c>
      <c r="B8863" t="s">
        <v>18666</v>
      </c>
      <c r="C8863" t="s">
        <v>1909</v>
      </c>
      <c r="D8863">
        <v>216</v>
      </c>
      <c r="E8863" t="s">
        <v>560</v>
      </c>
      <c r="F8863" t="s">
        <v>18667</v>
      </c>
      <c r="G8863" t="s">
        <v>1909</v>
      </c>
      <c r="H8863" t="s">
        <v>1911</v>
      </c>
      <c r="I8863">
        <v>-90.667734899999999</v>
      </c>
      <c r="J8863">
        <v>42.500191000000001</v>
      </c>
      <c r="K8863" t="s">
        <v>18668</v>
      </c>
      <c r="L8863" t="s">
        <v>559</v>
      </c>
      <c r="M8863" t="s">
        <v>38</v>
      </c>
      <c r="N8863" t="s">
        <v>38</v>
      </c>
      <c r="O8863" t="s">
        <v>38</v>
      </c>
      <c r="P8863" t="s">
        <v>38</v>
      </c>
      <c r="Q8863">
        <v>1</v>
      </c>
      <c r="R8863">
        <v>119</v>
      </c>
      <c r="S8863">
        <v>10</v>
      </c>
      <c r="T8863">
        <v>3.5</v>
      </c>
      <c r="U8863" s="1">
        <v>40615</v>
      </c>
      <c r="V8863">
        <v>2011</v>
      </c>
      <c r="W8863">
        <v>3</v>
      </c>
      <c r="X8863" t="s">
        <v>325</v>
      </c>
      <c r="Y8863" t="s">
        <v>326</v>
      </c>
      <c r="Z8863" s="1">
        <v>40603</v>
      </c>
      <c r="AA8863">
        <v>12</v>
      </c>
      <c r="AB8863">
        <v>1</v>
      </c>
      <c r="AC8863" t="s">
        <v>72</v>
      </c>
      <c r="AD8863" t="s">
        <v>327</v>
      </c>
      <c r="AE8863" t="s">
        <v>328</v>
      </c>
    </row>
    <row r="8864" spans="1:31" x14ac:dyDescent="0.25">
      <c r="A8864">
        <v>17536645</v>
      </c>
      <c r="B8864" t="s">
        <v>18669</v>
      </c>
      <c r="C8864" t="s">
        <v>18670</v>
      </c>
      <c r="D8864">
        <v>216</v>
      </c>
      <c r="E8864" t="s">
        <v>560</v>
      </c>
      <c r="F8864" t="s">
        <v>18671</v>
      </c>
      <c r="G8864" t="s">
        <v>18670</v>
      </c>
      <c r="H8864" t="s">
        <v>18672</v>
      </c>
      <c r="I8864">
        <v>-119.25269400000001</v>
      </c>
      <c r="J8864">
        <v>39.607514999999999</v>
      </c>
      <c r="K8864" t="s">
        <v>2408</v>
      </c>
      <c r="L8864" t="s">
        <v>559</v>
      </c>
      <c r="M8864" t="s">
        <v>38</v>
      </c>
      <c r="N8864" t="s">
        <v>38</v>
      </c>
      <c r="O8864" t="s">
        <v>38</v>
      </c>
      <c r="P8864" t="s">
        <v>38</v>
      </c>
      <c r="Q8864">
        <v>1</v>
      </c>
      <c r="R8864">
        <v>83</v>
      </c>
      <c r="S8864">
        <v>10</v>
      </c>
      <c r="T8864">
        <v>3.7</v>
      </c>
      <c r="U8864" s="1">
        <v>42068</v>
      </c>
      <c r="V8864">
        <v>2015</v>
      </c>
      <c r="W8864">
        <v>3</v>
      </c>
      <c r="X8864" t="s">
        <v>325</v>
      </c>
      <c r="Y8864" t="s">
        <v>326</v>
      </c>
      <c r="Z8864" s="1">
        <v>42064</v>
      </c>
      <c r="AA8864">
        <v>10</v>
      </c>
      <c r="AB8864">
        <v>5</v>
      </c>
      <c r="AC8864" t="s">
        <v>57</v>
      </c>
      <c r="AD8864" t="s">
        <v>327</v>
      </c>
      <c r="AE8864" t="s">
        <v>328</v>
      </c>
    </row>
    <row r="8865" spans="1:31" x14ac:dyDescent="0.25">
      <c r="A8865">
        <v>17375180</v>
      </c>
      <c r="B8865" t="s">
        <v>18673</v>
      </c>
      <c r="C8865" t="s">
        <v>18193</v>
      </c>
      <c r="D8865">
        <v>216</v>
      </c>
      <c r="E8865" t="s">
        <v>560</v>
      </c>
      <c r="F8865" t="s">
        <v>18674</v>
      </c>
      <c r="G8865" t="s">
        <v>18309</v>
      </c>
      <c r="H8865" t="s">
        <v>18310</v>
      </c>
      <c r="I8865">
        <v>-83.927794000000006</v>
      </c>
      <c r="J8865">
        <v>34.180042999999998</v>
      </c>
      <c r="K8865" t="s">
        <v>18675</v>
      </c>
      <c r="L8865" t="s">
        <v>559</v>
      </c>
      <c r="M8865" t="s">
        <v>38</v>
      </c>
      <c r="N8865" t="s">
        <v>38</v>
      </c>
      <c r="O8865" t="s">
        <v>38</v>
      </c>
      <c r="P8865" t="s">
        <v>38</v>
      </c>
      <c r="Q8865">
        <v>1</v>
      </c>
      <c r="R8865">
        <v>182</v>
      </c>
      <c r="S8865">
        <v>10</v>
      </c>
      <c r="T8865">
        <v>4.0999999999999996</v>
      </c>
      <c r="U8865" s="1">
        <v>43168</v>
      </c>
      <c r="V8865">
        <v>2018</v>
      </c>
      <c r="W8865">
        <v>3</v>
      </c>
      <c r="X8865" t="s">
        <v>325</v>
      </c>
      <c r="Y8865" t="s">
        <v>326</v>
      </c>
      <c r="Z8865" s="1">
        <v>43160</v>
      </c>
      <c r="AA8865">
        <v>10</v>
      </c>
      <c r="AB8865">
        <v>6</v>
      </c>
      <c r="AC8865" t="s">
        <v>67</v>
      </c>
      <c r="AD8865" t="s">
        <v>327</v>
      </c>
      <c r="AE8865" t="s">
        <v>328</v>
      </c>
    </row>
    <row r="8866" spans="1:31" x14ac:dyDescent="0.25">
      <c r="A8866">
        <v>17501143</v>
      </c>
      <c r="B8866" t="s">
        <v>18676</v>
      </c>
      <c r="C8866" t="s">
        <v>1901</v>
      </c>
      <c r="D8866">
        <v>216</v>
      </c>
      <c r="E8866" t="s">
        <v>560</v>
      </c>
      <c r="F8866" t="s">
        <v>18677</v>
      </c>
      <c r="G8866" t="s">
        <v>18244</v>
      </c>
      <c r="H8866" t="s">
        <v>18245</v>
      </c>
      <c r="I8866">
        <v>-83.649349999999998</v>
      </c>
      <c r="J8866">
        <v>32.594665999999997</v>
      </c>
      <c r="K8866" t="s">
        <v>2408</v>
      </c>
      <c r="L8866" t="s">
        <v>559</v>
      </c>
      <c r="M8866" t="s">
        <v>38</v>
      </c>
      <c r="N8866" t="s">
        <v>38</v>
      </c>
      <c r="O8866" t="s">
        <v>38</v>
      </c>
      <c r="P8866" t="s">
        <v>38</v>
      </c>
      <c r="Q8866">
        <v>1</v>
      </c>
      <c r="R8866">
        <v>181</v>
      </c>
      <c r="S8866">
        <v>10</v>
      </c>
      <c r="T8866">
        <v>4.0999999999999996</v>
      </c>
      <c r="U8866" s="1">
        <v>42800</v>
      </c>
      <c r="V8866">
        <v>2017</v>
      </c>
      <c r="W8866">
        <v>3</v>
      </c>
      <c r="X8866" t="s">
        <v>325</v>
      </c>
      <c r="Y8866" t="s">
        <v>326</v>
      </c>
      <c r="Z8866" s="1">
        <v>42795</v>
      </c>
      <c r="AA8866">
        <v>10</v>
      </c>
      <c r="AB8866">
        <v>2</v>
      </c>
      <c r="AC8866" t="s">
        <v>64</v>
      </c>
      <c r="AD8866" t="s">
        <v>327</v>
      </c>
      <c r="AE8866" t="s">
        <v>328</v>
      </c>
    </row>
    <row r="8867" spans="1:31" x14ac:dyDescent="0.25">
      <c r="A8867">
        <v>17621831</v>
      </c>
      <c r="B8867" t="s">
        <v>18678</v>
      </c>
      <c r="C8867" t="s">
        <v>1840</v>
      </c>
      <c r="D8867">
        <v>216</v>
      </c>
      <c r="E8867" t="s">
        <v>560</v>
      </c>
      <c r="F8867" t="s">
        <v>18679</v>
      </c>
      <c r="G8867" t="s">
        <v>1840</v>
      </c>
      <c r="H8867" t="s">
        <v>18220</v>
      </c>
      <c r="I8867">
        <v>-96.375500000000002</v>
      </c>
      <c r="J8867">
        <v>42.4876</v>
      </c>
      <c r="K8867" t="s">
        <v>1146</v>
      </c>
      <c r="L8867" t="s">
        <v>559</v>
      </c>
      <c r="M8867" t="s">
        <v>38</v>
      </c>
      <c r="N8867" t="s">
        <v>38</v>
      </c>
      <c r="O8867" t="s">
        <v>38</v>
      </c>
      <c r="P8867" t="s">
        <v>38</v>
      </c>
      <c r="Q8867">
        <v>1</v>
      </c>
      <c r="R8867">
        <v>122</v>
      </c>
      <c r="S8867">
        <v>10</v>
      </c>
      <c r="T8867">
        <v>3.7</v>
      </c>
      <c r="U8867" s="1">
        <v>42071</v>
      </c>
      <c r="V8867">
        <v>2015</v>
      </c>
      <c r="W8867">
        <v>3</v>
      </c>
      <c r="X8867" t="s">
        <v>325</v>
      </c>
      <c r="Y8867" t="s">
        <v>326</v>
      </c>
      <c r="Z8867" s="1">
        <v>42064</v>
      </c>
      <c r="AA8867">
        <v>11</v>
      </c>
      <c r="AB8867">
        <v>1</v>
      </c>
      <c r="AC8867" t="s">
        <v>72</v>
      </c>
      <c r="AD8867" t="s">
        <v>327</v>
      </c>
      <c r="AE8867" t="s">
        <v>328</v>
      </c>
    </row>
    <row r="8868" spans="1:31" x14ac:dyDescent="0.25">
      <c r="A8868">
        <v>17284094</v>
      </c>
      <c r="B8868" t="s">
        <v>18664</v>
      </c>
      <c r="C8868" t="s">
        <v>1916</v>
      </c>
      <c r="D8868">
        <v>216</v>
      </c>
      <c r="E8868" t="s">
        <v>560</v>
      </c>
      <c r="F8868" t="s">
        <v>18680</v>
      </c>
      <c r="G8868" t="s">
        <v>1916</v>
      </c>
      <c r="H8868" t="s">
        <v>1918</v>
      </c>
      <c r="I8868">
        <v>-84.219300000000004</v>
      </c>
      <c r="J8868">
        <v>31.616</v>
      </c>
      <c r="K8868" t="s">
        <v>565</v>
      </c>
      <c r="L8868" t="s">
        <v>559</v>
      </c>
      <c r="M8868" t="s">
        <v>38</v>
      </c>
      <c r="N8868" t="s">
        <v>38</v>
      </c>
      <c r="O8868" t="s">
        <v>38</v>
      </c>
      <c r="P8868" t="s">
        <v>38</v>
      </c>
      <c r="Q8868">
        <v>1</v>
      </c>
      <c r="R8868">
        <v>67</v>
      </c>
      <c r="S8868">
        <v>10</v>
      </c>
      <c r="T8868">
        <v>3.5</v>
      </c>
      <c r="U8868" s="1">
        <v>40215</v>
      </c>
      <c r="V8868">
        <v>2010</v>
      </c>
      <c r="W8868">
        <v>2</v>
      </c>
      <c r="X8868" t="s">
        <v>358</v>
      </c>
      <c r="Y8868" t="s">
        <v>326</v>
      </c>
      <c r="Z8868" s="1">
        <v>40210</v>
      </c>
      <c r="AA8868">
        <v>6</v>
      </c>
      <c r="AB8868">
        <v>7</v>
      </c>
      <c r="AC8868" t="s">
        <v>41</v>
      </c>
      <c r="AD8868" t="s">
        <v>327</v>
      </c>
      <c r="AE8868" t="s">
        <v>328</v>
      </c>
    </row>
    <row r="8869" spans="1:31" x14ac:dyDescent="0.25">
      <c r="A8869">
        <v>17284150</v>
      </c>
      <c r="B8869" t="s">
        <v>18681</v>
      </c>
      <c r="C8869" t="s">
        <v>1916</v>
      </c>
      <c r="D8869">
        <v>216</v>
      </c>
      <c r="E8869" t="s">
        <v>560</v>
      </c>
      <c r="F8869" t="s">
        <v>18682</v>
      </c>
      <c r="G8869" t="s">
        <v>1916</v>
      </c>
      <c r="H8869" t="s">
        <v>1918</v>
      </c>
      <c r="I8869">
        <v>-84.212000000000003</v>
      </c>
      <c r="J8869">
        <v>31.610399999999998</v>
      </c>
      <c r="K8869" t="s">
        <v>598</v>
      </c>
      <c r="L8869" t="s">
        <v>559</v>
      </c>
      <c r="M8869" t="s">
        <v>38</v>
      </c>
      <c r="N8869" t="s">
        <v>38</v>
      </c>
      <c r="O8869" t="s">
        <v>38</v>
      </c>
      <c r="P8869" t="s">
        <v>38</v>
      </c>
      <c r="Q8869">
        <v>1</v>
      </c>
      <c r="R8869">
        <v>153</v>
      </c>
      <c r="S8869">
        <v>10</v>
      </c>
      <c r="T8869">
        <v>3.8</v>
      </c>
      <c r="U8869" s="1">
        <v>42413</v>
      </c>
      <c r="V8869">
        <v>2016</v>
      </c>
      <c r="W8869">
        <v>2</v>
      </c>
      <c r="X8869" t="s">
        <v>358</v>
      </c>
      <c r="Y8869" t="s">
        <v>326</v>
      </c>
      <c r="Z8869" s="1">
        <v>42401</v>
      </c>
      <c r="AA8869">
        <v>7</v>
      </c>
      <c r="AB8869">
        <v>7</v>
      </c>
      <c r="AC8869" t="s">
        <v>41</v>
      </c>
      <c r="AD8869" t="s">
        <v>327</v>
      </c>
      <c r="AE8869" t="s">
        <v>328</v>
      </c>
    </row>
    <row r="8870" spans="1:31" x14ac:dyDescent="0.25">
      <c r="A8870">
        <v>17284364</v>
      </c>
      <c r="B8870" t="s">
        <v>18683</v>
      </c>
      <c r="C8870" t="s">
        <v>1916</v>
      </c>
      <c r="D8870">
        <v>216</v>
      </c>
      <c r="E8870" t="s">
        <v>560</v>
      </c>
      <c r="F8870" t="s">
        <v>18684</v>
      </c>
      <c r="G8870" t="s">
        <v>18685</v>
      </c>
      <c r="H8870" t="s">
        <v>18686</v>
      </c>
      <c r="I8870">
        <v>-83.838899999999995</v>
      </c>
      <c r="J8870">
        <v>31.530799999999999</v>
      </c>
      <c r="K8870" t="s">
        <v>18687</v>
      </c>
      <c r="L8870" t="s">
        <v>559</v>
      </c>
      <c r="M8870" t="s">
        <v>38</v>
      </c>
      <c r="N8870" t="s">
        <v>38</v>
      </c>
      <c r="O8870" t="s">
        <v>38</v>
      </c>
      <c r="P8870" t="s">
        <v>38</v>
      </c>
      <c r="Q8870">
        <v>1</v>
      </c>
      <c r="R8870">
        <v>20</v>
      </c>
      <c r="S8870">
        <v>10</v>
      </c>
      <c r="T8870">
        <v>3.4</v>
      </c>
      <c r="U8870" s="1">
        <v>42058</v>
      </c>
      <c r="V8870">
        <v>2015</v>
      </c>
      <c r="W8870">
        <v>2</v>
      </c>
      <c r="X8870" t="s">
        <v>358</v>
      </c>
      <c r="Y8870" t="s">
        <v>326</v>
      </c>
      <c r="Z8870" s="1">
        <v>42036</v>
      </c>
      <c r="AA8870">
        <v>9</v>
      </c>
      <c r="AB8870">
        <v>2</v>
      </c>
      <c r="AC8870" t="s">
        <v>64</v>
      </c>
      <c r="AD8870" t="s">
        <v>327</v>
      </c>
      <c r="AE8870" t="s">
        <v>328</v>
      </c>
    </row>
    <row r="8871" spans="1:31" x14ac:dyDescent="0.25">
      <c r="A8871">
        <v>17293897</v>
      </c>
      <c r="B8871" t="s">
        <v>18688</v>
      </c>
      <c r="C8871" t="s">
        <v>18226</v>
      </c>
      <c r="D8871">
        <v>216</v>
      </c>
      <c r="E8871" t="s">
        <v>560</v>
      </c>
      <c r="F8871" t="s">
        <v>18689</v>
      </c>
      <c r="G8871" t="s">
        <v>18226</v>
      </c>
      <c r="H8871" t="s">
        <v>18228</v>
      </c>
      <c r="I8871">
        <v>-83.400886999999997</v>
      </c>
      <c r="J8871">
        <v>33.963296</v>
      </c>
      <c r="K8871" t="s">
        <v>18690</v>
      </c>
      <c r="L8871" t="s">
        <v>559</v>
      </c>
      <c r="M8871" t="s">
        <v>38</v>
      </c>
      <c r="N8871" t="s">
        <v>38</v>
      </c>
      <c r="O8871" t="s">
        <v>38</v>
      </c>
      <c r="P8871" t="s">
        <v>38</v>
      </c>
      <c r="Q8871">
        <v>1</v>
      </c>
      <c r="R8871">
        <v>350</v>
      </c>
      <c r="S8871">
        <v>10</v>
      </c>
      <c r="T8871">
        <v>4.0999999999999996</v>
      </c>
      <c r="U8871" s="1">
        <v>42404</v>
      </c>
      <c r="V8871">
        <v>2016</v>
      </c>
      <c r="W8871">
        <v>2</v>
      </c>
      <c r="X8871" t="s">
        <v>358</v>
      </c>
      <c r="Y8871" t="s">
        <v>326</v>
      </c>
      <c r="Z8871" s="1">
        <v>42401</v>
      </c>
      <c r="AA8871">
        <v>6</v>
      </c>
      <c r="AB8871">
        <v>5</v>
      </c>
      <c r="AC8871" t="s">
        <v>57</v>
      </c>
      <c r="AD8871" t="s">
        <v>327</v>
      </c>
      <c r="AE8871" t="s">
        <v>328</v>
      </c>
    </row>
    <row r="8872" spans="1:31" x14ac:dyDescent="0.25">
      <c r="A8872">
        <v>17303655</v>
      </c>
      <c r="B8872" t="s">
        <v>18691</v>
      </c>
      <c r="C8872" t="s">
        <v>1871</v>
      </c>
      <c r="D8872">
        <v>216</v>
      </c>
      <c r="E8872" t="s">
        <v>560</v>
      </c>
      <c r="F8872" t="s">
        <v>18692</v>
      </c>
      <c r="G8872" t="s">
        <v>1871</v>
      </c>
      <c r="H8872" t="s">
        <v>1873</v>
      </c>
      <c r="I8872">
        <v>-116.20310000000001</v>
      </c>
      <c r="J8872">
        <v>43.613999999999997</v>
      </c>
      <c r="K8872" t="s">
        <v>18693</v>
      </c>
      <c r="L8872" t="s">
        <v>559</v>
      </c>
      <c r="M8872" t="s">
        <v>38</v>
      </c>
      <c r="N8872" t="s">
        <v>38</v>
      </c>
      <c r="O8872" t="s">
        <v>38</v>
      </c>
      <c r="P8872" t="s">
        <v>38</v>
      </c>
      <c r="Q8872">
        <v>1</v>
      </c>
      <c r="R8872">
        <v>303</v>
      </c>
      <c r="S8872">
        <v>10</v>
      </c>
      <c r="T8872">
        <v>4.3</v>
      </c>
      <c r="U8872" s="1">
        <v>41315</v>
      </c>
      <c r="V8872">
        <v>2013</v>
      </c>
      <c r="W8872">
        <v>2</v>
      </c>
      <c r="X8872" t="s">
        <v>358</v>
      </c>
      <c r="Y8872" t="s">
        <v>326</v>
      </c>
      <c r="Z8872" s="1">
        <v>41306</v>
      </c>
      <c r="AA8872">
        <v>7</v>
      </c>
      <c r="AB8872">
        <v>1</v>
      </c>
      <c r="AC8872" t="s">
        <v>72</v>
      </c>
      <c r="AD8872" t="s">
        <v>327</v>
      </c>
      <c r="AE8872" t="s">
        <v>328</v>
      </c>
    </row>
    <row r="8873" spans="1:31" x14ac:dyDescent="0.25">
      <c r="A8873">
        <v>17303772</v>
      </c>
      <c r="B8873" t="s">
        <v>18694</v>
      </c>
      <c r="C8873" t="s">
        <v>1871</v>
      </c>
      <c r="D8873">
        <v>216</v>
      </c>
      <c r="E8873" t="s">
        <v>560</v>
      </c>
      <c r="F8873" t="s">
        <v>18695</v>
      </c>
      <c r="G8873" t="s">
        <v>1871</v>
      </c>
      <c r="H8873" t="s">
        <v>1873</v>
      </c>
      <c r="I8873">
        <v>-116.24630000000001</v>
      </c>
      <c r="J8873">
        <v>43.619100000000003</v>
      </c>
      <c r="K8873" t="s">
        <v>2408</v>
      </c>
      <c r="L8873" t="s">
        <v>559</v>
      </c>
      <c r="M8873" t="s">
        <v>38</v>
      </c>
      <c r="N8873" t="s">
        <v>38</v>
      </c>
      <c r="O8873" t="s">
        <v>38</v>
      </c>
      <c r="P8873" t="s">
        <v>38</v>
      </c>
      <c r="Q8873">
        <v>1</v>
      </c>
      <c r="R8873">
        <v>660</v>
      </c>
      <c r="S8873">
        <v>10</v>
      </c>
      <c r="T8873">
        <v>4.4000000000000004</v>
      </c>
      <c r="U8873" s="1">
        <v>42424</v>
      </c>
      <c r="V8873">
        <v>2016</v>
      </c>
      <c r="W8873">
        <v>2</v>
      </c>
      <c r="X8873" t="s">
        <v>358</v>
      </c>
      <c r="Y8873" t="s">
        <v>326</v>
      </c>
      <c r="Z8873" s="1">
        <v>42401</v>
      </c>
      <c r="AA8873">
        <v>9</v>
      </c>
      <c r="AB8873">
        <v>4</v>
      </c>
      <c r="AC8873" t="s">
        <v>109</v>
      </c>
      <c r="AD8873" t="s">
        <v>327</v>
      </c>
      <c r="AE8873" t="s">
        <v>328</v>
      </c>
    </row>
    <row r="8874" spans="1:31" x14ac:dyDescent="0.25">
      <c r="A8874">
        <v>17259335</v>
      </c>
      <c r="B8874" t="s">
        <v>18696</v>
      </c>
      <c r="C8874" t="s">
        <v>1953</v>
      </c>
      <c r="D8874">
        <v>216</v>
      </c>
      <c r="E8874" t="s">
        <v>560</v>
      </c>
      <c r="F8874" t="s">
        <v>18697</v>
      </c>
      <c r="G8874" t="s">
        <v>18698</v>
      </c>
      <c r="H8874" t="s">
        <v>18699</v>
      </c>
      <c r="I8874">
        <v>-93.697677299999995</v>
      </c>
      <c r="J8874">
        <v>41.671465400000002</v>
      </c>
      <c r="K8874" t="s">
        <v>18700</v>
      </c>
      <c r="L8874" t="s">
        <v>559</v>
      </c>
      <c r="M8874" t="s">
        <v>38</v>
      </c>
      <c r="N8874" t="s">
        <v>38</v>
      </c>
      <c r="O8874" t="s">
        <v>38</v>
      </c>
      <c r="P8874" t="s">
        <v>38</v>
      </c>
      <c r="Q8874">
        <v>1</v>
      </c>
      <c r="R8874">
        <v>214</v>
      </c>
      <c r="S8874">
        <v>10</v>
      </c>
      <c r="T8874">
        <v>4</v>
      </c>
      <c r="U8874" s="1">
        <v>42422</v>
      </c>
      <c r="V8874">
        <v>2016</v>
      </c>
      <c r="W8874">
        <v>2</v>
      </c>
      <c r="X8874" t="s">
        <v>358</v>
      </c>
      <c r="Y8874" t="s">
        <v>326</v>
      </c>
      <c r="Z8874" s="1">
        <v>42401</v>
      </c>
      <c r="AA8874">
        <v>9</v>
      </c>
      <c r="AB8874">
        <v>2</v>
      </c>
      <c r="AC8874" t="s">
        <v>64</v>
      </c>
      <c r="AD8874" t="s">
        <v>327</v>
      </c>
      <c r="AE8874" t="s">
        <v>328</v>
      </c>
    </row>
    <row r="8875" spans="1:31" x14ac:dyDescent="0.25">
      <c r="A8875">
        <v>17482142</v>
      </c>
      <c r="B8875" t="s">
        <v>18701</v>
      </c>
      <c r="C8875" t="s">
        <v>18702</v>
      </c>
      <c r="D8875">
        <v>216</v>
      </c>
      <c r="E8875" t="s">
        <v>560</v>
      </c>
      <c r="F8875" t="s">
        <v>18703</v>
      </c>
      <c r="G8875" t="s">
        <v>18702</v>
      </c>
      <c r="H8875" t="s">
        <v>18704</v>
      </c>
      <c r="I8875">
        <v>-85.7363</v>
      </c>
      <c r="J8875">
        <v>46.3718</v>
      </c>
      <c r="K8875" t="s">
        <v>18705</v>
      </c>
      <c r="L8875" t="s">
        <v>559</v>
      </c>
      <c r="M8875" t="s">
        <v>38</v>
      </c>
      <c r="N8875" t="s">
        <v>38</v>
      </c>
      <c r="O8875" t="s">
        <v>38</v>
      </c>
      <c r="P8875" t="s">
        <v>38</v>
      </c>
      <c r="Q8875">
        <v>1</v>
      </c>
      <c r="R8875">
        <v>17</v>
      </c>
      <c r="S8875">
        <v>10</v>
      </c>
      <c r="T8875">
        <v>2.4</v>
      </c>
      <c r="U8875" s="1">
        <v>40949</v>
      </c>
      <c r="V8875">
        <v>2012</v>
      </c>
      <c r="W8875">
        <v>2</v>
      </c>
      <c r="X8875" t="s">
        <v>358</v>
      </c>
      <c r="Y8875" t="s">
        <v>326</v>
      </c>
      <c r="Z8875" s="1">
        <v>40940</v>
      </c>
      <c r="AA8875">
        <v>6</v>
      </c>
      <c r="AB8875">
        <v>6</v>
      </c>
      <c r="AC8875" t="s">
        <v>67</v>
      </c>
      <c r="AD8875" t="s">
        <v>327</v>
      </c>
      <c r="AE8875" t="s">
        <v>328</v>
      </c>
    </row>
    <row r="8876" spans="1:31" x14ac:dyDescent="0.25">
      <c r="A8876">
        <v>17582467</v>
      </c>
      <c r="B8876" t="s">
        <v>18706</v>
      </c>
      <c r="C8876" t="s">
        <v>18060</v>
      </c>
      <c r="D8876">
        <v>216</v>
      </c>
      <c r="E8876" t="s">
        <v>560</v>
      </c>
      <c r="F8876" t="s">
        <v>18707</v>
      </c>
      <c r="G8876" t="s">
        <v>18708</v>
      </c>
      <c r="H8876" t="s">
        <v>18709</v>
      </c>
      <c r="I8876">
        <v>-112.3415</v>
      </c>
      <c r="J8876">
        <v>43.190300000000001</v>
      </c>
      <c r="K8876" t="s">
        <v>5961</v>
      </c>
      <c r="L8876" t="s">
        <v>559</v>
      </c>
      <c r="M8876" t="s">
        <v>38</v>
      </c>
      <c r="N8876" t="s">
        <v>38</v>
      </c>
      <c r="O8876" t="s">
        <v>38</v>
      </c>
      <c r="P8876" t="s">
        <v>38</v>
      </c>
      <c r="Q8876">
        <v>1</v>
      </c>
      <c r="R8876">
        <v>104</v>
      </c>
      <c r="S8876">
        <v>10</v>
      </c>
      <c r="T8876">
        <v>3.7</v>
      </c>
      <c r="U8876" s="1">
        <v>43140</v>
      </c>
      <c r="V8876">
        <v>2018</v>
      </c>
      <c r="W8876">
        <v>2</v>
      </c>
      <c r="X8876" t="s">
        <v>358</v>
      </c>
      <c r="Y8876" t="s">
        <v>326</v>
      </c>
      <c r="Z8876" s="1">
        <v>43132</v>
      </c>
      <c r="AA8876">
        <v>6</v>
      </c>
      <c r="AB8876">
        <v>6</v>
      </c>
      <c r="AC8876" t="s">
        <v>67</v>
      </c>
      <c r="AD8876" t="s">
        <v>327</v>
      </c>
      <c r="AE8876" t="s">
        <v>328</v>
      </c>
    </row>
    <row r="8877" spans="1:31" x14ac:dyDescent="0.25">
      <c r="A8877">
        <v>17582546</v>
      </c>
      <c r="B8877" t="s">
        <v>18710</v>
      </c>
      <c r="C8877" t="s">
        <v>18060</v>
      </c>
      <c r="D8877">
        <v>216</v>
      </c>
      <c r="E8877" t="s">
        <v>560</v>
      </c>
      <c r="F8877" t="s">
        <v>18711</v>
      </c>
      <c r="G8877" t="s">
        <v>18060</v>
      </c>
      <c r="H8877" t="s">
        <v>18062</v>
      </c>
      <c r="I8877">
        <v>-112.4419</v>
      </c>
      <c r="J8877">
        <v>42.877400000000002</v>
      </c>
      <c r="K8877" t="s">
        <v>2408</v>
      </c>
      <c r="L8877" t="s">
        <v>559</v>
      </c>
      <c r="M8877" t="s">
        <v>38</v>
      </c>
      <c r="N8877" t="s">
        <v>38</v>
      </c>
      <c r="O8877" t="s">
        <v>38</v>
      </c>
      <c r="P8877" t="s">
        <v>38</v>
      </c>
      <c r="Q8877">
        <v>1</v>
      </c>
      <c r="R8877">
        <v>365</v>
      </c>
      <c r="S8877">
        <v>10</v>
      </c>
      <c r="T8877">
        <v>4.0999999999999996</v>
      </c>
      <c r="U8877" s="1">
        <v>40582</v>
      </c>
      <c r="V8877">
        <v>2011</v>
      </c>
      <c r="W8877">
        <v>2</v>
      </c>
      <c r="X8877" t="s">
        <v>358</v>
      </c>
      <c r="Y8877" t="s">
        <v>326</v>
      </c>
      <c r="Z8877" s="1">
        <v>40575</v>
      </c>
      <c r="AA8877">
        <v>7</v>
      </c>
      <c r="AB8877">
        <v>3</v>
      </c>
      <c r="AC8877" t="s">
        <v>52</v>
      </c>
      <c r="AD8877" t="s">
        <v>327</v>
      </c>
      <c r="AE8877" t="s">
        <v>328</v>
      </c>
    </row>
    <row r="8878" spans="1:31" x14ac:dyDescent="0.25">
      <c r="A8878">
        <v>17142698</v>
      </c>
      <c r="B8878" t="s">
        <v>18712</v>
      </c>
      <c r="C8878" t="s">
        <v>1891</v>
      </c>
      <c r="D8878">
        <v>216</v>
      </c>
      <c r="E8878" t="s">
        <v>560</v>
      </c>
      <c r="F8878" t="s">
        <v>18713</v>
      </c>
      <c r="G8878" t="s">
        <v>18714</v>
      </c>
      <c r="H8878" t="s">
        <v>18715</v>
      </c>
      <c r="I8878">
        <v>-157.81343200000001</v>
      </c>
      <c r="J8878">
        <v>21.284586000000001</v>
      </c>
      <c r="K8878" t="s">
        <v>18058</v>
      </c>
      <c r="L8878" t="s">
        <v>559</v>
      </c>
      <c r="M8878" t="s">
        <v>38</v>
      </c>
      <c r="N8878" t="s">
        <v>38</v>
      </c>
      <c r="O8878" t="s">
        <v>38</v>
      </c>
      <c r="P8878" t="s">
        <v>38</v>
      </c>
      <c r="Q8878">
        <v>1</v>
      </c>
      <c r="R8878">
        <v>707</v>
      </c>
      <c r="S8878">
        <v>10</v>
      </c>
      <c r="T8878">
        <v>4.7</v>
      </c>
      <c r="U8878" s="1">
        <v>40230</v>
      </c>
      <c r="V8878">
        <v>2010</v>
      </c>
      <c r="W8878">
        <v>2</v>
      </c>
      <c r="X8878" t="s">
        <v>358</v>
      </c>
      <c r="Y8878" t="s">
        <v>326</v>
      </c>
      <c r="Z8878" s="1">
        <v>40210</v>
      </c>
      <c r="AA8878">
        <v>9</v>
      </c>
      <c r="AB8878">
        <v>1</v>
      </c>
      <c r="AC8878" t="s">
        <v>72</v>
      </c>
      <c r="AD8878" t="s">
        <v>327</v>
      </c>
      <c r="AE8878" t="s">
        <v>328</v>
      </c>
    </row>
    <row r="8879" spans="1:31" x14ac:dyDescent="0.25">
      <c r="A8879">
        <v>17293915</v>
      </c>
      <c r="B8879" t="s">
        <v>18716</v>
      </c>
      <c r="C8879" t="s">
        <v>18226</v>
      </c>
      <c r="D8879">
        <v>216</v>
      </c>
      <c r="E8879" t="s">
        <v>560</v>
      </c>
      <c r="F8879" t="s">
        <v>18717</v>
      </c>
      <c r="G8879" t="s">
        <v>18226</v>
      </c>
      <c r="H8879" t="s">
        <v>18228</v>
      </c>
      <c r="I8879">
        <v>-83.387280000000004</v>
      </c>
      <c r="J8879">
        <v>33.937502000000002</v>
      </c>
      <c r="K8879" t="s">
        <v>2322</v>
      </c>
      <c r="L8879" t="s">
        <v>559</v>
      </c>
      <c r="M8879" t="s">
        <v>38</v>
      </c>
      <c r="N8879" t="s">
        <v>38</v>
      </c>
      <c r="O8879" t="s">
        <v>38</v>
      </c>
      <c r="P8879" t="s">
        <v>38</v>
      </c>
      <c r="Q8879">
        <v>1</v>
      </c>
      <c r="R8879">
        <v>546</v>
      </c>
      <c r="S8879">
        <v>10</v>
      </c>
      <c r="T8879">
        <v>4.4000000000000004</v>
      </c>
      <c r="U8879" s="1">
        <v>41289</v>
      </c>
      <c r="V8879">
        <v>2013</v>
      </c>
      <c r="W8879">
        <v>1</v>
      </c>
      <c r="X8879" t="s">
        <v>392</v>
      </c>
      <c r="Y8879" t="s">
        <v>326</v>
      </c>
      <c r="Z8879" s="1">
        <v>41275</v>
      </c>
      <c r="AA8879">
        <v>3</v>
      </c>
      <c r="AB8879">
        <v>3</v>
      </c>
      <c r="AC8879" t="s">
        <v>52</v>
      </c>
      <c r="AD8879" t="s">
        <v>327</v>
      </c>
      <c r="AE8879" t="s">
        <v>328</v>
      </c>
    </row>
    <row r="8880" spans="1:31" x14ac:dyDescent="0.25">
      <c r="A8880">
        <v>17316208</v>
      </c>
      <c r="B8880" t="s">
        <v>18718</v>
      </c>
      <c r="C8880" t="s">
        <v>18171</v>
      </c>
      <c r="D8880">
        <v>216</v>
      </c>
      <c r="E8880" t="s">
        <v>560</v>
      </c>
      <c r="F8880" t="s">
        <v>18719</v>
      </c>
      <c r="G8880" t="s">
        <v>18234</v>
      </c>
      <c r="H8880" t="s">
        <v>18235</v>
      </c>
      <c r="I8880">
        <v>-91.639399999999995</v>
      </c>
      <c r="J8880">
        <v>42.046799999999998</v>
      </c>
      <c r="K8880" t="s">
        <v>598</v>
      </c>
      <c r="L8880" t="s">
        <v>559</v>
      </c>
      <c r="M8880" t="s">
        <v>38</v>
      </c>
      <c r="N8880" t="s">
        <v>38</v>
      </c>
      <c r="O8880" t="s">
        <v>38</v>
      </c>
      <c r="P8880" t="s">
        <v>38</v>
      </c>
      <c r="Q8880">
        <v>1</v>
      </c>
      <c r="R8880">
        <v>347</v>
      </c>
      <c r="S8880">
        <v>10</v>
      </c>
      <c r="T8880">
        <v>4.2</v>
      </c>
      <c r="U8880" s="1">
        <v>40934</v>
      </c>
      <c r="V8880">
        <v>2012</v>
      </c>
      <c r="W8880">
        <v>1</v>
      </c>
      <c r="X8880" t="s">
        <v>392</v>
      </c>
      <c r="Y8880" t="s">
        <v>326</v>
      </c>
      <c r="Z8880" s="1">
        <v>40909</v>
      </c>
      <c r="AA8880">
        <v>4</v>
      </c>
      <c r="AB8880">
        <v>5</v>
      </c>
      <c r="AC8880" t="s">
        <v>57</v>
      </c>
      <c r="AD8880" t="s">
        <v>327</v>
      </c>
      <c r="AE8880" t="s">
        <v>328</v>
      </c>
    </row>
    <row r="8881" spans="1:31" x14ac:dyDescent="0.25">
      <c r="A8881">
        <v>17316751</v>
      </c>
      <c r="B8881" t="s">
        <v>18720</v>
      </c>
      <c r="C8881" t="s">
        <v>18171</v>
      </c>
      <c r="D8881">
        <v>216</v>
      </c>
      <c r="E8881" t="s">
        <v>560</v>
      </c>
      <c r="F8881" t="s">
        <v>18721</v>
      </c>
      <c r="G8881" t="s">
        <v>18173</v>
      </c>
      <c r="H8881" t="s">
        <v>18174</v>
      </c>
      <c r="I8881">
        <v>-91.531413999999998</v>
      </c>
      <c r="J8881">
        <v>41.663848999999999</v>
      </c>
      <c r="K8881" t="s">
        <v>18236</v>
      </c>
      <c r="L8881" t="s">
        <v>559</v>
      </c>
      <c r="M8881" t="s">
        <v>38</v>
      </c>
      <c r="N8881" t="s">
        <v>38</v>
      </c>
      <c r="O8881" t="s">
        <v>38</v>
      </c>
      <c r="P8881" t="s">
        <v>38</v>
      </c>
      <c r="Q8881">
        <v>1</v>
      </c>
      <c r="R8881">
        <v>488</v>
      </c>
      <c r="S8881">
        <v>10</v>
      </c>
      <c r="T8881">
        <v>4.5</v>
      </c>
      <c r="U8881" s="1">
        <v>43114</v>
      </c>
      <c r="V8881">
        <v>2018</v>
      </c>
      <c r="W8881">
        <v>1</v>
      </c>
      <c r="X8881" t="s">
        <v>392</v>
      </c>
      <c r="Y8881" t="s">
        <v>326</v>
      </c>
      <c r="Z8881" s="1">
        <v>43101</v>
      </c>
      <c r="AA8881">
        <v>3</v>
      </c>
      <c r="AB8881">
        <v>1</v>
      </c>
      <c r="AC8881" t="s">
        <v>72</v>
      </c>
      <c r="AD8881" t="s">
        <v>327</v>
      </c>
      <c r="AE8881" t="s">
        <v>328</v>
      </c>
    </row>
    <row r="8882" spans="1:31" x14ac:dyDescent="0.25">
      <c r="A8882">
        <v>17334348</v>
      </c>
      <c r="B8882" t="s">
        <v>18722</v>
      </c>
      <c r="C8882" t="s">
        <v>18413</v>
      </c>
      <c r="D8882">
        <v>216</v>
      </c>
      <c r="E8882" t="s">
        <v>560</v>
      </c>
      <c r="F8882" t="s">
        <v>18723</v>
      </c>
      <c r="G8882" t="s">
        <v>18724</v>
      </c>
      <c r="H8882" t="s">
        <v>18725</v>
      </c>
      <c r="I8882">
        <v>-84.926258000000004</v>
      </c>
      <c r="J8882">
        <v>34.474634999999999</v>
      </c>
      <c r="K8882" t="s">
        <v>18726</v>
      </c>
      <c r="L8882" t="s">
        <v>559</v>
      </c>
      <c r="M8882" t="s">
        <v>38</v>
      </c>
      <c r="N8882" t="s">
        <v>38</v>
      </c>
      <c r="O8882" t="s">
        <v>38</v>
      </c>
      <c r="P8882" t="s">
        <v>38</v>
      </c>
      <c r="Q8882">
        <v>1</v>
      </c>
      <c r="R8882">
        <v>122</v>
      </c>
      <c r="S8882">
        <v>10</v>
      </c>
      <c r="T8882">
        <v>4.4000000000000004</v>
      </c>
      <c r="U8882" s="1">
        <v>42370</v>
      </c>
      <c r="V8882">
        <v>2016</v>
      </c>
      <c r="W8882">
        <v>1</v>
      </c>
      <c r="X8882" t="s">
        <v>392</v>
      </c>
      <c r="Y8882" t="s">
        <v>326</v>
      </c>
      <c r="Z8882" s="1">
        <v>42370</v>
      </c>
      <c r="AA8882">
        <v>1</v>
      </c>
      <c r="AB8882">
        <v>6</v>
      </c>
      <c r="AC8882" t="s">
        <v>67</v>
      </c>
      <c r="AD8882" t="s">
        <v>327</v>
      </c>
      <c r="AE8882" t="s">
        <v>328</v>
      </c>
    </row>
    <row r="8883" spans="1:31" x14ac:dyDescent="0.25">
      <c r="A8883">
        <v>17334390</v>
      </c>
      <c r="B8883" t="s">
        <v>18727</v>
      </c>
      <c r="C8883" t="s">
        <v>18413</v>
      </c>
      <c r="D8883">
        <v>216</v>
      </c>
      <c r="E8883" t="s">
        <v>560</v>
      </c>
      <c r="F8883" t="s">
        <v>18728</v>
      </c>
      <c r="G8883" t="s">
        <v>18729</v>
      </c>
      <c r="H8883" t="s">
        <v>18730</v>
      </c>
      <c r="I8883">
        <v>-85.246236999999994</v>
      </c>
      <c r="J8883">
        <v>34.952815700000002</v>
      </c>
      <c r="K8883" t="s">
        <v>552</v>
      </c>
      <c r="L8883" t="s">
        <v>559</v>
      </c>
      <c r="M8883" t="s">
        <v>38</v>
      </c>
      <c r="N8883" t="s">
        <v>38</v>
      </c>
      <c r="O8883" t="s">
        <v>38</v>
      </c>
      <c r="P8883" t="s">
        <v>38</v>
      </c>
      <c r="Q8883">
        <v>1</v>
      </c>
      <c r="R8883">
        <v>116</v>
      </c>
      <c r="S8883">
        <v>10</v>
      </c>
      <c r="T8883">
        <v>4.3</v>
      </c>
      <c r="U8883" s="1">
        <v>41299</v>
      </c>
      <c r="V8883">
        <v>2013</v>
      </c>
      <c r="W8883">
        <v>1</v>
      </c>
      <c r="X8883" t="s">
        <v>392</v>
      </c>
      <c r="Y8883" t="s">
        <v>326</v>
      </c>
      <c r="Z8883" s="1">
        <v>41275</v>
      </c>
      <c r="AA8883">
        <v>4</v>
      </c>
      <c r="AB8883">
        <v>6</v>
      </c>
      <c r="AC8883" t="s">
        <v>67</v>
      </c>
      <c r="AD8883" t="s">
        <v>327</v>
      </c>
      <c r="AE8883" t="s">
        <v>328</v>
      </c>
    </row>
    <row r="8884" spans="1:31" x14ac:dyDescent="0.25">
      <c r="A8884">
        <v>17334082</v>
      </c>
      <c r="B8884" t="s">
        <v>18731</v>
      </c>
      <c r="C8884" t="s">
        <v>18413</v>
      </c>
      <c r="D8884">
        <v>216</v>
      </c>
      <c r="E8884" t="s">
        <v>560</v>
      </c>
      <c r="F8884" t="s">
        <v>18732</v>
      </c>
      <c r="G8884" t="s">
        <v>18498</v>
      </c>
      <c r="H8884" t="s">
        <v>18499</v>
      </c>
      <c r="I8884">
        <v>-85.132099999999994</v>
      </c>
      <c r="J8884">
        <v>34.927300000000002</v>
      </c>
      <c r="K8884" t="s">
        <v>18733</v>
      </c>
      <c r="L8884" t="s">
        <v>559</v>
      </c>
      <c r="M8884" t="s">
        <v>38</v>
      </c>
      <c r="N8884" t="s">
        <v>38</v>
      </c>
      <c r="O8884" t="s">
        <v>38</v>
      </c>
      <c r="P8884" t="s">
        <v>38</v>
      </c>
      <c r="Q8884">
        <v>1</v>
      </c>
      <c r="R8884">
        <v>128</v>
      </c>
      <c r="S8884">
        <v>10</v>
      </c>
      <c r="T8884">
        <v>4.0999999999999996</v>
      </c>
      <c r="U8884" s="1">
        <v>43123</v>
      </c>
      <c r="V8884">
        <v>2018</v>
      </c>
      <c r="W8884">
        <v>1</v>
      </c>
      <c r="X8884" t="s">
        <v>392</v>
      </c>
      <c r="Y8884" t="s">
        <v>326</v>
      </c>
      <c r="Z8884" s="1">
        <v>43101</v>
      </c>
      <c r="AA8884">
        <v>4</v>
      </c>
      <c r="AB8884">
        <v>3</v>
      </c>
      <c r="AC8884" t="s">
        <v>52</v>
      </c>
      <c r="AD8884" t="s">
        <v>327</v>
      </c>
      <c r="AE8884" t="s">
        <v>328</v>
      </c>
    </row>
    <row r="8885" spans="1:31" x14ac:dyDescent="0.25">
      <c r="A8885">
        <v>17342648</v>
      </c>
      <c r="B8885" t="s">
        <v>18734</v>
      </c>
      <c r="C8885" t="s">
        <v>1909</v>
      </c>
      <c r="D8885">
        <v>216</v>
      </c>
      <c r="E8885" t="s">
        <v>560</v>
      </c>
      <c r="F8885" t="s">
        <v>18735</v>
      </c>
      <c r="G8885" t="s">
        <v>1909</v>
      </c>
      <c r="H8885" t="s">
        <v>1911</v>
      </c>
      <c r="I8885">
        <v>-90.668474599999996</v>
      </c>
      <c r="J8885">
        <v>42.503200399999997</v>
      </c>
      <c r="K8885" t="s">
        <v>2408</v>
      </c>
      <c r="L8885" t="s">
        <v>559</v>
      </c>
      <c r="M8885" t="s">
        <v>38</v>
      </c>
      <c r="N8885" t="s">
        <v>38</v>
      </c>
      <c r="O8885" t="s">
        <v>38</v>
      </c>
      <c r="P8885" t="s">
        <v>38</v>
      </c>
      <c r="Q8885">
        <v>1</v>
      </c>
      <c r="R8885">
        <v>153</v>
      </c>
      <c r="S8885">
        <v>10</v>
      </c>
      <c r="T8885">
        <v>3.4</v>
      </c>
      <c r="U8885" s="1">
        <v>42018</v>
      </c>
      <c r="V8885">
        <v>2015</v>
      </c>
      <c r="W8885">
        <v>1</v>
      </c>
      <c r="X8885" t="s">
        <v>392</v>
      </c>
      <c r="Y8885" t="s">
        <v>326</v>
      </c>
      <c r="Z8885" s="1">
        <v>42005</v>
      </c>
      <c r="AA8885">
        <v>3</v>
      </c>
      <c r="AB8885">
        <v>4</v>
      </c>
      <c r="AC8885" t="s">
        <v>109</v>
      </c>
      <c r="AD8885" t="s">
        <v>327</v>
      </c>
      <c r="AE8885" t="s">
        <v>328</v>
      </c>
    </row>
    <row r="8886" spans="1:31" x14ac:dyDescent="0.25">
      <c r="A8886">
        <v>17375049</v>
      </c>
      <c r="B8886" t="s">
        <v>18736</v>
      </c>
      <c r="C8886" t="s">
        <v>18193</v>
      </c>
      <c r="D8886">
        <v>216</v>
      </c>
      <c r="E8886" t="s">
        <v>560</v>
      </c>
      <c r="F8886" t="s">
        <v>18737</v>
      </c>
      <c r="G8886" t="s">
        <v>18195</v>
      </c>
      <c r="H8886" t="s">
        <v>18196</v>
      </c>
      <c r="I8886">
        <v>-83.989317</v>
      </c>
      <c r="J8886">
        <v>34.541043999999999</v>
      </c>
      <c r="K8886" t="s">
        <v>2726</v>
      </c>
      <c r="L8886" t="s">
        <v>559</v>
      </c>
      <c r="M8886" t="s">
        <v>38</v>
      </c>
      <c r="N8886" t="s">
        <v>38</v>
      </c>
      <c r="O8886" t="s">
        <v>38</v>
      </c>
      <c r="P8886" t="s">
        <v>38</v>
      </c>
      <c r="Q8886">
        <v>1</v>
      </c>
      <c r="R8886">
        <v>267</v>
      </c>
      <c r="S8886">
        <v>10</v>
      </c>
      <c r="T8886">
        <v>4.4000000000000004</v>
      </c>
      <c r="U8886" s="1">
        <v>42032</v>
      </c>
      <c r="V8886">
        <v>2015</v>
      </c>
      <c r="W8886">
        <v>1</v>
      </c>
      <c r="X8886" t="s">
        <v>392</v>
      </c>
      <c r="Y8886" t="s">
        <v>326</v>
      </c>
      <c r="Z8886" s="1">
        <v>42005</v>
      </c>
      <c r="AA8886">
        <v>5</v>
      </c>
      <c r="AB8886">
        <v>4</v>
      </c>
      <c r="AC8886" t="s">
        <v>109</v>
      </c>
      <c r="AD8886" t="s">
        <v>327</v>
      </c>
      <c r="AE8886" t="s">
        <v>328</v>
      </c>
    </row>
    <row r="8887" spans="1:31" x14ac:dyDescent="0.25">
      <c r="A8887">
        <v>17375047</v>
      </c>
      <c r="B8887" t="s">
        <v>18738</v>
      </c>
      <c r="C8887" t="s">
        <v>18193</v>
      </c>
      <c r="D8887">
        <v>216</v>
      </c>
      <c r="E8887" t="s">
        <v>560</v>
      </c>
      <c r="F8887" t="s">
        <v>18739</v>
      </c>
      <c r="G8887" t="s">
        <v>18193</v>
      </c>
      <c r="H8887" t="s">
        <v>18559</v>
      </c>
      <c r="I8887">
        <v>-83.857992999999993</v>
      </c>
      <c r="J8887">
        <v>34.300182</v>
      </c>
      <c r="K8887" t="s">
        <v>1808</v>
      </c>
      <c r="L8887" t="s">
        <v>559</v>
      </c>
      <c r="M8887" t="s">
        <v>38</v>
      </c>
      <c r="N8887" t="s">
        <v>38</v>
      </c>
      <c r="O8887" t="s">
        <v>38</v>
      </c>
      <c r="P8887" t="s">
        <v>38</v>
      </c>
      <c r="Q8887">
        <v>1</v>
      </c>
      <c r="R8887">
        <v>357</v>
      </c>
      <c r="S8887">
        <v>10</v>
      </c>
      <c r="T8887">
        <v>4.5999999999999996</v>
      </c>
      <c r="U8887" s="1">
        <v>40546</v>
      </c>
      <c r="V8887">
        <v>2011</v>
      </c>
      <c r="W8887">
        <v>1</v>
      </c>
      <c r="X8887" t="s">
        <v>392</v>
      </c>
      <c r="Y8887" t="s">
        <v>326</v>
      </c>
      <c r="Z8887" s="1">
        <v>40544</v>
      </c>
      <c r="AA8887">
        <v>2</v>
      </c>
      <c r="AB8887">
        <v>2</v>
      </c>
      <c r="AC8887" t="s">
        <v>64</v>
      </c>
      <c r="AD8887" t="s">
        <v>327</v>
      </c>
      <c r="AE8887" t="s">
        <v>328</v>
      </c>
    </row>
    <row r="8888" spans="1:31" x14ac:dyDescent="0.25">
      <c r="A8888">
        <v>17501247</v>
      </c>
      <c r="B8888" t="s">
        <v>18740</v>
      </c>
      <c r="C8888" t="s">
        <v>1901</v>
      </c>
      <c r="D8888">
        <v>216</v>
      </c>
      <c r="E8888" t="s">
        <v>560</v>
      </c>
      <c r="F8888" t="s">
        <v>18741</v>
      </c>
      <c r="G8888" t="s">
        <v>18244</v>
      </c>
      <c r="H8888" t="s">
        <v>18245</v>
      </c>
      <c r="I8888">
        <v>-83.666499999999999</v>
      </c>
      <c r="J8888">
        <v>32.618400000000001</v>
      </c>
      <c r="K8888" t="s">
        <v>18270</v>
      </c>
      <c r="L8888" t="s">
        <v>559</v>
      </c>
      <c r="M8888" t="s">
        <v>38</v>
      </c>
      <c r="N8888" t="s">
        <v>38</v>
      </c>
      <c r="O8888" t="s">
        <v>38</v>
      </c>
      <c r="P8888" t="s">
        <v>38</v>
      </c>
      <c r="Q8888">
        <v>1</v>
      </c>
      <c r="R8888">
        <v>153</v>
      </c>
      <c r="S8888">
        <v>10</v>
      </c>
      <c r="T8888">
        <v>3.7</v>
      </c>
      <c r="U8888" s="1">
        <v>41291</v>
      </c>
      <c r="V8888">
        <v>2013</v>
      </c>
      <c r="W8888">
        <v>1</v>
      </c>
      <c r="X8888" t="s">
        <v>392</v>
      </c>
      <c r="Y8888" t="s">
        <v>326</v>
      </c>
      <c r="Z8888" s="1">
        <v>41275</v>
      </c>
      <c r="AA8888">
        <v>3</v>
      </c>
      <c r="AB8888">
        <v>5</v>
      </c>
      <c r="AC8888" t="s">
        <v>57</v>
      </c>
      <c r="AD8888" t="s">
        <v>327</v>
      </c>
      <c r="AE8888" t="s">
        <v>328</v>
      </c>
    </row>
    <row r="8889" spans="1:31" x14ac:dyDescent="0.25">
      <c r="A8889">
        <v>17580511</v>
      </c>
      <c r="B8889" t="s">
        <v>18742</v>
      </c>
      <c r="C8889" t="s">
        <v>18206</v>
      </c>
      <c r="D8889">
        <v>216</v>
      </c>
      <c r="E8889" t="s">
        <v>560</v>
      </c>
      <c r="F8889" t="s">
        <v>18743</v>
      </c>
      <c r="G8889" t="s">
        <v>18480</v>
      </c>
      <c r="H8889" t="s">
        <v>18481</v>
      </c>
      <c r="I8889">
        <v>-87.421896200000006</v>
      </c>
      <c r="J8889">
        <v>30.319982400000001</v>
      </c>
      <c r="K8889" t="s">
        <v>18744</v>
      </c>
      <c r="L8889" t="s">
        <v>559</v>
      </c>
      <c r="M8889" t="s">
        <v>38</v>
      </c>
      <c r="N8889" t="s">
        <v>38</v>
      </c>
      <c r="O8889" t="s">
        <v>38</v>
      </c>
      <c r="P8889" t="s">
        <v>38</v>
      </c>
      <c r="Q8889">
        <v>1</v>
      </c>
      <c r="R8889">
        <v>816</v>
      </c>
      <c r="S8889">
        <v>10</v>
      </c>
      <c r="T8889">
        <v>4.7</v>
      </c>
      <c r="U8889" s="1">
        <v>41656</v>
      </c>
      <c r="V8889">
        <v>2014</v>
      </c>
      <c r="W8889">
        <v>1</v>
      </c>
      <c r="X8889" t="s">
        <v>392</v>
      </c>
      <c r="Y8889" t="s">
        <v>326</v>
      </c>
      <c r="Z8889" s="1">
        <v>41640</v>
      </c>
      <c r="AA8889">
        <v>3</v>
      </c>
      <c r="AB8889">
        <v>6</v>
      </c>
      <c r="AC8889" t="s">
        <v>67</v>
      </c>
      <c r="AD8889" t="s">
        <v>327</v>
      </c>
      <c r="AE8889" t="s">
        <v>328</v>
      </c>
    </row>
    <row r="8890" spans="1:31" x14ac:dyDescent="0.25">
      <c r="A8890">
        <v>17145077</v>
      </c>
      <c r="B8890" t="s">
        <v>18745</v>
      </c>
      <c r="C8890" t="s">
        <v>1891</v>
      </c>
      <c r="D8890">
        <v>216</v>
      </c>
      <c r="E8890" t="s">
        <v>560</v>
      </c>
      <c r="F8890" t="s">
        <v>18746</v>
      </c>
      <c r="G8890" t="s">
        <v>18214</v>
      </c>
      <c r="H8890" t="s">
        <v>18215</v>
      </c>
      <c r="I8890">
        <v>-156.674835</v>
      </c>
      <c r="J8890">
        <v>20.885225999999999</v>
      </c>
      <c r="K8890" t="s">
        <v>2173</v>
      </c>
      <c r="L8890" t="s">
        <v>559</v>
      </c>
      <c r="M8890" t="s">
        <v>38</v>
      </c>
      <c r="N8890" t="s">
        <v>38</v>
      </c>
      <c r="O8890" t="s">
        <v>38</v>
      </c>
      <c r="P8890" t="s">
        <v>38</v>
      </c>
      <c r="Q8890">
        <v>1</v>
      </c>
      <c r="R8890">
        <v>723</v>
      </c>
      <c r="S8890">
        <v>10</v>
      </c>
      <c r="T8890">
        <v>4.5999999999999996</v>
      </c>
      <c r="U8890" s="1">
        <v>43108</v>
      </c>
      <c r="V8890">
        <v>2018</v>
      </c>
      <c r="W8890">
        <v>1</v>
      </c>
      <c r="X8890" t="s">
        <v>392</v>
      </c>
      <c r="Y8890" t="s">
        <v>326</v>
      </c>
      <c r="Z8890" s="1">
        <v>43101</v>
      </c>
      <c r="AA8890">
        <v>2</v>
      </c>
      <c r="AB8890">
        <v>2</v>
      </c>
      <c r="AC8890" t="s">
        <v>64</v>
      </c>
      <c r="AD8890" t="s">
        <v>327</v>
      </c>
      <c r="AE8890" t="s">
        <v>328</v>
      </c>
    </row>
    <row r="8891" spans="1:31" x14ac:dyDescent="0.25">
      <c r="A8891">
        <v>17621793</v>
      </c>
      <c r="B8891" t="s">
        <v>18747</v>
      </c>
      <c r="C8891" t="s">
        <v>1840</v>
      </c>
      <c r="D8891">
        <v>216</v>
      </c>
      <c r="E8891" t="s">
        <v>560</v>
      </c>
      <c r="F8891" t="s">
        <v>18748</v>
      </c>
      <c r="G8891" t="s">
        <v>1840</v>
      </c>
      <c r="H8891" t="s">
        <v>18220</v>
      </c>
      <c r="I8891">
        <v>-96.404799999999994</v>
      </c>
      <c r="J8891">
        <v>42.4985</v>
      </c>
      <c r="K8891" t="s">
        <v>18211</v>
      </c>
      <c r="L8891" t="s">
        <v>559</v>
      </c>
      <c r="M8891" t="s">
        <v>38</v>
      </c>
      <c r="N8891" t="s">
        <v>38</v>
      </c>
      <c r="O8891" t="s">
        <v>38</v>
      </c>
      <c r="P8891" t="s">
        <v>38</v>
      </c>
      <c r="Q8891">
        <v>1</v>
      </c>
      <c r="R8891">
        <v>97</v>
      </c>
      <c r="S8891">
        <v>10</v>
      </c>
      <c r="T8891">
        <v>3.7</v>
      </c>
      <c r="U8891" s="1">
        <v>42742</v>
      </c>
      <c r="V8891">
        <v>2017</v>
      </c>
      <c r="W8891">
        <v>1</v>
      </c>
      <c r="X8891" t="s">
        <v>392</v>
      </c>
      <c r="Y8891" t="s">
        <v>326</v>
      </c>
      <c r="Z8891" s="1">
        <v>42736</v>
      </c>
      <c r="AA8891">
        <v>1</v>
      </c>
      <c r="AB8891">
        <v>7</v>
      </c>
      <c r="AC8891" t="s">
        <v>41</v>
      </c>
      <c r="AD8891" t="s">
        <v>327</v>
      </c>
      <c r="AE8891" t="s">
        <v>328</v>
      </c>
    </row>
    <row r="8892" spans="1:31" x14ac:dyDescent="0.25">
      <c r="A8892">
        <v>17621796</v>
      </c>
      <c r="B8892" t="s">
        <v>18749</v>
      </c>
      <c r="C8892" t="s">
        <v>1840</v>
      </c>
      <c r="D8892">
        <v>216</v>
      </c>
      <c r="E8892" t="s">
        <v>560</v>
      </c>
      <c r="F8892" t="s">
        <v>18750</v>
      </c>
      <c r="G8892" t="s">
        <v>1840</v>
      </c>
      <c r="H8892" t="s">
        <v>18220</v>
      </c>
      <c r="I8892">
        <v>-96.378049000000004</v>
      </c>
      <c r="J8892">
        <v>42.495533999999999</v>
      </c>
      <c r="K8892" t="s">
        <v>18751</v>
      </c>
      <c r="L8892" t="s">
        <v>559</v>
      </c>
      <c r="M8892" t="s">
        <v>38</v>
      </c>
      <c r="N8892" t="s">
        <v>38</v>
      </c>
      <c r="O8892" t="s">
        <v>38</v>
      </c>
      <c r="P8892" t="s">
        <v>38</v>
      </c>
      <c r="Q8892">
        <v>1</v>
      </c>
      <c r="R8892">
        <v>161</v>
      </c>
      <c r="S8892">
        <v>10</v>
      </c>
      <c r="T8892">
        <v>3.9</v>
      </c>
      <c r="U8892" s="1">
        <v>42019</v>
      </c>
      <c r="V8892">
        <v>2015</v>
      </c>
      <c r="W8892">
        <v>1</v>
      </c>
      <c r="X8892" t="s">
        <v>392</v>
      </c>
      <c r="Y8892" t="s">
        <v>326</v>
      </c>
      <c r="Z8892" s="1">
        <v>42005</v>
      </c>
      <c r="AA8892">
        <v>3</v>
      </c>
      <c r="AB8892">
        <v>5</v>
      </c>
      <c r="AC8892" t="s">
        <v>57</v>
      </c>
      <c r="AD8892" t="s">
        <v>327</v>
      </c>
      <c r="AE8892" t="s">
        <v>328</v>
      </c>
    </row>
    <row r="8893" spans="1:31" x14ac:dyDescent="0.25">
      <c r="A8893">
        <v>17621832</v>
      </c>
      <c r="B8893" t="s">
        <v>18752</v>
      </c>
      <c r="C8893" t="s">
        <v>1840</v>
      </c>
      <c r="D8893">
        <v>216</v>
      </c>
      <c r="E8893" t="s">
        <v>560</v>
      </c>
      <c r="F8893" t="s">
        <v>18753</v>
      </c>
      <c r="G8893" t="s">
        <v>1840</v>
      </c>
      <c r="H8893" t="s">
        <v>18220</v>
      </c>
      <c r="I8893">
        <v>-96.406390400000006</v>
      </c>
      <c r="J8893">
        <v>42.493068100000002</v>
      </c>
      <c r="K8893" t="s">
        <v>4428</v>
      </c>
      <c r="L8893" t="s">
        <v>559</v>
      </c>
      <c r="M8893" t="s">
        <v>38</v>
      </c>
      <c r="N8893" t="s">
        <v>38</v>
      </c>
      <c r="O8893" t="s">
        <v>38</v>
      </c>
      <c r="P8893" t="s">
        <v>38</v>
      </c>
      <c r="Q8893">
        <v>1</v>
      </c>
      <c r="R8893">
        <v>195</v>
      </c>
      <c r="S8893">
        <v>10</v>
      </c>
      <c r="T8893">
        <v>3.8</v>
      </c>
      <c r="U8893" s="1">
        <v>41642</v>
      </c>
      <c r="V8893">
        <v>2014</v>
      </c>
      <c r="W8893">
        <v>1</v>
      </c>
      <c r="X8893" t="s">
        <v>392</v>
      </c>
      <c r="Y8893" t="s">
        <v>326</v>
      </c>
      <c r="Z8893" s="1">
        <v>41640</v>
      </c>
      <c r="AA8893">
        <v>1</v>
      </c>
      <c r="AB8893">
        <v>6</v>
      </c>
      <c r="AC8893" t="s">
        <v>67</v>
      </c>
      <c r="AD8893" t="s">
        <v>327</v>
      </c>
      <c r="AE8893" t="s">
        <v>328</v>
      </c>
    </row>
    <row r="8894" spans="1:31" x14ac:dyDescent="0.25">
      <c r="A8894">
        <v>17621746</v>
      </c>
      <c r="B8894" t="s">
        <v>18754</v>
      </c>
      <c r="C8894" t="s">
        <v>1840</v>
      </c>
      <c r="D8894">
        <v>216</v>
      </c>
      <c r="E8894" t="s">
        <v>560</v>
      </c>
      <c r="F8894" t="s">
        <v>18755</v>
      </c>
      <c r="G8894" t="s">
        <v>1840</v>
      </c>
      <c r="H8894" t="s">
        <v>18220</v>
      </c>
      <c r="I8894">
        <v>-96.413600000000002</v>
      </c>
      <c r="J8894">
        <v>42.501100000000001</v>
      </c>
      <c r="K8894" t="s">
        <v>18756</v>
      </c>
      <c r="L8894" t="s">
        <v>559</v>
      </c>
      <c r="M8894" t="s">
        <v>38</v>
      </c>
      <c r="N8894" t="s">
        <v>38</v>
      </c>
      <c r="O8894" t="s">
        <v>38</v>
      </c>
      <c r="P8894" t="s">
        <v>38</v>
      </c>
      <c r="Q8894">
        <v>1</v>
      </c>
      <c r="R8894">
        <v>303</v>
      </c>
      <c r="S8894">
        <v>10</v>
      </c>
      <c r="T8894">
        <v>4</v>
      </c>
      <c r="U8894" s="1">
        <v>42750</v>
      </c>
      <c r="V8894">
        <v>2017</v>
      </c>
      <c r="W8894">
        <v>1</v>
      </c>
      <c r="X8894" t="s">
        <v>392</v>
      </c>
      <c r="Y8894" t="s">
        <v>326</v>
      </c>
      <c r="Z8894" s="1">
        <v>42736</v>
      </c>
      <c r="AA8894">
        <v>3</v>
      </c>
      <c r="AB8894">
        <v>1</v>
      </c>
      <c r="AC8894" t="s">
        <v>72</v>
      </c>
      <c r="AD8894" t="s">
        <v>327</v>
      </c>
      <c r="AE8894" t="s">
        <v>328</v>
      </c>
    </row>
    <row r="8895" spans="1:31" x14ac:dyDescent="0.25">
      <c r="A8895">
        <v>17696901</v>
      </c>
      <c r="B8895" t="s">
        <v>18757</v>
      </c>
      <c r="C8895" t="s">
        <v>18376</v>
      </c>
      <c r="D8895">
        <v>216</v>
      </c>
      <c r="E8895" t="s">
        <v>560</v>
      </c>
      <c r="F8895" t="s">
        <v>18758</v>
      </c>
      <c r="G8895" t="s">
        <v>18378</v>
      </c>
      <c r="H8895" t="s">
        <v>18379</v>
      </c>
      <c r="I8895">
        <v>-92.432199999999995</v>
      </c>
      <c r="J8895">
        <v>42.513300000000001</v>
      </c>
      <c r="K8895" t="s">
        <v>598</v>
      </c>
      <c r="L8895" t="s">
        <v>559</v>
      </c>
      <c r="M8895" t="s">
        <v>38</v>
      </c>
      <c r="N8895" t="s">
        <v>38</v>
      </c>
      <c r="O8895" t="s">
        <v>38</v>
      </c>
      <c r="P8895" t="s">
        <v>38</v>
      </c>
      <c r="Q8895">
        <v>1</v>
      </c>
      <c r="R8895">
        <v>136</v>
      </c>
      <c r="S8895">
        <v>10</v>
      </c>
      <c r="T8895">
        <v>3.8</v>
      </c>
      <c r="U8895" s="1">
        <v>40914</v>
      </c>
      <c r="V8895">
        <v>2012</v>
      </c>
      <c r="W8895">
        <v>1</v>
      </c>
      <c r="X8895" t="s">
        <v>392</v>
      </c>
      <c r="Y8895" t="s">
        <v>326</v>
      </c>
      <c r="Z8895" s="1">
        <v>40909</v>
      </c>
      <c r="AA8895">
        <v>1</v>
      </c>
      <c r="AB8895">
        <v>6</v>
      </c>
      <c r="AC8895" t="s">
        <v>67</v>
      </c>
      <c r="AD8895" t="s">
        <v>327</v>
      </c>
      <c r="AE8895" t="s">
        <v>328</v>
      </c>
    </row>
    <row r="8896" spans="1:31" x14ac:dyDescent="0.25">
      <c r="A8896">
        <v>17697389</v>
      </c>
      <c r="B8896" t="s">
        <v>18759</v>
      </c>
      <c r="C8896" t="s">
        <v>18376</v>
      </c>
      <c r="D8896">
        <v>216</v>
      </c>
      <c r="E8896" t="s">
        <v>560</v>
      </c>
      <c r="F8896" t="s">
        <v>18760</v>
      </c>
      <c r="G8896" t="s">
        <v>18376</v>
      </c>
      <c r="H8896" t="s">
        <v>18432</v>
      </c>
      <c r="I8896">
        <v>-92.335522999999995</v>
      </c>
      <c r="J8896">
        <v>42.498399999999997</v>
      </c>
      <c r="K8896" t="s">
        <v>18761</v>
      </c>
      <c r="L8896" t="s">
        <v>559</v>
      </c>
      <c r="M8896" t="s">
        <v>38</v>
      </c>
      <c r="N8896" t="s">
        <v>38</v>
      </c>
      <c r="O8896" t="s">
        <v>38</v>
      </c>
      <c r="P8896" t="s">
        <v>38</v>
      </c>
      <c r="Q8896">
        <v>1</v>
      </c>
      <c r="R8896">
        <v>101</v>
      </c>
      <c r="S8896">
        <v>10</v>
      </c>
      <c r="T8896">
        <v>3.7</v>
      </c>
      <c r="U8896" s="1">
        <v>42754</v>
      </c>
      <c r="V8896">
        <v>2017</v>
      </c>
      <c r="W8896">
        <v>1</v>
      </c>
      <c r="X8896" t="s">
        <v>392</v>
      </c>
      <c r="Y8896" t="s">
        <v>326</v>
      </c>
      <c r="Z8896" s="1">
        <v>42736</v>
      </c>
      <c r="AA8896">
        <v>3</v>
      </c>
      <c r="AB8896">
        <v>5</v>
      </c>
      <c r="AC8896" t="s">
        <v>57</v>
      </c>
      <c r="AD8896" t="s">
        <v>327</v>
      </c>
      <c r="AE8896" t="s">
        <v>328</v>
      </c>
    </row>
    <row r="8897" spans="1:31" x14ac:dyDescent="0.25">
      <c r="A8897">
        <v>17330397</v>
      </c>
      <c r="B8897" t="s">
        <v>18762</v>
      </c>
      <c r="C8897" t="s">
        <v>18104</v>
      </c>
      <c r="D8897">
        <v>216</v>
      </c>
      <c r="E8897" t="s">
        <v>560</v>
      </c>
      <c r="F8897" t="s">
        <v>18763</v>
      </c>
      <c r="G8897" t="s">
        <v>18104</v>
      </c>
      <c r="H8897" t="s">
        <v>18106</v>
      </c>
      <c r="I8897">
        <v>-84.9876</v>
      </c>
      <c r="J8897">
        <v>32.463700000000003</v>
      </c>
      <c r="K8897" t="s">
        <v>18764</v>
      </c>
      <c r="L8897" t="s">
        <v>559</v>
      </c>
      <c r="M8897" t="s">
        <v>38</v>
      </c>
      <c r="N8897" t="s">
        <v>38</v>
      </c>
      <c r="O8897" t="s">
        <v>38</v>
      </c>
      <c r="P8897" t="s">
        <v>38</v>
      </c>
      <c r="Q8897">
        <v>1</v>
      </c>
      <c r="R8897">
        <v>123</v>
      </c>
      <c r="S8897">
        <v>10</v>
      </c>
      <c r="T8897">
        <v>3.7</v>
      </c>
      <c r="U8897" s="1">
        <v>41271</v>
      </c>
      <c r="V8897">
        <v>2012</v>
      </c>
      <c r="W8897">
        <v>12</v>
      </c>
      <c r="X8897" t="s">
        <v>411</v>
      </c>
      <c r="Y8897" t="s">
        <v>412</v>
      </c>
      <c r="Z8897" s="1">
        <v>41244</v>
      </c>
      <c r="AA8897">
        <v>52</v>
      </c>
      <c r="AB8897">
        <v>6</v>
      </c>
      <c r="AC8897" t="s">
        <v>67</v>
      </c>
      <c r="AD8897" t="s">
        <v>413</v>
      </c>
      <c r="AE8897" t="s">
        <v>414</v>
      </c>
    </row>
    <row r="8898" spans="1:31" x14ac:dyDescent="0.25">
      <c r="A8898">
        <v>17334355</v>
      </c>
      <c r="B8898" t="s">
        <v>18765</v>
      </c>
      <c r="C8898" t="s">
        <v>18413</v>
      </c>
      <c r="D8898">
        <v>216</v>
      </c>
      <c r="E8898" t="s">
        <v>560</v>
      </c>
      <c r="F8898" t="s">
        <v>18766</v>
      </c>
      <c r="G8898" t="s">
        <v>18767</v>
      </c>
      <c r="H8898" t="s">
        <v>18768</v>
      </c>
      <c r="I8898">
        <v>-84.767910999999998</v>
      </c>
      <c r="J8898">
        <v>34.752476000000001</v>
      </c>
      <c r="K8898" t="s">
        <v>18769</v>
      </c>
      <c r="L8898" t="s">
        <v>559</v>
      </c>
      <c r="M8898" t="s">
        <v>38</v>
      </c>
      <c r="N8898" t="s">
        <v>38</v>
      </c>
      <c r="O8898" t="s">
        <v>38</v>
      </c>
      <c r="P8898" t="s">
        <v>38</v>
      </c>
      <c r="Q8898">
        <v>1</v>
      </c>
      <c r="R8898">
        <v>66</v>
      </c>
      <c r="S8898">
        <v>10</v>
      </c>
      <c r="T8898">
        <v>3.9</v>
      </c>
      <c r="U8898" s="1">
        <v>40887</v>
      </c>
      <c r="V8898">
        <v>2011</v>
      </c>
      <c r="W8898">
        <v>12</v>
      </c>
      <c r="X8898" t="s">
        <v>411</v>
      </c>
      <c r="Y8898" t="s">
        <v>412</v>
      </c>
      <c r="Z8898" s="1">
        <v>40878</v>
      </c>
      <c r="AA8898">
        <v>50</v>
      </c>
      <c r="AB8898">
        <v>7</v>
      </c>
      <c r="AC8898" t="s">
        <v>41</v>
      </c>
      <c r="AD8898" t="s">
        <v>413</v>
      </c>
      <c r="AE8898" t="s">
        <v>414</v>
      </c>
    </row>
    <row r="8899" spans="1:31" x14ac:dyDescent="0.25">
      <c r="A8899">
        <v>17334414</v>
      </c>
      <c r="B8899" t="s">
        <v>18770</v>
      </c>
      <c r="C8899" t="s">
        <v>18413</v>
      </c>
      <c r="D8899">
        <v>216</v>
      </c>
      <c r="E8899" t="s">
        <v>560</v>
      </c>
      <c r="F8899" t="s">
        <v>18771</v>
      </c>
      <c r="G8899" t="s">
        <v>18772</v>
      </c>
      <c r="H8899" t="s">
        <v>18773</v>
      </c>
      <c r="I8899">
        <v>-85.294955000000002</v>
      </c>
      <c r="J8899">
        <v>34.705092999999998</v>
      </c>
      <c r="K8899" t="s">
        <v>18726</v>
      </c>
      <c r="L8899" t="s">
        <v>559</v>
      </c>
      <c r="M8899" t="s">
        <v>38</v>
      </c>
      <c r="N8899" t="s">
        <v>38</v>
      </c>
      <c r="O8899" t="s">
        <v>38</v>
      </c>
      <c r="P8899" t="s">
        <v>38</v>
      </c>
      <c r="Q8899">
        <v>1</v>
      </c>
      <c r="R8899">
        <v>25</v>
      </c>
      <c r="S8899">
        <v>10</v>
      </c>
      <c r="T8899">
        <v>3.7</v>
      </c>
      <c r="U8899" s="1">
        <v>40896</v>
      </c>
      <c r="V8899">
        <v>2011</v>
      </c>
      <c r="W8899">
        <v>12</v>
      </c>
      <c r="X8899" t="s">
        <v>411</v>
      </c>
      <c r="Y8899" t="s">
        <v>412</v>
      </c>
      <c r="Z8899" s="1">
        <v>40878</v>
      </c>
      <c r="AA8899">
        <v>52</v>
      </c>
      <c r="AB8899">
        <v>2</v>
      </c>
      <c r="AC8899" t="s">
        <v>64</v>
      </c>
      <c r="AD8899" t="s">
        <v>413</v>
      </c>
      <c r="AE8899" t="s">
        <v>414</v>
      </c>
    </row>
    <row r="8900" spans="1:31" x14ac:dyDescent="0.25">
      <c r="A8900">
        <v>17335219</v>
      </c>
      <c r="B8900" t="s">
        <v>18774</v>
      </c>
      <c r="C8900" t="s">
        <v>1944</v>
      </c>
      <c r="D8900">
        <v>216</v>
      </c>
      <c r="E8900" t="s">
        <v>560</v>
      </c>
      <c r="F8900" t="s">
        <v>18775</v>
      </c>
      <c r="G8900" t="s">
        <v>18449</v>
      </c>
      <c r="H8900" t="s">
        <v>18450</v>
      </c>
      <c r="I8900">
        <v>-90.504176000000001</v>
      </c>
      <c r="J8900">
        <v>41.548746000000001</v>
      </c>
      <c r="K8900" t="s">
        <v>18776</v>
      </c>
      <c r="L8900" t="s">
        <v>559</v>
      </c>
      <c r="M8900" t="s">
        <v>38</v>
      </c>
      <c r="N8900" t="s">
        <v>38</v>
      </c>
      <c r="O8900" t="s">
        <v>38</v>
      </c>
      <c r="P8900" t="s">
        <v>38</v>
      </c>
      <c r="Q8900">
        <v>1</v>
      </c>
      <c r="R8900">
        <v>85</v>
      </c>
      <c r="S8900">
        <v>10</v>
      </c>
      <c r="T8900">
        <v>4</v>
      </c>
      <c r="U8900" s="1">
        <v>41997</v>
      </c>
      <c r="V8900">
        <v>2014</v>
      </c>
      <c r="W8900">
        <v>12</v>
      </c>
      <c r="X8900" t="s">
        <v>411</v>
      </c>
      <c r="Y8900" t="s">
        <v>412</v>
      </c>
      <c r="Z8900" s="1">
        <v>41974</v>
      </c>
      <c r="AA8900">
        <v>52</v>
      </c>
      <c r="AB8900">
        <v>4</v>
      </c>
      <c r="AC8900" t="s">
        <v>109</v>
      </c>
      <c r="AD8900" t="s">
        <v>413</v>
      </c>
      <c r="AE8900" t="s">
        <v>414</v>
      </c>
    </row>
    <row r="8901" spans="1:31" x14ac:dyDescent="0.25">
      <c r="A8901">
        <v>17375078</v>
      </c>
      <c r="B8901" t="s">
        <v>18777</v>
      </c>
      <c r="C8901" t="s">
        <v>18193</v>
      </c>
      <c r="D8901">
        <v>216</v>
      </c>
      <c r="E8901" t="s">
        <v>560</v>
      </c>
      <c r="F8901" t="s">
        <v>18778</v>
      </c>
      <c r="G8901" t="s">
        <v>18195</v>
      </c>
      <c r="H8901" t="s">
        <v>18196</v>
      </c>
      <c r="I8901">
        <v>-83.983939000000007</v>
      </c>
      <c r="J8901">
        <v>34.533625999999998</v>
      </c>
      <c r="K8901" t="s">
        <v>18733</v>
      </c>
      <c r="L8901" t="s">
        <v>559</v>
      </c>
      <c r="M8901" t="s">
        <v>38</v>
      </c>
      <c r="N8901" t="s">
        <v>38</v>
      </c>
      <c r="O8901" t="s">
        <v>38</v>
      </c>
      <c r="P8901" t="s">
        <v>38</v>
      </c>
      <c r="Q8901">
        <v>1</v>
      </c>
      <c r="R8901">
        <v>133</v>
      </c>
      <c r="S8901">
        <v>10</v>
      </c>
      <c r="T8901">
        <v>3.9</v>
      </c>
      <c r="U8901" s="1">
        <v>42709</v>
      </c>
      <c r="V8901">
        <v>2016</v>
      </c>
      <c r="W8901">
        <v>12</v>
      </c>
      <c r="X8901" t="s">
        <v>411</v>
      </c>
      <c r="Y8901" t="s">
        <v>412</v>
      </c>
      <c r="Z8901" s="1">
        <v>42705</v>
      </c>
      <c r="AA8901">
        <v>50</v>
      </c>
      <c r="AB8901">
        <v>2</v>
      </c>
      <c r="AC8901" t="s">
        <v>64</v>
      </c>
      <c r="AD8901" t="s">
        <v>413</v>
      </c>
      <c r="AE8901" t="s">
        <v>414</v>
      </c>
    </row>
    <row r="8902" spans="1:31" x14ac:dyDescent="0.25">
      <c r="A8902">
        <v>17501301</v>
      </c>
      <c r="B8902" t="s">
        <v>18779</v>
      </c>
      <c r="C8902" t="s">
        <v>1901</v>
      </c>
      <c r="D8902">
        <v>216</v>
      </c>
      <c r="E8902" t="s">
        <v>560</v>
      </c>
      <c r="F8902" t="s">
        <v>18780</v>
      </c>
      <c r="G8902" t="s">
        <v>18244</v>
      </c>
      <c r="H8902" t="s">
        <v>18245</v>
      </c>
      <c r="I8902">
        <v>-83.665557000000007</v>
      </c>
      <c r="J8902">
        <v>32.593263999999998</v>
      </c>
      <c r="K8902" t="s">
        <v>18270</v>
      </c>
      <c r="L8902" t="s">
        <v>559</v>
      </c>
      <c r="M8902" t="s">
        <v>38</v>
      </c>
      <c r="N8902" t="s">
        <v>38</v>
      </c>
      <c r="O8902" t="s">
        <v>38</v>
      </c>
      <c r="P8902" t="s">
        <v>38</v>
      </c>
      <c r="Q8902">
        <v>1</v>
      </c>
      <c r="R8902">
        <v>232</v>
      </c>
      <c r="S8902">
        <v>10</v>
      </c>
      <c r="T8902">
        <v>4</v>
      </c>
      <c r="U8902" s="1">
        <v>43453</v>
      </c>
      <c r="V8902">
        <v>2018</v>
      </c>
      <c r="W8902">
        <v>12</v>
      </c>
      <c r="X8902" t="s">
        <v>411</v>
      </c>
      <c r="Y8902" t="s">
        <v>412</v>
      </c>
      <c r="Z8902" s="1">
        <v>43435</v>
      </c>
      <c r="AA8902">
        <v>51</v>
      </c>
      <c r="AB8902">
        <v>4</v>
      </c>
      <c r="AC8902" t="s">
        <v>109</v>
      </c>
      <c r="AD8902" t="s">
        <v>413</v>
      </c>
      <c r="AE8902" t="s">
        <v>414</v>
      </c>
    </row>
    <row r="8903" spans="1:31" x14ac:dyDescent="0.25">
      <c r="A8903">
        <v>17582677</v>
      </c>
      <c r="B8903" t="s">
        <v>18781</v>
      </c>
      <c r="C8903" t="s">
        <v>18060</v>
      </c>
      <c r="D8903">
        <v>216</v>
      </c>
      <c r="E8903" t="s">
        <v>560</v>
      </c>
      <c r="F8903" t="s">
        <v>18782</v>
      </c>
      <c r="G8903" t="s">
        <v>18060</v>
      </c>
      <c r="H8903" t="s">
        <v>18062</v>
      </c>
      <c r="I8903">
        <v>-112.459988</v>
      </c>
      <c r="J8903">
        <v>42.878076999999998</v>
      </c>
      <c r="K8903" t="s">
        <v>18783</v>
      </c>
      <c r="L8903" t="s">
        <v>559</v>
      </c>
      <c r="M8903" t="s">
        <v>38</v>
      </c>
      <c r="N8903" t="s">
        <v>38</v>
      </c>
      <c r="O8903" t="s">
        <v>38</v>
      </c>
      <c r="P8903" t="s">
        <v>38</v>
      </c>
      <c r="Q8903">
        <v>1</v>
      </c>
      <c r="R8903">
        <v>57</v>
      </c>
      <c r="S8903">
        <v>10</v>
      </c>
      <c r="T8903">
        <v>3.5</v>
      </c>
      <c r="U8903" s="1">
        <v>42348</v>
      </c>
      <c r="V8903">
        <v>2015</v>
      </c>
      <c r="W8903">
        <v>12</v>
      </c>
      <c r="X8903" t="s">
        <v>411</v>
      </c>
      <c r="Y8903" t="s">
        <v>412</v>
      </c>
      <c r="Z8903" s="1">
        <v>42339</v>
      </c>
      <c r="AA8903">
        <v>50</v>
      </c>
      <c r="AB8903">
        <v>5</v>
      </c>
      <c r="AC8903" t="s">
        <v>57</v>
      </c>
      <c r="AD8903" t="s">
        <v>413</v>
      </c>
      <c r="AE8903" t="s">
        <v>414</v>
      </c>
    </row>
    <row r="8904" spans="1:31" x14ac:dyDescent="0.25">
      <c r="A8904">
        <v>17615924</v>
      </c>
      <c r="B8904" t="s">
        <v>18784</v>
      </c>
      <c r="C8904" t="s">
        <v>1832</v>
      </c>
      <c r="D8904">
        <v>216</v>
      </c>
      <c r="E8904" t="s">
        <v>560</v>
      </c>
      <c r="F8904" t="s">
        <v>18785</v>
      </c>
      <c r="G8904" t="s">
        <v>1832</v>
      </c>
      <c r="H8904" t="s">
        <v>1834</v>
      </c>
      <c r="I8904">
        <v>-81.089399999999998</v>
      </c>
      <c r="J8904">
        <v>32.078499999999998</v>
      </c>
      <c r="K8904" t="s">
        <v>18786</v>
      </c>
      <c r="L8904" t="s">
        <v>559</v>
      </c>
      <c r="M8904" t="s">
        <v>38</v>
      </c>
      <c r="N8904" t="s">
        <v>38</v>
      </c>
      <c r="O8904" t="s">
        <v>38</v>
      </c>
      <c r="P8904" t="s">
        <v>38</v>
      </c>
      <c r="Q8904">
        <v>1</v>
      </c>
      <c r="R8904">
        <v>880</v>
      </c>
      <c r="S8904">
        <v>10</v>
      </c>
      <c r="T8904">
        <v>4.5999999999999996</v>
      </c>
      <c r="U8904" s="1">
        <v>43442</v>
      </c>
      <c r="V8904">
        <v>2018</v>
      </c>
      <c r="W8904">
        <v>12</v>
      </c>
      <c r="X8904" t="s">
        <v>411</v>
      </c>
      <c r="Y8904" t="s">
        <v>412</v>
      </c>
      <c r="Z8904" s="1">
        <v>43435</v>
      </c>
      <c r="AA8904">
        <v>49</v>
      </c>
      <c r="AB8904">
        <v>7</v>
      </c>
      <c r="AC8904" t="s">
        <v>41</v>
      </c>
      <c r="AD8904" t="s">
        <v>413</v>
      </c>
      <c r="AE8904" t="s">
        <v>414</v>
      </c>
    </row>
    <row r="8905" spans="1:31" x14ac:dyDescent="0.25">
      <c r="A8905">
        <v>17616465</v>
      </c>
      <c r="B8905" t="s">
        <v>18787</v>
      </c>
      <c r="C8905" t="s">
        <v>1832</v>
      </c>
      <c r="D8905">
        <v>216</v>
      </c>
      <c r="E8905" t="s">
        <v>560</v>
      </c>
      <c r="F8905" t="s">
        <v>18788</v>
      </c>
      <c r="G8905" t="s">
        <v>18463</v>
      </c>
      <c r="H8905" t="s">
        <v>18464</v>
      </c>
      <c r="I8905">
        <v>-80.848297000000002</v>
      </c>
      <c r="J8905">
        <v>31.995809999999999</v>
      </c>
      <c r="K8905" t="s">
        <v>18058</v>
      </c>
      <c r="L8905" t="s">
        <v>559</v>
      </c>
      <c r="M8905" t="s">
        <v>38</v>
      </c>
      <c r="N8905" t="s">
        <v>38</v>
      </c>
      <c r="O8905" t="s">
        <v>38</v>
      </c>
      <c r="P8905" t="s">
        <v>38</v>
      </c>
      <c r="Q8905">
        <v>1</v>
      </c>
      <c r="R8905">
        <v>309</v>
      </c>
      <c r="S8905">
        <v>10</v>
      </c>
      <c r="T8905">
        <v>3.9</v>
      </c>
      <c r="U8905" s="1">
        <v>41984</v>
      </c>
      <c r="V8905">
        <v>2014</v>
      </c>
      <c r="W8905">
        <v>12</v>
      </c>
      <c r="X8905" t="s">
        <v>411</v>
      </c>
      <c r="Y8905" t="s">
        <v>412</v>
      </c>
      <c r="Z8905" s="1">
        <v>41974</v>
      </c>
      <c r="AA8905">
        <v>50</v>
      </c>
      <c r="AB8905">
        <v>5</v>
      </c>
      <c r="AC8905" t="s">
        <v>57</v>
      </c>
      <c r="AD8905" t="s">
        <v>413</v>
      </c>
      <c r="AE8905" t="s">
        <v>414</v>
      </c>
    </row>
    <row r="8906" spans="1:31" x14ac:dyDescent="0.25">
      <c r="A8906">
        <v>17293163</v>
      </c>
      <c r="B8906" t="s">
        <v>18789</v>
      </c>
      <c r="C8906" t="s">
        <v>18226</v>
      </c>
      <c r="D8906">
        <v>216</v>
      </c>
      <c r="E8906" t="s">
        <v>560</v>
      </c>
      <c r="F8906" t="s">
        <v>18790</v>
      </c>
      <c r="G8906" t="s">
        <v>18226</v>
      </c>
      <c r="H8906" t="s">
        <v>18228</v>
      </c>
      <c r="I8906">
        <v>-83.338899999999995</v>
      </c>
      <c r="J8906">
        <v>33.925899999999999</v>
      </c>
      <c r="K8906" t="s">
        <v>11625</v>
      </c>
      <c r="L8906" t="s">
        <v>559</v>
      </c>
      <c r="M8906" t="s">
        <v>38</v>
      </c>
      <c r="N8906" t="s">
        <v>38</v>
      </c>
      <c r="O8906" t="s">
        <v>38</v>
      </c>
      <c r="P8906" t="s">
        <v>38</v>
      </c>
      <c r="Q8906">
        <v>1</v>
      </c>
      <c r="R8906">
        <v>439</v>
      </c>
      <c r="S8906">
        <v>10</v>
      </c>
      <c r="T8906">
        <v>3.9</v>
      </c>
      <c r="U8906" s="1">
        <v>42687</v>
      </c>
      <c r="V8906">
        <v>2016</v>
      </c>
      <c r="W8906">
        <v>11</v>
      </c>
      <c r="X8906" t="s">
        <v>451</v>
      </c>
      <c r="Y8906" t="s">
        <v>412</v>
      </c>
      <c r="Z8906" s="1">
        <v>42675</v>
      </c>
      <c r="AA8906">
        <v>47</v>
      </c>
      <c r="AB8906">
        <v>1</v>
      </c>
      <c r="AC8906" t="s">
        <v>72</v>
      </c>
      <c r="AD8906" t="s">
        <v>413</v>
      </c>
      <c r="AE8906" t="s">
        <v>414</v>
      </c>
    </row>
    <row r="8907" spans="1:31" x14ac:dyDescent="0.25">
      <c r="A8907">
        <v>17316201</v>
      </c>
      <c r="B8907" t="s">
        <v>18791</v>
      </c>
      <c r="C8907" t="s">
        <v>18171</v>
      </c>
      <c r="D8907">
        <v>216</v>
      </c>
      <c r="E8907" t="s">
        <v>560</v>
      </c>
      <c r="F8907" t="s">
        <v>18792</v>
      </c>
      <c r="G8907" t="s">
        <v>18234</v>
      </c>
      <c r="H8907" t="s">
        <v>18235</v>
      </c>
      <c r="I8907">
        <v>-91.726600000000005</v>
      </c>
      <c r="J8907">
        <v>41.963900000000002</v>
      </c>
      <c r="K8907" t="s">
        <v>18793</v>
      </c>
      <c r="L8907" t="s">
        <v>559</v>
      </c>
      <c r="M8907" t="s">
        <v>38</v>
      </c>
      <c r="N8907" t="s">
        <v>38</v>
      </c>
      <c r="O8907" t="s">
        <v>38</v>
      </c>
      <c r="P8907" t="s">
        <v>38</v>
      </c>
      <c r="Q8907">
        <v>1</v>
      </c>
      <c r="R8907">
        <v>220</v>
      </c>
      <c r="S8907">
        <v>10</v>
      </c>
      <c r="T8907">
        <v>4.2</v>
      </c>
      <c r="U8907" s="1">
        <v>42687</v>
      </c>
      <c r="V8907">
        <v>2016</v>
      </c>
      <c r="W8907">
        <v>11</v>
      </c>
      <c r="X8907" t="s">
        <v>451</v>
      </c>
      <c r="Y8907" t="s">
        <v>412</v>
      </c>
      <c r="Z8907" s="1">
        <v>42675</v>
      </c>
      <c r="AA8907">
        <v>47</v>
      </c>
      <c r="AB8907">
        <v>1</v>
      </c>
      <c r="AC8907" t="s">
        <v>72</v>
      </c>
      <c r="AD8907" t="s">
        <v>413</v>
      </c>
      <c r="AE8907" t="s">
        <v>414</v>
      </c>
    </row>
    <row r="8908" spans="1:31" x14ac:dyDescent="0.25">
      <c r="A8908">
        <v>17558684</v>
      </c>
      <c r="B8908" t="s">
        <v>18794</v>
      </c>
      <c r="C8908" t="s">
        <v>18795</v>
      </c>
      <c r="D8908">
        <v>216</v>
      </c>
      <c r="E8908" t="s">
        <v>560</v>
      </c>
      <c r="F8908" t="s">
        <v>18796</v>
      </c>
      <c r="G8908" t="s">
        <v>18795</v>
      </c>
      <c r="H8908" t="s">
        <v>18797</v>
      </c>
      <c r="I8908">
        <v>-123.368151</v>
      </c>
      <c r="J8908">
        <v>46.126967</v>
      </c>
      <c r="K8908" t="s">
        <v>18798</v>
      </c>
      <c r="L8908" t="s">
        <v>559</v>
      </c>
      <c r="M8908" t="s">
        <v>38</v>
      </c>
      <c r="N8908" t="s">
        <v>38</v>
      </c>
      <c r="O8908" t="s">
        <v>38</v>
      </c>
      <c r="P8908" t="s">
        <v>38</v>
      </c>
      <c r="Q8908">
        <v>1</v>
      </c>
      <c r="R8908">
        <v>96</v>
      </c>
      <c r="S8908">
        <v>10</v>
      </c>
      <c r="T8908">
        <v>4.3</v>
      </c>
      <c r="U8908" s="1">
        <v>43045</v>
      </c>
      <c r="V8908">
        <v>2017</v>
      </c>
      <c r="W8908">
        <v>11</v>
      </c>
      <c r="X8908" t="s">
        <v>451</v>
      </c>
      <c r="Y8908" t="s">
        <v>412</v>
      </c>
      <c r="Z8908" s="1">
        <v>43040</v>
      </c>
      <c r="AA8908">
        <v>45</v>
      </c>
      <c r="AB8908">
        <v>2</v>
      </c>
      <c r="AC8908" t="s">
        <v>64</v>
      </c>
      <c r="AD8908" t="s">
        <v>413</v>
      </c>
      <c r="AE8908" t="s">
        <v>414</v>
      </c>
    </row>
    <row r="8909" spans="1:31" x14ac:dyDescent="0.25">
      <c r="A8909">
        <v>17257684</v>
      </c>
      <c r="B8909" t="s">
        <v>18799</v>
      </c>
      <c r="C8909" t="s">
        <v>1953</v>
      </c>
      <c r="D8909">
        <v>216</v>
      </c>
      <c r="E8909" t="s">
        <v>560</v>
      </c>
      <c r="F8909" t="s">
        <v>18800</v>
      </c>
      <c r="G8909" t="s">
        <v>18303</v>
      </c>
      <c r="H8909" t="s">
        <v>18304</v>
      </c>
      <c r="I8909">
        <v>-93.637400999999997</v>
      </c>
      <c r="J8909">
        <v>41.587218999999997</v>
      </c>
      <c r="K8909" t="s">
        <v>18801</v>
      </c>
      <c r="L8909" t="s">
        <v>559</v>
      </c>
      <c r="M8909" t="s">
        <v>38</v>
      </c>
      <c r="N8909" t="s">
        <v>38</v>
      </c>
      <c r="O8909" t="s">
        <v>38</v>
      </c>
      <c r="P8909" t="s">
        <v>38</v>
      </c>
      <c r="Q8909">
        <v>1</v>
      </c>
      <c r="R8909">
        <v>659</v>
      </c>
      <c r="S8909">
        <v>10</v>
      </c>
      <c r="T8909">
        <v>4.4000000000000004</v>
      </c>
      <c r="U8909" s="1">
        <v>42324</v>
      </c>
      <c r="V8909">
        <v>2015</v>
      </c>
      <c r="W8909">
        <v>11</v>
      </c>
      <c r="X8909" t="s">
        <v>451</v>
      </c>
      <c r="Y8909" t="s">
        <v>412</v>
      </c>
      <c r="Z8909" s="1">
        <v>42309</v>
      </c>
      <c r="AA8909">
        <v>47</v>
      </c>
      <c r="AB8909">
        <v>2</v>
      </c>
      <c r="AC8909" t="s">
        <v>64</v>
      </c>
      <c r="AD8909" t="s">
        <v>413</v>
      </c>
      <c r="AE8909" t="s">
        <v>414</v>
      </c>
    </row>
    <row r="8910" spans="1:31" x14ac:dyDescent="0.25">
      <c r="A8910">
        <v>17259166</v>
      </c>
      <c r="B8910" t="s">
        <v>18802</v>
      </c>
      <c r="C8910" t="s">
        <v>1953</v>
      </c>
      <c r="D8910">
        <v>216</v>
      </c>
      <c r="E8910" t="s">
        <v>560</v>
      </c>
      <c r="F8910" t="s">
        <v>18803</v>
      </c>
      <c r="G8910" t="s">
        <v>18804</v>
      </c>
      <c r="H8910" t="s">
        <v>18805</v>
      </c>
      <c r="I8910">
        <v>-93.645245000000003</v>
      </c>
      <c r="J8910">
        <v>41.545869000000003</v>
      </c>
      <c r="K8910" t="s">
        <v>598</v>
      </c>
      <c r="L8910" t="s">
        <v>559</v>
      </c>
      <c r="M8910" t="s">
        <v>38</v>
      </c>
      <c r="N8910" t="s">
        <v>38</v>
      </c>
      <c r="O8910" t="s">
        <v>38</v>
      </c>
      <c r="P8910" t="s">
        <v>38</v>
      </c>
      <c r="Q8910">
        <v>1</v>
      </c>
      <c r="R8910">
        <v>218</v>
      </c>
      <c r="S8910">
        <v>10</v>
      </c>
      <c r="T8910">
        <v>4.0999999999999996</v>
      </c>
      <c r="U8910" s="1">
        <v>41240</v>
      </c>
      <c r="V8910">
        <v>2012</v>
      </c>
      <c r="W8910">
        <v>11</v>
      </c>
      <c r="X8910" t="s">
        <v>451</v>
      </c>
      <c r="Y8910" t="s">
        <v>412</v>
      </c>
      <c r="Z8910" s="1">
        <v>41214</v>
      </c>
      <c r="AA8910">
        <v>48</v>
      </c>
      <c r="AB8910">
        <v>3</v>
      </c>
      <c r="AC8910" t="s">
        <v>52</v>
      </c>
      <c r="AD8910" t="s">
        <v>413</v>
      </c>
      <c r="AE8910" t="s">
        <v>414</v>
      </c>
    </row>
    <row r="8911" spans="1:31" x14ac:dyDescent="0.25">
      <c r="A8911">
        <v>17580349</v>
      </c>
      <c r="B8911" t="s">
        <v>18806</v>
      </c>
      <c r="C8911" t="s">
        <v>18206</v>
      </c>
      <c r="D8911">
        <v>216</v>
      </c>
      <c r="E8911" t="s">
        <v>560</v>
      </c>
      <c r="F8911" t="s">
        <v>18807</v>
      </c>
      <c r="G8911" t="s">
        <v>18206</v>
      </c>
      <c r="H8911" t="s">
        <v>18208</v>
      </c>
      <c r="I8911">
        <v>-87.221599999999995</v>
      </c>
      <c r="J8911">
        <v>30.498200000000001</v>
      </c>
      <c r="K8911" t="s">
        <v>18661</v>
      </c>
      <c r="L8911" t="s">
        <v>559</v>
      </c>
      <c r="M8911" t="s">
        <v>38</v>
      </c>
      <c r="N8911" t="s">
        <v>38</v>
      </c>
      <c r="O8911" t="s">
        <v>38</v>
      </c>
      <c r="P8911" t="s">
        <v>38</v>
      </c>
      <c r="Q8911">
        <v>1</v>
      </c>
      <c r="R8911">
        <v>828</v>
      </c>
      <c r="S8911">
        <v>10</v>
      </c>
      <c r="T8911">
        <v>4.5</v>
      </c>
      <c r="U8911" s="1">
        <v>42315</v>
      </c>
      <c r="V8911">
        <v>2015</v>
      </c>
      <c r="W8911">
        <v>11</v>
      </c>
      <c r="X8911" t="s">
        <v>451</v>
      </c>
      <c r="Y8911" t="s">
        <v>412</v>
      </c>
      <c r="Z8911" s="1">
        <v>42309</v>
      </c>
      <c r="AA8911">
        <v>45</v>
      </c>
      <c r="AB8911">
        <v>7</v>
      </c>
      <c r="AC8911" t="s">
        <v>41</v>
      </c>
      <c r="AD8911" t="s">
        <v>413</v>
      </c>
      <c r="AE8911" t="s">
        <v>414</v>
      </c>
    </row>
    <row r="8912" spans="1:31" x14ac:dyDescent="0.25">
      <c r="A8912">
        <v>17582558</v>
      </c>
      <c r="B8912" t="s">
        <v>18808</v>
      </c>
      <c r="C8912" t="s">
        <v>18060</v>
      </c>
      <c r="D8912">
        <v>216</v>
      </c>
      <c r="E8912" t="s">
        <v>560</v>
      </c>
      <c r="F8912" t="s">
        <v>18809</v>
      </c>
      <c r="G8912" t="s">
        <v>18060</v>
      </c>
      <c r="H8912" t="s">
        <v>18062</v>
      </c>
      <c r="I8912">
        <v>-112.4365</v>
      </c>
      <c r="J8912">
        <v>42.860399999999998</v>
      </c>
      <c r="K8912" t="s">
        <v>18505</v>
      </c>
      <c r="L8912" t="s">
        <v>559</v>
      </c>
      <c r="M8912" t="s">
        <v>38</v>
      </c>
      <c r="N8912" t="s">
        <v>38</v>
      </c>
      <c r="O8912" t="s">
        <v>38</v>
      </c>
      <c r="P8912" t="s">
        <v>38</v>
      </c>
      <c r="Q8912">
        <v>1</v>
      </c>
      <c r="R8912">
        <v>160</v>
      </c>
      <c r="S8912">
        <v>10</v>
      </c>
      <c r="T8912">
        <v>3.8</v>
      </c>
      <c r="U8912" s="1">
        <v>41944</v>
      </c>
      <c r="V8912">
        <v>2014</v>
      </c>
      <c r="W8912">
        <v>11</v>
      </c>
      <c r="X8912" t="s">
        <v>451</v>
      </c>
      <c r="Y8912" t="s">
        <v>412</v>
      </c>
      <c r="Z8912" s="1">
        <v>41944</v>
      </c>
      <c r="AA8912">
        <v>44</v>
      </c>
      <c r="AB8912">
        <v>7</v>
      </c>
      <c r="AC8912" t="s">
        <v>41</v>
      </c>
      <c r="AD8912" t="s">
        <v>413</v>
      </c>
      <c r="AE8912" t="s">
        <v>414</v>
      </c>
    </row>
    <row r="8913" spans="1:31" x14ac:dyDescent="0.25">
      <c r="A8913">
        <v>17621744</v>
      </c>
      <c r="B8913" t="s">
        <v>18810</v>
      </c>
      <c r="C8913" t="s">
        <v>1840</v>
      </c>
      <c r="D8913">
        <v>216</v>
      </c>
      <c r="E8913" t="s">
        <v>560</v>
      </c>
      <c r="F8913" t="s">
        <v>18811</v>
      </c>
      <c r="G8913" t="s">
        <v>1840</v>
      </c>
      <c r="H8913" t="s">
        <v>18220</v>
      </c>
      <c r="I8913">
        <v>-96.417299999999997</v>
      </c>
      <c r="J8913">
        <v>42.502600000000001</v>
      </c>
      <c r="K8913" t="s">
        <v>18812</v>
      </c>
      <c r="L8913" t="s">
        <v>559</v>
      </c>
      <c r="M8913" t="s">
        <v>38</v>
      </c>
      <c r="N8913" t="s">
        <v>38</v>
      </c>
      <c r="O8913" t="s">
        <v>38</v>
      </c>
      <c r="P8913" t="s">
        <v>38</v>
      </c>
      <c r="Q8913">
        <v>1</v>
      </c>
      <c r="R8913">
        <v>182</v>
      </c>
      <c r="S8913">
        <v>10</v>
      </c>
      <c r="T8913">
        <v>3.8</v>
      </c>
      <c r="U8913" s="1">
        <v>43048</v>
      </c>
      <c r="V8913">
        <v>2017</v>
      </c>
      <c r="W8913">
        <v>11</v>
      </c>
      <c r="X8913" t="s">
        <v>451</v>
      </c>
      <c r="Y8913" t="s">
        <v>412</v>
      </c>
      <c r="Z8913" s="1">
        <v>43040</v>
      </c>
      <c r="AA8913">
        <v>45</v>
      </c>
      <c r="AB8913">
        <v>5</v>
      </c>
      <c r="AC8913" t="s">
        <v>57</v>
      </c>
      <c r="AD8913" t="s">
        <v>413</v>
      </c>
      <c r="AE8913" t="s">
        <v>414</v>
      </c>
    </row>
    <row r="8914" spans="1:31" x14ac:dyDescent="0.25">
      <c r="A8914">
        <v>17621759</v>
      </c>
      <c r="B8914" t="s">
        <v>18813</v>
      </c>
      <c r="C8914" t="s">
        <v>1840</v>
      </c>
      <c r="D8914">
        <v>216</v>
      </c>
      <c r="E8914" t="s">
        <v>560</v>
      </c>
      <c r="F8914" t="s">
        <v>18814</v>
      </c>
      <c r="G8914" t="s">
        <v>1840</v>
      </c>
      <c r="H8914" t="s">
        <v>18220</v>
      </c>
      <c r="I8914">
        <v>-96.405100000000004</v>
      </c>
      <c r="J8914">
        <v>42.491999999999997</v>
      </c>
      <c r="K8914" t="s">
        <v>18733</v>
      </c>
      <c r="L8914" t="s">
        <v>559</v>
      </c>
      <c r="M8914" t="s">
        <v>38</v>
      </c>
      <c r="N8914" t="s">
        <v>38</v>
      </c>
      <c r="O8914" t="s">
        <v>38</v>
      </c>
      <c r="P8914" t="s">
        <v>38</v>
      </c>
      <c r="Q8914">
        <v>1</v>
      </c>
      <c r="R8914">
        <v>76</v>
      </c>
      <c r="S8914">
        <v>10</v>
      </c>
      <c r="T8914">
        <v>3.6</v>
      </c>
      <c r="U8914" s="1">
        <v>41581</v>
      </c>
      <c r="V8914">
        <v>2013</v>
      </c>
      <c r="W8914">
        <v>11</v>
      </c>
      <c r="X8914" t="s">
        <v>451</v>
      </c>
      <c r="Y8914" t="s">
        <v>412</v>
      </c>
      <c r="Z8914" s="1">
        <v>41579</v>
      </c>
      <c r="AA8914">
        <v>45</v>
      </c>
      <c r="AB8914">
        <v>1</v>
      </c>
      <c r="AC8914" t="s">
        <v>72</v>
      </c>
      <c r="AD8914" t="s">
        <v>413</v>
      </c>
      <c r="AE8914" t="s">
        <v>414</v>
      </c>
    </row>
    <row r="8915" spans="1:31" x14ac:dyDescent="0.25">
      <c r="A8915">
        <v>17293877</v>
      </c>
      <c r="B8915" t="s">
        <v>18815</v>
      </c>
      <c r="C8915" t="s">
        <v>18226</v>
      </c>
      <c r="D8915">
        <v>216</v>
      </c>
      <c r="E8915" t="s">
        <v>560</v>
      </c>
      <c r="F8915" t="s">
        <v>18816</v>
      </c>
      <c r="G8915" t="s">
        <v>18226</v>
      </c>
      <c r="H8915" t="s">
        <v>18228</v>
      </c>
      <c r="I8915">
        <v>-83.383605000000003</v>
      </c>
      <c r="J8915">
        <v>33.960571000000002</v>
      </c>
      <c r="K8915" t="s">
        <v>18817</v>
      </c>
      <c r="L8915" t="s">
        <v>559</v>
      </c>
      <c r="M8915" t="s">
        <v>38</v>
      </c>
      <c r="N8915" t="s">
        <v>38</v>
      </c>
      <c r="O8915" t="s">
        <v>38</v>
      </c>
      <c r="P8915" t="s">
        <v>38</v>
      </c>
      <c r="Q8915">
        <v>1</v>
      </c>
      <c r="R8915">
        <v>543</v>
      </c>
      <c r="S8915">
        <v>10</v>
      </c>
      <c r="T8915">
        <v>4.0999999999999996</v>
      </c>
      <c r="U8915" s="1">
        <v>41199</v>
      </c>
      <c r="V8915">
        <v>2012</v>
      </c>
      <c r="W8915">
        <v>10</v>
      </c>
      <c r="X8915" t="s">
        <v>473</v>
      </c>
      <c r="Y8915" t="s">
        <v>412</v>
      </c>
      <c r="Z8915" s="1">
        <v>41183</v>
      </c>
      <c r="AA8915">
        <v>42</v>
      </c>
      <c r="AB8915">
        <v>4</v>
      </c>
      <c r="AC8915" t="s">
        <v>109</v>
      </c>
      <c r="AD8915" t="s">
        <v>413</v>
      </c>
      <c r="AE8915" t="s">
        <v>414</v>
      </c>
    </row>
    <row r="8916" spans="1:31" x14ac:dyDescent="0.25">
      <c r="A8916">
        <v>17295115</v>
      </c>
      <c r="B8916" t="s">
        <v>18818</v>
      </c>
      <c r="C8916" t="s">
        <v>18048</v>
      </c>
      <c r="D8916">
        <v>216</v>
      </c>
      <c r="E8916" t="s">
        <v>560</v>
      </c>
      <c r="F8916" t="s">
        <v>18819</v>
      </c>
      <c r="G8916" t="s">
        <v>18050</v>
      </c>
      <c r="H8916" t="s">
        <v>18051</v>
      </c>
      <c r="I8916">
        <v>-82.126160999999996</v>
      </c>
      <c r="J8916">
        <v>33.532249</v>
      </c>
      <c r="K8916" t="s">
        <v>4483</v>
      </c>
      <c r="L8916" t="s">
        <v>559</v>
      </c>
      <c r="M8916" t="s">
        <v>38</v>
      </c>
      <c r="N8916" t="s">
        <v>38</v>
      </c>
      <c r="O8916" t="s">
        <v>38</v>
      </c>
      <c r="P8916" t="s">
        <v>38</v>
      </c>
      <c r="Q8916">
        <v>1</v>
      </c>
      <c r="R8916">
        <v>270</v>
      </c>
      <c r="S8916">
        <v>10</v>
      </c>
      <c r="T8916">
        <v>4.0999999999999996</v>
      </c>
      <c r="U8916" s="1">
        <v>40841</v>
      </c>
      <c r="V8916">
        <v>2011</v>
      </c>
      <c r="W8916">
        <v>10</v>
      </c>
      <c r="X8916" t="s">
        <v>473</v>
      </c>
      <c r="Y8916" t="s">
        <v>412</v>
      </c>
      <c r="Z8916" s="1">
        <v>40817</v>
      </c>
      <c r="AA8916">
        <v>44</v>
      </c>
      <c r="AB8916">
        <v>3</v>
      </c>
      <c r="AC8916" t="s">
        <v>52</v>
      </c>
      <c r="AD8916" t="s">
        <v>413</v>
      </c>
      <c r="AE8916" t="s">
        <v>414</v>
      </c>
    </row>
    <row r="8917" spans="1:31" x14ac:dyDescent="0.25">
      <c r="A8917">
        <v>17330615</v>
      </c>
      <c r="B8917" t="s">
        <v>18820</v>
      </c>
      <c r="C8917" t="s">
        <v>18104</v>
      </c>
      <c r="D8917">
        <v>216</v>
      </c>
      <c r="E8917" t="s">
        <v>560</v>
      </c>
      <c r="F8917" t="s">
        <v>18821</v>
      </c>
      <c r="G8917" t="s">
        <v>18104</v>
      </c>
      <c r="H8917" t="s">
        <v>18106</v>
      </c>
      <c r="I8917">
        <v>-84.938698000000002</v>
      </c>
      <c r="J8917">
        <v>32.560904999999998</v>
      </c>
      <c r="K8917" t="s">
        <v>549</v>
      </c>
      <c r="L8917" t="s">
        <v>559</v>
      </c>
      <c r="M8917" t="s">
        <v>38</v>
      </c>
      <c r="N8917" t="s">
        <v>38</v>
      </c>
      <c r="O8917" t="s">
        <v>38</v>
      </c>
      <c r="P8917" t="s">
        <v>38</v>
      </c>
      <c r="Q8917">
        <v>1</v>
      </c>
      <c r="R8917">
        <v>355</v>
      </c>
      <c r="S8917">
        <v>10</v>
      </c>
      <c r="T8917">
        <v>4.2</v>
      </c>
      <c r="U8917" s="1">
        <v>42649</v>
      </c>
      <c r="V8917">
        <v>2016</v>
      </c>
      <c r="W8917">
        <v>10</v>
      </c>
      <c r="X8917" t="s">
        <v>473</v>
      </c>
      <c r="Y8917" t="s">
        <v>412</v>
      </c>
      <c r="Z8917" s="1">
        <v>42644</v>
      </c>
      <c r="AA8917">
        <v>41</v>
      </c>
      <c r="AB8917">
        <v>5</v>
      </c>
      <c r="AC8917" t="s">
        <v>57</v>
      </c>
      <c r="AD8917" t="s">
        <v>413</v>
      </c>
      <c r="AE8917" t="s">
        <v>414</v>
      </c>
    </row>
    <row r="8918" spans="1:31" x14ac:dyDescent="0.25">
      <c r="A8918">
        <v>17342585</v>
      </c>
      <c r="B8918" t="s">
        <v>18822</v>
      </c>
      <c r="C8918" t="s">
        <v>1909</v>
      </c>
      <c r="D8918">
        <v>216</v>
      </c>
      <c r="E8918" t="s">
        <v>560</v>
      </c>
      <c r="F8918" t="s">
        <v>18823</v>
      </c>
      <c r="G8918" t="s">
        <v>1909</v>
      </c>
      <c r="H8918" t="s">
        <v>1911</v>
      </c>
      <c r="I8918">
        <v>-90.705500000000001</v>
      </c>
      <c r="J8918">
        <v>42.491599999999998</v>
      </c>
      <c r="K8918" t="s">
        <v>2408</v>
      </c>
      <c r="L8918" t="s">
        <v>559</v>
      </c>
      <c r="M8918" t="s">
        <v>38</v>
      </c>
      <c r="N8918" t="s">
        <v>38</v>
      </c>
      <c r="O8918" t="s">
        <v>38</v>
      </c>
      <c r="P8918" t="s">
        <v>38</v>
      </c>
      <c r="Q8918">
        <v>1</v>
      </c>
      <c r="R8918">
        <v>126</v>
      </c>
      <c r="S8918">
        <v>10</v>
      </c>
      <c r="T8918">
        <v>3.5</v>
      </c>
      <c r="U8918" s="1">
        <v>43391</v>
      </c>
      <c r="V8918">
        <v>2018</v>
      </c>
      <c r="W8918">
        <v>10</v>
      </c>
      <c r="X8918" t="s">
        <v>473</v>
      </c>
      <c r="Y8918" t="s">
        <v>412</v>
      </c>
      <c r="Z8918" s="1">
        <v>43374</v>
      </c>
      <c r="AA8918">
        <v>42</v>
      </c>
      <c r="AB8918">
        <v>5</v>
      </c>
      <c r="AC8918" t="s">
        <v>57</v>
      </c>
      <c r="AD8918" t="s">
        <v>413</v>
      </c>
      <c r="AE8918" t="s">
        <v>414</v>
      </c>
    </row>
    <row r="8919" spans="1:31" x14ac:dyDescent="0.25">
      <c r="A8919">
        <v>17342665</v>
      </c>
      <c r="B8919" t="s">
        <v>18824</v>
      </c>
      <c r="C8919" t="s">
        <v>1909</v>
      </c>
      <c r="D8919">
        <v>216</v>
      </c>
      <c r="E8919" t="s">
        <v>560</v>
      </c>
      <c r="F8919" t="s">
        <v>18825</v>
      </c>
      <c r="G8919" t="s">
        <v>1909</v>
      </c>
      <c r="H8919" t="s">
        <v>1911</v>
      </c>
      <c r="I8919">
        <v>-90.663685999999998</v>
      </c>
      <c r="J8919">
        <v>42.498278900000003</v>
      </c>
      <c r="K8919" t="s">
        <v>18236</v>
      </c>
      <c r="L8919" t="s">
        <v>559</v>
      </c>
      <c r="M8919" t="s">
        <v>38</v>
      </c>
      <c r="N8919" t="s">
        <v>38</v>
      </c>
      <c r="O8919" t="s">
        <v>38</v>
      </c>
      <c r="P8919" t="s">
        <v>38</v>
      </c>
      <c r="Q8919">
        <v>1</v>
      </c>
      <c r="R8919">
        <v>60</v>
      </c>
      <c r="S8919">
        <v>10</v>
      </c>
      <c r="T8919">
        <v>3.5</v>
      </c>
      <c r="U8919" s="1">
        <v>41184</v>
      </c>
      <c r="V8919">
        <v>2012</v>
      </c>
      <c r="W8919">
        <v>10</v>
      </c>
      <c r="X8919" t="s">
        <v>473</v>
      </c>
      <c r="Y8919" t="s">
        <v>412</v>
      </c>
      <c r="Z8919" s="1">
        <v>41183</v>
      </c>
      <c r="AA8919">
        <v>40</v>
      </c>
      <c r="AB8919">
        <v>3</v>
      </c>
      <c r="AC8919" t="s">
        <v>52</v>
      </c>
      <c r="AD8919" t="s">
        <v>413</v>
      </c>
      <c r="AE8919" t="s">
        <v>414</v>
      </c>
    </row>
    <row r="8920" spans="1:31" x14ac:dyDescent="0.25">
      <c r="A8920">
        <v>17580160</v>
      </c>
      <c r="B8920" t="s">
        <v>18826</v>
      </c>
      <c r="C8920" t="s">
        <v>18206</v>
      </c>
      <c r="D8920">
        <v>216</v>
      </c>
      <c r="E8920" t="s">
        <v>560</v>
      </c>
      <c r="F8920" t="s">
        <v>18827</v>
      </c>
      <c r="G8920" t="s">
        <v>18206</v>
      </c>
      <c r="H8920" t="s">
        <v>18208</v>
      </c>
      <c r="I8920">
        <v>-87.181899999999999</v>
      </c>
      <c r="J8920">
        <v>30.4251</v>
      </c>
      <c r="K8920" t="s">
        <v>18253</v>
      </c>
      <c r="L8920" t="s">
        <v>559</v>
      </c>
      <c r="M8920" t="s">
        <v>38</v>
      </c>
      <c r="N8920" t="s">
        <v>38</v>
      </c>
      <c r="O8920" t="s">
        <v>38</v>
      </c>
      <c r="P8920" t="s">
        <v>38</v>
      </c>
      <c r="Q8920">
        <v>1</v>
      </c>
      <c r="R8920">
        <v>792</v>
      </c>
      <c r="S8920">
        <v>10</v>
      </c>
      <c r="T8920">
        <v>4.5999999999999996</v>
      </c>
      <c r="U8920" s="1">
        <v>41191</v>
      </c>
      <c r="V8920">
        <v>2012</v>
      </c>
      <c r="W8920">
        <v>10</v>
      </c>
      <c r="X8920" t="s">
        <v>473</v>
      </c>
      <c r="Y8920" t="s">
        <v>412</v>
      </c>
      <c r="Z8920" s="1">
        <v>41183</v>
      </c>
      <c r="AA8920">
        <v>41</v>
      </c>
      <c r="AB8920">
        <v>3</v>
      </c>
      <c r="AC8920" t="s">
        <v>52</v>
      </c>
      <c r="AD8920" t="s">
        <v>413</v>
      </c>
      <c r="AE8920" t="s">
        <v>414</v>
      </c>
    </row>
    <row r="8921" spans="1:31" x14ac:dyDescent="0.25">
      <c r="A8921">
        <v>17142519</v>
      </c>
      <c r="B8921" t="s">
        <v>18828</v>
      </c>
      <c r="C8921" t="s">
        <v>1891</v>
      </c>
      <c r="D8921">
        <v>216</v>
      </c>
      <c r="E8921" t="s">
        <v>560</v>
      </c>
      <c r="F8921" t="s">
        <v>18829</v>
      </c>
      <c r="G8921" t="s">
        <v>18074</v>
      </c>
      <c r="H8921" t="s">
        <v>18075</v>
      </c>
      <c r="I8921">
        <v>-156.45184699999999</v>
      </c>
      <c r="J8921">
        <v>20.731487000000001</v>
      </c>
      <c r="K8921" t="s">
        <v>18830</v>
      </c>
      <c r="L8921" t="s">
        <v>559</v>
      </c>
      <c r="M8921" t="s">
        <v>38</v>
      </c>
      <c r="N8921" t="s">
        <v>38</v>
      </c>
      <c r="O8921" t="s">
        <v>38</v>
      </c>
      <c r="P8921" t="s">
        <v>38</v>
      </c>
      <c r="Q8921">
        <v>1</v>
      </c>
      <c r="R8921">
        <v>695</v>
      </c>
      <c r="S8921">
        <v>10</v>
      </c>
      <c r="T8921">
        <v>4.5</v>
      </c>
      <c r="U8921" s="1">
        <v>41199</v>
      </c>
      <c r="V8921">
        <v>2012</v>
      </c>
      <c r="W8921">
        <v>10</v>
      </c>
      <c r="X8921" t="s">
        <v>473</v>
      </c>
      <c r="Y8921" t="s">
        <v>412</v>
      </c>
      <c r="Z8921" s="1">
        <v>41183</v>
      </c>
      <c r="AA8921">
        <v>42</v>
      </c>
      <c r="AB8921">
        <v>4</v>
      </c>
      <c r="AC8921" t="s">
        <v>109</v>
      </c>
      <c r="AD8921" t="s">
        <v>413</v>
      </c>
      <c r="AE8921" t="s">
        <v>414</v>
      </c>
    </row>
    <row r="8922" spans="1:31" x14ac:dyDescent="0.25">
      <c r="A8922">
        <v>17697417</v>
      </c>
      <c r="B8922" t="s">
        <v>18831</v>
      </c>
      <c r="C8922" t="s">
        <v>18376</v>
      </c>
      <c r="D8922">
        <v>216</v>
      </c>
      <c r="E8922" t="s">
        <v>560</v>
      </c>
      <c r="F8922" t="s">
        <v>18832</v>
      </c>
      <c r="G8922" t="s">
        <v>18378</v>
      </c>
      <c r="H8922" t="s">
        <v>18379</v>
      </c>
      <c r="I8922">
        <v>-92.466596999999993</v>
      </c>
      <c r="J8922">
        <v>42.509472000000002</v>
      </c>
      <c r="K8922" t="s">
        <v>18071</v>
      </c>
      <c r="L8922" t="s">
        <v>559</v>
      </c>
      <c r="M8922" t="s">
        <v>38</v>
      </c>
      <c r="N8922" t="s">
        <v>38</v>
      </c>
      <c r="O8922" t="s">
        <v>38</v>
      </c>
      <c r="P8922" t="s">
        <v>38</v>
      </c>
      <c r="Q8922">
        <v>1</v>
      </c>
      <c r="R8922">
        <v>69</v>
      </c>
      <c r="S8922">
        <v>10</v>
      </c>
      <c r="T8922">
        <v>3.6</v>
      </c>
      <c r="U8922" s="1">
        <v>41922</v>
      </c>
      <c r="V8922">
        <v>2014</v>
      </c>
      <c r="W8922">
        <v>10</v>
      </c>
      <c r="X8922" t="s">
        <v>473</v>
      </c>
      <c r="Y8922" t="s">
        <v>412</v>
      </c>
      <c r="Z8922" s="1">
        <v>41913</v>
      </c>
      <c r="AA8922">
        <v>41</v>
      </c>
      <c r="AB8922">
        <v>6</v>
      </c>
      <c r="AC8922" t="s">
        <v>67</v>
      </c>
      <c r="AD8922" t="s">
        <v>413</v>
      </c>
      <c r="AE8922" t="s">
        <v>414</v>
      </c>
    </row>
    <row r="8923" spans="1:31" x14ac:dyDescent="0.25">
      <c r="A8923">
        <v>17303670</v>
      </c>
      <c r="B8923" t="s">
        <v>18833</v>
      </c>
      <c r="C8923" t="s">
        <v>1871</v>
      </c>
      <c r="D8923">
        <v>216</v>
      </c>
      <c r="E8923" t="s">
        <v>560</v>
      </c>
      <c r="F8923" t="s">
        <v>18834</v>
      </c>
      <c r="G8923" t="s">
        <v>1871</v>
      </c>
      <c r="H8923" t="s">
        <v>1873</v>
      </c>
      <c r="I8923">
        <v>-116.20229999999999</v>
      </c>
      <c r="J8923">
        <v>43.614899999999999</v>
      </c>
      <c r="K8923" t="s">
        <v>18489</v>
      </c>
      <c r="L8923" t="s">
        <v>559</v>
      </c>
      <c r="M8923" t="s">
        <v>38</v>
      </c>
      <c r="N8923" t="s">
        <v>38</v>
      </c>
      <c r="O8923" t="s">
        <v>38</v>
      </c>
      <c r="P8923" t="s">
        <v>38</v>
      </c>
      <c r="Q8923">
        <v>2</v>
      </c>
      <c r="R8923">
        <v>879</v>
      </c>
      <c r="S8923">
        <v>25</v>
      </c>
      <c r="T8923">
        <v>4.5</v>
      </c>
      <c r="U8923" s="1">
        <v>43006</v>
      </c>
      <c r="V8923">
        <v>2017</v>
      </c>
      <c r="W8923">
        <v>9</v>
      </c>
      <c r="X8923" t="s">
        <v>39</v>
      </c>
      <c r="Y8923" t="s">
        <v>40</v>
      </c>
      <c r="Z8923" s="1">
        <v>42979</v>
      </c>
      <c r="AA8923">
        <v>39</v>
      </c>
      <c r="AB8923">
        <v>5</v>
      </c>
      <c r="AC8923" t="s">
        <v>57</v>
      </c>
      <c r="AD8923" t="s">
        <v>42</v>
      </c>
      <c r="AE8923" t="s">
        <v>43</v>
      </c>
    </row>
    <row r="8924" spans="1:31" x14ac:dyDescent="0.25">
      <c r="A8924">
        <v>17304929</v>
      </c>
      <c r="B8924" t="s">
        <v>18835</v>
      </c>
      <c r="C8924" t="s">
        <v>1871</v>
      </c>
      <c r="D8924">
        <v>216</v>
      </c>
      <c r="E8924" t="s">
        <v>560</v>
      </c>
      <c r="F8924" t="s">
        <v>18836</v>
      </c>
      <c r="G8924" t="s">
        <v>1871</v>
      </c>
      <c r="H8924" t="s">
        <v>1873</v>
      </c>
      <c r="I8924">
        <v>-116.202845</v>
      </c>
      <c r="J8924">
        <v>43.616295000000001</v>
      </c>
      <c r="K8924" t="s">
        <v>2615</v>
      </c>
      <c r="L8924" t="s">
        <v>559</v>
      </c>
      <c r="M8924" t="s">
        <v>38</v>
      </c>
      <c r="N8924" t="s">
        <v>38</v>
      </c>
      <c r="O8924" t="s">
        <v>38</v>
      </c>
      <c r="P8924" t="s">
        <v>38</v>
      </c>
      <c r="Q8924">
        <v>2</v>
      </c>
      <c r="R8924">
        <v>650</v>
      </c>
      <c r="S8924">
        <v>25</v>
      </c>
      <c r="T8924">
        <v>4.4000000000000004</v>
      </c>
      <c r="U8924" s="1">
        <v>41522</v>
      </c>
      <c r="V8924">
        <v>2013</v>
      </c>
      <c r="W8924">
        <v>9</v>
      </c>
      <c r="X8924" t="s">
        <v>39</v>
      </c>
      <c r="Y8924" t="s">
        <v>40</v>
      </c>
      <c r="Z8924" s="1">
        <v>41518</v>
      </c>
      <c r="AA8924">
        <v>36</v>
      </c>
      <c r="AB8924">
        <v>5</v>
      </c>
      <c r="AC8924" t="s">
        <v>57</v>
      </c>
      <c r="AD8924" t="s">
        <v>42</v>
      </c>
      <c r="AE8924" t="s">
        <v>43</v>
      </c>
    </row>
    <row r="8925" spans="1:31" x14ac:dyDescent="0.25">
      <c r="A8925">
        <v>17316771</v>
      </c>
      <c r="B8925" t="s">
        <v>699</v>
      </c>
      <c r="C8925" t="s">
        <v>18171</v>
      </c>
      <c r="D8925">
        <v>216</v>
      </c>
      <c r="E8925" t="s">
        <v>560</v>
      </c>
      <c r="F8925" t="s">
        <v>18837</v>
      </c>
      <c r="G8925" t="s">
        <v>18234</v>
      </c>
      <c r="H8925" t="s">
        <v>18235</v>
      </c>
      <c r="I8925">
        <v>-91.649962200000004</v>
      </c>
      <c r="J8925">
        <v>42.021534699999997</v>
      </c>
      <c r="K8925" t="s">
        <v>2055</v>
      </c>
      <c r="L8925" t="s">
        <v>559</v>
      </c>
      <c r="M8925" t="s">
        <v>38</v>
      </c>
      <c r="N8925" t="s">
        <v>38</v>
      </c>
      <c r="O8925" t="s">
        <v>38</v>
      </c>
      <c r="P8925" t="s">
        <v>38</v>
      </c>
      <c r="Q8925">
        <v>2</v>
      </c>
      <c r="R8925">
        <v>186</v>
      </c>
      <c r="S8925">
        <v>25</v>
      </c>
      <c r="T8925">
        <v>4.2</v>
      </c>
      <c r="U8925" s="1">
        <v>43003</v>
      </c>
      <c r="V8925">
        <v>2017</v>
      </c>
      <c r="W8925">
        <v>9</v>
      </c>
      <c r="X8925" t="s">
        <v>39</v>
      </c>
      <c r="Y8925" t="s">
        <v>40</v>
      </c>
      <c r="Z8925" s="1">
        <v>42979</v>
      </c>
      <c r="AA8925">
        <v>39</v>
      </c>
      <c r="AB8925">
        <v>2</v>
      </c>
      <c r="AC8925" t="s">
        <v>64</v>
      </c>
      <c r="AD8925" t="s">
        <v>42</v>
      </c>
      <c r="AE8925" t="s">
        <v>43</v>
      </c>
    </row>
    <row r="8926" spans="1:31" x14ac:dyDescent="0.25">
      <c r="A8926">
        <v>17330074</v>
      </c>
      <c r="B8926" t="s">
        <v>18838</v>
      </c>
      <c r="C8926" t="s">
        <v>18104</v>
      </c>
      <c r="D8926">
        <v>216</v>
      </c>
      <c r="E8926" t="s">
        <v>560</v>
      </c>
      <c r="F8926" t="s">
        <v>18839</v>
      </c>
      <c r="G8926" t="s">
        <v>18104</v>
      </c>
      <c r="H8926" t="s">
        <v>18106</v>
      </c>
      <c r="I8926">
        <v>-84.993600000000001</v>
      </c>
      <c r="J8926">
        <v>32.465600000000002</v>
      </c>
      <c r="K8926" t="s">
        <v>18111</v>
      </c>
      <c r="L8926" t="s">
        <v>559</v>
      </c>
      <c r="M8926" t="s">
        <v>38</v>
      </c>
      <c r="N8926" t="s">
        <v>38</v>
      </c>
      <c r="O8926" t="s">
        <v>38</v>
      </c>
      <c r="P8926" t="s">
        <v>38</v>
      </c>
      <c r="Q8926">
        <v>2</v>
      </c>
      <c r="R8926">
        <v>330</v>
      </c>
      <c r="S8926">
        <v>25</v>
      </c>
      <c r="T8926">
        <v>3.9</v>
      </c>
      <c r="U8926" s="1">
        <v>42271</v>
      </c>
      <c r="V8926">
        <v>2015</v>
      </c>
      <c r="W8926">
        <v>9</v>
      </c>
      <c r="X8926" t="s">
        <v>39</v>
      </c>
      <c r="Y8926" t="s">
        <v>40</v>
      </c>
      <c r="Z8926" s="1">
        <v>42248</v>
      </c>
      <c r="AA8926">
        <v>39</v>
      </c>
      <c r="AB8926">
        <v>5</v>
      </c>
      <c r="AC8926" t="s">
        <v>57</v>
      </c>
      <c r="AD8926" t="s">
        <v>42</v>
      </c>
      <c r="AE8926" t="s">
        <v>43</v>
      </c>
    </row>
    <row r="8927" spans="1:31" x14ac:dyDescent="0.25">
      <c r="A8927">
        <v>17334853</v>
      </c>
      <c r="B8927" t="s">
        <v>18840</v>
      </c>
      <c r="C8927" t="s">
        <v>1944</v>
      </c>
      <c r="D8927">
        <v>216</v>
      </c>
      <c r="E8927" t="s">
        <v>560</v>
      </c>
      <c r="F8927" t="s">
        <v>18841</v>
      </c>
      <c r="G8927" t="s">
        <v>1944</v>
      </c>
      <c r="H8927" t="s">
        <v>1946</v>
      </c>
      <c r="I8927">
        <v>-90.613600000000005</v>
      </c>
      <c r="J8927">
        <v>41.5944</v>
      </c>
      <c r="K8927" t="s">
        <v>1146</v>
      </c>
      <c r="L8927" t="s">
        <v>559</v>
      </c>
      <c r="M8927" t="s">
        <v>38</v>
      </c>
      <c r="N8927" t="s">
        <v>38</v>
      </c>
      <c r="O8927" t="s">
        <v>38</v>
      </c>
      <c r="P8927" t="s">
        <v>38</v>
      </c>
      <c r="Q8927">
        <v>2</v>
      </c>
      <c r="R8927">
        <v>100</v>
      </c>
      <c r="S8927">
        <v>25</v>
      </c>
      <c r="T8927">
        <v>4.0999999999999996</v>
      </c>
      <c r="U8927" s="1">
        <v>42257</v>
      </c>
      <c r="V8927">
        <v>2015</v>
      </c>
      <c r="W8927">
        <v>9</v>
      </c>
      <c r="X8927" t="s">
        <v>39</v>
      </c>
      <c r="Y8927" t="s">
        <v>40</v>
      </c>
      <c r="Z8927" s="1">
        <v>42248</v>
      </c>
      <c r="AA8927">
        <v>37</v>
      </c>
      <c r="AB8927">
        <v>5</v>
      </c>
      <c r="AC8927" t="s">
        <v>57</v>
      </c>
      <c r="AD8927" t="s">
        <v>42</v>
      </c>
      <c r="AE8927" t="s">
        <v>43</v>
      </c>
    </row>
    <row r="8928" spans="1:31" x14ac:dyDescent="0.25">
      <c r="A8928">
        <v>17342594</v>
      </c>
      <c r="B8928" t="s">
        <v>18842</v>
      </c>
      <c r="C8928" t="s">
        <v>1909</v>
      </c>
      <c r="D8928">
        <v>216</v>
      </c>
      <c r="E8928" t="s">
        <v>560</v>
      </c>
      <c r="F8928" t="s">
        <v>18843</v>
      </c>
      <c r="G8928" t="s">
        <v>1909</v>
      </c>
      <c r="H8928" t="s">
        <v>1911</v>
      </c>
      <c r="I8928">
        <v>-90.6691</v>
      </c>
      <c r="J8928">
        <v>42.504800000000003</v>
      </c>
      <c r="K8928" t="s">
        <v>1957</v>
      </c>
      <c r="L8928" t="s">
        <v>559</v>
      </c>
      <c r="M8928" t="s">
        <v>38</v>
      </c>
      <c r="N8928" t="s">
        <v>38</v>
      </c>
      <c r="O8928" t="s">
        <v>38</v>
      </c>
      <c r="P8928" t="s">
        <v>38</v>
      </c>
      <c r="Q8928">
        <v>2</v>
      </c>
      <c r="R8928">
        <v>140</v>
      </c>
      <c r="S8928">
        <v>25</v>
      </c>
      <c r="T8928">
        <v>3.6</v>
      </c>
      <c r="U8928" s="1">
        <v>40792</v>
      </c>
      <c r="V8928">
        <v>2011</v>
      </c>
      <c r="W8928">
        <v>9</v>
      </c>
      <c r="X8928" t="s">
        <v>39</v>
      </c>
      <c r="Y8928" t="s">
        <v>40</v>
      </c>
      <c r="Z8928" s="1">
        <v>40787</v>
      </c>
      <c r="AA8928">
        <v>37</v>
      </c>
      <c r="AB8928">
        <v>3</v>
      </c>
      <c r="AC8928" t="s">
        <v>52</v>
      </c>
      <c r="AD8928" t="s">
        <v>42</v>
      </c>
      <c r="AE8928" t="s">
        <v>43</v>
      </c>
    </row>
    <row r="8929" spans="1:31" x14ac:dyDescent="0.25">
      <c r="A8929">
        <v>17374405</v>
      </c>
      <c r="B8929" t="s">
        <v>18844</v>
      </c>
      <c r="C8929" t="s">
        <v>18193</v>
      </c>
      <c r="D8929">
        <v>216</v>
      </c>
      <c r="E8929" t="s">
        <v>560</v>
      </c>
      <c r="F8929" t="s">
        <v>18845</v>
      </c>
      <c r="G8929" t="s">
        <v>18846</v>
      </c>
      <c r="H8929" t="s">
        <v>18847</v>
      </c>
      <c r="I8929">
        <v>-83.846100000000007</v>
      </c>
      <c r="J8929">
        <v>34.0901</v>
      </c>
      <c r="K8929" t="s">
        <v>18848</v>
      </c>
      <c r="L8929" t="s">
        <v>559</v>
      </c>
      <c r="M8929" t="s">
        <v>38</v>
      </c>
      <c r="N8929" t="s">
        <v>38</v>
      </c>
      <c r="O8929" t="s">
        <v>38</v>
      </c>
      <c r="P8929" t="s">
        <v>38</v>
      </c>
      <c r="Q8929">
        <v>2</v>
      </c>
      <c r="R8929">
        <v>239</v>
      </c>
      <c r="S8929">
        <v>25</v>
      </c>
      <c r="T8929">
        <v>4.4000000000000004</v>
      </c>
      <c r="U8929" s="1">
        <v>42984</v>
      </c>
      <c r="V8929">
        <v>2017</v>
      </c>
      <c r="W8929">
        <v>9</v>
      </c>
      <c r="X8929" t="s">
        <v>39</v>
      </c>
      <c r="Y8929" t="s">
        <v>40</v>
      </c>
      <c r="Z8929" s="1">
        <v>42979</v>
      </c>
      <c r="AA8929">
        <v>36</v>
      </c>
      <c r="AB8929">
        <v>4</v>
      </c>
      <c r="AC8929" t="s">
        <v>109</v>
      </c>
      <c r="AD8929" t="s">
        <v>42</v>
      </c>
      <c r="AE8929" t="s">
        <v>43</v>
      </c>
    </row>
    <row r="8930" spans="1:31" x14ac:dyDescent="0.25">
      <c r="A8930">
        <v>17375074</v>
      </c>
      <c r="B8930" t="s">
        <v>18849</v>
      </c>
      <c r="C8930" t="s">
        <v>18193</v>
      </c>
      <c r="D8930">
        <v>216</v>
      </c>
      <c r="E8930" t="s">
        <v>560</v>
      </c>
      <c r="F8930" t="s">
        <v>18850</v>
      </c>
      <c r="G8930" t="s">
        <v>18193</v>
      </c>
      <c r="H8930" t="s">
        <v>18559</v>
      </c>
      <c r="I8930">
        <v>-83.860097999999994</v>
      </c>
      <c r="J8930">
        <v>34.222754999999999</v>
      </c>
      <c r="K8930" t="s">
        <v>18733</v>
      </c>
      <c r="L8930" t="s">
        <v>559</v>
      </c>
      <c r="M8930" t="s">
        <v>38</v>
      </c>
      <c r="N8930" t="s">
        <v>38</v>
      </c>
      <c r="O8930" t="s">
        <v>38</v>
      </c>
      <c r="P8930" t="s">
        <v>38</v>
      </c>
      <c r="Q8930">
        <v>2</v>
      </c>
      <c r="R8930">
        <v>89</v>
      </c>
      <c r="S8930">
        <v>25</v>
      </c>
      <c r="T8930">
        <v>3.8</v>
      </c>
      <c r="U8930" s="1">
        <v>40797</v>
      </c>
      <c r="V8930">
        <v>2011</v>
      </c>
      <c r="W8930">
        <v>9</v>
      </c>
      <c r="X8930" t="s">
        <v>39</v>
      </c>
      <c r="Y8930" t="s">
        <v>40</v>
      </c>
      <c r="Z8930" s="1">
        <v>40787</v>
      </c>
      <c r="AA8930">
        <v>38</v>
      </c>
      <c r="AB8930">
        <v>1</v>
      </c>
      <c r="AC8930" t="s">
        <v>72</v>
      </c>
      <c r="AD8930" t="s">
        <v>42</v>
      </c>
      <c r="AE8930" t="s">
        <v>43</v>
      </c>
    </row>
    <row r="8931" spans="1:31" x14ac:dyDescent="0.25">
      <c r="A8931">
        <v>17452342</v>
      </c>
      <c r="B8931" t="s">
        <v>18851</v>
      </c>
      <c r="C8931" t="s">
        <v>18852</v>
      </c>
      <c r="D8931">
        <v>216</v>
      </c>
      <c r="E8931" t="s">
        <v>560</v>
      </c>
      <c r="F8931" t="s">
        <v>18853</v>
      </c>
      <c r="G8931" t="s">
        <v>18854</v>
      </c>
      <c r="H8931" t="s">
        <v>18855</v>
      </c>
      <c r="I8931">
        <v>-96.7072</v>
      </c>
      <c r="J8931">
        <v>40.814300000000003</v>
      </c>
      <c r="K8931" t="s">
        <v>1808</v>
      </c>
      <c r="L8931" t="s">
        <v>559</v>
      </c>
      <c r="M8931" t="s">
        <v>38</v>
      </c>
      <c r="N8931" t="s">
        <v>38</v>
      </c>
      <c r="O8931" t="s">
        <v>38</v>
      </c>
      <c r="P8931" t="s">
        <v>38</v>
      </c>
      <c r="Q8931">
        <v>2</v>
      </c>
      <c r="R8931">
        <v>799</v>
      </c>
      <c r="S8931">
        <v>25</v>
      </c>
      <c r="T8931">
        <v>4.5</v>
      </c>
      <c r="U8931" s="1">
        <v>41892</v>
      </c>
      <c r="V8931">
        <v>2014</v>
      </c>
      <c r="W8931">
        <v>9</v>
      </c>
      <c r="X8931" t="s">
        <v>39</v>
      </c>
      <c r="Y8931" t="s">
        <v>40</v>
      </c>
      <c r="Z8931" s="1">
        <v>41883</v>
      </c>
      <c r="AA8931">
        <v>37</v>
      </c>
      <c r="AB8931">
        <v>4</v>
      </c>
      <c r="AC8931" t="s">
        <v>109</v>
      </c>
      <c r="AD8931" t="s">
        <v>42</v>
      </c>
      <c r="AE8931" t="s">
        <v>43</v>
      </c>
    </row>
    <row r="8932" spans="1:31" x14ac:dyDescent="0.25">
      <c r="A8932">
        <v>17500911</v>
      </c>
      <c r="B8932" t="s">
        <v>18856</v>
      </c>
      <c r="C8932" t="s">
        <v>1901</v>
      </c>
      <c r="D8932">
        <v>216</v>
      </c>
      <c r="E8932" t="s">
        <v>560</v>
      </c>
      <c r="F8932" t="s">
        <v>18400</v>
      </c>
      <c r="G8932" t="s">
        <v>1901</v>
      </c>
      <c r="H8932" t="s">
        <v>1903</v>
      </c>
      <c r="I8932">
        <v>-83.627899999999997</v>
      </c>
      <c r="J8932">
        <v>32.836100000000002</v>
      </c>
      <c r="K8932" t="s">
        <v>18857</v>
      </c>
      <c r="L8932" t="s">
        <v>559</v>
      </c>
      <c r="M8932" t="s">
        <v>38</v>
      </c>
      <c r="N8932" t="s">
        <v>38</v>
      </c>
      <c r="O8932" t="s">
        <v>38</v>
      </c>
      <c r="P8932" t="s">
        <v>38</v>
      </c>
      <c r="Q8932">
        <v>2</v>
      </c>
      <c r="R8932">
        <v>289</v>
      </c>
      <c r="S8932">
        <v>25</v>
      </c>
      <c r="T8932">
        <v>4.5</v>
      </c>
      <c r="U8932" s="1">
        <v>41530</v>
      </c>
      <c r="V8932">
        <v>2013</v>
      </c>
      <c r="W8932">
        <v>9</v>
      </c>
      <c r="X8932" t="s">
        <v>39</v>
      </c>
      <c r="Y8932" t="s">
        <v>40</v>
      </c>
      <c r="Z8932" s="1">
        <v>41518</v>
      </c>
      <c r="AA8932">
        <v>37</v>
      </c>
      <c r="AB8932">
        <v>6</v>
      </c>
      <c r="AC8932" t="s">
        <v>67</v>
      </c>
      <c r="AD8932" t="s">
        <v>42</v>
      </c>
      <c r="AE8932" t="s">
        <v>43</v>
      </c>
    </row>
    <row r="8933" spans="1:31" x14ac:dyDescent="0.25">
      <c r="A8933">
        <v>17580590</v>
      </c>
      <c r="B8933" t="s">
        <v>18858</v>
      </c>
      <c r="C8933" t="s">
        <v>18206</v>
      </c>
      <c r="D8933">
        <v>216</v>
      </c>
      <c r="E8933" t="s">
        <v>560</v>
      </c>
      <c r="F8933" t="s">
        <v>18859</v>
      </c>
      <c r="G8933" t="s">
        <v>18206</v>
      </c>
      <c r="H8933" t="s">
        <v>18208</v>
      </c>
      <c r="I8933">
        <v>-87.213273999999998</v>
      </c>
      <c r="J8933">
        <v>30.403034000000002</v>
      </c>
      <c r="K8933" t="s">
        <v>2883</v>
      </c>
      <c r="L8933" t="s">
        <v>559</v>
      </c>
      <c r="M8933" t="s">
        <v>38</v>
      </c>
      <c r="N8933" t="s">
        <v>38</v>
      </c>
      <c r="O8933" t="s">
        <v>38</v>
      </c>
      <c r="P8933" t="s">
        <v>38</v>
      </c>
      <c r="Q8933">
        <v>2</v>
      </c>
      <c r="R8933">
        <v>502</v>
      </c>
      <c r="S8933">
        <v>25</v>
      </c>
      <c r="T8933">
        <v>3.9</v>
      </c>
      <c r="U8933" s="1">
        <v>42248</v>
      </c>
      <c r="V8933">
        <v>2015</v>
      </c>
      <c r="W8933">
        <v>9</v>
      </c>
      <c r="X8933" t="s">
        <v>39</v>
      </c>
      <c r="Y8933" t="s">
        <v>40</v>
      </c>
      <c r="Z8933" s="1">
        <v>42248</v>
      </c>
      <c r="AA8933">
        <v>36</v>
      </c>
      <c r="AB8933">
        <v>3</v>
      </c>
      <c r="AC8933" t="s">
        <v>52</v>
      </c>
      <c r="AD8933" t="s">
        <v>42</v>
      </c>
      <c r="AE8933" t="s">
        <v>43</v>
      </c>
    </row>
    <row r="8934" spans="1:31" x14ac:dyDescent="0.25">
      <c r="A8934">
        <v>17629582</v>
      </c>
      <c r="B8934" t="s">
        <v>18860</v>
      </c>
      <c r="C8934" t="s">
        <v>18861</v>
      </c>
      <c r="D8934">
        <v>216</v>
      </c>
      <c r="E8934" t="s">
        <v>560</v>
      </c>
      <c r="F8934" t="s">
        <v>18862</v>
      </c>
      <c r="G8934" t="s">
        <v>18861</v>
      </c>
      <c r="H8934" t="s">
        <v>18863</v>
      </c>
      <c r="I8934">
        <v>-116.704731</v>
      </c>
      <c r="J8934">
        <v>32.613430999999999</v>
      </c>
      <c r="K8934" t="s">
        <v>18864</v>
      </c>
      <c r="L8934" t="s">
        <v>559</v>
      </c>
      <c r="M8934" t="s">
        <v>38</v>
      </c>
      <c r="N8934" t="s">
        <v>38</v>
      </c>
      <c r="O8934" t="s">
        <v>38</v>
      </c>
      <c r="P8934" t="s">
        <v>38</v>
      </c>
      <c r="Q8934">
        <v>2</v>
      </c>
      <c r="R8934">
        <v>9</v>
      </c>
      <c r="S8934">
        <v>25</v>
      </c>
      <c r="T8934">
        <v>3.3</v>
      </c>
      <c r="U8934" s="1">
        <v>42260</v>
      </c>
      <c r="V8934">
        <v>2015</v>
      </c>
      <c r="W8934">
        <v>9</v>
      </c>
      <c r="X8934" t="s">
        <v>39</v>
      </c>
      <c r="Y8934" t="s">
        <v>40</v>
      </c>
      <c r="Z8934" s="1">
        <v>42248</v>
      </c>
      <c r="AA8934">
        <v>38</v>
      </c>
      <c r="AB8934">
        <v>1</v>
      </c>
      <c r="AC8934" t="s">
        <v>72</v>
      </c>
      <c r="AD8934" t="s">
        <v>42</v>
      </c>
      <c r="AE8934" t="s">
        <v>43</v>
      </c>
    </row>
    <row r="8935" spans="1:31" x14ac:dyDescent="0.25">
      <c r="A8935">
        <v>17621780</v>
      </c>
      <c r="B8935" t="s">
        <v>18865</v>
      </c>
      <c r="C8935" t="s">
        <v>1840</v>
      </c>
      <c r="D8935">
        <v>216</v>
      </c>
      <c r="E8935" t="s">
        <v>560</v>
      </c>
      <c r="F8935" t="s">
        <v>18866</v>
      </c>
      <c r="G8935" t="s">
        <v>1840</v>
      </c>
      <c r="H8935" t="s">
        <v>18220</v>
      </c>
      <c r="I8935">
        <v>-96.347899999999996</v>
      </c>
      <c r="J8935">
        <v>42.439100000000003</v>
      </c>
      <c r="K8935" t="s">
        <v>549</v>
      </c>
      <c r="L8935" t="s">
        <v>559</v>
      </c>
      <c r="M8935" t="s">
        <v>38</v>
      </c>
      <c r="N8935" t="s">
        <v>38</v>
      </c>
      <c r="O8935" t="s">
        <v>38</v>
      </c>
      <c r="P8935" t="s">
        <v>38</v>
      </c>
      <c r="Q8935">
        <v>2</v>
      </c>
      <c r="R8935">
        <v>94</v>
      </c>
      <c r="S8935">
        <v>25</v>
      </c>
      <c r="T8935">
        <v>3.6</v>
      </c>
      <c r="U8935" s="1">
        <v>40425</v>
      </c>
      <c r="V8935">
        <v>2010</v>
      </c>
      <c r="W8935">
        <v>9</v>
      </c>
      <c r="X8935" t="s">
        <v>39</v>
      </c>
      <c r="Y8935" t="s">
        <v>40</v>
      </c>
      <c r="Z8935" s="1">
        <v>40422</v>
      </c>
      <c r="AA8935">
        <v>36</v>
      </c>
      <c r="AB8935">
        <v>7</v>
      </c>
      <c r="AC8935" t="s">
        <v>41</v>
      </c>
      <c r="AD8935" t="s">
        <v>42</v>
      </c>
      <c r="AE8935" t="s">
        <v>43</v>
      </c>
    </row>
    <row r="8936" spans="1:31" x14ac:dyDescent="0.25">
      <c r="A8936">
        <v>17621781</v>
      </c>
      <c r="B8936" t="s">
        <v>18867</v>
      </c>
      <c r="C8936" t="s">
        <v>1840</v>
      </c>
      <c r="D8936">
        <v>216</v>
      </c>
      <c r="E8936" t="s">
        <v>560</v>
      </c>
      <c r="F8936" t="s">
        <v>18868</v>
      </c>
      <c r="G8936" t="s">
        <v>1840</v>
      </c>
      <c r="H8936" t="s">
        <v>18220</v>
      </c>
      <c r="I8936">
        <v>-96.361999999999995</v>
      </c>
      <c r="J8936">
        <v>42.4375</v>
      </c>
      <c r="K8936" t="s">
        <v>598</v>
      </c>
      <c r="L8936" t="s">
        <v>559</v>
      </c>
      <c r="M8936" t="s">
        <v>38</v>
      </c>
      <c r="N8936" t="s">
        <v>38</v>
      </c>
      <c r="O8936" t="s">
        <v>38</v>
      </c>
      <c r="P8936" t="s">
        <v>38</v>
      </c>
      <c r="Q8936">
        <v>2</v>
      </c>
      <c r="R8936">
        <v>129</v>
      </c>
      <c r="S8936">
        <v>25</v>
      </c>
      <c r="T8936">
        <v>3.8</v>
      </c>
      <c r="U8936" s="1">
        <v>42616</v>
      </c>
      <c r="V8936">
        <v>2016</v>
      </c>
      <c r="W8936">
        <v>9</v>
      </c>
      <c r="X8936" t="s">
        <v>39</v>
      </c>
      <c r="Y8936" t="s">
        <v>40</v>
      </c>
      <c r="Z8936" s="1">
        <v>42614</v>
      </c>
      <c r="AA8936">
        <v>36</v>
      </c>
      <c r="AB8936">
        <v>7</v>
      </c>
      <c r="AC8936" t="s">
        <v>41</v>
      </c>
      <c r="AD8936" t="s">
        <v>42</v>
      </c>
      <c r="AE8936" t="s">
        <v>43</v>
      </c>
    </row>
    <row r="8937" spans="1:31" x14ac:dyDescent="0.25">
      <c r="A8937">
        <v>17621869</v>
      </c>
      <c r="B8937" t="s">
        <v>18869</v>
      </c>
      <c r="C8937" t="s">
        <v>1840</v>
      </c>
      <c r="D8937">
        <v>216</v>
      </c>
      <c r="E8937" t="s">
        <v>560</v>
      </c>
      <c r="F8937" t="s">
        <v>18870</v>
      </c>
      <c r="G8937" t="s">
        <v>1840</v>
      </c>
      <c r="H8937" t="s">
        <v>18220</v>
      </c>
      <c r="I8937">
        <v>-96.395948700000005</v>
      </c>
      <c r="J8937">
        <v>42.494445399999996</v>
      </c>
      <c r="K8937" t="s">
        <v>18871</v>
      </c>
      <c r="L8937" t="s">
        <v>559</v>
      </c>
      <c r="M8937" t="s">
        <v>38</v>
      </c>
      <c r="N8937" t="s">
        <v>38</v>
      </c>
      <c r="O8937" t="s">
        <v>38</v>
      </c>
      <c r="P8937" t="s">
        <v>38</v>
      </c>
      <c r="Q8937">
        <v>2</v>
      </c>
      <c r="R8937">
        <v>187</v>
      </c>
      <c r="S8937">
        <v>25</v>
      </c>
      <c r="T8937">
        <v>3.8</v>
      </c>
      <c r="U8937" s="1">
        <v>43371</v>
      </c>
      <c r="V8937">
        <v>2018</v>
      </c>
      <c r="W8937">
        <v>9</v>
      </c>
      <c r="X8937" t="s">
        <v>39</v>
      </c>
      <c r="Y8937" t="s">
        <v>40</v>
      </c>
      <c r="Z8937" s="1">
        <v>43344</v>
      </c>
      <c r="AA8937">
        <v>39</v>
      </c>
      <c r="AB8937">
        <v>6</v>
      </c>
      <c r="AC8937" t="s">
        <v>67</v>
      </c>
      <c r="AD8937" t="s">
        <v>42</v>
      </c>
      <c r="AE8937" t="s">
        <v>43</v>
      </c>
    </row>
    <row r="8938" spans="1:31" x14ac:dyDescent="0.25">
      <c r="A8938">
        <v>17092257</v>
      </c>
      <c r="B8938" t="s">
        <v>18872</v>
      </c>
      <c r="C8938" t="s">
        <v>1849</v>
      </c>
      <c r="D8938">
        <v>216</v>
      </c>
      <c r="E8938" t="s">
        <v>560</v>
      </c>
      <c r="F8938" t="s">
        <v>18873</v>
      </c>
      <c r="G8938" t="s">
        <v>18874</v>
      </c>
      <c r="H8938" t="s">
        <v>18875</v>
      </c>
      <c r="I8938">
        <v>-82.632966300000007</v>
      </c>
      <c r="J8938">
        <v>27.773742599999999</v>
      </c>
      <c r="K8938" t="s">
        <v>18380</v>
      </c>
      <c r="L8938" t="s">
        <v>559</v>
      </c>
      <c r="M8938" t="s">
        <v>38</v>
      </c>
      <c r="N8938" t="s">
        <v>38</v>
      </c>
      <c r="O8938" t="s">
        <v>38</v>
      </c>
      <c r="P8938" t="s">
        <v>38</v>
      </c>
      <c r="Q8938">
        <v>2</v>
      </c>
      <c r="R8938">
        <v>921</v>
      </c>
      <c r="S8938">
        <v>25</v>
      </c>
      <c r="T8938">
        <v>4.0999999999999996</v>
      </c>
      <c r="U8938" s="1">
        <v>42637</v>
      </c>
      <c r="V8938">
        <v>2016</v>
      </c>
      <c r="W8938">
        <v>9</v>
      </c>
      <c r="X8938" t="s">
        <v>39</v>
      </c>
      <c r="Y8938" t="s">
        <v>40</v>
      </c>
      <c r="Z8938" s="1">
        <v>42614</v>
      </c>
      <c r="AA8938">
        <v>39</v>
      </c>
      <c r="AB8938">
        <v>7</v>
      </c>
      <c r="AC8938" t="s">
        <v>41</v>
      </c>
      <c r="AD8938" t="s">
        <v>42</v>
      </c>
      <c r="AE8938" t="s">
        <v>43</v>
      </c>
    </row>
    <row r="8939" spans="1:31" x14ac:dyDescent="0.25">
      <c r="A8939">
        <v>17678097</v>
      </c>
      <c r="B8939" t="s">
        <v>18876</v>
      </c>
      <c r="C8939" t="s">
        <v>1858</v>
      </c>
      <c r="D8939">
        <v>216</v>
      </c>
      <c r="E8939" t="s">
        <v>560</v>
      </c>
      <c r="F8939" t="s">
        <v>18877</v>
      </c>
      <c r="G8939" t="s">
        <v>1858</v>
      </c>
      <c r="H8939" t="s">
        <v>1860</v>
      </c>
      <c r="I8939">
        <v>-83.328299999999999</v>
      </c>
      <c r="J8939">
        <v>30.897099999999998</v>
      </c>
      <c r="K8939" t="s">
        <v>633</v>
      </c>
      <c r="L8939" t="s">
        <v>559</v>
      </c>
      <c r="M8939" t="s">
        <v>38</v>
      </c>
      <c r="N8939" t="s">
        <v>38</v>
      </c>
      <c r="O8939" t="s">
        <v>38</v>
      </c>
      <c r="P8939" t="s">
        <v>38</v>
      </c>
      <c r="Q8939">
        <v>2</v>
      </c>
      <c r="R8939">
        <v>183</v>
      </c>
      <c r="S8939">
        <v>25</v>
      </c>
      <c r="T8939">
        <v>3.7</v>
      </c>
      <c r="U8939" s="1">
        <v>43367</v>
      </c>
      <c r="V8939">
        <v>2018</v>
      </c>
      <c r="W8939">
        <v>9</v>
      </c>
      <c r="X8939" t="s">
        <v>39</v>
      </c>
      <c r="Y8939" t="s">
        <v>40</v>
      </c>
      <c r="Z8939" s="1">
        <v>43344</v>
      </c>
      <c r="AA8939">
        <v>39</v>
      </c>
      <c r="AB8939">
        <v>2</v>
      </c>
      <c r="AC8939" t="s">
        <v>64</v>
      </c>
      <c r="AD8939" t="s">
        <v>42</v>
      </c>
      <c r="AE8939" t="s">
        <v>43</v>
      </c>
    </row>
    <row r="8940" spans="1:31" x14ac:dyDescent="0.25">
      <c r="A8940">
        <v>17696941</v>
      </c>
      <c r="B8940" t="s">
        <v>18878</v>
      </c>
      <c r="C8940" t="s">
        <v>18376</v>
      </c>
      <c r="D8940">
        <v>216</v>
      </c>
      <c r="E8940" t="s">
        <v>560</v>
      </c>
      <c r="F8940" t="s">
        <v>18879</v>
      </c>
      <c r="G8940" t="s">
        <v>18378</v>
      </c>
      <c r="H8940" t="s">
        <v>18379</v>
      </c>
      <c r="I8940">
        <v>-92.445700000000002</v>
      </c>
      <c r="J8940">
        <v>42.537500000000001</v>
      </c>
      <c r="K8940" t="s">
        <v>18880</v>
      </c>
      <c r="L8940" t="s">
        <v>559</v>
      </c>
      <c r="M8940" t="s">
        <v>38</v>
      </c>
      <c r="N8940" t="s">
        <v>38</v>
      </c>
      <c r="O8940" t="s">
        <v>38</v>
      </c>
      <c r="P8940" t="s">
        <v>38</v>
      </c>
      <c r="Q8940">
        <v>2</v>
      </c>
      <c r="R8940">
        <v>114</v>
      </c>
      <c r="S8940">
        <v>25</v>
      </c>
      <c r="T8940">
        <v>3.6</v>
      </c>
      <c r="U8940" s="1">
        <v>40447</v>
      </c>
      <c r="V8940">
        <v>2010</v>
      </c>
      <c r="W8940">
        <v>9</v>
      </c>
      <c r="X8940" t="s">
        <v>39</v>
      </c>
      <c r="Y8940" t="s">
        <v>40</v>
      </c>
      <c r="Z8940" s="1">
        <v>40422</v>
      </c>
      <c r="AA8940">
        <v>40</v>
      </c>
      <c r="AB8940">
        <v>1</v>
      </c>
      <c r="AC8940" t="s">
        <v>72</v>
      </c>
      <c r="AD8940" t="s">
        <v>42</v>
      </c>
      <c r="AE8940" t="s">
        <v>43</v>
      </c>
    </row>
    <row r="8941" spans="1:31" x14ac:dyDescent="0.25">
      <c r="A8941">
        <v>17284139</v>
      </c>
      <c r="B8941" t="s">
        <v>18881</v>
      </c>
      <c r="C8941" t="s">
        <v>1916</v>
      </c>
      <c r="D8941">
        <v>216</v>
      </c>
      <c r="E8941" t="s">
        <v>560</v>
      </c>
      <c r="F8941" t="s">
        <v>18882</v>
      </c>
      <c r="G8941" t="s">
        <v>1916</v>
      </c>
      <c r="H8941" t="s">
        <v>1918</v>
      </c>
      <c r="I8941">
        <v>-84.205718000000005</v>
      </c>
      <c r="J8941">
        <v>31.604904999999999</v>
      </c>
      <c r="K8941" t="s">
        <v>18883</v>
      </c>
      <c r="L8941" t="s">
        <v>559</v>
      </c>
      <c r="M8941" t="s">
        <v>38</v>
      </c>
      <c r="N8941" t="s">
        <v>38</v>
      </c>
      <c r="O8941" t="s">
        <v>38</v>
      </c>
      <c r="P8941" t="s">
        <v>38</v>
      </c>
      <c r="Q8941">
        <v>2</v>
      </c>
      <c r="R8941">
        <v>147</v>
      </c>
      <c r="S8941">
        <v>25</v>
      </c>
      <c r="T8941">
        <v>3.7</v>
      </c>
      <c r="U8941" s="1">
        <v>40783</v>
      </c>
      <c r="V8941">
        <v>2011</v>
      </c>
      <c r="W8941">
        <v>8</v>
      </c>
      <c r="X8941" t="s">
        <v>93</v>
      </c>
      <c r="Y8941" t="s">
        <v>40</v>
      </c>
      <c r="Z8941" s="1">
        <v>40756</v>
      </c>
      <c r="AA8941">
        <v>36</v>
      </c>
      <c r="AB8941">
        <v>1</v>
      </c>
      <c r="AC8941" t="s">
        <v>72</v>
      </c>
      <c r="AD8941" t="s">
        <v>42</v>
      </c>
      <c r="AE8941" t="s">
        <v>43</v>
      </c>
    </row>
    <row r="8942" spans="1:31" x14ac:dyDescent="0.25">
      <c r="A8942">
        <v>17284145</v>
      </c>
      <c r="B8942" t="s">
        <v>18884</v>
      </c>
      <c r="C8942" t="s">
        <v>1916</v>
      </c>
      <c r="D8942">
        <v>216</v>
      </c>
      <c r="E8942" t="s">
        <v>560</v>
      </c>
      <c r="F8942" t="s">
        <v>18122</v>
      </c>
      <c r="G8942" t="s">
        <v>1916</v>
      </c>
      <c r="H8942" t="s">
        <v>1918</v>
      </c>
      <c r="I8942">
        <v>-84.219099999999997</v>
      </c>
      <c r="J8942">
        <v>31.615600000000001</v>
      </c>
      <c r="K8942" t="s">
        <v>18885</v>
      </c>
      <c r="L8942" t="s">
        <v>559</v>
      </c>
      <c r="M8942" t="s">
        <v>38</v>
      </c>
      <c r="N8942" t="s">
        <v>38</v>
      </c>
      <c r="O8942" t="s">
        <v>38</v>
      </c>
      <c r="P8942" t="s">
        <v>38</v>
      </c>
      <c r="Q8942">
        <v>2</v>
      </c>
      <c r="R8942">
        <v>88</v>
      </c>
      <c r="S8942">
        <v>25</v>
      </c>
      <c r="T8942">
        <v>3.6</v>
      </c>
      <c r="U8942" s="1">
        <v>40410</v>
      </c>
      <c r="V8942">
        <v>2010</v>
      </c>
      <c r="W8942">
        <v>8</v>
      </c>
      <c r="X8942" t="s">
        <v>93</v>
      </c>
      <c r="Y8942" t="s">
        <v>40</v>
      </c>
      <c r="Z8942" s="1">
        <v>40391</v>
      </c>
      <c r="AA8942">
        <v>34</v>
      </c>
      <c r="AB8942">
        <v>6</v>
      </c>
      <c r="AC8942" t="s">
        <v>67</v>
      </c>
      <c r="AD8942" t="s">
        <v>42</v>
      </c>
      <c r="AE8942" t="s">
        <v>43</v>
      </c>
    </row>
    <row r="8943" spans="1:31" x14ac:dyDescent="0.25">
      <c r="A8943">
        <v>17294642</v>
      </c>
      <c r="B8943" t="s">
        <v>18886</v>
      </c>
      <c r="C8943" t="s">
        <v>18048</v>
      </c>
      <c r="D8943">
        <v>216</v>
      </c>
      <c r="E8943" t="s">
        <v>560</v>
      </c>
      <c r="F8943" t="s">
        <v>18887</v>
      </c>
      <c r="G8943" t="s">
        <v>18048</v>
      </c>
      <c r="H8943" t="s">
        <v>18168</v>
      </c>
      <c r="I8943">
        <v>-82.032700000000006</v>
      </c>
      <c r="J8943">
        <v>33.4086</v>
      </c>
      <c r="K8943" t="s">
        <v>18733</v>
      </c>
      <c r="L8943" t="s">
        <v>559</v>
      </c>
      <c r="M8943" t="s">
        <v>38</v>
      </c>
      <c r="N8943" t="s">
        <v>38</v>
      </c>
      <c r="O8943" t="s">
        <v>38</v>
      </c>
      <c r="P8943" t="s">
        <v>38</v>
      </c>
      <c r="Q8943">
        <v>2</v>
      </c>
      <c r="R8943">
        <v>304</v>
      </c>
      <c r="S8943">
        <v>25</v>
      </c>
      <c r="T8943">
        <v>3.5</v>
      </c>
      <c r="U8943" s="1">
        <v>41138</v>
      </c>
      <c r="V8943">
        <v>2012</v>
      </c>
      <c r="W8943">
        <v>8</v>
      </c>
      <c r="X8943" t="s">
        <v>93</v>
      </c>
      <c r="Y8943" t="s">
        <v>40</v>
      </c>
      <c r="Z8943" s="1">
        <v>41122</v>
      </c>
      <c r="AA8943">
        <v>33</v>
      </c>
      <c r="AB8943">
        <v>6</v>
      </c>
      <c r="AC8943" t="s">
        <v>67</v>
      </c>
      <c r="AD8943" t="s">
        <v>42</v>
      </c>
      <c r="AE8943" t="s">
        <v>43</v>
      </c>
    </row>
    <row r="8944" spans="1:31" x14ac:dyDescent="0.25">
      <c r="A8944">
        <v>17303990</v>
      </c>
      <c r="B8944" t="s">
        <v>18888</v>
      </c>
      <c r="C8944" t="s">
        <v>1871</v>
      </c>
      <c r="D8944">
        <v>216</v>
      </c>
      <c r="E8944" t="s">
        <v>560</v>
      </c>
      <c r="F8944" t="s">
        <v>18889</v>
      </c>
      <c r="G8944" t="s">
        <v>1871</v>
      </c>
      <c r="H8944" t="s">
        <v>1873</v>
      </c>
      <c r="I8944">
        <v>-116.20310000000001</v>
      </c>
      <c r="J8944">
        <v>43.615600000000001</v>
      </c>
      <c r="K8944" t="s">
        <v>18890</v>
      </c>
      <c r="L8944" t="s">
        <v>559</v>
      </c>
      <c r="M8944" t="s">
        <v>38</v>
      </c>
      <c r="N8944" t="s">
        <v>38</v>
      </c>
      <c r="O8944" t="s">
        <v>38</v>
      </c>
      <c r="P8944" t="s">
        <v>38</v>
      </c>
      <c r="Q8944">
        <v>2</v>
      </c>
      <c r="R8944">
        <v>393</v>
      </c>
      <c r="S8944">
        <v>25</v>
      </c>
      <c r="T8944">
        <v>4.0999999999999996</v>
      </c>
      <c r="U8944" s="1">
        <v>42242</v>
      </c>
      <c r="V8944">
        <v>2015</v>
      </c>
      <c r="W8944">
        <v>8</v>
      </c>
      <c r="X8944" t="s">
        <v>93</v>
      </c>
      <c r="Y8944" t="s">
        <v>40</v>
      </c>
      <c r="Z8944" s="1">
        <v>42217</v>
      </c>
      <c r="AA8944">
        <v>35</v>
      </c>
      <c r="AB8944">
        <v>4</v>
      </c>
      <c r="AC8944" t="s">
        <v>109</v>
      </c>
      <c r="AD8944" t="s">
        <v>42</v>
      </c>
      <c r="AE8944" t="s">
        <v>43</v>
      </c>
    </row>
    <row r="8945" spans="1:31" x14ac:dyDescent="0.25">
      <c r="A8945">
        <v>17316766</v>
      </c>
      <c r="B8945" t="s">
        <v>18891</v>
      </c>
      <c r="C8945" t="s">
        <v>18171</v>
      </c>
      <c r="D8945">
        <v>216</v>
      </c>
      <c r="E8945" t="s">
        <v>560</v>
      </c>
      <c r="F8945" t="s">
        <v>18892</v>
      </c>
      <c r="G8945" t="s">
        <v>18173</v>
      </c>
      <c r="H8945" t="s">
        <v>18174</v>
      </c>
      <c r="I8945">
        <v>-91.531092999999998</v>
      </c>
      <c r="J8945">
        <v>41.663750999999998</v>
      </c>
      <c r="K8945" t="s">
        <v>18893</v>
      </c>
      <c r="L8945" t="s">
        <v>559</v>
      </c>
      <c r="M8945" t="s">
        <v>38</v>
      </c>
      <c r="N8945" t="s">
        <v>38</v>
      </c>
      <c r="O8945" t="s">
        <v>38</v>
      </c>
      <c r="P8945" t="s">
        <v>38</v>
      </c>
      <c r="Q8945">
        <v>2</v>
      </c>
      <c r="R8945">
        <v>253</v>
      </c>
      <c r="S8945">
        <v>25</v>
      </c>
      <c r="T8945">
        <v>3.6</v>
      </c>
      <c r="U8945" s="1">
        <v>41861</v>
      </c>
      <c r="V8945">
        <v>2014</v>
      </c>
      <c r="W8945">
        <v>8</v>
      </c>
      <c r="X8945" t="s">
        <v>93</v>
      </c>
      <c r="Y8945" t="s">
        <v>40</v>
      </c>
      <c r="Z8945" s="1">
        <v>41852</v>
      </c>
      <c r="AA8945">
        <v>33</v>
      </c>
      <c r="AB8945">
        <v>1</v>
      </c>
      <c r="AC8945" t="s">
        <v>72</v>
      </c>
      <c r="AD8945" t="s">
        <v>42</v>
      </c>
      <c r="AE8945" t="s">
        <v>43</v>
      </c>
    </row>
    <row r="8946" spans="1:31" x14ac:dyDescent="0.25">
      <c r="A8946">
        <v>17333797</v>
      </c>
      <c r="B8946" t="s">
        <v>14393</v>
      </c>
      <c r="C8946" t="s">
        <v>18413</v>
      </c>
      <c r="D8946">
        <v>216</v>
      </c>
      <c r="E8946" t="s">
        <v>560</v>
      </c>
      <c r="F8946" t="s">
        <v>18894</v>
      </c>
      <c r="G8946" t="s">
        <v>18413</v>
      </c>
      <c r="H8946" t="s">
        <v>18415</v>
      </c>
      <c r="I8946">
        <v>-85.003900000000002</v>
      </c>
      <c r="J8946">
        <v>34.764299999999999</v>
      </c>
      <c r="K8946" t="s">
        <v>1146</v>
      </c>
      <c r="L8946" t="s">
        <v>559</v>
      </c>
      <c r="M8946" t="s">
        <v>38</v>
      </c>
      <c r="N8946" t="s">
        <v>38</v>
      </c>
      <c r="O8946" t="s">
        <v>38</v>
      </c>
      <c r="P8946" t="s">
        <v>38</v>
      </c>
      <c r="Q8946">
        <v>2</v>
      </c>
      <c r="R8946">
        <v>63</v>
      </c>
      <c r="S8946">
        <v>25</v>
      </c>
      <c r="T8946">
        <v>3.8</v>
      </c>
      <c r="U8946" s="1">
        <v>42608</v>
      </c>
      <c r="V8946">
        <v>2016</v>
      </c>
      <c r="W8946">
        <v>8</v>
      </c>
      <c r="X8946" t="s">
        <v>93</v>
      </c>
      <c r="Y8946" t="s">
        <v>40</v>
      </c>
      <c r="Z8946" s="1">
        <v>42583</v>
      </c>
      <c r="AA8946">
        <v>35</v>
      </c>
      <c r="AB8946">
        <v>6</v>
      </c>
      <c r="AC8946" t="s">
        <v>67</v>
      </c>
      <c r="AD8946" t="s">
        <v>42</v>
      </c>
      <c r="AE8946" t="s">
        <v>43</v>
      </c>
    </row>
    <row r="8947" spans="1:31" x14ac:dyDescent="0.25">
      <c r="A8947">
        <v>17334211</v>
      </c>
      <c r="B8947" t="s">
        <v>18895</v>
      </c>
      <c r="C8947" t="s">
        <v>18413</v>
      </c>
      <c r="D8947">
        <v>216</v>
      </c>
      <c r="E8947" t="s">
        <v>560</v>
      </c>
      <c r="F8947" t="s">
        <v>18896</v>
      </c>
      <c r="G8947" t="s">
        <v>18729</v>
      </c>
      <c r="H8947" t="s">
        <v>18730</v>
      </c>
      <c r="I8947">
        <v>-85.222910100000007</v>
      </c>
      <c r="J8947">
        <v>34.9428786</v>
      </c>
      <c r="K8947" t="s">
        <v>18897</v>
      </c>
      <c r="L8947" t="s">
        <v>559</v>
      </c>
      <c r="M8947" t="s">
        <v>38</v>
      </c>
      <c r="N8947" t="s">
        <v>38</v>
      </c>
      <c r="O8947" t="s">
        <v>38</v>
      </c>
      <c r="P8947" t="s">
        <v>38</v>
      </c>
      <c r="Q8947">
        <v>2</v>
      </c>
      <c r="R8947">
        <v>214</v>
      </c>
      <c r="S8947">
        <v>25</v>
      </c>
      <c r="T8947">
        <v>4.5999999999999996</v>
      </c>
      <c r="U8947" s="1">
        <v>43338</v>
      </c>
      <c r="V8947">
        <v>2018</v>
      </c>
      <c r="W8947">
        <v>8</v>
      </c>
      <c r="X8947" t="s">
        <v>93</v>
      </c>
      <c r="Y8947" t="s">
        <v>40</v>
      </c>
      <c r="Z8947" s="1">
        <v>43313</v>
      </c>
      <c r="AA8947">
        <v>35</v>
      </c>
      <c r="AB8947">
        <v>1</v>
      </c>
      <c r="AC8947" t="s">
        <v>72</v>
      </c>
      <c r="AD8947" t="s">
        <v>42</v>
      </c>
      <c r="AE8947" t="s">
        <v>43</v>
      </c>
    </row>
    <row r="8948" spans="1:31" x14ac:dyDescent="0.25">
      <c r="A8948">
        <v>17335189</v>
      </c>
      <c r="B8948" t="s">
        <v>18898</v>
      </c>
      <c r="C8948" t="s">
        <v>1944</v>
      </c>
      <c r="D8948">
        <v>216</v>
      </c>
      <c r="E8948" t="s">
        <v>560</v>
      </c>
      <c r="F8948" t="s">
        <v>18899</v>
      </c>
      <c r="G8948" t="s">
        <v>1944</v>
      </c>
      <c r="H8948" t="s">
        <v>1946</v>
      </c>
      <c r="I8948">
        <v>-90.574088000000003</v>
      </c>
      <c r="J8948">
        <v>41.593891999999997</v>
      </c>
      <c r="K8948" t="s">
        <v>18071</v>
      </c>
      <c r="L8948" t="s">
        <v>559</v>
      </c>
      <c r="M8948" t="s">
        <v>38</v>
      </c>
      <c r="N8948" t="s">
        <v>38</v>
      </c>
      <c r="O8948" t="s">
        <v>38</v>
      </c>
      <c r="P8948" t="s">
        <v>38</v>
      </c>
      <c r="Q8948">
        <v>2</v>
      </c>
      <c r="R8948">
        <v>53</v>
      </c>
      <c r="S8948">
        <v>25</v>
      </c>
      <c r="T8948">
        <v>3.4</v>
      </c>
      <c r="U8948" s="1">
        <v>40766</v>
      </c>
      <c r="V8948">
        <v>2011</v>
      </c>
      <c r="W8948">
        <v>8</v>
      </c>
      <c r="X8948" t="s">
        <v>93</v>
      </c>
      <c r="Y8948" t="s">
        <v>40</v>
      </c>
      <c r="Z8948" s="1">
        <v>40756</v>
      </c>
      <c r="AA8948">
        <v>33</v>
      </c>
      <c r="AB8948">
        <v>5</v>
      </c>
      <c r="AC8948" t="s">
        <v>57</v>
      </c>
      <c r="AD8948" t="s">
        <v>42</v>
      </c>
      <c r="AE8948" t="s">
        <v>43</v>
      </c>
    </row>
    <row r="8949" spans="1:31" x14ac:dyDescent="0.25">
      <c r="A8949">
        <v>17501201</v>
      </c>
      <c r="B8949" t="s">
        <v>18900</v>
      </c>
      <c r="C8949" t="s">
        <v>1901</v>
      </c>
      <c r="D8949">
        <v>216</v>
      </c>
      <c r="E8949" t="s">
        <v>560</v>
      </c>
      <c r="F8949" t="s">
        <v>18901</v>
      </c>
      <c r="G8949" t="s">
        <v>18244</v>
      </c>
      <c r="H8949" t="s">
        <v>18245</v>
      </c>
      <c r="I8949">
        <v>-83.623999999999995</v>
      </c>
      <c r="J8949">
        <v>32.578600000000002</v>
      </c>
      <c r="K8949" t="s">
        <v>633</v>
      </c>
      <c r="L8949" t="s">
        <v>559</v>
      </c>
      <c r="M8949" t="s">
        <v>38</v>
      </c>
      <c r="N8949" t="s">
        <v>38</v>
      </c>
      <c r="O8949" t="s">
        <v>38</v>
      </c>
      <c r="P8949" t="s">
        <v>38</v>
      </c>
      <c r="Q8949">
        <v>2</v>
      </c>
      <c r="R8949">
        <v>104</v>
      </c>
      <c r="S8949">
        <v>25</v>
      </c>
      <c r="T8949">
        <v>3.7</v>
      </c>
      <c r="U8949" s="1">
        <v>43316</v>
      </c>
      <c r="V8949">
        <v>2018</v>
      </c>
      <c r="W8949">
        <v>8</v>
      </c>
      <c r="X8949" t="s">
        <v>93</v>
      </c>
      <c r="Y8949" t="s">
        <v>40</v>
      </c>
      <c r="Z8949" s="1">
        <v>43313</v>
      </c>
      <c r="AA8949">
        <v>31</v>
      </c>
      <c r="AB8949">
        <v>7</v>
      </c>
      <c r="AC8949" t="s">
        <v>41</v>
      </c>
      <c r="AD8949" t="s">
        <v>42</v>
      </c>
      <c r="AE8949" t="s">
        <v>43</v>
      </c>
    </row>
    <row r="8950" spans="1:31" x14ac:dyDescent="0.25">
      <c r="A8950">
        <v>17580074</v>
      </c>
      <c r="B8950" t="s">
        <v>4019</v>
      </c>
      <c r="C8950" t="s">
        <v>18206</v>
      </c>
      <c r="D8950">
        <v>216</v>
      </c>
      <c r="E8950" t="s">
        <v>560</v>
      </c>
      <c r="F8950" t="s">
        <v>18902</v>
      </c>
      <c r="G8950" t="s">
        <v>18206</v>
      </c>
      <c r="H8950" t="s">
        <v>18208</v>
      </c>
      <c r="I8950">
        <v>-87.225200000000001</v>
      </c>
      <c r="J8950">
        <v>30.476700000000001</v>
      </c>
      <c r="K8950" t="s">
        <v>2147</v>
      </c>
      <c r="L8950" t="s">
        <v>559</v>
      </c>
      <c r="M8950" t="s">
        <v>38</v>
      </c>
      <c r="N8950" t="s">
        <v>38</v>
      </c>
      <c r="O8950" t="s">
        <v>38</v>
      </c>
      <c r="P8950" t="s">
        <v>38</v>
      </c>
      <c r="Q8950">
        <v>2</v>
      </c>
      <c r="R8950">
        <v>765</v>
      </c>
      <c r="S8950">
        <v>25</v>
      </c>
      <c r="T8950">
        <v>4.3</v>
      </c>
      <c r="U8950" s="1">
        <v>42240</v>
      </c>
      <c r="V8950">
        <v>2015</v>
      </c>
      <c r="W8950">
        <v>8</v>
      </c>
      <c r="X8950" t="s">
        <v>93</v>
      </c>
      <c r="Y8950" t="s">
        <v>40</v>
      </c>
      <c r="Z8950" s="1">
        <v>42217</v>
      </c>
      <c r="AA8950">
        <v>35</v>
      </c>
      <c r="AB8950">
        <v>2</v>
      </c>
      <c r="AC8950" t="s">
        <v>64</v>
      </c>
      <c r="AD8950" t="s">
        <v>42</v>
      </c>
      <c r="AE8950" t="s">
        <v>43</v>
      </c>
    </row>
    <row r="8951" spans="1:31" x14ac:dyDescent="0.25">
      <c r="A8951">
        <v>17580350</v>
      </c>
      <c r="B8951" t="s">
        <v>18903</v>
      </c>
      <c r="C8951" t="s">
        <v>18206</v>
      </c>
      <c r="D8951">
        <v>216</v>
      </c>
      <c r="E8951" t="s">
        <v>560</v>
      </c>
      <c r="F8951" t="s">
        <v>18904</v>
      </c>
      <c r="G8951" t="s">
        <v>18206</v>
      </c>
      <c r="H8951" t="s">
        <v>18208</v>
      </c>
      <c r="I8951">
        <v>-87.213999999999999</v>
      </c>
      <c r="J8951">
        <v>30.469200000000001</v>
      </c>
      <c r="K8951" t="s">
        <v>1975</v>
      </c>
      <c r="L8951" t="s">
        <v>559</v>
      </c>
      <c r="M8951" t="s">
        <v>38</v>
      </c>
      <c r="N8951" t="s">
        <v>38</v>
      </c>
      <c r="O8951" t="s">
        <v>38</v>
      </c>
      <c r="P8951" t="s">
        <v>38</v>
      </c>
      <c r="Q8951">
        <v>2</v>
      </c>
      <c r="R8951">
        <v>502</v>
      </c>
      <c r="S8951">
        <v>25</v>
      </c>
      <c r="T8951">
        <v>4.0999999999999996</v>
      </c>
      <c r="U8951" s="1">
        <v>42967</v>
      </c>
      <c r="V8951">
        <v>2017</v>
      </c>
      <c r="W8951">
        <v>8</v>
      </c>
      <c r="X8951" t="s">
        <v>93</v>
      </c>
      <c r="Y8951" t="s">
        <v>40</v>
      </c>
      <c r="Z8951" s="1">
        <v>42948</v>
      </c>
      <c r="AA8951">
        <v>34</v>
      </c>
      <c r="AB8951">
        <v>1</v>
      </c>
      <c r="AC8951" t="s">
        <v>72</v>
      </c>
      <c r="AD8951" t="s">
        <v>42</v>
      </c>
      <c r="AE8951" t="s">
        <v>43</v>
      </c>
    </row>
    <row r="8952" spans="1:31" x14ac:dyDescent="0.25">
      <c r="A8952">
        <v>17092801</v>
      </c>
      <c r="B8952" t="s">
        <v>18905</v>
      </c>
      <c r="C8952" t="s">
        <v>1849</v>
      </c>
      <c r="D8952">
        <v>216</v>
      </c>
      <c r="E8952" t="s">
        <v>560</v>
      </c>
      <c r="F8952" t="s">
        <v>18906</v>
      </c>
      <c r="G8952" t="s">
        <v>1851</v>
      </c>
      <c r="H8952" t="s">
        <v>1852</v>
      </c>
      <c r="I8952">
        <v>-82.4852372</v>
      </c>
      <c r="J8952">
        <v>27.941038200000001</v>
      </c>
      <c r="K8952" t="s">
        <v>18907</v>
      </c>
      <c r="L8952" t="s">
        <v>559</v>
      </c>
      <c r="M8952" t="s">
        <v>38</v>
      </c>
      <c r="N8952" t="s">
        <v>38</v>
      </c>
      <c r="O8952" t="s">
        <v>38</v>
      </c>
      <c r="P8952" t="s">
        <v>38</v>
      </c>
      <c r="Q8952">
        <v>2</v>
      </c>
      <c r="R8952">
        <v>1007</v>
      </c>
      <c r="S8952">
        <v>25</v>
      </c>
      <c r="T8952">
        <v>4.4000000000000004</v>
      </c>
      <c r="U8952" s="1">
        <v>41852</v>
      </c>
      <c r="V8952">
        <v>2014</v>
      </c>
      <c r="W8952">
        <v>8</v>
      </c>
      <c r="X8952" t="s">
        <v>93</v>
      </c>
      <c r="Y8952" t="s">
        <v>40</v>
      </c>
      <c r="Z8952" s="1">
        <v>41852</v>
      </c>
      <c r="AA8952">
        <v>31</v>
      </c>
      <c r="AB8952">
        <v>6</v>
      </c>
      <c r="AC8952" t="s">
        <v>67</v>
      </c>
      <c r="AD8952" t="s">
        <v>42</v>
      </c>
      <c r="AE8952" t="s">
        <v>43</v>
      </c>
    </row>
    <row r="8953" spans="1:31" x14ac:dyDescent="0.25">
      <c r="A8953">
        <v>17678229</v>
      </c>
      <c r="B8953" t="s">
        <v>18908</v>
      </c>
      <c r="C8953" t="s">
        <v>1858</v>
      </c>
      <c r="D8953">
        <v>216</v>
      </c>
      <c r="E8953" t="s">
        <v>560</v>
      </c>
      <c r="F8953" t="s">
        <v>18909</v>
      </c>
      <c r="G8953" t="s">
        <v>1858</v>
      </c>
      <c r="H8953" t="s">
        <v>1860</v>
      </c>
      <c r="I8953">
        <v>-83.310343000000003</v>
      </c>
      <c r="J8953">
        <v>30.846762999999999</v>
      </c>
      <c r="K8953" t="s">
        <v>2147</v>
      </c>
      <c r="L8953" t="s">
        <v>559</v>
      </c>
      <c r="M8953" t="s">
        <v>38</v>
      </c>
      <c r="N8953" t="s">
        <v>38</v>
      </c>
      <c r="O8953" t="s">
        <v>38</v>
      </c>
      <c r="P8953" t="s">
        <v>38</v>
      </c>
      <c r="Q8953">
        <v>2</v>
      </c>
      <c r="R8953">
        <v>262</v>
      </c>
      <c r="S8953">
        <v>25</v>
      </c>
      <c r="T8953">
        <v>3.9</v>
      </c>
      <c r="U8953" s="1">
        <v>41514</v>
      </c>
      <c r="V8953">
        <v>2013</v>
      </c>
      <c r="W8953">
        <v>8</v>
      </c>
      <c r="X8953" t="s">
        <v>93</v>
      </c>
      <c r="Y8953" t="s">
        <v>40</v>
      </c>
      <c r="Z8953" s="1">
        <v>41487</v>
      </c>
      <c r="AA8953">
        <v>35</v>
      </c>
      <c r="AB8953">
        <v>4</v>
      </c>
      <c r="AC8953" t="s">
        <v>109</v>
      </c>
      <c r="AD8953" t="s">
        <v>42</v>
      </c>
      <c r="AE8953" t="s">
        <v>43</v>
      </c>
    </row>
    <row r="8954" spans="1:31" x14ac:dyDescent="0.25">
      <c r="A8954">
        <v>17694056</v>
      </c>
      <c r="B8954" t="s">
        <v>18910</v>
      </c>
      <c r="C8954" t="s">
        <v>18911</v>
      </c>
      <c r="D8954">
        <v>216</v>
      </c>
      <c r="E8954" t="s">
        <v>560</v>
      </c>
      <c r="F8954" t="s">
        <v>18912</v>
      </c>
      <c r="G8954" t="s">
        <v>18911</v>
      </c>
      <c r="H8954" t="s">
        <v>18913</v>
      </c>
      <c r="I8954">
        <v>-80.529488000000001</v>
      </c>
      <c r="J8954">
        <v>40.396042999999999</v>
      </c>
      <c r="K8954" t="s">
        <v>18914</v>
      </c>
      <c r="L8954" t="s">
        <v>559</v>
      </c>
      <c r="M8954" t="s">
        <v>38</v>
      </c>
      <c r="N8954" t="s">
        <v>38</v>
      </c>
      <c r="O8954" t="s">
        <v>38</v>
      </c>
      <c r="P8954" t="s">
        <v>38</v>
      </c>
      <c r="Q8954">
        <v>2</v>
      </c>
      <c r="R8954">
        <v>156</v>
      </c>
      <c r="S8954">
        <v>25</v>
      </c>
      <c r="T8954">
        <v>3.9</v>
      </c>
      <c r="U8954" s="1">
        <v>42587</v>
      </c>
      <c r="V8954">
        <v>2016</v>
      </c>
      <c r="W8954">
        <v>8</v>
      </c>
      <c r="X8954" t="s">
        <v>93</v>
      </c>
      <c r="Y8954" t="s">
        <v>40</v>
      </c>
      <c r="Z8954" s="1">
        <v>42583</v>
      </c>
      <c r="AA8954">
        <v>32</v>
      </c>
      <c r="AB8954">
        <v>6</v>
      </c>
      <c r="AC8954" t="s">
        <v>67</v>
      </c>
      <c r="AD8954" t="s">
        <v>42</v>
      </c>
      <c r="AE8954" t="s">
        <v>43</v>
      </c>
    </row>
    <row r="8955" spans="1:31" x14ac:dyDescent="0.25">
      <c r="A8955">
        <v>17284179</v>
      </c>
      <c r="B8955" t="s">
        <v>18915</v>
      </c>
      <c r="C8955" t="s">
        <v>1916</v>
      </c>
      <c r="D8955">
        <v>216</v>
      </c>
      <c r="E8955" t="s">
        <v>560</v>
      </c>
      <c r="F8955" t="s">
        <v>18916</v>
      </c>
      <c r="G8955" t="s">
        <v>1916</v>
      </c>
      <c r="H8955" t="s">
        <v>1918</v>
      </c>
      <c r="I8955">
        <v>-84.222899999999996</v>
      </c>
      <c r="J8955">
        <v>31.618500000000001</v>
      </c>
      <c r="K8955" t="s">
        <v>2565</v>
      </c>
      <c r="L8955" t="s">
        <v>559</v>
      </c>
      <c r="M8955" t="s">
        <v>38</v>
      </c>
      <c r="N8955" t="s">
        <v>38</v>
      </c>
      <c r="O8955" t="s">
        <v>38</v>
      </c>
      <c r="P8955" t="s">
        <v>38</v>
      </c>
      <c r="Q8955">
        <v>2</v>
      </c>
      <c r="R8955">
        <v>58</v>
      </c>
      <c r="S8955">
        <v>25</v>
      </c>
      <c r="T8955">
        <v>3.5</v>
      </c>
      <c r="U8955" s="1">
        <v>42192</v>
      </c>
      <c r="V8955">
        <v>2015</v>
      </c>
      <c r="W8955">
        <v>7</v>
      </c>
      <c r="X8955" t="s">
        <v>139</v>
      </c>
      <c r="Y8955" t="s">
        <v>40</v>
      </c>
      <c r="Z8955" s="1">
        <v>42186</v>
      </c>
      <c r="AA8955">
        <v>28</v>
      </c>
      <c r="AB8955">
        <v>3</v>
      </c>
      <c r="AC8955" t="s">
        <v>52</v>
      </c>
      <c r="AD8955" t="s">
        <v>42</v>
      </c>
      <c r="AE8955" t="s">
        <v>43</v>
      </c>
    </row>
    <row r="8956" spans="1:31" x14ac:dyDescent="0.25">
      <c r="A8956">
        <v>17335173</v>
      </c>
      <c r="B8956" t="s">
        <v>18917</v>
      </c>
      <c r="C8956" t="s">
        <v>1944</v>
      </c>
      <c r="D8956">
        <v>216</v>
      </c>
      <c r="E8956" t="s">
        <v>560</v>
      </c>
      <c r="F8956" t="s">
        <v>18918</v>
      </c>
      <c r="G8956" t="s">
        <v>18449</v>
      </c>
      <c r="H8956" t="s">
        <v>18450</v>
      </c>
      <c r="I8956">
        <v>-90.496986000000007</v>
      </c>
      <c r="J8956">
        <v>41.574935000000004</v>
      </c>
      <c r="K8956" t="s">
        <v>18919</v>
      </c>
      <c r="L8956" t="s">
        <v>559</v>
      </c>
      <c r="M8956" t="s">
        <v>38</v>
      </c>
      <c r="N8956" t="s">
        <v>38</v>
      </c>
      <c r="O8956" t="s">
        <v>38</v>
      </c>
      <c r="P8956" t="s">
        <v>38</v>
      </c>
      <c r="Q8956">
        <v>2</v>
      </c>
      <c r="R8956">
        <v>166</v>
      </c>
      <c r="S8956">
        <v>25</v>
      </c>
      <c r="T8956">
        <v>4.5999999999999996</v>
      </c>
      <c r="U8956" s="1">
        <v>42205</v>
      </c>
      <c r="V8956">
        <v>2015</v>
      </c>
      <c r="W8956">
        <v>7</v>
      </c>
      <c r="X8956" t="s">
        <v>139</v>
      </c>
      <c r="Y8956" t="s">
        <v>40</v>
      </c>
      <c r="Z8956" s="1">
        <v>42186</v>
      </c>
      <c r="AA8956">
        <v>30</v>
      </c>
      <c r="AB8956">
        <v>2</v>
      </c>
      <c r="AC8956" t="s">
        <v>64</v>
      </c>
      <c r="AD8956" t="s">
        <v>42</v>
      </c>
      <c r="AE8956" t="s">
        <v>43</v>
      </c>
    </row>
    <row r="8957" spans="1:31" x14ac:dyDescent="0.25">
      <c r="A8957">
        <v>17259395</v>
      </c>
      <c r="B8957" t="s">
        <v>4454</v>
      </c>
      <c r="C8957" t="s">
        <v>1953</v>
      </c>
      <c r="D8957">
        <v>216</v>
      </c>
      <c r="E8957" t="s">
        <v>560</v>
      </c>
      <c r="F8957" t="s">
        <v>18920</v>
      </c>
      <c r="G8957" t="s">
        <v>18921</v>
      </c>
      <c r="H8957" t="s">
        <v>18922</v>
      </c>
      <c r="I8957">
        <v>-93.643094000000005</v>
      </c>
      <c r="J8957">
        <v>42.048779000000003</v>
      </c>
      <c r="K8957" t="s">
        <v>18923</v>
      </c>
      <c r="L8957" t="s">
        <v>559</v>
      </c>
      <c r="M8957" t="s">
        <v>38</v>
      </c>
      <c r="N8957" t="s">
        <v>38</v>
      </c>
      <c r="O8957" t="s">
        <v>38</v>
      </c>
      <c r="P8957" t="s">
        <v>38</v>
      </c>
      <c r="Q8957">
        <v>2</v>
      </c>
      <c r="R8957">
        <v>570</v>
      </c>
      <c r="S8957">
        <v>25</v>
      </c>
      <c r="T8957">
        <v>4.9000000000000004</v>
      </c>
      <c r="U8957" s="1">
        <v>41823</v>
      </c>
      <c r="V8957">
        <v>2014</v>
      </c>
      <c r="W8957">
        <v>7</v>
      </c>
      <c r="X8957" t="s">
        <v>139</v>
      </c>
      <c r="Y8957" t="s">
        <v>40</v>
      </c>
      <c r="Z8957" s="1">
        <v>41821</v>
      </c>
      <c r="AA8957">
        <v>27</v>
      </c>
      <c r="AB8957">
        <v>5</v>
      </c>
      <c r="AC8957" t="s">
        <v>57</v>
      </c>
      <c r="AD8957" t="s">
        <v>42</v>
      </c>
      <c r="AE8957" t="s">
        <v>43</v>
      </c>
    </row>
    <row r="8958" spans="1:31" x14ac:dyDescent="0.25">
      <c r="A8958">
        <v>17342781</v>
      </c>
      <c r="B8958" t="s">
        <v>18924</v>
      </c>
      <c r="C8958" t="s">
        <v>1909</v>
      </c>
      <c r="D8958">
        <v>216</v>
      </c>
      <c r="E8958" t="s">
        <v>560</v>
      </c>
      <c r="F8958" t="s">
        <v>18925</v>
      </c>
      <c r="G8958" t="s">
        <v>1909</v>
      </c>
      <c r="H8958" t="s">
        <v>1911</v>
      </c>
      <c r="I8958">
        <v>-90.658608999999998</v>
      </c>
      <c r="J8958">
        <v>42.496464000000003</v>
      </c>
      <c r="K8958" t="s">
        <v>18926</v>
      </c>
      <c r="L8958" t="s">
        <v>559</v>
      </c>
      <c r="M8958" t="s">
        <v>38</v>
      </c>
      <c r="N8958" t="s">
        <v>38</v>
      </c>
      <c r="O8958" t="s">
        <v>38</v>
      </c>
      <c r="P8958" t="s">
        <v>38</v>
      </c>
      <c r="Q8958">
        <v>2</v>
      </c>
      <c r="R8958">
        <v>65</v>
      </c>
      <c r="S8958">
        <v>25</v>
      </c>
      <c r="T8958">
        <v>3.3</v>
      </c>
      <c r="U8958" s="1">
        <v>42193</v>
      </c>
      <c r="V8958">
        <v>2015</v>
      </c>
      <c r="W8958">
        <v>7</v>
      </c>
      <c r="X8958" t="s">
        <v>139</v>
      </c>
      <c r="Y8958" t="s">
        <v>40</v>
      </c>
      <c r="Z8958" s="1">
        <v>42186</v>
      </c>
      <c r="AA8958">
        <v>28</v>
      </c>
      <c r="AB8958">
        <v>4</v>
      </c>
      <c r="AC8958" t="s">
        <v>109</v>
      </c>
      <c r="AD8958" t="s">
        <v>42</v>
      </c>
      <c r="AE8958" t="s">
        <v>43</v>
      </c>
    </row>
    <row r="8959" spans="1:31" x14ac:dyDescent="0.25">
      <c r="A8959">
        <v>17342652</v>
      </c>
      <c r="B8959" t="s">
        <v>18927</v>
      </c>
      <c r="C8959" t="s">
        <v>1909</v>
      </c>
      <c r="D8959">
        <v>216</v>
      </c>
      <c r="E8959" t="s">
        <v>560</v>
      </c>
      <c r="F8959" t="s">
        <v>18928</v>
      </c>
      <c r="G8959" t="s">
        <v>1909</v>
      </c>
      <c r="H8959" t="s">
        <v>1911</v>
      </c>
      <c r="I8959">
        <v>-90.665800000000004</v>
      </c>
      <c r="J8959">
        <v>42.496299999999998</v>
      </c>
      <c r="K8959" t="s">
        <v>2226</v>
      </c>
      <c r="L8959" t="s">
        <v>559</v>
      </c>
      <c r="M8959" t="s">
        <v>38</v>
      </c>
      <c r="N8959" t="s">
        <v>38</v>
      </c>
      <c r="O8959" t="s">
        <v>38</v>
      </c>
      <c r="P8959" t="s">
        <v>38</v>
      </c>
      <c r="Q8959">
        <v>2</v>
      </c>
      <c r="R8959">
        <v>131</v>
      </c>
      <c r="S8959">
        <v>25</v>
      </c>
      <c r="T8959">
        <v>3.6</v>
      </c>
      <c r="U8959" s="1">
        <v>41463</v>
      </c>
      <c r="V8959">
        <v>2013</v>
      </c>
      <c r="W8959">
        <v>7</v>
      </c>
      <c r="X8959" t="s">
        <v>139</v>
      </c>
      <c r="Y8959" t="s">
        <v>40</v>
      </c>
      <c r="Z8959" s="1">
        <v>41456</v>
      </c>
      <c r="AA8959">
        <v>28</v>
      </c>
      <c r="AB8959">
        <v>2</v>
      </c>
      <c r="AC8959" t="s">
        <v>64</v>
      </c>
      <c r="AD8959" t="s">
        <v>42</v>
      </c>
      <c r="AE8959" t="s">
        <v>43</v>
      </c>
    </row>
    <row r="8960" spans="1:31" x14ac:dyDescent="0.25">
      <c r="A8960">
        <v>17374921</v>
      </c>
      <c r="B8960" t="s">
        <v>18929</v>
      </c>
      <c r="C8960" t="s">
        <v>18193</v>
      </c>
      <c r="D8960">
        <v>216</v>
      </c>
      <c r="E8960" t="s">
        <v>560</v>
      </c>
      <c r="F8960" t="s">
        <v>18930</v>
      </c>
      <c r="G8960" t="s">
        <v>18193</v>
      </c>
      <c r="H8960" t="s">
        <v>18559</v>
      </c>
      <c r="I8960">
        <v>-83.824022999999997</v>
      </c>
      <c r="J8960">
        <v>34.300567000000001</v>
      </c>
      <c r="K8960" t="s">
        <v>18931</v>
      </c>
      <c r="L8960" t="s">
        <v>559</v>
      </c>
      <c r="M8960" t="s">
        <v>38</v>
      </c>
      <c r="N8960" t="s">
        <v>38</v>
      </c>
      <c r="O8960" t="s">
        <v>38</v>
      </c>
      <c r="P8960" t="s">
        <v>38</v>
      </c>
      <c r="Q8960">
        <v>2</v>
      </c>
      <c r="R8960">
        <v>350</v>
      </c>
      <c r="S8960">
        <v>25</v>
      </c>
      <c r="T8960">
        <v>4.2</v>
      </c>
      <c r="U8960" s="1">
        <v>43294</v>
      </c>
      <c r="V8960">
        <v>2018</v>
      </c>
      <c r="W8960">
        <v>7</v>
      </c>
      <c r="X8960" t="s">
        <v>139</v>
      </c>
      <c r="Y8960" t="s">
        <v>40</v>
      </c>
      <c r="Z8960" s="1">
        <v>43282</v>
      </c>
      <c r="AA8960">
        <v>28</v>
      </c>
      <c r="AB8960">
        <v>6</v>
      </c>
      <c r="AC8960" t="s">
        <v>67</v>
      </c>
      <c r="AD8960" t="s">
        <v>42</v>
      </c>
      <c r="AE8960" t="s">
        <v>43</v>
      </c>
    </row>
    <row r="8961" spans="1:31" x14ac:dyDescent="0.25">
      <c r="A8961">
        <v>17500767</v>
      </c>
      <c r="B8961" t="s">
        <v>18932</v>
      </c>
      <c r="C8961" t="s">
        <v>1901</v>
      </c>
      <c r="D8961">
        <v>216</v>
      </c>
      <c r="E8961" t="s">
        <v>560</v>
      </c>
      <c r="F8961" t="s">
        <v>18933</v>
      </c>
      <c r="G8961" t="s">
        <v>1901</v>
      </c>
      <c r="H8961" t="s">
        <v>1903</v>
      </c>
      <c r="I8961">
        <v>-83.673699999999997</v>
      </c>
      <c r="J8961">
        <v>32.849600000000002</v>
      </c>
      <c r="K8961" t="s">
        <v>1927</v>
      </c>
      <c r="L8961" t="s">
        <v>559</v>
      </c>
      <c r="M8961" t="s">
        <v>38</v>
      </c>
      <c r="N8961" t="s">
        <v>38</v>
      </c>
      <c r="O8961" t="s">
        <v>38</v>
      </c>
      <c r="P8961" t="s">
        <v>38</v>
      </c>
      <c r="Q8961">
        <v>2</v>
      </c>
      <c r="R8961">
        <v>467</v>
      </c>
      <c r="S8961">
        <v>25</v>
      </c>
      <c r="T8961">
        <v>4.5999999999999996</v>
      </c>
      <c r="U8961" s="1">
        <v>41835</v>
      </c>
      <c r="V8961">
        <v>2014</v>
      </c>
      <c r="W8961">
        <v>7</v>
      </c>
      <c r="X8961" t="s">
        <v>139</v>
      </c>
      <c r="Y8961" t="s">
        <v>40</v>
      </c>
      <c r="Z8961" s="1">
        <v>41821</v>
      </c>
      <c r="AA8961">
        <v>29</v>
      </c>
      <c r="AB8961">
        <v>3</v>
      </c>
      <c r="AC8961" t="s">
        <v>52</v>
      </c>
      <c r="AD8961" t="s">
        <v>42</v>
      </c>
      <c r="AE8961" t="s">
        <v>43</v>
      </c>
    </row>
    <row r="8962" spans="1:31" x14ac:dyDescent="0.25">
      <c r="A8962">
        <v>17500819</v>
      </c>
      <c r="B8962" t="s">
        <v>18934</v>
      </c>
      <c r="C8962" t="s">
        <v>1901</v>
      </c>
      <c r="D8962">
        <v>216</v>
      </c>
      <c r="E8962" t="s">
        <v>560</v>
      </c>
      <c r="F8962" t="s">
        <v>18935</v>
      </c>
      <c r="G8962" t="s">
        <v>1901</v>
      </c>
      <c r="H8962" t="s">
        <v>1903</v>
      </c>
      <c r="I8962">
        <v>-83.676599999999993</v>
      </c>
      <c r="J8962">
        <v>32.889899999999997</v>
      </c>
      <c r="K8962" t="s">
        <v>1847</v>
      </c>
      <c r="L8962" t="s">
        <v>559</v>
      </c>
      <c r="M8962" t="s">
        <v>38</v>
      </c>
      <c r="N8962" t="s">
        <v>38</v>
      </c>
      <c r="O8962" t="s">
        <v>38</v>
      </c>
      <c r="P8962" t="s">
        <v>38</v>
      </c>
      <c r="Q8962">
        <v>2</v>
      </c>
      <c r="R8962">
        <v>302</v>
      </c>
      <c r="S8962">
        <v>25</v>
      </c>
      <c r="T8962">
        <v>4.5</v>
      </c>
      <c r="U8962" s="1">
        <v>42938</v>
      </c>
      <c r="V8962">
        <v>2017</v>
      </c>
      <c r="W8962">
        <v>7</v>
      </c>
      <c r="X8962" t="s">
        <v>139</v>
      </c>
      <c r="Y8962" t="s">
        <v>40</v>
      </c>
      <c r="Z8962" s="1">
        <v>42917</v>
      </c>
      <c r="AA8962">
        <v>29</v>
      </c>
      <c r="AB8962">
        <v>7</v>
      </c>
      <c r="AC8962" t="s">
        <v>41</v>
      </c>
      <c r="AD8962" t="s">
        <v>42</v>
      </c>
      <c r="AE8962" t="s">
        <v>43</v>
      </c>
    </row>
    <row r="8963" spans="1:31" x14ac:dyDescent="0.25">
      <c r="A8963">
        <v>17687832</v>
      </c>
      <c r="B8963" t="s">
        <v>18936</v>
      </c>
      <c r="C8963" t="s">
        <v>18937</v>
      </c>
      <c r="D8963">
        <v>216</v>
      </c>
      <c r="E8963" t="s">
        <v>560</v>
      </c>
      <c r="F8963" t="s">
        <v>18938</v>
      </c>
      <c r="G8963" t="s">
        <v>18937</v>
      </c>
      <c r="H8963" t="s">
        <v>18939</v>
      </c>
      <c r="I8963">
        <v>-89.653486999999998</v>
      </c>
      <c r="J8963">
        <v>42.606305999999996</v>
      </c>
      <c r="K8963" t="s">
        <v>2226</v>
      </c>
      <c r="L8963" t="s">
        <v>559</v>
      </c>
      <c r="M8963" t="s">
        <v>38</v>
      </c>
      <c r="N8963" t="s">
        <v>38</v>
      </c>
      <c r="O8963" t="s">
        <v>38</v>
      </c>
      <c r="P8963" t="s">
        <v>38</v>
      </c>
      <c r="Q8963">
        <v>2</v>
      </c>
      <c r="R8963">
        <v>65</v>
      </c>
      <c r="S8963">
        <v>25</v>
      </c>
      <c r="T8963">
        <v>3.6</v>
      </c>
      <c r="U8963" s="1">
        <v>41838</v>
      </c>
      <c r="V8963">
        <v>2014</v>
      </c>
      <c r="W8963">
        <v>7</v>
      </c>
      <c r="X8963" t="s">
        <v>139</v>
      </c>
      <c r="Y8963" t="s">
        <v>40</v>
      </c>
      <c r="Z8963" s="1">
        <v>41821</v>
      </c>
      <c r="AA8963">
        <v>29</v>
      </c>
      <c r="AB8963">
        <v>6</v>
      </c>
      <c r="AC8963" t="s">
        <v>67</v>
      </c>
      <c r="AD8963" t="s">
        <v>42</v>
      </c>
      <c r="AE8963" t="s">
        <v>43</v>
      </c>
    </row>
    <row r="8964" spans="1:31" x14ac:dyDescent="0.25">
      <c r="A8964">
        <v>17580453</v>
      </c>
      <c r="B8964" t="s">
        <v>18940</v>
      </c>
      <c r="C8964" t="s">
        <v>18206</v>
      </c>
      <c r="D8964">
        <v>216</v>
      </c>
      <c r="E8964" t="s">
        <v>560</v>
      </c>
      <c r="F8964" t="s">
        <v>18941</v>
      </c>
      <c r="G8964" t="s">
        <v>18942</v>
      </c>
      <c r="H8964" t="s">
        <v>18943</v>
      </c>
      <c r="I8964">
        <v>-86.857339300000007</v>
      </c>
      <c r="J8964">
        <v>30.4025979</v>
      </c>
      <c r="K8964" t="s">
        <v>18944</v>
      </c>
      <c r="L8964" t="s">
        <v>559</v>
      </c>
      <c r="M8964" t="s">
        <v>38</v>
      </c>
      <c r="N8964" t="s">
        <v>38</v>
      </c>
      <c r="O8964" t="s">
        <v>38</v>
      </c>
      <c r="P8964" t="s">
        <v>38</v>
      </c>
      <c r="Q8964">
        <v>2</v>
      </c>
      <c r="R8964">
        <v>635</v>
      </c>
      <c r="S8964">
        <v>25</v>
      </c>
      <c r="T8964">
        <v>4.2</v>
      </c>
      <c r="U8964" s="1">
        <v>41118</v>
      </c>
      <c r="V8964">
        <v>2012</v>
      </c>
      <c r="W8964">
        <v>7</v>
      </c>
      <c r="X8964" t="s">
        <v>139</v>
      </c>
      <c r="Y8964" t="s">
        <v>40</v>
      </c>
      <c r="Z8964" s="1">
        <v>41091</v>
      </c>
      <c r="AA8964">
        <v>30</v>
      </c>
      <c r="AB8964">
        <v>7</v>
      </c>
      <c r="AC8964" t="s">
        <v>41</v>
      </c>
      <c r="AD8964" t="s">
        <v>42</v>
      </c>
      <c r="AE8964" t="s">
        <v>43</v>
      </c>
    </row>
    <row r="8965" spans="1:31" x14ac:dyDescent="0.25">
      <c r="A8965">
        <v>17616076</v>
      </c>
      <c r="B8965" t="s">
        <v>18945</v>
      </c>
      <c r="C8965" t="s">
        <v>1832</v>
      </c>
      <c r="D8965">
        <v>216</v>
      </c>
      <c r="E8965" t="s">
        <v>560</v>
      </c>
      <c r="F8965" t="s">
        <v>18946</v>
      </c>
      <c r="G8965" t="s">
        <v>1832</v>
      </c>
      <c r="H8965" t="s">
        <v>1834</v>
      </c>
      <c r="I8965">
        <v>-81.093900000000005</v>
      </c>
      <c r="J8965">
        <v>32.0747</v>
      </c>
      <c r="K8965" t="s">
        <v>18947</v>
      </c>
      <c r="L8965" t="s">
        <v>559</v>
      </c>
      <c r="M8965" t="s">
        <v>38</v>
      </c>
      <c r="N8965" t="s">
        <v>38</v>
      </c>
      <c r="O8965" t="s">
        <v>38</v>
      </c>
      <c r="P8965" t="s">
        <v>38</v>
      </c>
      <c r="Q8965">
        <v>2</v>
      </c>
      <c r="R8965">
        <v>719</v>
      </c>
      <c r="S8965">
        <v>25</v>
      </c>
      <c r="T8965">
        <v>4.3</v>
      </c>
      <c r="U8965" s="1">
        <v>43306</v>
      </c>
      <c r="V8965">
        <v>2018</v>
      </c>
      <c r="W8965">
        <v>7</v>
      </c>
      <c r="X8965" t="s">
        <v>139</v>
      </c>
      <c r="Y8965" t="s">
        <v>40</v>
      </c>
      <c r="Z8965" s="1">
        <v>43282</v>
      </c>
      <c r="AA8965">
        <v>30</v>
      </c>
      <c r="AB8965">
        <v>4</v>
      </c>
      <c r="AC8965" t="s">
        <v>109</v>
      </c>
      <c r="AD8965" t="s">
        <v>42</v>
      </c>
      <c r="AE8965" t="s">
        <v>43</v>
      </c>
    </row>
    <row r="8966" spans="1:31" x14ac:dyDescent="0.25">
      <c r="A8966">
        <v>17621946</v>
      </c>
      <c r="B8966" t="s">
        <v>18948</v>
      </c>
      <c r="C8966" t="s">
        <v>1840</v>
      </c>
      <c r="D8966">
        <v>216</v>
      </c>
      <c r="E8966" t="s">
        <v>560</v>
      </c>
      <c r="F8966" t="s">
        <v>18949</v>
      </c>
      <c r="G8966" t="s">
        <v>1840</v>
      </c>
      <c r="H8966" t="s">
        <v>18220</v>
      </c>
      <c r="I8966">
        <v>-96.401963100000003</v>
      </c>
      <c r="J8966">
        <v>42.494915300000002</v>
      </c>
      <c r="K8966" t="s">
        <v>633</v>
      </c>
      <c r="L8966" t="s">
        <v>559</v>
      </c>
      <c r="M8966" t="s">
        <v>38</v>
      </c>
      <c r="N8966" t="s">
        <v>38</v>
      </c>
      <c r="O8966" t="s">
        <v>38</v>
      </c>
      <c r="P8966" t="s">
        <v>38</v>
      </c>
      <c r="Q8966">
        <v>2</v>
      </c>
      <c r="R8966">
        <v>271</v>
      </c>
      <c r="S8966">
        <v>25</v>
      </c>
      <c r="T8966">
        <v>4</v>
      </c>
      <c r="U8966" s="1">
        <v>41838</v>
      </c>
      <c r="V8966">
        <v>2014</v>
      </c>
      <c r="W8966">
        <v>7</v>
      </c>
      <c r="X8966" t="s">
        <v>139</v>
      </c>
      <c r="Y8966" t="s">
        <v>40</v>
      </c>
      <c r="Z8966" s="1">
        <v>41821</v>
      </c>
      <c r="AA8966">
        <v>29</v>
      </c>
      <c r="AB8966">
        <v>6</v>
      </c>
      <c r="AC8966" t="s">
        <v>67</v>
      </c>
      <c r="AD8966" t="s">
        <v>42</v>
      </c>
      <c r="AE8966" t="s">
        <v>43</v>
      </c>
    </row>
    <row r="8967" spans="1:31" x14ac:dyDescent="0.25">
      <c r="A8967">
        <v>17099925</v>
      </c>
      <c r="B8967" t="s">
        <v>18950</v>
      </c>
      <c r="C8967" t="s">
        <v>1849</v>
      </c>
      <c r="D8967">
        <v>216</v>
      </c>
      <c r="E8967" t="s">
        <v>560</v>
      </c>
      <c r="F8967" t="s">
        <v>18951</v>
      </c>
      <c r="G8967" t="s">
        <v>18874</v>
      </c>
      <c r="H8967" t="s">
        <v>18875</v>
      </c>
      <c r="I8967">
        <v>-82.636923999999993</v>
      </c>
      <c r="J8967">
        <v>27.770026000000001</v>
      </c>
      <c r="K8967" t="s">
        <v>18952</v>
      </c>
      <c r="L8967" t="s">
        <v>559</v>
      </c>
      <c r="M8967" t="s">
        <v>38</v>
      </c>
      <c r="N8967" t="s">
        <v>38</v>
      </c>
      <c r="O8967" t="s">
        <v>38</v>
      </c>
      <c r="P8967" t="s">
        <v>38</v>
      </c>
      <c r="Q8967">
        <v>2</v>
      </c>
      <c r="R8967">
        <v>1629</v>
      </c>
      <c r="S8967">
        <v>25</v>
      </c>
      <c r="T8967">
        <v>4.5999999999999996</v>
      </c>
      <c r="U8967" s="1">
        <v>42569</v>
      </c>
      <c r="V8967">
        <v>2016</v>
      </c>
      <c r="W8967">
        <v>7</v>
      </c>
      <c r="X8967" t="s">
        <v>139</v>
      </c>
      <c r="Y8967" t="s">
        <v>40</v>
      </c>
      <c r="Z8967" s="1">
        <v>42552</v>
      </c>
      <c r="AA8967">
        <v>30</v>
      </c>
      <c r="AB8967">
        <v>2</v>
      </c>
      <c r="AC8967" t="s">
        <v>64</v>
      </c>
      <c r="AD8967" t="s">
        <v>42</v>
      </c>
      <c r="AE8967" t="s">
        <v>43</v>
      </c>
    </row>
    <row r="8968" spans="1:31" x14ac:dyDescent="0.25">
      <c r="A8968">
        <v>17678243</v>
      </c>
      <c r="B8968" t="s">
        <v>18953</v>
      </c>
      <c r="C8968" t="s">
        <v>1858</v>
      </c>
      <c r="D8968">
        <v>216</v>
      </c>
      <c r="E8968" t="s">
        <v>560</v>
      </c>
      <c r="F8968" t="s">
        <v>18954</v>
      </c>
      <c r="G8968" t="s">
        <v>1858</v>
      </c>
      <c r="H8968" t="s">
        <v>1860</v>
      </c>
      <c r="I8968">
        <v>-83.319123000000005</v>
      </c>
      <c r="J8968">
        <v>30.846819</v>
      </c>
      <c r="K8968" t="s">
        <v>2322</v>
      </c>
      <c r="L8968" t="s">
        <v>559</v>
      </c>
      <c r="M8968" t="s">
        <v>38</v>
      </c>
      <c r="N8968" t="s">
        <v>38</v>
      </c>
      <c r="O8968" t="s">
        <v>38</v>
      </c>
      <c r="P8968" t="s">
        <v>38</v>
      </c>
      <c r="Q8968">
        <v>2</v>
      </c>
      <c r="R8968">
        <v>98</v>
      </c>
      <c r="S8968">
        <v>25</v>
      </c>
      <c r="T8968">
        <v>3.4</v>
      </c>
      <c r="U8968" s="1">
        <v>42552</v>
      </c>
      <c r="V8968">
        <v>2016</v>
      </c>
      <c r="W8968">
        <v>7</v>
      </c>
      <c r="X8968" t="s">
        <v>139</v>
      </c>
      <c r="Y8968" t="s">
        <v>40</v>
      </c>
      <c r="Z8968" s="1">
        <v>42552</v>
      </c>
      <c r="AA8968">
        <v>27</v>
      </c>
      <c r="AB8968">
        <v>6</v>
      </c>
      <c r="AC8968" t="s">
        <v>67</v>
      </c>
      <c r="AD8968" t="s">
        <v>42</v>
      </c>
      <c r="AE8968" t="s">
        <v>43</v>
      </c>
    </row>
    <row r="8969" spans="1:31" x14ac:dyDescent="0.25">
      <c r="A8969">
        <v>17697332</v>
      </c>
      <c r="B8969" t="s">
        <v>18955</v>
      </c>
      <c r="C8969" t="s">
        <v>18376</v>
      </c>
      <c r="D8969">
        <v>216</v>
      </c>
      <c r="E8969" t="s">
        <v>560</v>
      </c>
      <c r="F8969" t="s">
        <v>18956</v>
      </c>
      <c r="G8969" t="s">
        <v>18376</v>
      </c>
      <c r="H8969" t="s">
        <v>18432</v>
      </c>
      <c r="I8969">
        <v>-92.323400000000007</v>
      </c>
      <c r="J8969">
        <v>42.465580000000003</v>
      </c>
      <c r="K8969" t="s">
        <v>1861</v>
      </c>
      <c r="L8969" t="s">
        <v>559</v>
      </c>
      <c r="M8969" t="s">
        <v>38</v>
      </c>
      <c r="N8969" t="s">
        <v>38</v>
      </c>
      <c r="O8969" t="s">
        <v>38</v>
      </c>
      <c r="P8969" t="s">
        <v>38</v>
      </c>
      <c r="Q8969">
        <v>2</v>
      </c>
      <c r="R8969">
        <v>156</v>
      </c>
      <c r="S8969">
        <v>25</v>
      </c>
      <c r="T8969">
        <v>3.9</v>
      </c>
      <c r="U8969" s="1">
        <v>41846</v>
      </c>
      <c r="V8969">
        <v>2014</v>
      </c>
      <c r="W8969">
        <v>7</v>
      </c>
      <c r="X8969" t="s">
        <v>139</v>
      </c>
      <c r="Y8969" t="s">
        <v>40</v>
      </c>
      <c r="Z8969" s="1">
        <v>41821</v>
      </c>
      <c r="AA8969">
        <v>30</v>
      </c>
      <c r="AB8969">
        <v>7</v>
      </c>
      <c r="AC8969" t="s">
        <v>41</v>
      </c>
      <c r="AD8969" t="s">
        <v>42</v>
      </c>
      <c r="AE8969" t="s">
        <v>43</v>
      </c>
    </row>
    <row r="8970" spans="1:31" x14ac:dyDescent="0.25">
      <c r="A8970">
        <v>17294279</v>
      </c>
      <c r="B8970" t="s">
        <v>18957</v>
      </c>
      <c r="C8970" t="s">
        <v>18048</v>
      </c>
      <c r="D8970">
        <v>216</v>
      </c>
      <c r="E8970" t="s">
        <v>560</v>
      </c>
      <c r="F8970" t="s">
        <v>18958</v>
      </c>
      <c r="G8970" t="s">
        <v>18048</v>
      </c>
      <c r="H8970" t="s">
        <v>18168</v>
      </c>
      <c r="I8970">
        <v>-81.97</v>
      </c>
      <c r="J8970">
        <v>33.476500000000001</v>
      </c>
      <c r="K8970" t="s">
        <v>18959</v>
      </c>
      <c r="L8970" t="s">
        <v>559</v>
      </c>
      <c r="M8970" t="s">
        <v>38</v>
      </c>
      <c r="N8970" t="s">
        <v>38</v>
      </c>
      <c r="O8970" t="s">
        <v>38</v>
      </c>
      <c r="P8970" t="s">
        <v>38</v>
      </c>
      <c r="Q8970">
        <v>2</v>
      </c>
      <c r="R8970">
        <v>631</v>
      </c>
      <c r="S8970">
        <v>25</v>
      </c>
      <c r="T8970">
        <v>4.5</v>
      </c>
      <c r="U8970" s="1">
        <v>41448</v>
      </c>
      <c r="V8970">
        <v>2013</v>
      </c>
      <c r="W8970">
        <v>6</v>
      </c>
      <c r="X8970" t="s">
        <v>170</v>
      </c>
      <c r="Y8970" t="s">
        <v>171</v>
      </c>
      <c r="Z8970" s="1">
        <v>41426</v>
      </c>
      <c r="AA8970">
        <v>26</v>
      </c>
      <c r="AB8970">
        <v>1</v>
      </c>
      <c r="AC8970" t="s">
        <v>72</v>
      </c>
      <c r="AD8970" t="s">
        <v>172</v>
      </c>
      <c r="AE8970" t="s">
        <v>173</v>
      </c>
    </row>
    <row r="8971" spans="1:31" x14ac:dyDescent="0.25">
      <c r="A8971">
        <v>17294441</v>
      </c>
      <c r="B8971" t="s">
        <v>18960</v>
      </c>
      <c r="C8971" t="s">
        <v>18048</v>
      </c>
      <c r="D8971">
        <v>216</v>
      </c>
      <c r="E8971" t="s">
        <v>560</v>
      </c>
      <c r="F8971" t="s">
        <v>18961</v>
      </c>
      <c r="G8971" t="s">
        <v>18048</v>
      </c>
      <c r="H8971" t="s">
        <v>18168</v>
      </c>
      <c r="I8971">
        <v>-82.096000000000004</v>
      </c>
      <c r="J8971">
        <v>33.482700000000001</v>
      </c>
      <c r="K8971" t="s">
        <v>18962</v>
      </c>
      <c r="L8971" t="s">
        <v>559</v>
      </c>
      <c r="M8971" t="s">
        <v>38</v>
      </c>
      <c r="N8971" t="s">
        <v>38</v>
      </c>
      <c r="O8971" t="s">
        <v>38</v>
      </c>
      <c r="P8971" t="s">
        <v>38</v>
      </c>
      <c r="Q8971">
        <v>2</v>
      </c>
      <c r="R8971">
        <v>430</v>
      </c>
      <c r="S8971">
        <v>25</v>
      </c>
      <c r="T8971">
        <v>4.0999999999999996</v>
      </c>
      <c r="U8971" s="1">
        <v>42527</v>
      </c>
      <c r="V8971">
        <v>2016</v>
      </c>
      <c r="W8971">
        <v>6</v>
      </c>
      <c r="X8971" t="s">
        <v>170</v>
      </c>
      <c r="Y8971" t="s">
        <v>171</v>
      </c>
      <c r="Z8971" s="1">
        <v>42522</v>
      </c>
      <c r="AA8971">
        <v>24</v>
      </c>
      <c r="AB8971">
        <v>2</v>
      </c>
      <c r="AC8971" t="s">
        <v>64</v>
      </c>
      <c r="AD8971" t="s">
        <v>172</v>
      </c>
      <c r="AE8971" t="s">
        <v>173</v>
      </c>
    </row>
    <row r="8972" spans="1:31" x14ac:dyDescent="0.25">
      <c r="A8972">
        <v>17294623</v>
      </c>
      <c r="B8972" t="s">
        <v>18963</v>
      </c>
      <c r="C8972" t="s">
        <v>18048</v>
      </c>
      <c r="D8972">
        <v>216</v>
      </c>
      <c r="E8972" t="s">
        <v>560</v>
      </c>
      <c r="F8972" t="s">
        <v>18964</v>
      </c>
      <c r="G8972" t="s">
        <v>18048</v>
      </c>
      <c r="H8972" t="s">
        <v>18168</v>
      </c>
      <c r="I8972">
        <v>-82.0505</v>
      </c>
      <c r="J8972">
        <v>33.513300000000001</v>
      </c>
      <c r="K8972" t="s">
        <v>18965</v>
      </c>
      <c r="L8972" t="s">
        <v>559</v>
      </c>
      <c r="M8972" t="s">
        <v>38</v>
      </c>
      <c r="N8972" t="s">
        <v>38</v>
      </c>
      <c r="O8972" t="s">
        <v>38</v>
      </c>
      <c r="P8972" t="s">
        <v>38</v>
      </c>
      <c r="Q8972">
        <v>2</v>
      </c>
      <c r="R8972">
        <v>456</v>
      </c>
      <c r="S8972">
        <v>25</v>
      </c>
      <c r="T8972">
        <v>4</v>
      </c>
      <c r="U8972" s="1">
        <v>41796</v>
      </c>
      <c r="V8972">
        <v>2014</v>
      </c>
      <c r="W8972">
        <v>6</v>
      </c>
      <c r="X8972" t="s">
        <v>170</v>
      </c>
      <c r="Y8972" t="s">
        <v>171</v>
      </c>
      <c r="Z8972" s="1">
        <v>41791</v>
      </c>
      <c r="AA8972">
        <v>23</v>
      </c>
      <c r="AB8972">
        <v>6</v>
      </c>
      <c r="AC8972" t="s">
        <v>67</v>
      </c>
      <c r="AD8972" t="s">
        <v>172</v>
      </c>
      <c r="AE8972" t="s">
        <v>173</v>
      </c>
    </row>
    <row r="8973" spans="1:31" x14ac:dyDescent="0.25">
      <c r="A8973">
        <v>17304486</v>
      </c>
      <c r="B8973" t="s">
        <v>2533</v>
      </c>
      <c r="C8973" t="s">
        <v>1871</v>
      </c>
      <c r="D8973">
        <v>216</v>
      </c>
      <c r="E8973" t="s">
        <v>560</v>
      </c>
      <c r="F8973" t="s">
        <v>18966</v>
      </c>
      <c r="G8973" t="s">
        <v>18967</v>
      </c>
      <c r="H8973" t="s">
        <v>18968</v>
      </c>
      <c r="I8973">
        <v>-116.34730399999999</v>
      </c>
      <c r="J8973">
        <v>43.619107999999997</v>
      </c>
      <c r="K8973" t="s">
        <v>18136</v>
      </c>
      <c r="L8973" t="s">
        <v>559</v>
      </c>
      <c r="M8973" t="s">
        <v>38</v>
      </c>
      <c r="N8973" t="s">
        <v>38</v>
      </c>
      <c r="O8973" t="s">
        <v>38</v>
      </c>
      <c r="P8973" t="s">
        <v>38</v>
      </c>
      <c r="Q8973">
        <v>2</v>
      </c>
      <c r="R8973">
        <v>369</v>
      </c>
      <c r="S8973">
        <v>25</v>
      </c>
      <c r="T8973">
        <v>4</v>
      </c>
      <c r="U8973" s="1">
        <v>41435</v>
      </c>
      <c r="V8973">
        <v>2013</v>
      </c>
      <c r="W8973">
        <v>6</v>
      </c>
      <c r="X8973" t="s">
        <v>170</v>
      </c>
      <c r="Y8973" t="s">
        <v>171</v>
      </c>
      <c r="Z8973" s="1">
        <v>41426</v>
      </c>
      <c r="AA8973">
        <v>24</v>
      </c>
      <c r="AB8973">
        <v>2</v>
      </c>
      <c r="AC8973" t="s">
        <v>64</v>
      </c>
      <c r="AD8973" t="s">
        <v>172</v>
      </c>
      <c r="AE8973" t="s">
        <v>173</v>
      </c>
    </row>
    <row r="8974" spans="1:31" x14ac:dyDescent="0.25">
      <c r="A8974">
        <v>17316389</v>
      </c>
      <c r="B8974" t="s">
        <v>18969</v>
      </c>
      <c r="C8974" t="s">
        <v>18171</v>
      </c>
      <c r="D8974">
        <v>216</v>
      </c>
      <c r="E8974" t="s">
        <v>560</v>
      </c>
      <c r="F8974" t="s">
        <v>18970</v>
      </c>
      <c r="G8974" t="s">
        <v>18971</v>
      </c>
      <c r="H8974" t="s">
        <v>18972</v>
      </c>
      <c r="I8974">
        <v>-91.569766999999999</v>
      </c>
      <c r="J8974">
        <v>41.670465999999998</v>
      </c>
      <c r="K8974" t="s">
        <v>18973</v>
      </c>
      <c r="L8974" t="s">
        <v>559</v>
      </c>
      <c r="M8974" t="s">
        <v>38</v>
      </c>
      <c r="N8974" t="s">
        <v>38</v>
      </c>
      <c r="O8974" t="s">
        <v>38</v>
      </c>
      <c r="P8974" t="s">
        <v>38</v>
      </c>
      <c r="Q8974">
        <v>2</v>
      </c>
      <c r="R8974">
        <v>161</v>
      </c>
      <c r="S8974">
        <v>25</v>
      </c>
      <c r="T8974">
        <v>3.8</v>
      </c>
      <c r="U8974" s="1">
        <v>43267</v>
      </c>
      <c r="V8974">
        <v>2018</v>
      </c>
      <c r="W8974">
        <v>6</v>
      </c>
      <c r="X8974" t="s">
        <v>170</v>
      </c>
      <c r="Y8974" t="s">
        <v>171</v>
      </c>
      <c r="Z8974" s="1">
        <v>43252</v>
      </c>
      <c r="AA8974">
        <v>24</v>
      </c>
      <c r="AB8974">
        <v>7</v>
      </c>
      <c r="AC8974" t="s">
        <v>41</v>
      </c>
      <c r="AD8974" t="s">
        <v>172</v>
      </c>
      <c r="AE8974" t="s">
        <v>173</v>
      </c>
    </row>
    <row r="8975" spans="1:31" x14ac:dyDescent="0.25">
      <c r="A8975">
        <v>17330604</v>
      </c>
      <c r="B8975" t="s">
        <v>18974</v>
      </c>
      <c r="C8975" t="s">
        <v>18104</v>
      </c>
      <c r="D8975">
        <v>216</v>
      </c>
      <c r="E8975" t="s">
        <v>560</v>
      </c>
      <c r="F8975" t="s">
        <v>18975</v>
      </c>
      <c r="G8975" t="s">
        <v>18104</v>
      </c>
      <c r="H8975" t="s">
        <v>18106</v>
      </c>
      <c r="I8975">
        <v>-84.947569000000001</v>
      </c>
      <c r="J8975">
        <v>32.504657000000002</v>
      </c>
      <c r="K8975" t="s">
        <v>1811</v>
      </c>
      <c r="L8975" t="s">
        <v>559</v>
      </c>
      <c r="M8975" t="s">
        <v>38</v>
      </c>
      <c r="N8975" t="s">
        <v>38</v>
      </c>
      <c r="O8975" t="s">
        <v>38</v>
      </c>
      <c r="P8975" t="s">
        <v>38</v>
      </c>
      <c r="Q8975">
        <v>2</v>
      </c>
      <c r="R8975">
        <v>213</v>
      </c>
      <c r="S8975">
        <v>25</v>
      </c>
      <c r="T8975">
        <v>4.3</v>
      </c>
      <c r="U8975" s="1">
        <v>41444</v>
      </c>
      <c r="V8975">
        <v>2013</v>
      </c>
      <c r="W8975">
        <v>6</v>
      </c>
      <c r="X8975" t="s">
        <v>170</v>
      </c>
      <c r="Y8975" t="s">
        <v>171</v>
      </c>
      <c r="Z8975" s="1">
        <v>41426</v>
      </c>
      <c r="AA8975">
        <v>25</v>
      </c>
      <c r="AB8975">
        <v>4</v>
      </c>
      <c r="AC8975" t="s">
        <v>109</v>
      </c>
      <c r="AD8975" t="s">
        <v>172</v>
      </c>
      <c r="AE8975" t="s">
        <v>173</v>
      </c>
    </row>
    <row r="8976" spans="1:31" x14ac:dyDescent="0.25">
      <c r="A8976">
        <v>17334434</v>
      </c>
      <c r="B8976" t="s">
        <v>18976</v>
      </c>
      <c r="C8976" t="s">
        <v>18413</v>
      </c>
      <c r="D8976">
        <v>216</v>
      </c>
      <c r="E8976" t="s">
        <v>560</v>
      </c>
      <c r="F8976" t="s">
        <v>18977</v>
      </c>
      <c r="G8976" t="s">
        <v>18724</v>
      </c>
      <c r="H8976" t="s">
        <v>18725</v>
      </c>
      <c r="I8976">
        <v>-84.9396931</v>
      </c>
      <c r="J8976">
        <v>34.525133099999998</v>
      </c>
      <c r="K8976" t="s">
        <v>18500</v>
      </c>
      <c r="L8976" t="s">
        <v>559</v>
      </c>
      <c r="M8976" t="s">
        <v>38</v>
      </c>
      <c r="N8976" t="s">
        <v>38</v>
      </c>
      <c r="O8976" t="s">
        <v>38</v>
      </c>
      <c r="P8976" t="s">
        <v>38</v>
      </c>
      <c r="Q8976">
        <v>2</v>
      </c>
      <c r="R8976">
        <v>38</v>
      </c>
      <c r="S8976">
        <v>25</v>
      </c>
      <c r="T8976">
        <v>3.7</v>
      </c>
      <c r="U8976" s="1">
        <v>42165</v>
      </c>
      <c r="V8976">
        <v>2015</v>
      </c>
      <c r="W8976">
        <v>6</v>
      </c>
      <c r="X8976" t="s">
        <v>170</v>
      </c>
      <c r="Y8976" t="s">
        <v>171</v>
      </c>
      <c r="Z8976" s="1">
        <v>42156</v>
      </c>
      <c r="AA8976">
        <v>24</v>
      </c>
      <c r="AB8976">
        <v>4</v>
      </c>
      <c r="AC8976" t="s">
        <v>109</v>
      </c>
      <c r="AD8976" t="s">
        <v>172</v>
      </c>
      <c r="AE8976" t="s">
        <v>173</v>
      </c>
    </row>
    <row r="8977" spans="1:31" x14ac:dyDescent="0.25">
      <c r="A8977">
        <v>17793744</v>
      </c>
      <c r="B8977" t="s">
        <v>18978</v>
      </c>
      <c r="C8977" t="s">
        <v>1944</v>
      </c>
      <c r="D8977">
        <v>216</v>
      </c>
      <c r="E8977" t="s">
        <v>560</v>
      </c>
      <c r="F8977" t="s">
        <v>18979</v>
      </c>
      <c r="G8977" t="s">
        <v>1944</v>
      </c>
      <c r="H8977" t="s">
        <v>1946</v>
      </c>
      <c r="I8977">
        <v>-90.515431300000003</v>
      </c>
      <c r="J8977">
        <v>41.570943399999997</v>
      </c>
      <c r="K8977" t="s">
        <v>2408</v>
      </c>
      <c r="L8977" t="s">
        <v>559</v>
      </c>
      <c r="M8977" t="s">
        <v>38</v>
      </c>
      <c r="N8977" t="s">
        <v>38</v>
      </c>
      <c r="O8977" t="s">
        <v>38</v>
      </c>
      <c r="P8977" t="s">
        <v>38</v>
      </c>
      <c r="Q8977">
        <v>2</v>
      </c>
      <c r="R8977">
        <v>3</v>
      </c>
      <c r="S8977">
        <v>25</v>
      </c>
      <c r="T8977">
        <v>1</v>
      </c>
      <c r="U8977" s="1">
        <v>41075</v>
      </c>
      <c r="V8977">
        <v>2012</v>
      </c>
      <c r="W8977">
        <v>6</v>
      </c>
      <c r="X8977" t="s">
        <v>170</v>
      </c>
      <c r="Y8977" t="s">
        <v>171</v>
      </c>
      <c r="Z8977" s="1">
        <v>41061</v>
      </c>
      <c r="AA8977">
        <v>24</v>
      </c>
      <c r="AB8977">
        <v>6</v>
      </c>
      <c r="AC8977" t="s">
        <v>67</v>
      </c>
      <c r="AD8977" t="s">
        <v>172</v>
      </c>
      <c r="AE8977" t="s">
        <v>173</v>
      </c>
    </row>
    <row r="8978" spans="1:31" x14ac:dyDescent="0.25">
      <c r="A8978">
        <v>17334718</v>
      </c>
      <c r="B8978" t="s">
        <v>18980</v>
      </c>
      <c r="C8978" t="s">
        <v>1944</v>
      </c>
      <c r="D8978">
        <v>216</v>
      </c>
      <c r="E8978" t="s">
        <v>560</v>
      </c>
      <c r="F8978" t="s">
        <v>18981</v>
      </c>
      <c r="G8978" t="s">
        <v>1944</v>
      </c>
      <c r="H8978" t="s">
        <v>1946</v>
      </c>
      <c r="I8978">
        <v>-90.5321</v>
      </c>
      <c r="J8978">
        <v>41.5749</v>
      </c>
      <c r="K8978" t="s">
        <v>598</v>
      </c>
      <c r="L8978" t="s">
        <v>559</v>
      </c>
      <c r="M8978" t="s">
        <v>38</v>
      </c>
      <c r="N8978" t="s">
        <v>38</v>
      </c>
      <c r="O8978" t="s">
        <v>38</v>
      </c>
      <c r="P8978" t="s">
        <v>38</v>
      </c>
      <c r="Q8978">
        <v>2</v>
      </c>
      <c r="R8978">
        <v>112</v>
      </c>
      <c r="S8978">
        <v>25</v>
      </c>
      <c r="T8978">
        <v>4</v>
      </c>
      <c r="U8978" s="1">
        <v>43253</v>
      </c>
      <c r="V8978">
        <v>2018</v>
      </c>
      <c r="W8978">
        <v>6</v>
      </c>
      <c r="X8978" t="s">
        <v>170</v>
      </c>
      <c r="Y8978" t="s">
        <v>171</v>
      </c>
      <c r="Z8978" s="1">
        <v>43252</v>
      </c>
      <c r="AA8978">
        <v>22</v>
      </c>
      <c r="AB8978">
        <v>7</v>
      </c>
      <c r="AC8978" t="s">
        <v>41</v>
      </c>
      <c r="AD8978" t="s">
        <v>172</v>
      </c>
      <c r="AE8978" t="s">
        <v>173</v>
      </c>
    </row>
    <row r="8979" spans="1:31" x14ac:dyDescent="0.25">
      <c r="A8979">
        <v>17259243</v>
      </c>
      <c r="B8979" t="s">
        <v>18982</v>
      </c>
      <c r="C8979" t="s">
        <v>1953</v>
      </c>
      <c r="D8979">
        <v>216</v>
      </c>
      <c r="E8979" t="s">
        <v>560</v>
      </c>
      <c r="F8979" t="s">
        <v>18983</v>
      </c>
      <c r="G8979" t="s">
        <v>18631</v>
      </c>
      <c r="H8979" t="s">
        <v>18632</v>
      </c>
      <c r="I8979">
        <v>-93.611366000000004</v>
      </c>
      <c r="J8979">
        <v>41.590819000000003</v>
      </c>
      <c r="K8979" t="s">
        <v>2147</v>
      </c>
      <c r="L8979" t="s">
        <v>559</v>
      </c>
      <c r="M8979" t="s">
        <v>38</v>
      </c>
      <c r="N8979" t="s">
        <v>38</v>
      </c>
      <c r="O8979" t="s">
        <v>38</v>
      </c>
      <c r="P8979" t="s">
        <v>38</v>
      </c>
      <c r="Q8979">
        <v>2</v>
      </c>
      <c r="R8979">
        <v>860</v>
      </c>
      <c r="S8979">
        <v>25</v>
      </c>
      <c r="T8979">
        <v>4.8</v>
      </c>
      <c r="U8979" s="1">
        <v>42912</v>
      </c>
      <c r="V8979">
        <v>2017</v>
      </c>
      <c r="W8979">
        <v>6</v>
      </c>
      <c r="X8979" t="s">
        <v>170</v>
      </c>
      <c r="Y8979" t="s">
        <v>171</v>
      </c>
      <c r="Z8979" s="1">
        <v>42887</v>
      </c>
      <c r="AA8979">
        <v>26</v>
      </c>
      <c r="AB8979">
        <v>2</v>
      </c>
      <c r="AC8979" t="s">
        <v>64</v>
      </c>
      <c r="AD8979" t="s">
        <v>172</v>
      </c>
      <c r="AE8979" t="s">
        <v>173</v>
      </c>
    </row>
    <row r="8980" spans="1:31" x14ac:dyDescent="0.25">
      <c r="A8980">
        <v>17342772</v>
      </c>
      <c r="B8980" t="s">
        <v>18984</v>
      </c>
      <c r="C8980" t="s">
        <v>1909</v>
      </c>
      <c r="D8980">
        <v>216</v>
      </c>
      <c r="E8980" t="s">
        <v>560</v>
      </c>
      <c r="F8980" t="s">
        <v>18985</v>
      </c>
      <c r="G8980" t="s">
        <v>1909</v>
      </c>
      <c r="H8980" t="s">
        <v>1911</v>
      </c>
      <c r="I8980">
        <v>-90.715247000000005</v>
      </c>
      <c r="J8980">
        <v>42.492018000000002</v>
      </c>
      <c r="K8980" t="s">
        <v>18543</v>
      </c>
      <c r="L8980" t="s">
        <v>559</v>
      </c>
      <c r="M8980" t="s">
        <v>38</v>
      </c>
      <c r="N8980" t="s">
        <v>38</v>
      </c>
      <c r="O8980" t="s">
        <v>38</v>
      </c>
      <c r="P8980" t="s">
        <v>38</v>
      </c>
      <c r="Q8980">
        <v>2</v>
      </c>
      <c r="R8980">
        <v>100</v>
      </c>
      <c r="S8980">
        <v>25</v>
      </c>
      <c r="T8980">
        <v>3.5</v>
      </c>
      <c r="U8980" s="1">
        <v>40710</v>
      </c>
      <c r="V8980">
        <v>2011</v>
      </c>
      <c r="W8980">
        <v>6</v>
      </c>
      <c r="X8980" t="s">
        <v>170</v>
      </c>
      <c r="Y8980" t="s">
        <v>171</v>
      </c>
      <c r="Z8980" s="1">
        <v>40695</v>
      </c>
      <c r="AA8980">
        <v>25</v>
      </c>
      <c r="AB8980">
        <v>5</v>
      </c>
      <c r="AC8980" t="s">
        <v>57</v>
      </c>
      <c r="AD8980" t="s">
        <v>172</v>
      </c>
      <c r="AE8980" t="s">
        <v>173</v>
      </c>
    </row>
    <row r="8981" spans="1:31" x14ac:dyDescent="0.25">
      <c r="A8981">
        <v>17375141</v>
      </c>
      <c r="B8981" t="s">
        <v>18986</v>
      </c>
      <c r="C8981" t="s">
        <v>18193</v>
      </c>
      <c r="D8981">
        <v>216</v>
      </c>
      <c r="E8981" t="s">
        <v>560</v>
      </c>
      <c r="F8981" t="s">
        <v>18987</v>
      </c>
      <c r="G8981" t="s">
        <v>18309</v>
      </c>
      <c r="H8981" t="s">
        <v>18310</v>
      </c>
      <c r="I8981">
        <v>-83.938023999999999</v>
      </c>
      <c r="J8981">
        <v>34.183573000000003</v>
      </c>
      <c r="K8981" t="s">
        <v>1927</v>
      </c>
      <c r="L8981" t="s">
        <v>559</v>
      </c>
      <c r="M8981" t="s">
        <v>38</v>
      </c>
      <c r="N8981" t="s">
        <v>38</v>
      </c>
      <c r="O8981" t="s">
        <v>38</v>
      </c>
      <c r="P8981" t="s">
        <v>38</v>
      </c>
      <c r="Q8981">
        <v>2</v>
      </c>
      <c r="R8981">
        <v>107</v>
      </c>
      <c r="S8981">
        <v>25</v>
      </c>
      <c r="T8981">
        <v>3.8</v>
      </c>
      <c r="U8981" s="1">
        <v>41791</v>
      </c>
      <c r="V8981">
        <v>2014</v>
      </c>
      <c r="W8981">
        <v>6</v>
      </c>
      <c r="X8981" t="s">
        <v>170</v>
      </c>
      <c r="Y8981" t="s">
        <v>171</v>
      </c>
      <c r="Z8981" s="1">
        <v>41791</v>
      </c>
      <c r="AA8981">
        <v>23</v>
      </c>
      <c r="AB8981">
        <v>1</v>
      </c>
      <c r="AC8981" t="s">
        <v>72</v>
      </c>
      <c r="AD8981" t="s">
        <v>172</v>
      </c>
      <c r="AE8981" t="s">
        <v>173</v>
      </c>
    </row>
    <row r="8982" spans="1:31" x14ac:dyDescent="0.25">
      <c r="A8982">
        <v>17580476</v>
      </c>
      <c r="B8982" t="s">
        <v>18988</v>
      </c>
      <c r="C8982" t="s">
        <v>18206</v>
      </c>
      <c r="D8982">
        <v>216</v>
      </c>
      <c r="E8982" t="s">
        <v>560</v>
      </c>
      <c r="F8982" t="s">
        <v>18989</v>
      </c>
      <c r="G8982" t="s">
        <v>18248</v>
      </c>
      <c r="H8982" t="s">
        <v>18249</v>
      </c>
      <c r="I8982">
        <v>-87.132931999999997</v>
      </c>
      <c r="J8982">
        <v>30.334776000000002</v>
      </c>
      <c r="K8982" t="s">
        <v>18705</v>
      </c>
      <c r="L8982" t="s">
        <v>559</v>
      </c>
      <c r="M8982" t="s">
        <v>38</v>
      </c>
      <c r="N8982" t="s">
        <v>38</v>
      </c>
      <c r="O8982" t="s">
        <v>38</v>
      </c>
      <c r="P8982" t="s">
        <v>38</v>
      </c>
      <c r="Q8982">
        <v>2</v>
      </c>
      <c r="R8982">
        <v>591</v>
      </c>
      <c r="S8982">
        <v>25</v>
      </c>
      <c r="T8982">
        <v>4.2</v>
      </c>
      <c r="U8982" s="1">
        <v>40701</v>
      </c>
      <c r="V8982">
        <v>2011</v>
      </c>
      <c r="W8982">
        <v>6</v>
      </c>
      <c r="X8982" t="s">
        <v>170</v>
      </c>
      <c r="Y8982" t="s">
        <v>171</v>
      </c>
      <c r="Z8982" s="1">
        <v>40695</v>
      </c>
      <c r="AA8982">
        <v>24</v>
      </c>
      <c r="AB8982">
        <v>3</v>
      </c>
      <c r="AC8982" t="s">
        <v>52</v>
      </c>
      <c r="AD8982" t="s">
        <v>172</v>
      </c>
      <c r="AE8982" t="s">
        <v>173</v>
      </c>
    </row>
    <row r="8983" spans="1:31" x14ac:dyDescent="0.25">
      <c r="A8983">
        <v>17678222</v>
      </c>
      <c r="B8983" t="s">
        <v>18990</v>
      </c>
      <c r="C8983" t="s">
        <v>1858</v>
      </c>
      <c r="D8983">
        <v>216</v>
      </c>
      <c r="E8983" t="s">
        <v>560</v>
      </c>
      <c r="F8983" t="s">
        <v>18991</v>
      </c>
      <c r="G8983" t="s">
        <v>1858</v>
      </c>
      <c r="H8983" t="s">
        <v>1860</v>
      </c>
      <c r="I8983">
        <v>-83.296329999999998</v>
      </c>
      <c r="J8983">
        <v>30.880146</v>
      </c>
      <c r="K8983" t="s">
        <v>18311</v>
      </c>
      <c r="L8983" t="s">
        <v>559</v>
      </c>
      <c r="M8983" t="s">
        <v>38</v>
      </c>
      <c r="N8983" t="s">
        <v>38</v>
      </c>
      <c r="O8983" t="s">
        <v>38</v>
      </c>
      <c r="P8983" t="s">
        <v>38</v>
      </c>
      <c r="Q8983">
        <v>2</v>
      </c>
      <c r="R8983">
        <v>243</v>
      </c>
      <c r="S8983">
        <v>25</v>
      </c>
      <c r="T8983">
        <v>3.9</v>
      </c>
      <c r="U8983" s="1">
        <v>43271</v>
      </c>
      <c r="V8983">
        <v>2018</v>
      </c>
      <c r="W8983">
        <v>6</v>
      </c>
      <c r="X8983" t="s">
        <v>170</v>
      </c>
      <c r="Y8983" t="s">
        <v>171</v>
      </c>
      <c r="Z8983" s="1">
        <v>43252</v>
      </c>
      <c r="AA8983">
        <v>25</v>
      </c>
      <c r="AB8983">
        <v>4</v>
      </c>
      <c r="AC8983" t="s">
        <v>109</v>
      </c>
      <c r="AD8983" t="s">
        <v>172</v>
      </c>
      <c r="AE8983" t="s">
        <v>173</v>
      </c>
    </row>
    <row r="8984" spans="1:31" x14ac:dyDescent="0.25">
      <c r="A8984">
        <v>17295069</v>
      </c>
      <c r="B8984" t="s">
        <v>18992</v>
      </c>
      <c r="C8984" t="s">
        <v>18048</v>
      </c>
      <c r="D8984">
        <v>216</v>
      </c>
      <c r="E8984" t="s">
        <v>560</v>
      </c>
      <c r="F8984" t="s">
        <v>18993</v>
      </c>
      <c r="G8984" t="s">
        <v>18048</v>
      </c>
      <c r="H8984" t="s">
        <v>18168</v>
      </c>
      <c r="I8984">
        <v>-82.080549300000001</v>
      </c>
      <c r="J8984">
        <v>33.5375868</v>
      </c>
      <c r="K8984" t="s">
        <v>2055</v>
      </c>
      <c r="L8984" t="s">
        <v>559</v>
      </c>
      <c r="M8984" t="s">
        <v>38</v>
      </c>
      <c r="N8984" t="s">
        <v>38</v>
      </c>
      <c r="O8984" t="s">
        <v>38</v>
      </c>
      <c r="P8984" t="s">
        <v>38</v>
      </c>
      <c r="Q8984">
        <v>2</v>
      </c>
      <c r="R8984">
        <v>227</v>
      </c>
      <c r="S8984">
        <v>25</v>
      </c>
      <c r="T8984">
        <v>4</v>
      </c>
      <c r="U8984" s="1">
        <v>41771</v>
      </c>
      <c r="V8984">
        <v>2014</v>
      </c>
      <c r="W8984">
        <v>5</v>
      </c>
      <c r="X8984" t="s">
        <v>244</v>
      </c>
      <c r="Y8984" t="s">
        <v>171</v>
      </c>
      <c r="Z8984" s="1">
        <v>41760</v>
      </c>
      <c r="AA8984">
        <v>20</v>
      </c>
      <c r="AB8984">
        <v>2</v>
      </c>
      <c r="AC8984" t="s">
        <v>64</v>
      </c>
      <c r="AD8984" t="s">
        <v>172</v>
      </c>
      <c r="AE8984" t="s">
        <v>173</v>
      </c>
    </row>
    <row r="8985" spans="1:31" x14ac:dyDescent="0.25">
      <c r="A8985">
        <v>17316449</v>
      </c>
      <c r="B8985" t="s">
        <v>18994</v>
      </c>
      <c r="C8985" t="s">
        <v>18171</v>
      </c>
      <c r="D8985">
        <v>216</v>
      </c>
      <c r="E8985" t="s">
        <v>560</v>
      </c>
      <c r="F8985" t="s">
        <v>18995</v>
      </c>
      <c r="G8985" t="s">
        <v>18173</v>
      </c>
      <c r="H8985" t="s">
        <v>18174</v>
      </c>
      <c r="I8985">
        <v>-91.507400000000004</v>
      </c>
      <c r="J8985">
        <v>41.642800000000001</v>
      </c>
      <c r="K8985" t="s">
        <v>18733</v>
      </c>
      <c r="L8985" t="s">
        <v>559</v>
      </c>
      <c r="M8985" t="s">
        <v>38</v>
      </c>
      <c r="N8985" t="s">
        <v>38</v>
      </c>
      <c r="O8985" t="s">
        <v>38</v>
      </c>
      <c r="P8985" t="s">
        <v>38</v>
      </c>
      <c r="Q8985">
        <v>2</v>
      </c>
      <c r="R8985">
        <v>259</v>
      </c>
      <c r="S8985">
        <v>25</v>
      </c>
      <c r="T8985">
        <v>4.2</v>
      </c>
      <c r="U8985" s="1">
        <v>41039</v>
      </c>
      <c r="V8985">
        <v>2012</v>
      </c>
      <c r="W8985">
        <v>5</v>
      </c>
      <c r="X8985" t="s">
        <v>244</v>
      </c>
      <c r="Y8985" t="s">
        <v>171</v>
      </c>
      <c r="Z8985" s="1">
        <v>41030</v>
      </c>
      <c r="AA8985">
        <v>19</v>
      </c>
      <c r="AB8985">
        <v>5</v>
      </c>
      <c r="AC8985" t="s">
        <v>57</v>
      </c>
      <c r="AD8985" t="s">
        <v>172</v>
      </c>
      <c r="AE8985" t="s">
        <v>173</v>
      </c>
    </row>
    <row r="8986" spans="1:31" x14ac:dyDescent="0.25">
      <c r="A8986">
        <v>17330087</v>
      </c>
      <c r="B8986" t="s">
        <v>18996</v>
      </c>
      <c r="C8986" t="s">
        <v>18104</v>
      </c>
      <c r="D8986">
        <v>216</v>
      </c>
      <c r="E8986" t="s">
        <v>560</v>
      </c>
      <c r="F8986" t="s">
        <v>18997</v>
      </c>
      <c r="G8986" t="s">
        <v>18104</v>
      </c>
      <c r="H8986" t="s">
        <v>18106</v>
      </c>
      <c r="I8986">
        <v>-84.960700000000003</v>
      </c>
      <c r="J8986">
        <v>32.539299999999997</v>
      </c>
      <c r="K8986" t="s">
        <v>598</v>
      </c>
      <c r="L8986" t="s">
        <v>559</v>
      </c>
      <c r="M8986" t="s">
        <v>38</v>
      </c>
      <c r="N8986" t="s">
        <v>38</v>
      </c>
      <c r="O8986" t="s">
        <v>38</v>
      </c>
      <c r="P8986" t="s">
        <v>38</v>
      </c>
      <c r="Q8986">
        <v>2</v>
      </c>
      <c r="R8986">
        <v>335</v>
      </c>
      <c r="S8986">
        <v>25</v>
      </c>
      <c r="T8986">
        <v>4</v>
      </c>
      <c r="U8986" s="1">
        <v>42500</v>
      </c>
      <c r="V8986">
        <v>2016</v>
      </c>
      <c r="W8986">
        <v>5</v>
      </c>
      <c r="X8986" t="s">
        <v>244</v>
      </c>
      <c r="Y8986" t="s">
        <v>171</v>
      </c>
      <c r="Z8986" s="1">
        <v>42491</v>
      </c>
      <c r="AA8986">
        <v>20</v>
      </c>
      <c r="AB8986">
        <v>3</v>
      </c>
      <c r="AC8986" t="s">
        <v>52</v>
      </c>
      <c r="AD8986" t="s">
        <v>172</v>
      </c>
      <c r="AE8986" t="s">
        <v>173</v>
      </c>
    </row>
    <row r="8987" spans="1:31" x14ac:dyDescent="0.25">
      <c r="A8987">
        <v>17334213</v>
      </c>
      <c r="B8987" t="s">
        <v>18998</v>
      </c>
      <c r="C8987" t="s">
        <v>18413</v>
      </c>
      <c r="D8987">
        <v>216</v>
      </c>
      <c r="E8987" t="s">
        <v>560</v>
      </c>
      <c r="F8987" t="s">
        <v>18999</v>
      </c>
      <c r="G8987" t="s">
        <v>18724</v>
      </c>
      <c r="H8987" t="s">
        <v>18725</v>
      </c>
      <c r="I8987">
        <v>-84.952392099999997</v>
      </c>
      <c r="J8987">
        <v>34.497248800000001</v>
      </c>
      <c r="K8987" t="s">
        <v>18733</v>
      </c>
      <c r="L8987" t="s">
        <v>559</v>
      </c>
      <c r="M8987" t="s">
        <v>38</v>
      </c>
      <c r="N8987" t="s">
        <v>38</v>
      </c>
      <c r="O8987" t="s">
        <v>38</v>
      </c>
      <c r="P8987" t="s">
        <v>38</v>
      </c>
      <c r="Q8987">
        <v>2</v>
      </c>
      <c r="R8987">
        <v>207</v>
      </c>
      <c r="S8987">
        <v>25</v>
      </c>
      <c r="T8987">
        <v>4.4000000000000004</v>
      </c>
      <c r="U8987" s="1">
        <v>42145</v>
      </c>
      <c r="V8987">
        <v>2015</v>
      </c>
      <c r="W8987">
        <v>5</v>
      </c>
      <c r="X8987" t="s">
        <v>244</v>
      </c>
      <c r="Y8987" t="s">
        <v>171</v>
      </c>
      <c r="Z8987" s="1">
        <v>42125</v>
      </c>
      <c r="AA8987">
        <v>21</v>
      </c>
      <c r="AB8987">
        <v>5</v>
      </c>
      <c r="AC8987" t="s">
        <v>57</v>
      </c>
      <c r="AD8987" t="s">
        <v>172</v>
      </c>
      <c r="AE8987" t="s">
        <v>173</v>
      </c>
    </row>
    <row r="8988" spans="1:31" x14ac:dyDescent="0.25">
      <c r="A8988">
        <v>17334254</v>
      </c>
      <c r="B8988" t="s">
        <v>19000</v>
      </c>
      <c r="C8988" t="s">
        <v>18413</v>
      </c>
      <c r="D8988">
        <v>216</v>
      </c>
      <c r="E8988" t="s">
        <v>560</v>
      </c>
      <c r="F8988" t="s">
        <v>19001</v>
      </c>
      <c r="G8988" t="s">
        <v>18413</v>
      </c>
      <c r="H8988" t="s">
        <v>18415</v>
      </c>
      <c r="I8988">
        <v>-84.999678000000003</v>
      </c>
      <c r="J8988">
        <v>34.758645000000001</v>
      </c>
      <c r="K8988" t="s">
        <v>633</v>
      </c>
      <c r="L8988" t="s">
        <v>559</v>
      </c>
      <c r="M8988" t="s">
        <v>38</v>
      </c>
      <c r="N8988" t="s">
        <v>38</v>
      </c>
      <c r="O8988" t="s">
        <v>38</v>
      </c>
      <c r="P8988" t="s">
        <v>38</v>
      </c>
      <c r="Q8988">
        <v>2</v>
      </c>
      <c r="R8988">
        <v>116</v>
      </c>
      <c r="S8988">
        <v>25</v>
      </c>
      <c r="T8988">
        <v>3.7</v>
      </c>
      <c r="U8988" s="1">
        <v>40319</v>
      </c>
      <c r="V8988">
        <v>2010</v>
      </c>
      <c r="W8988">
        <v>5</v>
      </c>
      <c r="X8988" t="s">
        <v>244</v>
      </c>
      <c r="Y8988" t="s">
        <v>171</v>
      </c>
      <c r="Z8988" s="1">
        <v>40299</v>
      </c>
      <c r="AA8988">
        <v>21</v>
      </c>
      <c r="AB8988">
        <v>6</v>
      </c>
      <c r="AC8988" t="s">
        <v>67</v>
      </c>
      <c r="AD8988" t="s">
        <v>172</v>
      </c>
      <c r="AE8988" t="s">
        <v>173</v>
      </c>
    </row>
    <row r="8989" spans="1:31" x14ac:dyDescent="0.25">
      <c r="A8989">
        <v>17335156</v>
      </c>
      <c r="B8989" t="s">
        <v>19002</v>
      </c>
      <c r="C8989" t="s">
        <v>1944</v>
      </c>
      <c r="D8989">
        <v>216</v>
      </c>
      <c r="E8989" t="s">
        <v>560</v>
      </c>
      <c r="F8989" t="s">
        <v>19003</v>
      </c>
      <c r="G8989" t="s">
        <v>1944</v>
      </c>
      <c r="H8989" t="s">
        <v>1946</v>
      </c>
      <c r="I8989">
        <v>-90.565837000000002</v>
      </c>
      <c r="J8989">
        <v>41.574458999999997</v>
      </c>
      <c r="K8989" t="s">
        <v>2173</v>
      </c>
      <c r="L8989" t="s">
        <v>559</v>
      </c>
      <c r="M8989" t="s">
        <v>38</v>
      </c>
      <c r="N8989" t="s">
        <v>38</v>
      </c>
      <c r="O8989" t="s">
        <v>38</v>
      </c>
      <c r="P8989" t="s">
        <v>38</v>
      </c>
      <c r="Q8989">
        <v>2</v>
      </c>
      <c r="R8989">
        <v>474</v>
      </c>
      <c r="S8989">
        <v>25</v>
      </c>
      <c r="T8989">
        <v>4.9000000000000004</v>
      </c>
      <c r="U8989" s="1">
        <v>43239</v>
      </c>
      <c r="V8989">
        <v>2018</v>
      </c>
      <c r="W8989">
        <v>5</v>
      </c>
      <c r="X8989" t="s">
        <v>244</v>
      </c>
      <c r="Y8989" t="s">
        <v>171</v>
      </c>
      <c r="Z8989" s="1">
        <v>43221</v>
      </c>
      <c r="AA8989">
        <v>20</v>
      </c>
      <c r="AB8989">
        <v>7</v>
      </c>
      <c r="AC8989" t="s">
        <v>41</v>
      </c>
      <c r="AD8989" t="s">
        <v>172</v>
      </c>
      <c r="AE8989" t="s">
        <v>173</v>
      </c>
    </row>
    <row r="8990" spans="1:31" x14ac:dyDescent="0.25">
      <c r="A8990">
        <v>17258136</v>
      </c>
      <c r="B8990" t="s">
        <v>19004</v>
      </c>
      <c r="C8990" t="s">
        <v>1953</v>
      </c>
      <c r="D8990">
        <v>216</v>
      </c>
      <c r="E8990" t="s">
        <v>560</v>
      </c>
      <c r="F8990" t="s">
        <v>19005</v>
      </c>
      <c r="G8990" t="s">
        <v>19006</v>
      </c>
      <c r="H8990" t="s">
        <v>19007</v>
      </c>
      <c r="I8990">
        <v>-93.739572999999993</v>
      </c>
      <c r="J8990">
        <v>41.600563999999999</v>
      </c>
      <c r="K8990" t="s">
        <v>19008</v>
      </c>
      <c r="L8990" t="s">
        <v>559</v>
      </c>
      <c r="M8990" t="s">
        <v>38</v>
      </c>
      <c r="N8990" t="s">
        <v>38</v>
      </c>
      <c r="O8990" t="s">
        <v>38</v>
      </c>
      <c r="P8990" t="s">
        <v>38</v>
      </c>
      <c r="Q8990">
        <v>2</v>
      </c>
      <c r="R8990">
        <v>496</v>
      </c>
      <c r="S8990">
        <v>25</v>
      </c>
      <c r="T8990">
        <v>4.0999999999999996</v>
      </c>
      <c r="U8990" s="1">
        <v>40672</v>
      </c>
      <c r="V8990">
        <v>2011</v>
      </c>
      <c r="W8990">
        <v>5</v>
      </c>
      <c r="X8990" t="s">
        <v>244</v>
      </c>
      <c r="Y8990" t="s">
        <v>171</v>
      </c>
      <c r="Z8990" s="1">
        <v>40664</v>
      </c>
      <c r="AA8990">
        <v>20</v>
      </c>
      <c r="AB8990">
        <v>2</v>
      </c>
      <c r="AC8990" t="s">
        <v>64</v>
      </c>
      <c r="AD8990" t="s">
        <v>172</v>
      </c>
      <c r="AE8990" t="s">
        <v>173</v>
      </c>
    </row>
    <row r="8991" spans="1:31" x14ac:dyDescent="0.25">
      <c r="A8991">
        <v>17501308</v>
      </c>
      <c r="B8991" t="s">
        <v>19009</v>
      </c>
      <c r="C8991" t="s">
        <v>1901</v>
      </c>
      <c r="D8991">
        <v>216</v>
      </c>
      <c r="E8991" t="s">
        <v>560</v>
      </c>
      <c r="F8991" t="s">
        <v>19010</v>
      </c>
      <c r="G8991" t="s">
        <v>18244</v>
      </c>
      <c r="H8991" t="s">
        <v>18245</v>
      </c>
      <c r="I8991">
        <v>-83.600200999999998</v>
      </c>
      <c r="J8991">
        <v>32.619320999999999</v>
      </c>
      <c r="K8991" t="s">
        <v>18733</v>
      </c>
      <c r="L8991" t="s">
        <v>559</v>
      </c>
      <c r="M8991" t="s">
        <v>38</v>
      </c>
      <c r="N8991" t="s">
        <v>38</v>
      </c>
      <c r="O8991" t="s">
        <v>38</v>
      </c>
      <c r="P8991" t="s">
        <v>38</v>
      </c>
      <c r="Q8991">
        <v>2</v>
      </c>
      <c r="R8991">
        <v>288</v>
      </c>
      <c r="S8991">
        <v>25</v>
      </c>
      <c r="T8991">
        <v>4.2</v>
      </c>
      <c r="U8991" s="1">
        <v>40669</v>
      </c>
      <c r="V8991">
        <v>2011</v>
      </c>
      <c r="W8991">
        <v>5</v>
      </c>
      <c r="X8991" t="s">
        <v>244</v>
      </c>
      <c r="Y8991" t="s">
        <v>171</v>
      </c>
      <c r="Z8991" s="1">
        <v>40664</v>
      </c>
      <c r="AA8991">
        <v>19</v>
      </c>
      <c r="AB8991">
        <v>6</v>
      </c>
      <c r="AC8991" t="s">
        <v>67</v>
      </c>
      <c r="AD8991" t="s">
        <v>172</v>
      </c>
      <c r="AE8991" t="s">
        <v>173</v>
      </c>
    </row>
    <row r="8992" spans="1:31" x14ac:dyDescent="0.25">
      <c r="A8992">
        <v>17061253</v>
      </c>
      <c r="B8992" t="s">
        <v>19011</v>
      </c>
      <c r="C8992" t="s">
        <v>554</v>
      </c>
      <c r="D8992">
        <v>216</v>
      </c>
      <c r="E8992" t="s">
        <v>560</v>
      </c>
      <c r="F8992" t="s">
        <v>19012</v>
      </c>
      <c r="G8992" t="s">
        <v>18202</v>
      </c>
      <c r="H8992" t="s">
        <v>18203</v>
      </c>
      <c r="I8992">
        <v>-81.352920999999995</v>
      </c>
      <c r="J8992">
        <v>28.592856999999999</v>
      </c>
      <c r="K8992" t="s">
        <v>19013</v>
      </c>
      <c r="L8992" t="s">
        <v>559</v>
      </c>
      <c r="M8992" t="s">
        <v>38</v>
      </c>
      <c r="N8992" t="s">
        <v>38</v>
      </c>
      <c r="O8992" t="s">
        <v>38</v>
      </c>
      <c r="P8992" t="s">
        <v>38</v>
      </c>
      <c r="Q8992">
        <v>2</v>
      </c>
      <c r="R8992">
        <v>797</v>
      </c>
      <c r="S8992">
        <v>25</v>
      </c>
      <c r="T8992">
        <v>4.4000000000000004</v>
      </c>
      <c r="U8992" s="1">
        <v>42861</v>
      </c>
      <c r="V8992">
        <v>2017</v>
      </c>
      <c r="W8992">
        <v>5</v>
      </c>
      <c r="X8992" t="s">
        <v>244</v>
      </c>
      <c r="Y8992" t="s">
        <v>171</v>
      </c>
      <c r="Z8992" s="1">
        <v>42856</v>
      </c>
      <c r="AA8992">
        <v>18</v>
      </c>
      <c r="AB8992">
        <v>7</v>
      </c>
      <c r="AC8992" t="s">
        <v>41</v>
      </c>
      <c r="AD8992" t="s">
        <v>172</v>
      </c>
      <c r="AE8992" t="s">
        <v>173</v>
      </c>
    </row>
    <row r="8993" spans="1:31" x14ac:dyDescent="0.25">
      <c r="A8993">
        <v>17144717</v>
      </c>
      <c r="B8993" t="s">
        <v>19014</v>
      </c>
      <c r="C8993" t="s">
        <v>1891</v>
      </c>
      <c r="D8993">
        <v>216</v>
      </c>
      <c r="E8993" t="s">
        <v>560</v>
      </c>
      <c r="F8993" t="s">
        <v>19015</v>
      </c>
      <c r="G8993" t="s">
        <v>19016</v>
      </c>
      <c r="H8993" t="s">
        <v>19017</v>
      </c>
      <c r="I8993">
        <v>-157.948486</v>
      </c>
      <c r="J8993">
        <v>21.677078000000002</v>
      </c>
      <c r="K8993" t="s">
        <v>1927</v>
      </c>
      <c r="L8993" t="s">
        <v>559</v>
      </c>
      <c r="M8993" t="s">
        <v>38</v>
      </c>
      <c r="N8993" t="s">
        <v>38</v>
      </c>
      <c r="O8993" t="s">
        <v>38</v>
      </c>
      <c r="P8993" t="s">
        <v>38</v>
      </c>
      <c r="Q8993">
        <v>2</v>
      </c>
      <c r="R8993">
        <v>691</v>
      </c>
      <c r="S8993">
        <v>25</v>
      </c>
      <c r="T8993">
        <v>4.5</v>
      </c>
      <c r="U8993" s="1">
        <v>42870</v>
      </c>
      <c r="V8993">
        <v>2017</v>
      </c>
      <c r="W8993">
        <v>5</v>
      </c>
      <c r="X8993" t="s">
        <v>244</v>
      </c>
      <c r="Y8993" t="s">
        <v>171</v>
      </c>
      <c r="Z8993" s="1">
        <v>42856</v>
      </c>
      <c r="AA8993">
        <v>20</v>
      </c>
      <c r="AB8993">
        <v>2</v>
      </c>
      <c r="AC8993" t="s">
        <v>64</v>
      </c>
      <c r="AD8993" t="s">
        <v>172</v>
      </c>
      <c r="AE8993" t="s">
        <v>173</v>
      </c>
    </row>
    <row r="8994" spans="1:31" x14ac:dyDescent="0.25">
      <c r="A8994">
        <v>17615976</v>
      </c>
      <c r="B8994" t="s">
        <v>19018</v>
      </c>
      <c r="C8994" t="s">
        <v>1832</v>
      </c>
      <c r="D8994">
        <v>216</v>
      </c>
      <c r="E8994" t="s">
        <v>560</v>
      </c>
      <c r="F8994" t="s">
        <v>19019</v>
      </c>
      <c r="G8994" t="s">
        <v>1832</v>
      </c>
      <c r="H8994" t="s">
        <v>1834</v>
      </c>
      <c r="I8994">
        <v>-81.0916</v>
      </c>
      <c r="J8994">
        <v>32.0809</v>
      </c>
      <c r="K8994" t="s">
        <v>19020</v>
      </c>
      <c r="L8994" t="s">
        <v>559</v>
      </c>
      <c r="M8994" t="s">
        <v>38</v>
      </c>
      <c r="N8994" t="s">
        <v>38</v>
      </c>
      <c r="O8994" t="s">
        <v>38</v>
      </c>
      <c r="P8994" t="s">
        <v>38</v>
      </c>
      <c r="Q8994">
        <v>2</v>
      </c>
      <c r="R8994">
        <v>747</v>
      </c>
      <c r="S8994">
        <v>25</v>
      </c>
      <c r="T8994">
        <v>3.7</v>
      </c>
      <c r="U8994" s="1">
        <v>41774</v>
      </c>
      <c r="V8994">
        <v>2014</v>
      </c>
      <c r="W8994">
        <v>5</v>
      </c>
      <c r="X8994" t="s">
        <v>244</v>
      </c>
      <c r="Y8994" t="s">
        <v>171</v>
      </c>
      <c r="Z8994" s="1">
        <v>41760</v>
      </c>
      <c r="AA8994">
        <v>20</v>
      </c>
      <c r="AB8994">
        <v>5</v>
      </c>
      <c r="AC8994" t="s">
        <v>57</v>
      </c>
      <c r="AD8994" t="s">
        <v>172</v>
      </c>
      <c r="AE8994" t="s">
        <v>173</v>
      </c>
    </row>
    <row r="8995" spans="1:31" x14ac:dyDescent="0.25">
      <c r="A8995">
        <v>17615740</v>
      </c>
      <c r="B8995" t="s">
        <v>19021</v>
      </c>
      <c r="C8995" t="s">
        <v>1832</v>
      </c>
      <c r="D8995">
        <v>216</v>
      </c>
      <c r="E8995" t="s">
        <v>560</v>
      </c>
      <c r="F8995" t="s">
        <v>19022</v>
      </c>
      <c r="G8995" t="s">
        <v>1832</v>
      </c>
      <c r="H8995" t="s">
        <v>1834</v>
      </c>
      <c r="I8995">
        <v>-81.097899999999996</v>
      </c>
      <c r="J8995">
        <v>32.073500000000003</v>
      </c>
      <c r="K8995" t="s">
        <v>18761</v>
      </c>
      <c r="L8995" t="s">
        <v>559</v>
      </c>
      <c r="M8995" t="s">
        <v>38</v>
      </c>
      <c r="N8995" t="s">
        <v>38</v>
      </c>
      <c r="O8995" t="s">
        <v>38</v>
      </c>
      <c r="P8995" t="s">
        <v>38</v>
      </c>
      <c r="Q8995">
        <v>2</v>
      </c>
      <c r="R8995">
        <v>690</v>
      </c>
      <c r="S8995">
        <v>25</v>
      </c>
      <c r="T8995">
        <v>4.4000000000000004</v>
      </c>
      <c r="U8995" s="1">
        <v>40311</v>
      </c>
      <c r="V8995">
        <v>2010</v>
      </c>
      <c r="W8995">
        <v>5</v>
      </c>
      <c r="X8995" t="s">
        <v>244</v>
      </c>
      <c r="Y8995" t="s">
        <v>171</v>
      </c>
      <c r="Z8995" s="1">
        <v>40299</v>
      </c>
      <c r="AA8995">
        <v>20</v>
      </c>
      <c r="AB8995">
        <v>5</v>
      </c>
      <c r="AC8995" t="s">
        <v>57</v>
      </c>
      <c r="AD8995" t="s">
        <v>172</v>
      </c>
      <c r="AE8995" t="s">
        <v>173</v>
      </c>
    </row>
    <row r="8996" spans="1:31" x14ac:dyDescent="0.25">
      <c r="A8996">
        <v>17696955</v>
      </c>
      <c r="B8996" t="s">
        <v>2533</v>
      </c>
      <c r="C8996" t="s">
        <v>18376</v>
      </c>
      <c r="D8996">
        <v>216</v>
      </c>
      <c r="E8996" t="s">
        <v>560</v>
      </c>
      <c r="F8996" t="s">
        <v>19023</v>
      </c>
      <c r="G8996" t="s">
        <v>18378</v>
      </c>
      <c r="H8996" t="s">
        <v>18379</v>
      </c>
      <c r="I8996">
        <v>-92.429100000000005</v>
      </c>
      <c r="J8996">
        <v>42.512700000000002</v>
      </c>
      <c r="K8996" t="s">
        <v>18136</v>
      </c>
      <c r="L8996" t="s">
        <v>559</v>
      </c>
      <c r="M8996" t="s">
        <v>38</v>
      </c>
      <c r="N8996" t="s">
        <v>38</v>
      </c>
      <c r="O8996" t="s">
        <v>38</v>
      </c>
      <c r="P8996" t="s">
        <v>38</v>
      </c>
      <c r="Q8996">
        <v>2</v>
      </c>
      <c r="R8996">
        <v>93</v>
      </c>
      <c r="S8996">
        <v>25</v>
      </c>
      <c r="T8996">
        <v>3.6</v>
      </c>
      <c r="U8996" s="1">
        <v>41778</v>
      </c>
      <c r="V8996">
        <v>2014</v>
      </c>
      <c r="W8996">
        <v>5</v>
      </c>
      <c r="X8996" t="s">
        <v>244</v>
      </c>
      <c r="Y8996" t="s">
        <v>171</v>
      </c>
      <c r="Z8996" s="1">
        <v>41760</v>
      </c>
      <c r="AA8996">
        <v>21</v>
      </c>
      <c r="AB8996">
        <v>2</v>
      </c>
      <c r="AC8996" t="s">
        <v>64</v>
      </c>
      <c r="AD8996" t="s">
        <v>172</v>
      </c>
      <c r="AE8996" t="s">
        <v>173</v>
      </c>
    </row>
    <row r="8997" spans="1:31" x14ac:dyDescent="0.25">
      <c r="A8997">
        <v>17294836</v>
      </c>
      <c r="B8997" t="s">
        <v>18963</v>
      </c>
      <c r="C8997" t="s">
        <v>18048</v>
      </c>
      <c r="D8997">
        <v>216</v>
      </c>
      <c r="E8997" t="s">
        <v>560</v>
      </c>
      <c r="F8997" t="s">
        <v>19024</v>
      </c>
      <c r="G8997" t="s">
        <v>18050</v>
      </c>
      <c r="H8997" t="s">
        <v>18051</v>
      </c>
      <c r="I8997">
        <v>-82.141283999999999</v>
      </c>
      <c r="J8997">
        <v>33.521290999999998</v>
      </c>
      <c r="K8997" t="s">
        <v>19025</v>
      </c>
      <c r="L8997" t="s">
        <v>559</v>
      </c>
      <c r="M8997" t="s">
        <v>38</v>
      </c>
      <c r="N8997" t="s">
        <v>38</v>
      </c>
      <c r="O8997" t="s">
        <v>38</v>
      </c>
      <c r="P8997" t="s">
        <v>38</v>
      </c>
      <c r="Q8997">
        <v>2</v>
      </c>
      <c r="R8997">
        <v>326</v>
      </c>
      <c r="S8997">
        <v>25</v>
      </c>
      <c r="T8997">
        <v>4</v>
      </c>
      <c r="U8997" s="1">
        <v>41009</v>
      </c>
      <c r="V8997">
        <v>2012</v>
      </c>
      <c r="W8997">
        <v>4</v>
      </c>
      <c r="X8997" t="s">
        <v>273</v>
      </c>
      <c r="Y8997" t="s">
        <v>171</v>
      </c>
      <c r="Z8997" s="1">
        <v>41000</v>
      </c>
      <c r="AA8997">
        <v>15</v>
      </c>
      <c r="AB8997">
        <v>3</v>
      </c>
      <c r="AC8997" t="s">
        <v>52</v>
      </c>
      <c r="AD8997" t="s">
        <v>172</v>
      </c>
      <c r="AE8997" t="s">
        <v>173</v>
      </c>
    </row>
    <row r="8998" spans="1:31" x14ac:dyDescent="0.25">
      <c r="A8998">
        <v>17316278</v>
      </c>
      <c r="B8998" t="s">
        <v>19026</v>
      </c>
      <c r="C8998" t="s">
        <v>18171</v>
      </c>
      <c r="D8998">
        <v>216</v>
      </c>
      <c r="E8998" t="s">
        <v>560</v>
      </c>
      <c r="F8998" t="s">
        <v>19027</v>
      </c>
      <c r="G8998" t="s">
        <v>18971</v>
      </c>
      <c r="H8998" t="s">
        <v>18972</v>
      </c>
      <c r="I8998">
        <v>-91.568700000000007</v>
      </c>
      <c r="J8998">
        <v>41.668500000000002</v>
      </c>
      <c r="K8998" t="s">
        <v>2055</v>
      </c>
      <c r="L8998" t="s">
        <v>559</v>
      </c>
      <c r="M8998" t="s">
        <v>38</v>
      </c>
      <c r="N8998" t="s">
        <v>38</v>
      </c>
      <c r="O8998" t="s">
        <v>38</v>
      </c>
      <c r="P8998" t="s">
        <v>38</v>
      </c>
      <c r="Q8998">
        <v>2</v>
      </c>
      <c r="R8998">
        <v>160</v>
      </c>
      <c r="S8998">
        <v>25</v>
      </c>
      <c r="T8998">
        <v>4.0999999999999996</v>
      </c>
      <c r="U8998" s="1">
        <v>40270</v>
      </c>
      <c r="V8998">
        <v>2010</v>
      </c>
      <c r="W8998">
        <v>4</v>
      </c>
      <c r="X8998" t="s">
        <v>273</v>
      </c>
      <c r="Y8998" t="s">
        <v>171</v>
      </c>
      <c r="Z8998" s="1">
        <v>40269</v>
      </c>
      <c r="AA8998">
        <v>14</v>
      </c>
      <c r="AB8998">
        <v>6</v>
      </c>
      <c r="AC8998" t="s">
        <v>67</v>
      </c>
      <c r="AD8998" t="s">
        <v>172</v>
      </c>
      <c r="AE8998" t="s">
        <v>173</v>
      </c>
    </row>
    <row r="8999" spans="1:31" x14ac:dyDescent="0.25">
      <c r="A8999">
        <v>17316802</v>
      </c>
      <c r="B8999" t="s">
        <v>19028</v>
      </c>
      <c r="C8999" t="s">
        <v>18171</v>
      </c>
      <c r="D8999">
        <v>216</v>
      </c>
      <c r="E8999" t="s">
        <v>560</v>
      </c>
      <c r="F8999" t="s">
        <v>19029</v>
      </c>
      <c r="G8999" t="s">
        <v>18173</v>
      </c>
      <c r="H8999" t="s">
        <v>18174</v>
      </c>
      <c r="I8999">
        <v>-91.482164999999995</v>
      </c>
      <c r="J8999">
        <v>41.667741999999997</v>
      </c>
      <c r="K8999" t="s">
        <v>18071</v>
      </c>
      <c r="L8999" t="s">
        <v>559</v>
      </c>
      <c r="M8999" t="s">
        <v>38</v>
      </c>
      <c r="N8999" t="s">
        <v>38</v>
      </c>
      <c r="O8999" t="s">
        <v>38</v>
      </c>
      <c r="P8999" t="s">
        <v>38</v>
      </c>
      <c r="Q8999">
        <v>2</v>
      </c>
      <c r="R8999">
        <v>294</v>
      </c>
      <c r="S8999">
        <v>25</v>
      </c>
      <c r="T8999">
        <v>4.0999999999999996</v>
      </c>
      <c r="U8999" s="1">
        <v>40635</v>
      </c>
      <c r="V8999">
        <v>2011</v>
      </c>
      <c r="W8999">
        <v>4</v>
      </c>
      <c r="X8999" t="s">
        <v>273</v>
      </c>
      <c r="Y8999" t="s">
        <v>171</v>
      </c>
      <c r="Z8999" s="1">
        <v>40634</v>
      </c>
      <c r="AA8999">
        <v>14</v>
      </c>
      <c r="AB8999">
        <v>7</v>
      </c>
      <c r="AC8999" t="s">
        <v>41</v>
      </c>
      <c r="AD8999" t="s">
        <v>172</v>
      </c>
      <c r="AE8999" t="s">
        <v>173</v>
      </c>
    </row>
    <row r="9000" spans="1:31" x14ac:dyDescent="0.25">
      <c r="A9000">
        <v>17330024</v>
      </c>
      <c r="B9000" t="s">
        <v>19030</v>
      </c>
      <c r="C9000" t="s">
        <v>18104</v>
      </c>
      <c r="D9000">
        <v>216</v>
      </c>
      <c r="E9000" t="s">
        <v>560</v>
      </c>
      <c r="F9000" t="s">
        <v>19031</v>
      </c>
      <c r="G9000" t="s">
        <v>18104</v>
      </c>
      <c r="H9000" t="s">
        <v>18106</v>
      </c>
      <c r="I9000">
        <v>-84.943600000000004</v>
      </c>
      <c r="J9000">
        <v>32.557699999999997</v>
      </c>
      <c r="K9000" t="s">
        <v>19032</v>
      </c>
      <c r="L9000" t="s">
        <v>559</v>
      </c>
      <c r="M9000" t="s">
        <v>38</v>
      </c>
      <c r="N9000" t="s">
        <v>38</v>
      </c>
      <c r="O9000" t="s">
        <v>38</v>
      </c>
      <c r="P9000" t="s">
        <v>38</v>
      </c>
      <c r="Q9000">
        <v>2</v>
      </c>
      <c r="R9000">
        <v>149</v>
      </c>
      <c r="S9000">
        <v>25</v>
      </c>
      <c r="T9000">
        <v>3.8</v>
      </c>
      <c r="U9000" s="1">
        <v>43201</v>
      </c>
      <c r="V9000">
        <v>2018</v>
      </c>
      <c r="W9000">
        <v>4</v>
      </c>
      <c r="X9000" t="s">
        <v>273</v>
      </c>
      <c r="Y9000" t="s">
        <v>171</v>
      </c>
      <c r="Z9000" s="1">
        <v>43191</v>
      </c>
      <c r="AA9000">
        <v>15</v>
      </c>
      <c r="AB9000">
        <v>4</v>
      </c>
      <c r="AC9000" t="s">
        <v>109</v>
      </c>
      <c r="AD9000" t="s">
        <v>172</v>
      </c>
      <c r="AE9000" t="s">
        <v>173</v>
      </c>
    </row>
    <row r="9001" spans="1:31" x14ac:dyDescent="0.25">
      <c r="A9001">
        <v>17334763</v>
      </c>
      <c r="B9001" t="s">
        <v>19033</v>
      </c>
      <c r="C9001" t="s">
        <v>1944</v>
      </c>
      <c r="D9001">
        <v>216</v>
      </c>
      <c r="E9001" t="s">
        <v>560</v>
      </c>
      <c r="F9001" t="s">
        <v>19034</v>
      </c>
      <c r="G9001" t="s">
        <v>1944</v>
      </c>
      <c r="H9001" t="s">
        <v>1946</v>
      </c>
      <c r="I9001">
        <v>-90.543199999999999</v>
      </c>
      <c r="J9001">
        <v>41.5747</v>
      </c>
      <c r="K9001" t="s">
        <v>1808</v>
      </c>
      <c r="L9001" t="s">
        <v>559</v>
      </c>
      <c r="M9001" t="s">
        <v>38</v>
      </c>
      <c r="N9001" t="s">
        <v>38</v>
      </c>
      <c r="O9001" t="s">
        <v>38</v>
      </c>
      <c r="P9001" t="s">
        <v>38</v>
      </c>
      <c r="Q9001">
        <v>2</v>
      </c>
      <c r="R9001">
        <v>256</v>
      </c>
      <c r="S9001">
        <v>25</v>
      </c>
      <c r="T9001">
        <v>4.0999999999999996</v>
      </c>
      <c r="U9001" s="1">
        <v>40643</v>
      </c>
      <c r="V9001">
        <v>2011</v>
      </c>
      <c r="W9001">
        <v>4</v>
      </c>
      <c r="X9001" t="s">
        <v>273</v>
      </c>
      <c r="Y9001" t="s">
        <v>171</v>
      </c>
      <c r="Z9001" s="1">
        <v>40634</v>
      </c>
      <c r="AA9001">
        <v>16</v>
      </c>
      <c r="AB9001">
        <v>1</v>
      </c>
      <c r="AC9001" t="s">
        <v>72</v>
      </c>
      <c r="AD9001" t="s">
        <v>172</v>
      </c>
      <c r="AE9001" t="s">
        <v>173</v>
      </c>
    </row>
    <row r="9002" spans="1:31" x14ac:dyDescent="0.25">
      <c r="A9002">
        <v>17334846</v>
      </c>
      <c r="B9002" t="s">
        <v>18978</v>
      </c>
      <c r="C9002" t="s">
        <v>1944</v>
      </c>
      <c r="D9002">
        <v>216</v>
      </c>
      <c r="E9002" t="s">
        <v>560</v>
      </c>
      <c r="F9002" t="s">
        <v>19035</v>
      </c>
      <c r="G9002" t="s">
        <v>1944</v>
      </c>
      <c r="H9002" t="s">
        <v>1946</v>
      </c>
      <c r="I9002">
        <v>-90.568600000000004</v>
      </c>
      <c r="J9002">
        <v>41.558999999999997</v>
      </c>
      <c r="K9002" t="s">
        <v>2408</v>
      </c>
      <c r="L9002" t="s">
        <v>559</v>
      </c>
      <c r="M9002" t="s">
        <v>38</v>
      </c>
      <c r="N9002" t="s">
        <v>38</v>
      </c>
      <c r="O9002" t="s">
        <v>38</v>
      </c>
      <c r="P9002" t="s">
        <v>38</v>
      </c>
      <c r="Q9002">
        <v>2</v>
      </c>
      <c r="R9002">
        <v>157</v>
      </c>
      <c r="S9002">
        <v>25</v>
      </c>
      <c r="T9002">
        <v>4.0999999999999996</v>
      </c>
      <c r="U9002" s="1">
        <v>40286</v>
      </c>
      <c r="V9002">
        <v>2010</v>
      </c>
      <c r="W9002">
        <v>4</v>
      </c>
      <c r="X9002" t="s">
        <v>273</v>
      </c>
      <c r="Y9002" t="s">
        <v>171</v>
      </c>
      <c r="Z9002" s="1">
        <v>40269</v>
      </c>
      <c r="AA9002">
        <v>17</v>
      </c>
      <c r="AB9002">
        <v>1</v>
      </c>
      <c r="AC9002" t="s">
        <v>72</v>
      </c>
      <c r="AD9002" t="s">
        <v>172</v>
      </c>
      <c r="AE9002" t="s">
        <v>173</v>
      </c>
    </row>
    <row r="9003" spans="1:31" x14ac:dyDescent="0.25">
      <c r="A9003">
        <v>17259368</v>
      </c>
      <c r="B9003" t="s">
        <v>19036</v>
      </c>
      <c r="C9003" t="s">
        <v>1953</v>
      </c>
      <c r="D9003">
        <v>216</v>
      </c>
      <c r="E9003" t="s">
        <v>560</v>
      </c>
      <c r="F9003" t="s">
        <v>19037</v>
      </c>
      <c r="G9003" t="s">
        <v>18303</v>
      </c>
      <c r="H9003" t="s">
        <v>18304</v>
      </c>
      <c r="I9003">
        <v>-93.621630999999994</v>
      </c>
      <c r="J9003">
        <v>41.585464999999999</v>
      </c>
      <c r="K9003" t="s">
        <v>19038</v>
      </c>
      <c r="L9003" t="s">
        <v>559</v>
      </c>
      <c r="M9003" t="s">
        <v>38</v>
      </c>
      <c r="N9003" t="s">
        <v>38</v>
      </c>
      <c r="O9003" t="s">
        <v>38</v>
      </c>
      <c r="P9003" t="s">
        <v>38</v>
      </c>
      <c r="Q9003">
        <v>2</v>
      </c>
      <c r="R9003">
        <v>728</v>
      </c>
      <c r="S9003">
        <v>25</v>
      </c>
      <c r="T9003">
        <v>4.5999999999999996</v>
      </c>
      <c r="U9003" s="1">
        <v>41391</v>
      </c>
      <c r="V9003">
        <v>2013</v>
      </c>
      <c r="W9003">
        <v>4</v>
      </c>
      <c r="X9003" t="s">
        <v>273</v>
      </c>
      <c r="Y9003" t="s">
        <v>171</v>
      </c>
      <c r="Z9003" s="1">
        <v>41365</v>
      </c>
      <c r="AA9003">
        <v>17</v>
      </c>
      <c r="AB9003">
        <v>7</v>
      </c>
      <c r="AC9003" t="s">
        <v>41</v>
      </c>
      <c r="AD9003" t="s">
        <v>172</v>
      </c>
      <c r="AE9003" t="s">
        <v>173</v>
      </c>
    </row>
    <row r="9004" spans="1:31" x14ac:dyDescent="0.25">
      <c r="A9004">
        <v>17342498</v>
      </c>
      <c r="B9004" t="s">
        <v>19039</v>
      </c>
      <c r="C9004" t="s">
        <v>1909</v>
      </c>
      <c r="D9004">
        <v>216</v>
      </c>
      <c r="E9004" t="s">
        <v>560</v>
      </c>
      <c r="F9004" t="s">
        <v>19040</v>
      </c>
      <c r="G9004" t="s">
        <v>1909</v>
      </c>
      <c r="H9004" t="s">
        <v>1911</v>
      </c>
      <c r="I9004">
        <v>-90.649932800000002</v>
      </c>
      <c r="J9004">
        <v>42.5124724</v>
      </c>
      <c r="K9004" t="s">
        <v>1927</v>
      </c>
      <c r="L9004" t="s">
        <v>559</v>
      </c>
      <c r="M9004" t="s">
        <v>38</v>
      </c>
      <c r="N9004" t="s">
        <v>38</v>
      </c>
      <c r="O9004" t="s">
        <v>38</v>
      </c>
      <c r="P9004" t="s">
        <v>38</v>
      </c>
      <c r="Q9004">
        <v>2</v>
      </c>
      <c r="R9004">
        <v>40</v>
      </c>
      <c r="S9004">
        <v>25</v>
      </c>
      <c r="T9004">
        <v>3.3</v>
      </c>
      <c r="U9004" s="1">
        <v>40279</v>
      </c>
      <c r="V9004">
        <v>2010</v>
      </c>
      <c r="W9004">
        <v>4</v>
      </c>
      <c r="X9004" t="s">
        <v>273</v>
      </c>
      <c r="Y9004" t="s">
        <v>171</v>
      </c>
      <c r="Z9004" s="1">
        <v>40269</v>
      </c>
      <c r="AA9004">
        <v>16</v>
      </c>
      <c r="AB9004">
        <v>1</v>
      </c>
      <c r="AC9004" t="s">
        <v>72</v>
      </c>
      <c r="AD9004" t="s">
        <v>172</v>
      </c>
      <c r="AE9004" t="s">
        <v>173</v>
      </c>
    </row>
    <row r="9005" spans="1:31" x14ac:dyDescent="0.25">
      <c r="A9005">
        <v>17342810</v>
      </c>
      <c r="B9005" t="s">
        <v>19041</v>
      </c>
      <c r="C9005" t="s">
        <v>1909</v>
      </c>
      <c r="D9005">
        <v>216</v>
      </c>
      <c r="E9005" t="s">
        <v>560</v>
      </c>
      <c r="F9005" t="s">
        <v>19042</v>
      </c>
      <c r="G9005" t="s">
        <v>1909</v>
      </c>
      <c r="H9005" t="s">
        <v>1911</v>
      </c>
      <c r="I9005">
        <v>-90.684882000000002</v>
      </c>
      <c r="J9005">
        <v>42.527555999999997</v>
      </c>
      <c r="K9005" t="s">
        <v>19043</v>
      </c>
      <c r="L9005" t="s">
        <v>559</v>
      </c>
      <c r="M9005" t="s">
        <v>38</v>
      </c>
      <c r="N9005" t="s">
        <v>38</v>
      </c>
      <c r="O9005" t="s">
        <v>38</v>
      </c>
      <c r="P9005" t="s">
        <v>38</v>
      </c>
      <c r="Q9005">
        <v>2</v>
      </c>
      <c r="R9005">
        <v>89</v>
      </c>
      <c r="S9005">
        <v>25</v>
      </c>
      <c r="T9005">
        <v>3.7</v>
      </c>
      <c r="U9005" s="1">
        <v>41373</v>
      </c>
      <c r="V9005">
        <v>2013</v>
      </c>
      <c r="W9005">
        <v>4</v>
      </c>
      <c r="X9005" t="s">
        <v>273</v>
      </c>
      <c r="Y9005" t="s">
        <v>171</v>
      </c>
      <c r="Z9005" s="1">
        <v>41365</v>
      </c>
      <c r="AA9005">
        <v>15</v>
      </c>
      <c r="AB9005">
        <v>3</v>
      </c>
      <c r="AC9005" t="s">
        <v>52</v>
      </c>
      <c r="AD9005" t="s">
        <v>172</v>
      </c>
      <c r="AE9005" t="s">
        <v>173</v>
      </c>
    </row>
    <row r="9006" spans="1:31" x14ac:dyDescent="0.25">
      <c r="A9006">
        <v>17375077</v>
      </c>
      <c r="B9006" t="s">
        <v>19044</v>
      </c>
      <c r="C9006" t="s">
        <v>18193</v>
      </c>
      <c r="D9006">
        <v>216</v>
      </c>
      <c r="E9006" t="s">
        <v>560</v>
      </c>
      <c r="F9006" t="s">
        <v>19045</v>
      </c>
      <c r="G9006" t="s">
        <v>18195</v>
      </c>
      <c r="H9006" t="s">
        <v>18196</v>
      </c>
      <c r="I9006">
        <v>-83.986119000000002</v>
      </c>
      <c r="J9006">
        <v>34.533197999999999</v>
      </c>
      <c r="K9006" t="s">
        <v>19046</v>
      </c>
      <c r="L9006" t="s">
        <v>559</v>
      </c>
      <c r="M9006" t="s">
        <v>38</v>
      </c>
      <c r="N9006" t="s">
        <v>38</v>
      </c>
      <c r="O9006" t="s">
        <v>38</v>
      </c>
      <c r="P9006" t="s">
        <v>38</v>
      </c>
      <c r="Q9006">
        <v>2</v>
      </c>
      <c r="R9006">
        <v>171</v>
      </c>
      <c r="S9006">
        <v>25</v>
      </c>
      <c r="T9006">
        <v>4.0999999999999996</v>
      </c>
      <c r="U9006" s="1">
        <v>40285</v>
      </c>
      <c r="V9006">
        <v>2010</v>
      </c>
      <c r="W9006">
        <v>4</v>
      </c>
      <c r="X9006" t="s">
        <v>273</v>
      </c>
      <c r="Y9006" t="s">
        <v>171</v>
      </c>
      <c r="Z9006" s="1">
        <v>40269</v>
      </c>
      <c r="AA9006">
        <v>16</v>
      </c>
      <c r="AB9006">
        <v>7</v>
      </c>
      <c r="AC9006" t="s">
        <v>41</v>
      </c>
      <c r="AD9006" t="s">
        <v>172</v>
      </c>
      <c r="AE9006" t="s">
        <v>173</v>
      </c>
    </row>
    <row r="9007" spans="1:31" x14ac:dyDescent="0.25">
      <c r="A9007">
        <v>17501291</v>
      </c>
      <c r="B9007" t="s">
        <v>19047</v>
      </c>
      <c r="C9007" t="s">
        <v>1901</v>
      </c>
      <c r="D9007">
        <v>216</v>
      </c>
      <c r="E9007" t="s">
        <v>560</v>
      </c>
      <c r="F9007" t="s">
        <v>19048</v>
      </c>
      <c r="G9007" t="s">
        <v>19049</v>
      </c>
      <c r="H9007" t="s">
        <v>19050</v>
      </c>
      <c r="I9007">
        <v>-83.594493999999997</v>
      </c>
      <c r="J9007">
        <v>32.567740999999998</v>
      </c>
      <c r="K9007" t="s">
        <v>19051</v>
      </c>
      <c r="L9007" t="s">
        <v>559</v>
      </c>
      <c r="M9007" t="s">
        <v>38</v>
      </c>
      <c r="N9007" t="s">
        <v>38</v>
      </c>
      <c r="O9007" t="s">
        <v>38</v>
      </c>
      <c r="P9007" t="s">
        <v>38</v>
      </c>
      <c r="Q9007">
        <v>2</v>
      </c>
      <c r="R9007">
        <v>146</v>
      </c>
      <c r="S9007">
        <v>25</v>
      </c>
      <c r="T9007">
        <v>3.9</v>
      </c>
      <c r="U9007" s="1">
        <v>40295</v>
      </c>
      <c r="V9007">
        <v>2010</v>
      </c>
      <c r="W9007">
        <v>4</v>
      </c>
      <c r="X9007" t="s">
        <v>273</v>
      </c>
      <c r="Y9007" t="s">
        <v>171</v>
      </c>
      <c r="Z9007" s="1">
        <v>40269</v>
      </c>
      <c r="AA9007">
        <v>18</v>
      </c>
      <c r="AB9007">
        <v>3</v>
      </c>
      <c r="AC9007" t="s">
        <v>52</v>
      </c>
      <c r="AD9007" t="s">
        <v>172</v>
      </c>
      <c r="AE9007" t="s">
        <v>173</v>
      </c>
    </row>
    <row r="9008" spans="1:31" x14ac:dyDescent="0.25">
      <c r="A9008">
        <v>17621788</v>
      </c>
      <c r="B9008" t="s">
        <v>19052</v>
      </c>
      <c r="C9008" t="s">
        <v>1840</v>
      </c>
      <c r="D9008">
        <v>216</v>
      </c>
      <c r="E9008" t="s">
        <v>560</v>
      </c>
      <c r="F9008" t="s">
        <v>19053</v>
      </c>
      <c r="G9008" t="s">
        <v>1840</v>
      </c>
      <c r="H9008" t="s">
        <v>18220</v>
      </c>
      <c r="I9008">
        <v>-96.3596</v>
      </c>
      <c r="J9008">
        <v>42.476399999999998</v>
      </c>
      <c r="K9008" t="s">
        <v>533</v>
      </c>
      <c r="L9008" t="s">
        <v>559</v>
      </c>
      <c r="M9008" t="s">
        <v>38</v>
      </c>
      <c r="N9008" t="s">
        <v>38</v>
      </c>
      <c r="O9008" t="s">
        <v>38</v>
      </c>
      <c r="P9008" t="s">
        <v>38</v>
      </c>
      <c r="Q9008">
        <v>2</v>
      </c>
      <c r="R9008">
        <v>178</v>
      </c>
      <c r="S9008">
        <v>25</v>
      </c>
      <c r="T9008">
        <v>3.8</v>
      </c>
      <c r="U9008" s="1">
        <v>43212</v>
      </c>
      <c r="V9008">
        <v>2018</v>
      </c>
      <c r="W9008">
        <v>4</v>
      </c>
      <c r="X9008" t="s">
        <v>273</v>
      </c>
      <c r="Y9008" t="s">
        <v>171</v>
      </c>
      <c r="Z9008" s="1">
        <v>43191</v>
      </c>
      <c r="AA9008">
        <v>17</v>
      </c>
      <c r="AB9008">
        <v>1</v>
      </c>
      <c r="AC9008" t="s">
        <v>72</v>
      </c>
      <c r="AD9008" t="s">
        <v>172</v>
      </c>
      <c r="AE9008" t="s">
        <v>173</v>
      </c>
    </row>
    <row r="9009" spans="1:31" x14ac:dyDescent="0.25">
      <c r="A9009">
        <v>17697384</v>
      </c>
      <c r="B9009" t="s">
        <v>18865</v>
      </c>
      <c r="C9009" t="s">
        <v>18376</v>
      </c>
      <c r="D9009">
        <v>216</v>
      </c>
      <c r="E9009" t="s">
        <v>560</v>
      </c>
      <c r="F9009" t="s">
        <v>19054</v>
      </c>
      <c r="G9009" t="s">
        <v>18378</v>
      </c>
      <c r="H9009" t="s">
        <v>18379</v>
      </c>
      <c r="I9009">
        <v>-92.432176999999996</v>
      </c>
      <c r="J9009">
        <v>42.512645999999997</v>
      </c>
      <c r="K9009" t="s">
        <v>549</v>
      </c>
      <c r="L9009" t="s">
        <v>559</v>
      </c>
      <c r="M9009" t="s">
        <v>38</v>
      </c>
      <c r="N9009" t="s">
        <v>38</v>
      </c>
      <c r="O9009" t="s">
        <v>38</v>
      </c>
      <c r="P9009" t="s">
        <v>38</v>
      </c>
      <c r="Q9009">
        <v>2</v>
      </c>
      <c r="R9009">
        <v>113</v>
      </c>
      <c r="S9009">
        <v>25</v>
      </c>
      <c r="T9009">
        <v>3.7</v>
      </c>
      <c r="U9009" s="1">
        <v>41368</v>
      </c>
      <c r="V9009">
        <v>2013</v>
      </c>
      <c r="W9009">
        <v>4</v>
      </c>
      <c r="X9009" t="s">
        <v>273</v>
      </c>
      <c r="Y9009" t="s">
        <v>171</v>
      </c>
      <c r="Z9009" s="1">
        <v>41365</v>
      </c>
      <c r="AA9009">
        <v>14</v>
      </c>
      <c r="AB9009">
        <v>5</v>
      </c>
      <c r="AC9009" t="s">
        <v>57</v>
      </c>
      <c r="AD9009" t="s">
        <v>172</v>
      </c>
      <c r="AE9009" t="s">
        <v>173</v>
      </c>
    </row>
    <row r="9010" spans="1:31" x14ac:dyDescent="0.25">
      <c r="A9010">
        <v>17697418</v>
      </c>
      <c r="B9010" t="s">
        <v>19055</v>
      </c>
      <c r="C9010" t="s">
        <v>18376</v>
      </c>
      <c r="D9010">
        <v>216</v>
      </c>
      <c r="E9010" t="s">
        <v>560</v>
      </c>
      <c r="F9010" t="s">
        <v>19056</v>
      </c>
      <c r="G9010" t="s">
        <v>18376</v>
      </c>
      <c r="H9010" t="s">
        <v>18432</v>
      </c>
      <c r="I9010">
        <v>-92.323031999999998</v>
      </c>
      <c r="J9010">
        <v>42.477280999999998</v>
      </c>
      <c r="K9010" t="s">
        <v>2408</v>
      </c>
      <c r="L9010" t="s">
        <v>559</v>
      </c>
      <c r="M9010" t="s">
        <v>38</v>
      </c>
      <c r="N9010" t="s">
        <v>38</v>
      </c>
      <c r="O9010" t="s">
        <v>38</v>
      </c>
      <c r="P9010" t="s">
        <v>38</v>
      </c>
      <c r="Q9010">
        <v>2</v>
      </c>
      <c r="R9010">
        <v>69</v>
      </c>
      <c r="S9010">
        <v>25</v>
      </c>
      <c r="T9010">
        <v>3.6</v>
      </c>
      <c r="U9010" s="1">
        <v>42095</v>
      </c>
      <c r="V9010">
        <v>2015</v>
      </c>
      <c r="W9010">
        <v>4</v>
      </c>
      <c r="X9010" t="s">
        <v>273</v>
      </c>
      <c r="Y9010" t="s">
        <v>171</v>
      </c>
      <c r="Z9010" s="1">
        <v>42095</v>
      </c>
      <c r="AA9010">
        <v>14</v>
      </c>
      <c r="AB9010">
        <v>4</v>
      </c>
      <c r="AC9010" t="s">
        <v>109</v>
      </c>
      <c r="AD9010" t="s">
        <v>172</v>
      </c>
      <c r="AE9010" t="s">
        <v>173</v>
      </c>
    </row>
    <row r="9011" spans="1:31" x14ac:dyDescent="0.25">
      <c r="A9011">
        <v>17697304</v>
      </c>
      <c r="B9011" t="s">
        <v>19057</v>
      </c>
      <c r="C9011" t="s">
        <v>18376</v>
      </c>
      <c r="D9011">
        <v>216</v>
      </c>
      <c r="E9011" t="s">
        <v>560</v>
      </c>
      <c r="F9011" t="s">
        <v>19058</v>
      </c>
      <c r="G9011" t="s">
        <v>18376</v>
      </c>
      <c r="H9011" t="s">
        <v>18432</v>
      </c>
      <c r="I9011">
        <v>-92.377200000000002</v>
      </c>
      <c r="J9011">
        <v>42.499704999999999</v>
      </c>
      <c r="K9011" t="s">
        <v>2408</v>
      </c>
      <c r="L9011" t="s">
        <v>559</v>
      </c>
      <c r="M9011" t="s">
        <v>38</v>
      </c>
      <c r="N9011" t="s">
        <v>38</v>
      </c>
      <c r="O9011" t="s">
        <v>38</v>
      </c>
      <c r="P9011" t="s">
        <v>38</v>
      </c>
      <c r="Q9011">
        <v>2</v>
      </c>
      <c r="R9011">
        <v>104</v>
      </c>
      <c r="S9011">
        <v>25</v>
      </c>
      <c r="T9011">
        <v>3.6</v>
      </c>
      <c r="U9011" s="1">
        <v>42843</v>
      </c>
      <c r="V9011">
        <v>2017</v>
      </c>
      <c r="W9011">
        <v>4</v>
      </c>
      <c r="X9011" t="s">
        <v>273</v>
      </c>
      <c r="Y9011" t="s">
        <v>171</v>
      </c>
      <c r="Z9011" s="1">
        <v>42826</v>
      </c>
      <c r="AA9011">
        <v>16</v>
      </c>
      <c r="AB9011">
        <v>3</v>
      </c>
      <c r="AC9011" t="s">
        <v>52</v>
      </c>
      <c r="AD9011" t="s">
        <v>172</v>
      </c>
      <c r="AE9011" t="s">
        <v>173</v>
      </c>
    </row>
    <row r="9012" spans="1:31" x14ac:dyDescent="0.25">
      <c r="A9012">
        <v>17284175</v>
      </c>
      <c r="B9012" t="s">
        <v>19059</v>
      </c>
      <c r="C9012" t="s">
        <v>1916</v>
      </c>
      <c r="D9012">
        <v>216</v>
      </c>
      <c r="E9012" t="s">
        <v>560</v>
      </c>
      <c r="F9012" t="s">
        <v>19060</v>
      </c>
      <c r="G9012" t="s">
        <v>1916</v>
      </c>
      <c r="H9012" t="s">
        <v>1918</v>
      </c>
      <c r="I9012">
        <v>-84.222800000000007</v>
      </c>
      <c r="J9012">
        <v>31.607700000000001</v>
      </c>
      <c r="K9012" t="s">
        <v>18543</v>
      </c>
      <c r="L9012" t="s">
        <v>559</v>
      </c>
      <c r="M9012" t="s">
        <v>38</v>
      </c>
      <c r="N9012" t="s">
        <v>38</v>
      </c>
      <c r="O9012" t="s">
        <v>38</v>
      </c>
      <c r="P9012" t="s">
        <v>38</v>
      </c>
      <c r="Q9012">
        <v>2</v>
      </c>
      <c r="R9012">
        <v>57</v>
      </c>
      <c r="S9012">
        <v>25</v>
      </c>
      <c r="T9012">
        <v>3.5</v>
      </c>
      <c r="U9012" s="1">
        <v>42453</v>
      </c>
      <c r="V9012">
        <v>2016</v>
      </c>
      <c r="W9012">
        <v>3</v>
      </c>
      <c r="X9012" t="s">
        <v>325</v>
      </c>
      <c r="Y9012" t="s">
        <v>326</v>
      </c>
      <c r="Z9012" s="1">
        <v>42430</v>
      </c>
      <c r="AA9012">
        <v>13</v>
      </c>
      <c r="AB9012">
        <v>5</v>
      </c>
      <c r="AC9012" t="s">
        <v>57</v>
      </c>
      <c r="AD9012" t="s">
        <v>327</v>
      </c>
      <c r="AE9012" t="s">
        <v>328</v>
      </c>
    </row>
    <row r="9013" spans="1:31" x14ac:dyDescent="0.25">
      <c r="A9013">
        <v>17293186</v>
      </c>
      <c r="B9013" t="s">
        <v>19061</v>
      </c>
      <c r="C9013" t="s">
        <v>18226</v>
      </c>
      <c r="D9013">
        <v>216</v>
      </c>
      <c r="E9013" t="s">
        <v>560</v>
      </c>
      <c r="F9013" t="s">
        <v>19062</v>
      </c>
      <c r="G9013" t="s">
        <v>18226</v>
      </c>
      <c r="H9013" t="s">
        <v>18228</v>
      </c>
      <c r="I9013">
        <v>-83.373596000000006</v>
      </c>
      <c r="J9013">
        <v>33.958112</v>
      </c>
      <c r="K9013" t="s">
        <v>18973</v>
      </c>
      <c r="L9013" t="s">
        <v>559</v>
      </c>
      <c r="M9013" t="s">
        <v>38</v>
      </c>
      <c r="N9013" t="s">
        <v>38</v>
      </c>
      <c r="O9013" t="s">
        <v>38</v>
      </c>
      <c r="P9013" t="s">
        <v>38</v>
      </c>
      <c r="Q9013">
        <v>2</v>
      </c>
      <c r="R9013">
        <v>353</v>
      </c>
      <c r="S9013">
        <v>25</v>
      </c>
      <c r="T9013">
        <v>4</v>
      </c>
      <c r="U9013" s="1">
        <v>40260</v>
      </c>
      <c r="V9013">
        <v>2010</v>
      </c>
      <c r="W9013">
        <v>3</v>
      </c>
      <c r="X9013" t="s">
        <v>325</v>
      </c>
      <c r="Y9013" t="s">
        <v>326</v>
      </c>
      <c r="Z9013" s="1">
        <v>40238</v>
      </c>
      <c r="AA9013">
        <v>13</v>
      </c>
      <c r="AB9013">
        <v>3</v>
      </c>
      <c r="AC9013" t="s">
        <v>52</v>
      </c>
      <c r="AD9013" t="s">
        <v>327</v>
      </c>
      <c r="AE9013" t="s">
        <v>328</v>
      </c>
    </row>
    <row r="9014" spans="1:31" x14ac:dyDescent="0.25">
      <c r="A9014">
        <v>17295215</v>
      </c>
      <c r="B9014" t="s">
        <v>19063</v>
      </c>
      <c r="C9014" t="s">
        <v>18048</v>
      </c>
      <c r="D9014">
        <v>216</v>
      </c>
      <c r="E9014" t="s">
        <v>560</v>
      </c>
      <c r="F9014" t="s">
        <v>19064</v>
      </c>
      <c r="G9014" t="s">
        <v>18048</v>
      </c>
      <c r="H9014" t="s">
        <v>18168</v>
      </c>
      <c r="I9014">
        <v>-81.973005999999998</v>
      </c>
      <c r="J9014">
        <v>33.477443999999998</v>
      </c>
      <c r="K9014" t="s">
        <v>2615</v>
      </c>
      <c r="L9014" t="s">
        <v>559</v>
      </c>
      <c r="M9014" t="s">
        <v>38</v>
      </c>
      <c r="N9014" t="s">
        <v>38</v>
      </c>
      <c r="O9014" t="s">
        <v>38</v>
      </c>
      <c r="P9014" t="s">
        <v>38</v>
      </c>
      <c r="Q9014">
        <v>2</v>
      </c>
      <c r="R9014">
        <v>201</v>
      </c>
      <c r="S9014">
        <v>25</v>
      </c>
      <c r="T9014">
        <v>3.9</v>
      </c>
      <c r="U9014" s="1">
        <v>43176</v>
      </c>
      <c r="V9014">
        <v>2018</v>
      </c>
      <c r="W9014">
        <v>3</v>
      </c>
      <c r="X9014" t="s">
        <v>325</v>
      </c>
      <c r="Y9014" t="s">
        <v>326</v>
      </c>
      <c r="Z9014" s="1">
        <v>43160</v>
      </c>
      <c r="AA9014">
        <v>11</v>
      </c>
      <c r="AB9014">
        <v>7</v>
      </c>
      <c r="AC9014" t="s">
        <v>41</v>
      </c>
      <c r="AD9014" t="s">
        <v>327</v>
      </c>
      <c r="AE9014" t="s">
        <v>328</v>
      </c>
    </row>
    <row r="9015" spans="1:31" x14ac:dyDescent="0.25">
      <c r="A9015">
        <v>17294552</v>
      </c>
      <c r="B9015" t="s">
        <v>19065</v>
      </c>
      <c r="C9015" t="s">
        <v>18048</v>
      </c>
      <c r="D9015">
        <v>216</v>
      </c>
      <c r="E9015" t="s">
        <v>560</v>
      </c>
      <c r="F9015" t="s">
        <v>19066</v>
      </c>
      <c r="G9015" t="s">
        <v>18048</v>
      </c>
      <c r="H9015" t="s">
        <v>18168</v>
      </c>
      <c r="I9015">
        <v>-81.972099999999998</v>
      </c>
      <c r="J9015">
        <v>33.477800000000002</v>
      </c>
      <c r="K9015" t="s">
        <v>18253</v>
      </c>
      <c r="L9015" t="s">
        <v>559</v>
      </c>
      <c r="M9015" t="s">
        <v>38</v>
      </c>
      <c r="N9015" t="s">
        <v>38</v>
      </c>
      <c r="O9015" t="s">
        <v>38</v>
      </c>
      <c r="P9015" t="s">
        <v>38</v>
      </c>
      <c r="Q9015">
        <v>2</v>
      </c>
      <c r="R9015">
        <v>433</v>
      </c>
      <c r="S9015">
        <v>25</v>
      </c>
      <c r="T9015">
        <v>4.4000000000000004</v>
      </c>
      <c r="U9015" s="1">
        <v>40253</v>
      </c>
      <c r="V9015">
        <v>2010</v>
      </c>
      <c r="W9015">
        <v>3</v>
      </c>
      <c r="X9015" t="s">
        <v>325</v>
      </c>
      <c r="Y9015" t="s">
        <v>326</v>
      </c>
      <c r="Z9015" s="1">
        <v>40238</v>
      </c>
      <c r="AA9015">
        <v>12</v>
      </c>
      <c r="AB9015">
        <v>3</v>
      </c>
      <c r="AC9015" t="s">
        <v>52</v>
      </c>
      <c r="AD9015" t="s">
        <v>327</v>
      </c>
      <c r="AE9015" t="s">
        <v>328</v>
      </c>
    </row>
    <row r="9016" spans="1:31" x14ac:dyDescent="0.25">
      <c r="A9016">
        <v>17330638</v>
      </c>
      <c r="B9016" t="s">
        <v>19067</v>
      </c>
      <c r="C9016" t="s">
        <v>18104</v>
      </c>
      <c r="D9016">
        <v>216</v>
      </c>
      <c r="E9016" t="s">
        <v>560</v>
      </c>
      <c r="F9016" t="s">
        <v>19068</v>
      </c>
      <c r="G9016" t="s">
        <v>18104</v>
      </c>
      <c r="H9016" t="s">
        <v>18106</v>
      </c>
      <c r="I9016">
        <v>-84.991383999999996</v>
      </c>
      <c r="J9016">
        <v>32.468756999999997</v>
      </c>
      <c r="K9016" t="s">
        <v>1146</v>
      </c>
      <c r="L9016" t="s">
        <v>559</v>
      </c>
      <c r="M9016" t="s">
        <v>38</v>
      </c>
      <c r="N9016" t="s">
        <v>38</v>
      </c>
      <c r="O9016" t="s">
        <v>38</v>
      </c>
      <c r="P9016" t="s">
        <v>38</v>
      </c>
      <c r="Q9016">
        <v>2</v>
      </c>
      <c r="R9016">
        <v>287</v>
      </c>
      <c r="S9016">
        <v>25</v>
      </c>
      <c r="T9016">
        <v>4.3</v>
      </c>
      <c r="U9016" s="1">
        <v>40623</v>
      </c>
      <c r="V9016">
        <v>2011</v>
      </c>
      <c r="W9016">
        <v>3</v>
      </c>
      <c r="X9016" t="s">
        <v>325</v>
      </c>
      <c r="Y9016" t="s">
        <v>326</v>
      </c>
      <c r="Z9016" s="1">
        <v>40603</v>
      </c>
      <c r="AA9016">
        <v>13</v>
      </c>
      <c r="AB9016">
        <v>2</v>
      </c>
      <c r="AC9016" t="s">
        <v>64</v>
      </c>
      <c r="AD9016" t="s">
        <v>327</v>
      </c>
      <c r="AE9016" t="s">
        <v>328</v>
      </c>
    </row>
    <row r="9017" spans="1:31" x14ac:dyDescent="0.25">
      <c r="A9017">
        <v>17335225</v>
      </c>
      <c r="B9017" t="s">
        <v>19069</v>
      </c>
      <c r="C9017" t="s">
        <v>1944</v>
      </c>
      <c r="D9017">
        <v>216</v>
      </c>
      <c r="E9017" t="s">
        <v>560</v>
      </c>
      <c r="F9017" t="s">
        <v>19070</v>
      </c>
      <c r="G9017" t="s">
        <v>18449</v>
      </c>
      <c r="H9017" t="s">
        <v>18450</v>
      </c>
      <c r="I9017">
        <v>-90.491244600000002</v>
      </c>
      <c r="J9017">
        <v>41.574780099999998</v>
      </c>
      <c r="K9017" t="s">
        <v>19071</v>
      </c>
      <c r="L9017" t="s">
        <v>559</v>
      </c>
      <c r="M9017" t="s">
        <v>38</v>
      </c>
      <c r="N9017" t="s">
        <v>38</v>
      </c>
      <c r="O9017" t="s">
        <v>38</v>
      </c>
      <c r="P9017" t="s">
        <v>38</v>
      </c>
      <c r="Q9017">
        <v>2</v>
      </c>
      <c r="R9017">
        <v>136</v>
      </c>
      <c r="S9017">
        <v>25</v>
      </c>
      <c r="T9017">
        <v>3.9</v>
      </c>
      <c r="U9017" s="1">
        <v>41346</v>
      </c>
      <c r="V9017">
        <v>2013</v>
      </c>
      <c r="W9017">
        <v>3</v>
      </c>
      <c r="X9017" t="s">
        <v>325</v>
      </c>
      <c r="Y9017" t="s">
        <v>326</v>
      </c>
      <c r="Z9017" s="1">
        <v>41334</v>
      </c>
      <c r="AA9017">
        <v>11</v>
      </c>
      <c r="AB9017">
        <v>4</v>
      </c>
      <c r="AC9017" t="s">
        <v>109</v>
      </c>
      <c r="AD9017" t="s">
        <v>327</v>
      </c>
      <c r="AE9017" t="s">
        <v>328</v>
      </c>
    </row>
    <row r="9018" spans="1:31" x14ac:dyDescent="0.25">
      <c r="A9018">
        <v>17334965</v>
      </c>
      <c r="B9018" t="s">
        <v>19072</v>
      </c>
      <c r="C9018" t="s">
        <v>1944</v>
      </c>
      <c r="D9018">
        <v>216</v>
      </c>
      <c r="E9018" t="s">
        <v>560</v>
      </c>
      <c r="F9018" t="s">
        <v>19073</v>
      </c>
      <c r="G9018" t="s">
        <v>18449</v>
      </c>
      <c r="H9018" t="s">
        <v>18450</v>
      </c>
      <c r="I9018">
        <v>-90.507090000000005</v>
      </c>
      <c r="J9018">
        <v>41.525384000000003</v>
      </c>
      <c r="K9018" t="s">
        <v>633</v>
      </c>
      <c r="L9018" t="s">
        <v>559</v>
      </c>
      <c r="M9018" t="s">
        <v>38</v>
      </c>
      <c r="N9018" t="s">
        <v>38</v>
      </c>
      <c r="O9018" t="s">
        <v>38</v>
      </c>
      <c r="P9018" t="s">
        <v>38</v>
      </c>
      <c r="Q9018">
        <v>2</v>
      </c>
      <c r="R9018">
        <v>117</v>
      </c>
      <c r="S9018">
        <v>25</v>
      </c>
      <c r="T9018">
        <v>4.0999999999999996</v>
      </c>
      <c r="U9018" s="1">
        <v>40620</v>
      </c>
      <c r="V9018">
        <v>2011</v>
      </c>
      <c r="W9018">
        <v>3</v>
      </c>
      <c r="X9018" t="s">
        <v>325</v>
      </c>
      <c r="Y9018" t="s">
        <v>326</v>
      </c>
      <c r="Z9018" s="1">
        <v>40603</v>
      </c>
      <c r="AA9018">
        <v>12</v>
      </c>
      <c r="AB9018">
        <v>6</v>
      </c>
      <c r="AC9018" t="s">
        <v>67</v>
      </c>
      <c r="AD9018" t="s">
        <v>327</v>
      </c>
      <c r="AE9018" t="s">
        <v>328</v>
      </c>
    </row>
    <row r="9019" spans="1:31" x14ac:dyDescent="0.25">
      <c r="A9019">
        <v>17259248</v>
      </c>
      <c r="B9019" t="s">
        <v>19074</v>
      </c>
      <c r="C9019" t="s">
        <v>1953</v>
      </c>
      <c r="D9019">
        <v>216</v>
      </c>
      <c r="E9019" t="s">
        <v>560</v>
      </c>
      <c r="F9019" t="s">
        <v>19075</v>
      </c>
      <c r="G9019" t="s">
        <v>19076</v>
      </c>
      <c r="H9019" t="s">
        <v>19077</v>
      </c>
      <c r="I9019">
        <v>-93.659796999999998</v>
      </c>
      <c r="J9019">
        <v>41.603901</v>
      </c>
      <c r="K9019" t="s">
        <v>18653</v>
      </c>
      <c r="L9019" t="s">
        <v>559</v>
      </c>
      <c r="M9019" t="s">
        <v>38</v>
      </c>
      <c r="N9019" t="s">
        <v>38</v>
      </c>
      <c r="O9019" t="s">
        <v>38</v>
      </c>
      <c r="P9019" t="s">
        <v>38</v>
      </c>
      <c r="Q9019">
        <v>2</v>
      </c>
      <c r="R9019">
        <v>699</v>
      </c>
      <c r="S9019">
        <v>25</v>
      </c>
      <c r="T9019">
        <v>4.3</v>
      </c>
      <c r="U9019" s="1">
        <v>42820</v>
      </c>
      <c r="V9019">
        <v>2017</v>
      </c>
      <c r="W9019">
        <v>3</v>
      </c>
      <c r="X9019" t="s">
        <v>325</v>
      </c>
      <c r="Y9019" t="s">
        <v>326</v>
      </c>
      <c r="Z9019" s="1">
        <v>42795</v>
      </c>
      <c r="AA9019">
        <v>13</v>
      </c>
      <c r="AB9019">
        <v>1</v>
      </c>
      <c r="AC9019" t="s">
        <v>72</v>
      </c>
      <c r="AD9019" t="s">
        <v>327</v>
      </c>
      <c r="AE9019" t="s">
        <v>328</v>
      </c>
    </row>
    <row r="9020" spans="1:31" x14ac:dyDescent="0.25">
      <c r="A9020">
        <v>17375164</v>
      </c>
      <c r="B9020" t="s">
        <v>19078</v>
      </c>
      <c r="C9020" t="s">
        <v>18193</v>
      </c>
      <c r="D9020">
        <v>216</v>
      </c>
      <c r="E9020" t="s">
        <v>560</v>
      </c>
      <c r="F9020" t="s">
        <v>19079</v>
      </c>
      <c r="G9020" t="s">
        <v>18195</v>
      </c>
      <c r="H9020" t="s">
        <v>18196</v>
      </c>
      <c r="I9020">
        <v>-83.985353000000003</v>
      </c>
      <c r="J9020">
        <v>34.532972999999998</v>
      </c>
      <c r="K9020" t="s">
        <v>19080</v>
      </c>
      <c r="L9020" t="s">
        <v>559</v>
      </c>
      <c r="M9020" t="s">
        <v>38</v>
      </c>
      <c r="N9020" t="s">
        <v>38</v>
      </c>
      <c r="O9020" t="s">
        <v>38</v>
      </c>
      <c r="P9020" t="s">
        <v>38</v>
      </c>
      <c r="Q9020">
        <v>2</v>
      </c>
      <c r="R9020">
        <v>88</v>
      </c>
      <c r="S9020">
        <v>25</v>
      </c>
      <c r="T9020">
        <v>3.8</v>
      </c>
      <c r="U9020" s="1">
        <v>40258</v>
      </c>
      <c r="V9020">
        <v>2010</v>
      </c>
      <c r="W9020">
        <v>3</v>
      </c>
      <c r="X9020" t="s">
        <v>325</v>
      </c>
      <c r="Y9020" t="s">
        <v>326</v>
      </c>
      <c r="Z9020" s="1">
        <v>40238</v>
      </c>
      <c r="AA9020">
        <v>13</v>
      </c>
      <c r="AB9020">
        <v>1</v>
      </c>
      <c r="AC9020" t="s">
        <v>72</v>
      </c>
      <c r="AD9020" t="s">
        <v>327</v>
      </c>
      <c r="AE9020" t="s">
        <v>328</v>
      </c>
    </row>
    <row r="9021" spans="1:31" x14ac:dyDescent="0.25">
      <c r="A9021">
        <v>17061296</v>
      </c>
      <c r="B9021" t="s">
        <v>19081</v>
      </c>
      <c r="C9021" t="s">
        <v>554</v>
      </c>
      <c r="D9021">
        <v>216</v>
      </c>
      <c r="E9021" t="s">
        <v>560</v>
      </c>
      <c r="F9021" t="s">
        <v>19082</v>
      </c>
      <c r="G9021" t="s">
        <v>19083</v>
      </c>
      <c r="H9021" t="s">
        <v>19084</v>
      </c>
      <c r="I9021">
        <v>-81.351467</v>
      </c>
      <c r="J9021">
        <v>28.543571</v>
      </c>
      <c r="K9021" t="s">
        <v>19085</v>
      </c>
      <c r="L9021" t="s">
        <v>559</v>
      </c>
      <c r="M9021" t="s">
        <v>38</v>
      </c>
      <c r="N9021" t="s">
        <v>38</v>
      </c>
      <c r="O9021" t="s">
        <v>38</v>
      </c>
      <c r="P9021" t="s">
        <v>38</v>
      </c>
      <c r="Q9021">
        <v>2</v>
      </c>
      <c r="R9021">
        <v>1457</v>
      </c>
      <c r="S9021">
        <v>25</v>
      </c>
      <c r="T9021">
        <v>4.9000000000000004</v>
      </c>
      <c r="U9021" s="1">
        <v>40971</v>
      </c>
      <c r="V9021">
        <v>2012</v>
      </c>
      <c r="W9021">
        <v>3</v>
      </c>
      <c r="X9021" t="s">
        <v>325</v>
      </c>
      <c r="Y9021" t="s">
        <v>326</v>
      </c>
      <c r="Z9021" s="1">
        <v>40969</v>
      </c>
      <c r="AA9021">
        <v>9</v>
      </c>
      <c r="AB9021">
        <v>7</v>
      </c>
      <c r="AC9021" t="s">
        <v>41</v>
      </c>
      <c r="AD9021" t="s">
        <v>327</v>
      </c>
      <c r="AE9021" t="s">
        <v>328</v>
      </c>
    </row>
    <row r="9022" spans="1:31" x14ac:dyDescent="0.25">
      <c r="A9022">
        <v>17580704</v>
      </c>
      <c r="B9022" t="s">
        <v>19086</v>
      </c>
      <c r="C9022" t="s">
        <v>18206</v>
      </c>
      <c r="D9022">
        <v>216</v>
      </c>
      <c r="E9022" t="s">
        <v>560</v>
      </c>
      <c r="F9022" t="s">
        <v>19087</v>
      </c>
      <c r="G9022" t="s">
        <v>18206</v>
      </c>
      <c r="H9022" t="s">
        <v>18208</v>
      </c>
      <c r="I9022">
        <v>-87.215087400000002</v>
      </c>
      <c r="J9022">
        <v>30.411610599999999</v>
      </c>
      <c r="K9022" t="s">
        <v>19088</v>
      </c>
      <c r="L9022" t="s">
        <v>559</v>
      </c>
      <c r="M9022" t="s">
        <v>38</v>
      </c>
      <c r="N9022" t="s">
        <v>38</v>
      </c>
      <c r="O9022" t="s">
        <v>38</v>
      </c>
      <c r="P9022" t="s">
        <v>38</v>
      </c>
      <c r="Q9022">
        <v>2</v>
      </c>
      <c r="R9022">
        <v>559</v>
      </c>
      <c r="S9022">
        <v>25</v>
      </c>
      <c r="T9022">
        <v>3.7</v>
      </c>
      <c r="U9022" s="1">
        <v>40996</v>
      </c>
      <c r="V9022">
        <v>2012</v>
      </c>
      <c r="W9022">
        <v>3</v>
      </c>
      <c r="X9022" t="s">
        <v>325</v>
      </c>
      <c r="Y9022" t="s">
        <v>326</v>
      </c>
      <c r="Z9022" s="1">
        <v>40969</v>
      </c>
      <c r="AA9022">
        <v>13</v>
      </c>
      <c r="AB9022">
        <v>4</v>
      </c>
      <c r="AC9022" t="s">
        <v>109</v>
      </c>
      <c r="AD9022" t="s">
        <v>327</v>
      </c>
      <c r="AE9022" t="s">
        <v>328</v>
      </c>
    </row>
    <row r="9023" spans="1:31" x14ac:dyDescent="0.25">
      <c r="A9023">
        <v>17579928</v>
      </c>
      <c r="B9023" t="s">
        <v>19089</v>
      </c>
      <c r="C9023" t="s">
        <v>18206</v>
      </c>
      <c r="D9023">
        <v>216</v>
      </c>
      <c r="E9023" t="s">
        <v>560</v>
      </c>
      <c r="F9023" t="s">
        <v>19090</v>
      </c>
      <c r="G9023" t="s">
        <v>18206</v>
      </c>
      <c r="H9023" t="s">
        <v>18208</v>
      </c>
      <c r="I9023">
        <v>-87.208093199999993</v>
      </c>
      <c r="J9023">
        <v>30.447332200000002</v>
      </c>
      <c r="K9023" t="s">
        <v>18952</v>
      </c>
      <c r="L9023" t="s">
        <v>559</v>
      </c>
      <c r="M9023" t="s">
        <v>38</v>
      </c>
      <c r="N9023" t="s">
        <v>38</v>
      </c>
      <c r="O9023" t="s">
        <v>38</v>
      </c>
      <c r="P9023" t="s">
        <v>38</v>
      </c>
      <c r="Q9023">
        <v>2</v>
      </c>
      <c r="R9023">
        <v>1268</v>
      </c>
      <c r="S9023">
        <v>25</v>
      </c>
      <c r="T9023">
        <v>4.2</v>
      </c>
      <c r="U9023" s="1">
        <v>40260</v>
      </c>
      <c r="V9023">
        <v>2010</v>
      </c>
      <c r="W9023">
        <v>3</v>
      </c>
      <c r="X9023" t="s">
        <v>325</v>
      </c>
      <c r="Y9023" t="s">
        <v>326</v>
      </c>
      <c r="Z9023" s="1">
        <v>40238</v>
      </c>
      <c r="AA9023">
        <v>13</v>
      </c>
      <c r="AB9023">
        <v>3</v>
      </c>
      <c r="AC9023" t="s">
        <v>52</v>
      </c>
      <c r="AD9023" t="s">
        <v>327</v>
      </c>
      <c r="AE9023" t="s">
        <v>328</v>
      </c>
    </row>
    <row r="9024" spans="1:31" x14ac:dyDescent="0.25">
      <c r="A9024">
        <v>17582560</v>
      </c>
      <c r="B9024" t="s">
        <v>19091</v>
      </c>
      <c r="C9024" t="s">
        <v>18060</v>
      </c>
      <c r="D9024">
        <v>216</v>
      </c>
      <c r="E9024" t="s">
        <v>560</v>
      </c>
      <c r="F9024" t="s">
        <v>19092</v>
      </c>
      <c r="G9024" t="s">
        <v>18060</v>
      </c>
      <c r="H9024" t="s">
        <v>18062</v>
      </c>
      <c r="I9024">
        <v>-112.4524</v>
      </c>
      <c r="J9024">
        <v>42.863900000000001</v>
      </c>
      <c r="K9024" t="s">
        <v>19093</v>
      </c>
      <c r="L9024" t="s">
        <v>559</v>
      </c>
      <c r="M9024" t="s">
        <v>38</v>
      </c>
      <c r="N9024" t="s">
        <v>38</v>
      </c>
      <c r="O9024" t="s">
        <v>38</v>
      </c>
      <c r="P9024" t="s">
        <v>38</v>
      </c>
      <c r="Q9024">
        <v>2</v>
      </c>
      <c r="R9024">
        <v>152</v>
      </c>
      <c r="S9024">
        <v>25</v>
      </c>
      <c r="T9024">
        <v>3.7</v>
      </c>
      <c r="U9024" s="1">
        <v>42795</v>
      </c>
      <c r="V9024">
        <v>2017</v>
      </c>
      <c r="W9024">
        <v>3</v>
      </c>
      <c r="X9024" t="s">
        <v>325</v>
      </c>
      <c r="Y9024" t="s">
        <v>326</v>
      </c>
      <c r="Z9024" s="1">
        <v>42795</v>
      </c>
      <c r="AA9024">
        <v>9</v>
      </c>
      <c r="AB9024">
        <v>4</v>
      </c>
      <c r="AC9024" t="s">
        <v>109</v>
      </c>
      <c r="AD9024" t="s">
        <v>327</v>
      </c>
      <c r="AE9024" t="s">
        <v>328</v>
      </c>
    </row>
    <row r="9025" spans="1:31" x14ac:dyDescent="0.25">
      <c r="A9025">
        <v>18491935</v>
      </c>
      <c r="B9025" t="s">
        <v>19094</v>
      </c>
      <c r="C9025" t="s">
        <v>18060</v>
      </c>
      <c r="D9025">
        <v>216</v>
      </c>
      <c r="E9025" t="s">
        <v>560</v>
      </c>
      <c r="F9025" t="s">
        <v>19095</v>
      </c>
      <c r="G9025" t="s">
        <v>18060</v>
      </c>
      <c r="H9025" t="s">
        <v>18062</v>
      </c>
      <c r="I9025">
        <v>-112.44853000000001</v>
      </c>
      <c r="J9025">
        <v>42.891173999999999</v>
      </c>
      <c r="K9025" t="s">
        <v>19096</v>
      </c>
      <c r="L9025" t="s">
        <v>559</v>
      </c>
      <c r="M9025" t="s">
        <v>38</v>
      </c>
      <c r="N9025" t="s">
        <v>38</v>
      </c>
      <c r="O9025" t="s">
        <v>38</v>
      </c>
      <c r="P9025" t="s">
        <v>38</v>
      </c>
      <c r="Q9025">
        <v>2</v>
      </c>
      <c r="R9025">
        <v>1</v>
      </c>
      <c r="S9025">
        <v>25</v>
      </c>
      <c r="T9025">
        <v>1</v>
      </c>
      <c r="U9025" s="1">
        <v>42436</v>
      </c>
      <c r="V9025">
        <v>2016</v>
      </c>
      <c r="W9025">
        <v>3</v>
      </c>
      <c r="X9025" t="s">
        <v>325</v>
      </c>
      <c r="Y9025" t="s">
        <v>326</v>
      </c>
      <c r="Z9025" s="1">
        <v>42430</v>
      </c>
      <c r="AA9025">
        <v>11</v>
      </c>
      <c r="AB9025">
        <v>2</v>
      </c>
      <c r="AC9025" t="s">
        <v>64</v>
      </c>
      <c r="AD9025" t="s">
        <v>327</v>
      </c>
      <c r="AE9025" t="s">
        <v>328</v>
      </c>
    </row>
    <row r="9026" spans="1:31" x14ac:dyDescent="0.25">
      <c r="A9026">
        <v>17615597</v>
      </c>
      <c r="B9026" t="s">
        <v>19097</v>
      </c>
      <c r="C9026" t="s">
        <v>1832</v>
      </c>
      <c r="D9026">
        <v>216</v>
      </c>
      <c r="E9026" t="s">
        <v>560</v>
      </c>
      <c r="F9026" t="s">
        <v>19098</v>
      </c>
      <c r="G9026" t="s">
        <v>1832</v>
      </c>
      <c r="H9026" t="s">
        <v>1834</v>
      </c>
      <c r="I9026">
        <v>-81.087500000000006</v>
      </c>
      <c r="J9026">
        <v>32.079799999999999</v>
      </c>
      <c r="K9026" t="s">
        <v>18071</v>
      </c>
      <c r="L9026" t="s">
        <v>559</v>
      </c>
      <c r="M9026" t="s">
        <v>38</v>
      </c>
      <c r="N9026" t="s">
        <v>38</v>
      </c>
      <c r="O9026" t="s">
        <v>38</v>
      </c>
      <c r="P9026" t="s">
        <v>38</v>
      </c>
      <c r="Q9026">
        <v>2</v>
      </c>
      <c r="R9026">
        <v>683</v>
      </c>
      <c r="S9026">
        <v>25</v>
      </c>
      <c r="T9026">
        <v>4.0999999999999996</v>
      </c>
      <c r="U9026" s="1">
        <v>40969</v>
      </c>
      <c r="V9026">
        <v>2012</v>
      </c>
      <c r="W9026">
        <v>3</v>
      </c>
      <c r="X9026" t="s">
        <v>325</v>
      </c>
      <c r="Y9026" t="s">
        <v>326</v>
      </c>
      <c r="Z9026" s="1">
        <v>40969</v>
      </c>
      <c r="AA9026">
        <v>9</v>
      </c>
      <c r="AB9026">
        <v>5</v>
      </c>
      <c r="AC9026" t="s">
        <v>57</v>
      </c>
      <c r="AD9026" t="s">
        <v>327</v>
      </c>
      <c r="AE9026" t="s">
        <v>328</v>
      </c>
    </row>
    <row r="9027" spans="1:31" x14ac:dyDescent="0.25">
      <c r="A9027">
        <v>17616348</v>
      </c>
      <c r="B9027" t="s">
        <v>19099</v>
      </c>
      <c r="C9027" t="s">
        <v>1832</v>
      </c>
      <c r="D9027">
        <v>216</v>
      </c>
      <c r="E9027" t="s">
        <v>560</v>
      </c>
      <c r="F9027" t="s">
        <v>19100</v>
      </c>
      <c r="G9027" t="s">
        <v>1832</v>
      </c>
      <c r="H9027" t="s">
        <v>1834</v>
      </c>
      <c r="I9027">
        <v>-81.091481999999999</v>
      </c>
      <c r="J9027">
        <v>32.074494999999999</v>
      </c>
      <c r="K9027" t="s">
        <v>19101</v>
      </c>
      <c r="L9027" t="s">
        <v>559</v>
      </c>
      <c r="M9027" t="s">
        <v>38</v>
      </c>
      <c r="N9027" t="s">
        <v>38</v>
      </c>
      <c r="O9027" t="s">
        <v>38</v>
      </c>
      <c r="P9027" t="s">
        <v>38</v>
      </c>
      <c r="Q9027">
        <v>2</v>
      </c>
      <c r="R9027">
        <v>710</v>
      </c>
      <c r="S9027">
        <v>25</v>
      </c>
      <c r="T9027">
        <v>4.3</v>
      </c>
      <c r="U9027" s="1">
        <v>42820</v>
      </c>
      <c r="V9027">
        <v>2017</v>
      </c>
      <c r="W9027">
        <v>3</v>
      </c>
      <c r="X9027" t="s">
        <v>325</v>
      </c>
      <c r="Y9027" t="s">
        <v>326</v>
      </c>
      <c r="Z9027" s="1">
        <v>42795</v>
      </c>
      <c r="AA9027">
        <v>13</v>
      </c>
      <c r="AB9027">
        <v>1</v>
      </c>
      <c r="AC9027" t="s">
        <v>72</v>
      </c>
      <c r="AD9027" t="s">
        <v>327</v>
      </c>
      <c r="AE9027" t="s">
        <v>328</v>
      </c>
    </row>
    <row r="9028" spans="1:31" x14ac:dyDescent="0.25">
      <c r="A9028">
        <v>17092799</v>
      </c>
      <c r="B9028" t="s">
        <v>18905</v>
      </c>
      <c r="C9028" t="s">
        <v>1849</v>
      </c>
      <c r="D9028">
        <v>216</v>
      </c>
      <c r="E9028" t="s">
        <v>560</v>
      </c>
      <c r="F9028" t="s">
        <v>19102</v>
      </c>
      <c r="G9028" t="s">
        <v>18874</v>
      </c>
      <c r="H9028" t="s">
        <v>18875</v>
      </c>
      <c r="I9028">
        <v>-82.633329399999994</v>
      </c>
      <c r="J9028">
        <v>27.771146399999999</v>
      </c>
      <c r="K9028" t="s">
        <v>2719</v>
      </c>
      <c r="L9028" t="s">
        <v>559</v>
      </c>
      <c r="M9028" t="s">
        <v>38</v>
      </c>
      <c r="N9028" t="s">
        <v>38</v>
      </c>
      <c r="O9028" t="s">
        <v>38</v>
      </c>
      <c r="P9028" t="s">
        <v>38</v>
      </c>
      <c r="Q9028">
        <v>2</v>
      </c>
      <c r="R9028">
        <v>986</v>
      </c>
      <c r="S9028">
        <v>25</v>
      </c>
      <c r="T9028">
        <v>4.0999999999999996</v>
      </c>
      <c r="U9028" s="1">
        <v>43169</v>
      </c>
      <c r="V9028">
        <v>2018</v>
      </c>
      <c r="W9028">
        <v>3</v>
      </c>
      <c r="X9028" t="s">
        <v>325</v>
      </c>
      <c r="Y9028" t="s">
        <v>326</v>
      </c>
      <c r="Z9028" s="1">
        <v>43160</v>
      </c>
      <c r="AA9028">
        <v>10</v>
      </c>
      <c r="AB9028">
        <v>7</v>
      </c>
      <c r="AC9028" t="s">
        <v>41</v>
      </c>
      <c r="AD9028" t="s">
        <v>327</v>
      </c>
      <c r="AE9028" t="s">
        <v>328</v>
      </c>
    </row>
    <row r="9029" spans="1:31" x14ac:dyDescent="0.25">
      <c r="A9029">
        <v>17303465</v>
      </c>
      <c r="B9029" t="s">
        <v>19103</v>
      </c>
      <c r="C9029" t="s">
        <v>1871</v>
      </c>
      <c r="D9029">
        <v>216</v>
      </c>
      <c r="E9029" t="s">
        <v>560</v>
      </c>
      <c r="F9029" t="s">
        <v>19104</v>
      </c>
      <c r="G9029" t="s">
        <v>1871</v>
      </c>
      <c r="H9029" t="s">
        <v>1873</v>
      </c>
      <c r="I9029">
        <v>-116.20189999999999</v>
      </c>
      <c r="J9029">
        <v>43.613799999999998</v>
      </c>
      <c r="K9029" t="s">
        <v>18761</v>
      </c>
      <c r="L9029" t="s">
        <v>559</v>
      </c>
      <c r="M9029" t="s">
        <v>38</v>
      </c>
      <c r="N9029" t="s">
        <v>38</v>
      </c>
      <c r="O9029" t="s">
        <v>38</v>
      </c>
      <c r="P9029" t="s">
        <v>38</v>
      </c>
      <c r="Q9029">
        <v>2</v>
      </c>
      <c r="R9029">
        <v>879</v>
      </c>
      <c r="S9029">
        <v>25</v>
      </c>
      <c r="T9029">
        <v>4.5</v>
      </c>
      <c r="U9029" s="1">
        <v>41691</v>
      </c>
      <c r="V9029">
        <v>2014</v>
      </c>
      <c r="W9029">
        <v>2</v>
      </c>
      <c r="X9029" t="s">
        <v>358</v>
      </c>
      <c r="Y9029" t="s">
        <v>326</v>
      </c>
      <c r="Z9029" s="1">
        <v>41671</v>
      </c>
      <c r="AA9029">
        <v>8</v>
      </c>
      <c r="AB9029">
        <v>6</v>
      </c>
      <c r="AC9029" t="s">
        <v>67</v>
      </c>
      <c r="AD9029" t="s">
        <v>327</v>
      </c>
      <c r="AE9029" t="s">
        <v>328</v>
      </c>
    </row>
    <row r="9030" spans="1:31" x14ac:dyDescent="0.25">
      <c r="A9030">
        <v>17305123</v>
      </c>
      <c r="B9030" t="s">
        <v>19105</v>
      </c>
      <c r="C9030" t="s">
        <v>1871</v>
      </c>
      <c r="D9030">
        <v>216</v>
      </c>
      <c r="E9030" t="s">
        <v>560</v>
      </c>
      <c r="F9030" t="s">
        <v>19106</v>
      </c>
      <c r="G9030" t="s">
        <v>1871</v>
      </c>
      <c r="H9030" t="s">
        <v>1873</v>
      </c>
      <c r="I9030">
        <v>-116.245165</v>
      </c>
      <c r="J9030">
        <v>43.605137900000003</v>
      </c>
      <c r="K9030" t="s">
        <v>19107</v>
      </c>
      <c r="L9030" t="s">
        <v>559</v>
      </c>
      <c r="M9030" t="s">
        <v>38</v>
      </c>
      <c r="N9030" t="s">
        <v>38</v>
      </c>
      <c r="O9030" t="s">
        <v>38</v>
      </c>
      <c r="P9030" t="s">
        <v>38</v>
      </c>
      <c r="Q9030">
        <v>2</v>
      </c>
      <c r="R9030">
        <v>360</v>
      </c>
      <c r="S9030">
        <v>25</v>
      </c>
      <c r="T9030">
        <v>4.4000000000000004</v>
      </c>
      <c r="U9030" s="1">
        <v>40594</v>
      </c>
      <c r="V9030">
        <v>2011</v>
      </c>
      <c r="W9030">
        <v>2</v>
      </c>
      <c r="X9030" t="s">
        <v>358</v>
      </c>
      <c r="Y9030" t="s">
        <v>326</v>
      </c>
      <c r="Z9030" s="1">
        <v>40575</v>
      </c>
      <c r="AA9030">
        <v>9</v>
      </c>
      <c r="AB9030">
        <v>1</v>
      </c>
      <c r="AC9030" t="s">
        <v>72</v>
      </c>
      <c r="AD9030" t="s">
        <v>327</v>
      </c>
      <c r="AE9030" t="s">
        <v>328</v>
      </c>
    </row>
    <row r="9031" spans="1:31" x14ac:dyDescent="0.25">
      <c r="A9031">
        <v>17330611</v>
      </c>
      <c r="B9031" t="s">
        <v>19108</v>
      </c>
      <c r="C9031" t="s">
        <v>18104</v>
      </c>
      <c r="D9031">
        <v>216</v>
      </c>
      <c r="E9031" t="s">
        <v>560</v>
      </c>
      <c r="F9031" t="s">
        <v>19109</v>
      </c>
      <c r="G9031" t="s">
        <v>18104</v>
      </c>
      <c r="H9031" t="s">
        <v>18106</v>
      </c>
      <c r="I9031">
        <v>-84.955910000000003</v>
      </c>
      <c r="J9031">
        <v>32.519247</v>
      </c>
      <c r="K9031" t="s">
        <v>19110</v>
      </c>
      <c r="L9031" t="s">
        <v>559</v>
      </c>
      <c r="M9031" t="s">
        <v>38</v>
      </c>
      <c r="N9031" t="s">
        <v>38</v>
      </c>
      <c r="O9031" t="s">
        <v>38</v>
      </c>
      <c r="P9031" t="s">
        <v>38</v>
      </c>
      <c r="Q9031">
        <v>2</v>
      </c>
      <c r="R9031">
        <v>489</v>
      </c>
      <c r="S9031">
        <v>25</v>
      </c>
      <c r="T9031">
        <v>4.5999999999999996</v>
      </c>
      <c r="U9031" s="1">
        <v>42414</v>
      </c>
      <c r="V9031">
        <v>2016</v>
      </c>
      <c r="W9031">
        <v>2</v>
      </c>
      <c r="X9031" t="s">
        <v>358</v>
      </c>
      <c r="Y9031" t="s">
        <v>326</v>
      </c>
      <c r="Z9031" s="1">
        <v>42401</v>
      </c>
      <c r="AA9031">
        <v>8</v>
      </c>
      <c r="AB9031">
        <v>1</v>
      </c>
      <c r="AC9031" t="s">
        <v>72</v>
      </c>
      <c r="AD9031" t="s">
        <v>327</v>
      </c>
      <c r="AE9031" t="s">
        <v>328</v>
      </c>
    </row>
    <row r="9032" spans="1:31" x14ac:dyDescent="0.25">
      <c r="A9032">
        <v>17330609</v>
      </c>
      <c r="B9032" t="s">
        <v>19111</v>
      </c>
      <c r="C9032" t="s">
        <v>18104</v>
      </c>
      <c r="D9032">
        <v>216</v>
      </c>
      <c r="E9032" t="s">
        <v>560</v>
      </c>
      <c r="F9032" t="s">
        <v>19112</v>
      </c>
      <c r="G9032" t="s">
        <v>18104</v>
      </c>
      <c r="H9032" t="s">
        <v>18106</v>
      </c>
      <c r="I9032">
        <v>-84.927047000000002</v>
      </c>
      <c r="J9032">
        <v>32.555591</v>
      </c>
      <c r="K9032" t="s">
        <v>1146</v>
      </c>
      <c r="L9032" t="s">
        <v>559</v>
      </c>
      <c r="M9032" t="s">
        <v>38</v>
      </c>
      <c r="N9032" t="s">
        <v>38</v>
      </c>
      <c r="O9032" t="s">
        <v>38</v>
      </c>
      <c r="P9032" t="s">
        <v>38</v>
      </c>
      <c r="Q9032">
        <v>2</v>
      </c>
      <c r="R9032">
        <v>345</v>
      </c>
      <c r="S9032">
        <v>25</v>
      </c>
      <c r="T9032">
        <v>4.5</v>
      </c>
      <c r="U9032" s="1">
        <v>40966</v>
      </c>
      <c r="V9032">
        <v>2012</v>
      </c>
      <c r="W9032">
        <v>2</v>
      </c>
      <c r="X9032" t="s">
        <v>358</v>
      </c>
      <c r="Y9032" t="s">
        <v>326</v>
      </c>
      <c r="Z9032" s="1">
        <v>40940</v>
      </c>
      <c r="AA9032">
        <v>9</v>
      </c>
      <c r="AB9032">
        <v>2</v>
      </c>
      <c r="AC9032" t="s">
        <v>64</v>
      </c>
      <c r="AD9032" t="s">
        <v>327</v>
      </c>
      <c r="AE9032" t="s">
        <v>328</v>
      </c>
    </row>
    <row r="9033" spans="1:31" x14ac:dyDescent="0.25">
      <c r="A9033">
        <v>17330137</v>
      </c>
      <c r="B9033" t="s">
        <v>19113</v>
      </c>
      <c r="C9033" t="s">
        <v>18104</v>
      </c>
      <c r="D9033">
        <v>216</v>
      </c>
      <c r="E9033" t="s">
        <v>560</v>
      </c>
      <c r="F9033" t="s">
        <v>19114</v>
      </c>
      <c r="G9033" t="s">
        <v>18104</v>
      </c>
      <c r="H9033" t="s">
        <v>18106</v>
      </c>
      <c r="I9033">
        <v>-84.946399999999997</v>
      </c>
      <c r="J9033">
        <v>32.479199999999999</v>
      </c>
      <c r="K9033" t="s">
        <v>19115</v>
      </c>
      <c r="L9033" t="s">
        <v>559</v>
      </c>
      <c r="M9033" t="s">
        <v>38</v>
      </c>
      <c r="N9033" t="s">
        <v>38</v>
      </c>
      <c r="O9033" t="s">
        <v>38</v>
      </c>
      <c r="P9033" t="s">
        <v>38</v>
      </c>
      <c r="Q9033">
        <v>2</v>
      </c>
      <c r="R9033">
        <v>353</v>
      </c>
      <c r="S9033">
        <v>25</v>
      </c>
      <c r="T9033">
        <v>4</v>
      </c>
      <c r="U9033" s="1">
        <v>40600</v>
      </c>
      <c r="V9033">
        <v>2011</v>
      </c>
      <c r="W9033">
        <v>2</v>
      </c>
      <c r="X9033" t="s">
        <v>358</v>
      </c>
      <c r="Y9033" t="s">
        <v>326</v>
      </c>
      <c r="Z9033" s="1">
        <v>40575</v>
      </c>
      <c r="AA9033">
        <v>9</v>
      </c>
      <c r="AB9033">
        <v>7</v>
      </c>
      <c r="AC9033" t="s">
        <v>41</v>
      </c>
      <c r="AD9033" t="s">
        <v>327</v>
      </c>
      <c r="AE9033" t="s">
        <v>328</v>
      </c>
    </row>
    <row r="9034" spans="1:31" x14ac:dyDescent="0.25">
      <c r="A9034">
        <v>17334034</v>
      </c>
      <c r="B9034" t="s">
        <v>19116</v>
      </c>
      <c r="C9034" t="s">
        <v>18413</v>
      </c>
      <c r="D9034">
        <v>216</v>
      </c>
      <c r="E9034" t="s">
        <v>560</v>
      </c>
      <c r="F9034" t="s">
        <v>19117</v>
      </c>
      <c r="G9034" t="s">
        <v>18729</v>
      </c>
      <c r="H9034" t="s">
        <v>18730</v>
      </c>
      <c r="I9034">
        <v>-85.254499999999993</v>
      </c>
      <c r="J9034">
        <v>34.954599999999999</v>
      </c>
      <c r="K9034" t="s">
        <v>1808</v>
      </c>
      <c r="L9034" t="s">
        <v>559</v>
      </c>
      <c r="M9034" t="s">
        <v>38</v>
      </c>
      <c r="N9034" t="s">
        <v>38</v>
      </c>
      <c r="O9034" t="s">
        <v>38</v>
      </c>
      <c r="P9034" t="s">
        <v>38</v>
      </c>
      <c r="Q9034">
        <v>2</v>
      </c>
      <c r="R9034">
        <v>111</v>
      </c>
      <c r="S9034">
        <v>25</v>
      </c>
      <c r="T9034">
        <v>4.2</v>
      </c>
      <c r="U9034" s="1">
        <v>40951</v>
      </c>
      <c r="V9034">
        <v>2012</v>
      </c>
      <c r="W9034">
        <v>2</v>
      </c>
      <c r="X9034" t="s">
        <v>358</v>
      </c>
      <c r="Y9034" t="s">
        <v>326</v>
      </c>
      <c r="Z9034" s="1">
        <v>40940</v>
      </c>
      <c r="AA9034">
        <v>7</v>
      </c>
      <c r="AB9034">
        <v>1</v>
      </c>
      <c r="AC9034" t="s">
        <v>72</v>
      </c>
      <c r="AD9034" t="s">
        <v>327</v>
      </c>
      <c r="AE9034" t="s">
        <v>328</v>
      </c>
    </row>
    <row r="9035" spans="1:31" x14ac:dyDescent="0.25">
      <c r="A9035">
        <v>17334782</v>
      </c>
      <c r="B9035" t="s">
        <v>18232</v>
      </c>
      <c r="C9035" t="s">
        <v>1944</v>
      </c>
      <c r="D9035">
        <v>216</v>
      </c>
      <c r="E9035" t="s">
        <v>560</v>
      </c>
      <c r="F9035" t="s">
        <v>19118</v>
      </c>
      <c r="G9035" t="s">
        <v>1944</v>
      </c>
      <c r="H9035" t="s">
        <v>1946</v>
      </c>
      <c r="I9035">
        <v>-90.5137</v>
      </c>
      <c r="J9035">
        <v>41.5745</v>
      </c>
      <c r="K9035" t="s">
        <v>1146</v>
      </c>
      <c r="L9035" t="s">
        <v>559</v>
      </c>
      <c r="M9035" t="s">
        <v>38</v>
      </c>
      <c r="N9035" t="s">
        <v>38</v>
      </c>
      <c r="O9035" t="s">
        <v>38</v>
      </c>
      <c r="P9035" t="s">
        <v>38</v>
      </c>
      <c r="Q9035">
        <v>2</v>
      </c>
      <c r="R9035">
        <v>199</v>
      </c>
      <c r="S9035">
        <v>25</v>
      </c>
      <c r="T9035">
        <v>4</v>
      </c>
      <c r="U9035" s="1">
        <v>40947</v>
      </c>
      <c r="V9035">
        <v>2012</v>
      </c>
      <c r="W9035">
        <v>2</v>
      </c>
      <c r="X9035" t="s">
        <v>358</v>
      </c>
      <c r="Y9035" t="s">
        <v>326</v>
      </c>
      <c r="Z9035" s="1">
        <v>40940</v>
      </c>
      <c r="AA9035">
        <v>6</v>
      </c>
      <c r="AB9035">
        <v>4</v>
      </c>
      <c r="AC9035" t="s">
        <v>109</v>
      </c>
      <c r="AD9035" t="s">
        <v>327</v>
      </c>
      <c r="AE9035" t="s">
        <v>328</v>
      </c>
    </row>
    <row r="9036" spans="1:31" x14ac:dyDescent="0.25">
      <c r="A9036">
        <v>17258496</v>
      </c>
      <c r="B9036" t="s">
        <v>19119</v>
      </c>
      <c r="C9036" t="s">
        <v>1953</v>
      </c>
      <c r="D9036">
        <v>216</v>
      </c>
      <c r="E9036" t="s">
        <v>560</v>
      </c>
      <c r="F9036" t="s">
        <v>19120</v>
      </c>
      <c r="G9036" t="s">
        <v>18921</v>
      </c>
      <c r="H9036" t="s">
        <v>18922</v>
      </c>
      <c r="I9036">
        <v>-93.610084000000001</v>
      </c>
      <c r="J9036">
        <v>42.010254000000003</v>
      </c>
      <c r="K9036" t="s">
        <v>19121</v>
      </c>
      <c r="L9036" t="s">
        <v>559</v>
      </c>
      <c r="M9036" t="s">
        <v>38</v>
      </c>
      <c r="N9036" t="s">
        <v>38</v>
      </c>
      <c r="O9036" t="s">
        <v>38</v>
      </c>
      <c r="P9036" t="s">
        <v>38</v>
      </c>
      <c r="Q9036">
        <v>2</v>
      </c>
      <c r="R9036">
        <v>1025</v>
      </c>
      <c r="S9036">
        <v>25</v>
      </c>
      <c r="T9036">
        <v>4.5</v>
      </c>
      <c r="U9036" s="1">
        <v>42401</v>
      </c>
      <c r="V9036">
        <v>2016</v>
      </c>
      <c r="W9036">
        <v>2</v>
      </c>
      <c r="X9036" t="s">
        <v>358</v>
      </c>
      <c r="Y9036" t="s">
        <v>326</v>
      </c>
      <c r="Z9036" s="1">
        <v>42401</v>
      </c>
      <c r="AA9036">
        <v>6</v>
      </c>
      <c r="AB9036">
        <v>2</v>
      </c>
      <c r="AC9036" t="s">
        <v>64</v>
      </c>
      <c r="AD9036" t="s">
        <v>327</v>
      </c>
      <c r="AE9036" t="s">
        <v>328</v>
      </c>
    </row>
    <row r="9037" spans="1:31" x14ac:dyDescent="0.25">
      <c r="A9037">
        <v>17259958</v>
      </c>
      <c r="B9037" t="s">
        <v>19122</v>
      </c>
      <c r="C9037" t="s">
        <v>1953</v>
      </c>
      <c r="D9037">
        <v>216</v>
      </c>
      <c r="E9037" t="s">
        <v>560</v>
      </c>
      <c r="F9037" t="s">
        <v>19123</v>
      </c>
      <c r="G9037" t="s">
        <v>18303</v>
      </c>
      <c r="H9037" t="s">
        <v>18304</v>
      </c>
      <c r="I9037">
        <v>-93.627896000000007</v>
      </c>
      <c r="J9037">
        <v>41.583309</v>
      </c>
      <c r="K9037" t="s">
        <v>19124</v>
      </c>
      <c r="L9037" t="s">
        <v>559</v>
      </c>
      <c r="M9037" t="s">
        <v>38</v>
      </c>
      <c r="N9037" t="s">
        <v>38</v>
      </c>
      <c r="O9037" t="s">
        <v>38</v>
      </c>
      <c r="P9037" t="s">
        <v>38</v>
      </c>
      <c r="Q9037">
        <v>2</v>
      </c>
      <c r="R9037">
        <v>113</v>
      </c>
      <c r="S9037">
        <v>25</v>
      </c>
      <c r="T9037">
        <v>3.2</v>
      </c>
      <c r="U9037" s="1">
        <v>42787</v>
      </c>
      <c r="V9037">
        <v>2017</v>
      </c>
      <c r="W9037">
        <v>2</v>
      </c>
      <c r="X9037" t="s">
        <v>358</v>
      </c>
      <c r="Y9037" t="s">
        <v>326</v>
      </c>
      <c r="Z9037" s="1">
        <v>42767</v>
      </c>
      <c r="AA9037">
        <v>8</v>
      </c>
      <c r="AB9037">
        <v>3</v>
      </c>
      <c r="AC9037" t="s">
        <v>52</v>
      </c>
      <c r="AD9037" t="s">
        <v>327</v>
      </c>
      <c r="AE9037" t="s">
        <v>328</v>
      </c>
    </row>
    <row r="9038" spans="1:31" x14ac:dyDescent="0.25">
      <c r="A9038">
        <v>17259550</v>
      </c>
      <c r="B9038" t="s">
        <v>19125</v>
      </c>
      <c r="C9038" t="s">
        <v>1953</v>
      </c>
      <c r="D9038">
        <v>216</v>
      </c>
      <c r="E9038" t="s">
        <v>560</v>
      </c>
      <c r="F9038" t="s">
        <v>19126</v>
      </c>
      <c r="G9038" t="s">
        <v>18186</v>
      </c>
      <c r="H9038" t="s">
        <v>18187</v>
      </c>
      <c r="I9038">
        <v>-93.736239999999995</v>
      </c>
      <c r="J9038">
        <v>41.594039000000002</v>
      </c>
      <c r="K9038" t="s">
        <v>19127</v>
      </c>
      <c r="L9038" t="s">
        <v>559</v>
      </c>
      <c r="M9038" t="s">
        <v>38</v>
      </c>
      <c r="N9038" t="s">
        <v>38</v>
      </c>
      <c r="O9038" t="s">
        <v>38</v>
      </c>
      <c r="P9038" t="s">
        <v>38</v>
      </c>
      <c r="Q9038">
        <v>2</v>
      </c>
      <c r="R9038">
        <v>157</v>
      </c>
      <c r="S9038">
        <v>25</v>
      </c>
      <c r="T9038">
        <v>4</v>
      </c>
      <c r="U9038" s="1">
        <v>41316</v>
      </c>
      <c r="V9038">
        <v>2013</v>
      </c>
      <c r="W9038">
        <v>2</v>
      </c>
      <c r="X9038" t="s">
        <v>358</v>
      </c>
      <c r="Y9038" t="s">
        <v>326</v>
      </c>
      <c r="Z9038" s="1">
        <v>41306</v>
      </c>
      <c r="AA9038">
        <v>7</v>
      </c>
      <c r="AB9038">
        <v>2</v>
      </c>
      <c r="AC9038" t="s">
        <v>64</v>
      </c>
      <c r="AD9038" t="s">
        <v>327</v>
      </c>
      <c r="AE9038" t="s">
        <v>328</v>
      </c>
    </row>
    <row r="9039" spans="1:31" x14ac:dyDescent="0.25">
      <c r="A9039">
        <v>17342556</v>
      </c>
      <c r="B9039" t="s">
        <v>19128</v>
      </c>
      <c r="C9039" t="s">
        <v>1909</v>
      </c>
      <c r="D9039">
        <v>216</v>
      </c>
      <c r="E9039" t="s">
        <v>560</v>
      </c>
      <c r="F9039" t="s">
        <v>19129</v>
      </c>
      <c r="G9039" t="s">
        <v>1909</v>
      </c>
      <c r="H9039" t="s">
        <v>1911</v>
      </c>
      <c r="I9039">
        <v>-90.645294000000007</v>
      </c>
      <c r="J9039">
        <v>42.516621000000001</v>
      </c>
      <c r="K9039" t="s">
        <v>2615</v>
      </c>
      <c r="L9039" t="s">
        <v>559</v>
      </c>
      <c r="M9039" t="s">
        <v>38</v>
      </c>
      <c r="N9039" t="s">
        <v>38</v>
      </c>
      <c r="O9039" t="s">
        <v>38</v>
      </c>
      <c r="P9039" t="s">
        <v>38</v>
      </c>
      <c r="Q9039">
        <v>2</v>
      </c>
      <c r="R9039">
        <v>117</v>
      </c>
      <c r="S9039">
        <v>25</v>
      </c>
      <c r="T9039">
        <v>3.6</v>
      </c>
      <c r="U9039" s="1">
        <v>43155</v>
      </c>
      <c r="V9039">
        <v>2018</v>
      </c>
      <c r="W9039">
        <v>2</v>
      </c>
      <c r="X9039" t="s">
        <v>358</v>
      </c>
      <c r="Y9039" t="s">
        <v>326</v>
      </c>
      <c r="Z9039" s="1">
        <v>43132</v>
      </c>
      <c r="AA9039">
        <v>8</v>
      </c>
      <c r="AB9039">
        <v>7</v>
      </c>
      <c r="AC9039" t="s">
        <v>41</v>
      </c>
      <c r="AD9039" t="s">
        <v>327</v>
      </c>
      <c r="AE9039" t="s">
        <v>328</v>
      </c>
    </row>
    <row r="9040" spans="1:31" x14ac:dyDescent="0.25">
      <c r="A9040">
        <v>17375072</v>
      </c>
      <c r="B9040" t="s">
        <v>19130</v>
      </c>
      <c r="C9040" t="s">
        <v>18193</v>
      </c>
      <c r="D9040">
        <v>216</v>
      </c>
      <c r="E9040" t="s">
        <v>560</v>
      </c>
      <c r="F9040" t="s">
        <v>19131</v>
      </c>
      <c r="G9040" t="s">
        <v>18193</v>
      </c>
      <c r="H9040" t="s">
        <v>18559</v>
      </c>
      <c r="I9040">
        <v>-83.838457000000005</v>
      </c>
      <c r="J9040">
        <v>34.285102000000002</v>
      </c>
      <c r="K9040" t="s">
        <v>18482</v>
      </c>
      <c r="L9040" t="s">
        <v>559</v>
      </c>
      <c r="M9040" t="s">
        <v>38</v>
      </c>
      <c r="N9040" t="s">
        <v>38</v>
      </c>
      <c r="O9040" t="s">
        <v>38</v>
      </c>
      <c r="P9040" t="s">
        <v>38</v>
      </c>
      <c r="Q9040">
        <v>2</v>
      </c>
      <c r="R9040">
        <v>681</v>
      </c>
      <c r="S9040">
        <v>25</v>
      </c>
      <c r="T9040">
        <v>4.9000000000000004</v>
      </c>
      <c r="U9040" s="1">
        <v>41314</v>
      </c>
      <c r="V9040">
        <v>2013</v>
      </c>
      <c r="W9040">
        <v>2</v>
      </c>
      <c r="X9040" t="s">
        <v>358</v>
      </c>
      <c r="Y9040" t="s">
        <v>326</v>
      </c>
      <c r="Z9040" s="1">
        <v>41306</v>
      </c>
      <c r="AA9040">
        <v>6</v>
      </c>
      <c r="AB9040">
        <v>7</v>
      </c>
      <c r="AC9040" t="s">
        <v>41</v>
      </c>
      <c r="AD9040" t="s">
        <v>327</v>
      </c>
      <c r="AE9040" t="s">
        <v>328</v>
      </c>
    </row>
    <row r="9041" spans="1:31" x14ac:dyDescent="0.25">
      <c r="A9041">
        <v>17375089</v>
      </c>
      <c r="B9041" t="s">
        <v>19132</v>
      </c>
      <c r="C9041" t="s">
        <v>18193</v>
      </c>
      <c r="D9041">
        <v>216</v>
      </c>
      <c r="E9041" t="s">
        <v>560</v>
      </c>
      <c r="F9041" t="s">
        <v>19133</v>
      </c>
      <c r="G9041" t="s">
        <v>18193</v>
      </c>
      <c r="H9041" t="s">
        <v>18559</v>
      </c>
      <c r="I9041">
        <v>-83.826859999999996</v>
      </c>
      <c r="J9041">
        <v>34.300331999999997</v>
      </c>
      <c r="K9041" t="s">
        <v>18311</v>
      </c>
      <c r="L9041" t="s">
        <v>559</v>
      </c>
      <c r="M9041" t="s">
        <v>38</v>
      </c>
      <c r="N9041" t="s">
        <v>38</v>
      </c>
      <c r="O9041" t="s">
        <v>38</v>
      </c>
      <c r="P9041" t="s">
        <v>38</v>
      </c>
      <c r="Q9041">
        <v>2</v>
      </c>
      <c r="R9041">
        <v>319</v>
      </c>
      <c r="S9041">
        <v>25</v>
      </c>
      <c r="T9041">
        <v>4.2</v>
      </c>
      <c r="U9041" s="1">
        <v>42053</v>
      </c>
      <c r="V9041">
        <v>2015</v>
      </c>
      <c r="W9041">
        <v>2</v>
      </c>
      <c r="X9041" t="s">
        <v>358</v>
      </c>
      <c r="Y9041" t="s">
        <v>326</v>
      </c>
      <c r="Z9041" s="1">
        <v>42036</v>
      </c>
      <c r="AA9041">
        <v>8</v>
      </c>
      <c r="AB9041">
        <v>4</v>
      </c>
      <c r="AC9041" t="s">
        <v>109</v>
      </c>
      <c r="AD9041" t="s">
        <v>327</v>
      </c>
      <c r="AE9041" t="s">
        <v>328</v>
      </c>
    </row>
    <row r="9042" spans="1:31" x14ac:dyDescent="0.25">
      <c r="A9042">
        <v>17582664</v>
      </c>
      <c r="B9042" t="s">
        <v>19134</v>
      </c>
      <c r="C9042" t="s">
        <v>18060</v>
      </c>
      <c r="D9042">
        <v>216</v>
      </c>
      <c r="E9042" t="s">
        <v>560</v>
      </c>
      <c r="F9042" t="s">
        <v>19135</v>
      </c>
      <c r="G9042" t="s">
        <v>18060</v>
      </c>
      <c r="H9042" t="s">
        <v>18062</v>
      </c>
      <c r="I9042">
        <v>-112.45253</v>
      </c>
      <c r="J9042">
        <v>42.863968999999997</v>
      </c>
      <c r="K9042" t="s">
        <v>19136</v>
      </c>
      <c r="L9042" t="s">
        <v>559</v>
      </c>
      <c r="M9042" t="s">
        <v>38</v>
      </c>
      <c r="N9042" t="s">
        <v>38</v>
      </c>
      <c r="O9042" t="s">
        <v>38</v>
      </c>
      <c r="P9042" t="s">
        <v>38</v>
      </c>
      <c r="Q9042">
        <v>2</v>
      </c>
      <c r="R9042">
        <v>141</v>
      </c>
      <c r="S9042">
        <v>25</v>
      </c>
      <c r="T9042">
        <v>3.8</v>
      </c>
      <c r="U9042" s="1">
        <v>42056</v>
      </c>
      <c r="V9042">
        <v>2015</v>
      </c>
      <c r="W9042">
        <v>2</v>
      </c>
      <c r="X9042" t="s">
        <v>358</v>
      </c>
      <c r="Y9042" t="s">
        <v>326</v>
      </c>
      <c r="Z9042" s="1">
        <v>42036</v>
      </c>
      <c r="AA9042">
        <v>8</v>
      </c>
      <c r="AB9042">
        <v>7</v>
      </c>
      <c r="AC9042" t="s">
        <v>41</v>
      </c>
      <c r="AD9042" t="s">
        <v>327</v>
      </c>
      <c r="AE9042" t="s">
        <v>328</v>
      </c>
    </row>
    <row r="9043" spans="1:31" x14ac:dyDescent="0.25">
      <c r="A9043">
        <v>17143705</v>
      </c>
      <c r="B9043" t="s">
        <v>19137</v>
      </c>
      <c r="C9043" t="s">
        <v>1891</v>
      </c>
      <c r="D9043">
        <v>216</v>
      </c>
      <c r="E9043" t="s">
        <v>560</v>
      </c>
      <c r="F9043" t="s">
        <v>19138</v>
      </c>
      <c r="G9043" t="s">
        <v>1763</v>
      </c>
      <c r="H9043" t="s">
        <v>1898</v>
      </c>
      <c r="I9043">
        <v>-157.83603099999999</v>
      </c>
      <c r="J9043">
        <v>21.285395999999999</v>
      </c>
      <c r="K9043" t="s">
        <v>19139</v>
      </c>
      <c r="L9043" t="s">
        <v>559</v>
      </c>
      <c r="M9043" t="s">
        <v>38</v>
      </c>
      <c r="N9043" t="s">
        <v>38</v>
      </c>
      <c r="O9043" t="s">
        <v>38</v>
      </c>
      <c r="P9043" t="s">
        <v>38</v>
      </c>
      <c r="Q9043">
        <v>2</v>
      </c>
      <c r="R9043">
        <v>694</v>
      </c>
      <c r="S9043">
        <v>25</v>
      </c>
      <c r="T9043">
        <v>4.2</v>
      </c>
      <c r="U9043" s="1">
        <v>41320</v>
      </c>
      <c r="V9043">
        <v>2013</v>
      </c>
      <c r="W9043">
        <v>2</v>
      </c>
      <c r="X9043" t="s">
        <v>358</v>
      </c>
      <c r="Y9043" t="s">
        <v>326</v>
      </c>
      <c r="Z9043" s="1">
        <v>41306</v>
      </c>
      <c r="AA9043">
        <v>7</v>
      </c>
      <c r="AB9043">
        <v>6</v>
      </c>
      <c r="AC9043" t="s">
        <v>67</v>
      </c>
      <c r="AD9043" t="s">
        <v>327</v>
      </c>
      <c r="AE9043" t="s">
        <v>328</v>
      </c>
    </row>
    <row r="9044" spans="1:31" x14ac:dyDescent="0.25">
      <c r="A9044">
        <v>17095222</v>
      </c>
      <c r="B9044" t="s">
        <v>19140</v>
      </c>
      <c r="C9044" t="s">
        <v>1849</v>
      </c>
      <c r="D9044">
        <v>216</v>
      </c>
      <c r="E9044" t="s">
        <v>560</v>
      </c>
      <c r="F9044" t="s">
        <v>19141</v>
      </c>
      <c r="G9044" t="s">
        <v>18874</v>
      </c>
      <c r="H9044" t="s">
        <v>18875</v>
      </c>
      <c r="I9044">
        <v>-82.632174000000006</v>
      </c>
      <c r="J9044">
        <v>27.775462000000001</v>
      </c>
      <c r="K9044" t="s">
        <v>19142</v>
      </c>
      <c r="L9044" t="s">
        <v>559</v>
      </c>
      <c r="M9044" t="s">
        <v>38</v>
      </c>
      <c r="N9044" t="s">
        <v>38</v>
      </c>
      <c r="O9044" t="s">
        <v>38</v>
      </c>
      <c r="P9044" t="s">
        <v>38</v>
      </c>
      <c r="Q9044">
        <v>2</v>
      </c>
      <c r="R9044">
        <v>1020</v>
      </c>
      <c r="S9044">
        <v>25</v>
      </c>
      <c r="T9044">
        <v>4.0999999999999996</v>
      </c>
      <c r="U9044" s="1">
        <v>43150</v>
      </c>
      <c r="V9044">
        <v>2018</v>
      </c>
      <c r="W9044">
        <v>2</v>
      </c>
      <c r="X9044" t="s">
        <v>358</v>
      </c>
      <c r="Y9044" t="s">
        <v>326</v>
      </c>
      <c r="Z9044" s="1">
        <v>43132</v>
      </c>
      <c r="AA9044">
        <v>8</v>
      </c>
      <c r="AB9044">
        <v>2</v>
      </c>
      <c r="AC9044" t="s">
        <v>64</v>
      </c>
      <c r="AD9044" t="s">
        <v>327</v>
      </c>
      <c r="AE9044" t="s">
        <v>328</v>
      </c>
    </row>
    <row r="9045" spans="1:31" x14ac:dyDescent="0.25">
      <c r="A9045">
        <v>17678043</v>
      </c>
      <c r="B9045" t="s">
        <v>19143</v>
      </c>
      <c r="C9045" t="s">
        <v>1858</v>
      </c>
      <c r="D9045">
        <v>216</v>
      </c>
      <c r="E9045" t="s">
        <v>560</v>
      </c>
      <c r="F9045" t="s">
        <v>19144</v>
      </c>
      <c r="G9045" t="s">
        <v>1858</v>
      </c>
      <c r="H9045" t="s">
        <v>1860</v>
      </c>
      <c r="I9045">
        <v>-83.324700000000007</v>
      </c>
      <c r="J9045">
        <v>30.842600000000001</v>
      </c>
      <c r="K9045" t="s">
        <v>2408</v>
      </c>
      <c r="L9045" t="s">
        <v>559</v>
      </c>
      <c r="M9045" t="s">
        <v>38</v>
      </c>
      <c r="N9045" t="s">
        <v>38</v>
      </c>
      <c r="O9045" t="s">
        <v>38</v>
      </c>
      <c r="P9045" t="s">
        <v>38</v>
      </c>
      <c r="Q9045">
        <v>2</v>
      </c>
      <c r="R9045">
        <v>83</v>
      </c>
      <c r="S9045">
        <v>25</v>
      </c>
      <c r="T9045">
        <v>3.1</v>
      </c>
      <c r="U9045" s="1">
        <v>41678</v>
      </c>
      <c r="V9045">
        <v>2014</v>
      </c>
      <c r="W9045">
        <v>2</v>
      </c>
      <c r="X9045" t="s">
        <v>358</v>
      </c>
      <c r="Y9045" t="s">
        <v>326</v>
      </c>
      <c r="Z9045" s="1">
        <v>41671</v>
      </c>
      <c r="AA9045">
        <v>6</v>
      </c>
      <c r="AB9045">
        <v>7</v>
      </c>
      <c r="AC9045" t="s">
        <v>41</v>
      </c>
      <c r="AD9045" t="s">
        <v>327</v>
      </c>
      <c r="AE9045" t="s">
        <v>328</v>
      </c>
    </row>
    <row r="9046" spans="1:31" x14ac:dyDescent="0.25">
      <c r="A9046">
        <v>17677990</v>
      </c>
      <c r="B9046" t="s">
        <v>19145</v>
      </c>
      <c r="C9046" t="s">
        <v>1858</v>
      </c>
      <c r="D9046">
        <v>216</v>
      </c>
      <c r="E9046" t="s">
        <v>560</v>
      </c>
      <c r="F9046" t="s">
        <v>19146</v>
      </c>
      <c r="G9046" t="s">
        <v>1858</v>
      </c>
      <c r="H9046" t="s">
        <v>1860</v>
      </c>
      <c r="I9046">
        <v>-83.278999999999996</v>
      </c>
      <c r="J9046">
        <v>30.8308</v>
      </c>
      <c r="K9046" t="s">
        <v>18505</v>
      </c>
      <c r="L9046" t="s">
        <v>559</v>
      </c>
      <c r="M9046" t="s">
        <v>38</v>
      </c>
      <c r="N9046" t="s">
        <v>38</v>
      </c>
      <c r="O9046" t="s">
        <v>38</v>
      </c>
      <c r="P9046" t="s">
        <v>38</v>
      </c>
      <c r="Q9046">
        <v>2</v>
      </c>
      <c r="R9046">
        <v>185</v>
      </c>
      <c r="S9046">
        <v>25</v>
      </c>
      <c r="T9046">
        <v>3.7</v>
      </c>
      <c r="U9046" s="1">
        <v>42780</v>
      </c>
      <c r="V9046">
        <v>2017</v>
      </c>
      <c r="W9046">
        <v>2</v>
      </c>
      <c r="X9046" t="s">
        <v>358</v>
      </c>
      <c r="Y9046" t="s">
        <v>326</v>
      </c>
      <c r="Z9046" s="1">
        <v>42767</v>
      </c>
      <c r="AA9046">
        <v>7</v>
      </c>
      <c r="AB9046">
        <v>3</v>
      </c>
      <c r="AC9046" t="s">
        <v>52</v>
      </c>
      <c r="AD9046" t="s">
        <v>327</v>
      </c>
      <c r="AE9046" t="s">
        <v>328</v>
      </c>
    </row>
    <row r="9047" spans="1:31" x14ac:dyDescent="0.25">
      <c r="A9047">
        <v>17678276</v>
      </c>
      <c r="B9047" t="s">
        <v>19147</v>
      </c>
      <c r="C9047" t="s">
        <v>1858</v>
      </c>
      <c r="D9047">
        <v>216</v>
      </c>
      <c r="E9047" t="s">
        <v>560</v>
      </c>
      <c r="F9047" t="s">
        <v>19148</v>
      </c>
      <c r="G9047" t="s">
        <v>1858</v>
      </c>
      <c r="H9047" t="s">
        <v>1860</v>
      </c>
      <c r="I9047">
        <v>-83.316401999999997</v>
      </c>
      <c r="J9047">
        <v>30.824691000000001</v>
      </c>
      <c r="K9047" t="s">
        <v>1146</v>
      </c>
      <c r="L9047" t="s">
        <v>559</v>
      </c>
      <c r="M9047" t="s">
        <v>38</v>
      </c>
      <c r="N9047" t="s">
        <v>38</v>
      </c>
      <c r="O9047" t="s">
        <v>38</v>
      </c>
      <c r="P9047" t="s">
        <v>38</v>
      </c>
      <c r="Q9047">
        <v>2</v>
      </c>
      <c r="R9047">
        <v>209</v>
      </c>
      <c r="S9047">
        <v>25</v>
      </c>
      <c r="T9047">
        <v>3.7</v>
      </c>
      <c r="U9047" s="1">
        <v>42057</v>
      </c>
      <c r="V9047">
        <v>2015</v>
      </c>
      <c r="W9047">
        <v>2</v>
      </c>
      <c r="X9047" t="s">
        <v>358</v>
      </c>
      <c r="Y9047" t="s">
        <v>326</v>
      </c>
      <c r="Z9047" s="1">
        <v>42036</v>
      </c>
      <c r="AA9047">
        <v>9</v>
      </c>
      <c r="AB9047">
        <v>1</v>
      </c>
      <c r="AC9047" t="s">
        <v>72</v>
      </c>
      <c r="AD9047" t="s">
        <v>327</v>
      </c>
      <c r="AE9047" t="s">
        <v>328</v>
      </c>
    </row>
    <row r="9048" spans="1:31" x14ac:dyDescent="0.25">
      <c r="A9048">
        <v>17293180</v>
      </c>
      <c r="B9048" t="s">
        <v>19149</v>
      </c>
      <c r="C9048" t="s">
        <v>18226</v>
      </c>
      <c r="D9048">
        <v>216</v>
      </c>
      <c r="E9048" t="s">
        <v>560</v>
      </c>
      <c r="F9048" t="s">
        <v>19150</v>
      </c>
      <c r="G9048" t="s">
        <v>18226</v>
      </c>
      <c r="H9048" t="s">
        <v>18228</v>
      </c>
      <c r="I9048">
        <v>-83.339950000000002</v>
      </c>
      <c r="J9048">
        <v>33.924275000000002</v>
      </c>
      <c r="K9048" t="s">
        <v>18973</v>
      </c>
      <c r="L9048" t="s">
        <v>559</v>
      </c>
      <c r="M9048" t="s">
        <v>38</v>
      </c>
      <c r="N9048" t="s">
        <v>38</v>
      </c>
      <c r="O9048" t="s">
        <v>38</v>
      </c>
      <c r="P9048" t="s">
        <v>38</v>
      </c>
      <c r="Q9048">
        <v>2</v>
      </c>
      <c r="R9048">
        <v>387</v>
      </c>
      <c r="S9048">
        <v>25</v>
      </c>
      <c r="T9048">
        <v>4.0999999999999996</v>
      </c>
      <c r="U9048" s="1">
        <v>41658</v>
      </c>
      <c r="V9048">
        <v>2014</v>
      </c>
      <c r="W9048">
        <v>1</v>
      </c>
      <c r="X9048" t="s">
        <v>392</v>
      </c>
      <c r="Y9048" t="s">
        <v>326</v>
      </c>
      <c r="Z9048" s="1">
        <v>41640</v>
      </c>
      <c r="AA9048">
        <v>4</v>
      </c>
      <c r="AB9048">
        <v>1</v>
      </c>
      <c r="AC9048" t="s">
        <v>72</v>
      </c>
      <c r="AD9048" t="s">
        <v>327</v>
      </c>
      <c r="AE9048" t="s">
        <v>328</v>
      </c>
    </row>
    <row r="9049" spans="1:31" x14ac:dyDescent="0.25">
      <c r="A9049">
        <v>17294261</v>
      </c>
      <c r="B9049" t="s">
        <v>19151</v>
      </c>
      <c r="C9049" t="s">
        <v>18048</v>
      </c>
      <c r="D9049">
        <v>216</v>
      </c>
      <c r="E9049" t="s">
        <v>560</v>
      </c>
      <c r="F9049" t="s">
        <v>19152</v>
      </c>
      <c r="G9049" t="s">
        <v>18050</v>
      </c>
      <c r="H9049" t="s">
        <v>18051</v>
      </c>
      <c r="I9049">
        <v>-82.143793000000002</v>
      </c>
      <c r="J9049">
        <v>33.544342</v>
      </c>
      <c r="K9049" t="s">
        <v>18241</v>
      </c>
      <c r="L9049" t="s">
        <v>559</v>
      </c>
      <c r="M9049" t="s">
        <v>38</v>
      </c>
      <c r="N9049" t="s">
        <v>38</v>
      </c>
      <c r="O9049" t="s">
        <v>38</v>
      </c>
      <c r="P9049" t="s">
        <v>38</v>
      </c>
      <c r="Q9049">
        <v>2</v>
      </c>
      <c r="R9049">
        <v>290</v>
      </c>
      <c r="S9049">
        <v>25</v>
      </c>
      <c r="T9049">
        <v>3.9</v>
      </c>
      <c r="U9049" s="1">
        <v>40918</v>
      </c>
      <c r="V9049">
        <v>2012</v>
      </c>
      <c r="W9049">
        <v>1</v>
      </c>
      <c r="X9049" t="s">
        <v>392</v>
      </c>
      <c r="Y9049" t="s">
        <v>326</v>
      </c>
      <c r="Z9049" s="1">
        <v>40909</v>
      </c>
      <c r="AA9049">
        <v>2</v>
      </c>
      <c r="AB9049">
        <v>3</v>
      </c>
      <c r="AC9049" t="s">
        <v>52</v>
      </c>
      <c r="AD9049" t="s">
        <v>327</v>
      </c>
      <c r="AE9049" t="s">
        <v>328</v>
      </c>
    </row>
    <row r="9050" spans="1:31" x14ac:dyDescent="0.25">
      <c r="A9050">
        <v>17316038</v>
      </c>
      <c r="B9050" t="s">
        <v>19153</v>
      </c>
      <c r="C9050" t="s">
        <v>18171</v>
      </c>
      <c r="D9050">
        <v>216</v>
      </c>
      <c r="E9050" t="s">
        <v>560</v>
      </c>
      <c r="F9050" t="s">
        <v>19154</v>
      </c>
      <c r="G9050" t="s">
        <v>18234</v>
      </c>
      <c r="H9050" t="s">
        <v>18235</v>
      </c>
      <c r="I9050">
        <v>-91.634699999999995</v>
      </c>
      <c r="J9050">
        <v>42.01</v>
      </c>
      <c r="K9050" t="s">
        <v>18864</v>
      </c>
      <c r="L9050" t="s">
        <v>559</v>
      </c>
      <c r="M9050" t="s">
        <v>38</v>
      </c>
      <c r="N9050" t="s">
        <v>38</v>
      </c>
      <c r="O9050" t="s">
        <v>38</v>
      </c>
      <c r="P9050" t="s">
        <v>38</v>
      </c>
      <c r="Q9050">
        <v>2</v>
      </c>
      <c r="R9050">
        <v>430</v>
      </c>
      <c r="S9050">
        <v>25</v>
      </c>
      <c r="T9050">
        <v>4.4000000000000004</v>
      </c>
      <c r="U9050" s="1">
        <v>42008</v>
      </c>
      <c r="V9050">
        <v>2015</v>
      </c>
      <c r="W9050">
        <v>1</v>
      </c>
      <c r="X9050" t="s">
        <v>392</v>
      </c>
      <c r="Y9050" t="s">
        <v>326</v>
      </c>
      <c r="Z9050" s="1">
        <v>42005</v>
      </c>
      <c r="AA9050">
        <v>2</v>
      </c>
      <c r="AB9050">
        <v>1</v>
      </c>
      <c r="AC9050" t="s">
        <v>72</v>
      </c>
      <c r="AD9050" t="s">
        <v>327</v>
      </c>
      <c r="AE9050" t="s">
        <v>328</v>
      </c>
    </row>
    <row r="9051" spans="1:31" x14ac:dyDescent="0.25">
      <c r="A9051">
        <v>17316603</v>
      </c>
      <c r="B9051" t="s">
        <v>19155</v>
      </c>
      <c r="C9051" t="s">
        <v>18171</v>
      </c>
      <c r="D9051">
        <v>216</v>
      </c>
      <c r="E9051" t="s">
        <v>560</v>
      </c>
      <c r="F9051" t="s">
        <v>19156</v>
      </c>
      <c r="G9051" t="s">
        <v>19157</v>
      </c>
      <c r="H9051" t="s">
        <v>19158</v>
      </c>
      <c r="I9051">
        <v>-91.599500000000006</v>
      </c>
      <c r="J9051">
        <v>42.033099999999997</v>
      </c>
      <c r="K9051" t="s">
        <v>18505</v>
      </c>
      <c r="L9051" t="s">
        <v>559</v>
      </c>
      <c r="M9051" t="s">
        <v>38</v>
      </c>
      <c r="N9051" t="s">
        <v>38</v>
      </c>
      <c r="O9051" t="s">
        <v>38</v>
      </c>
      <c r="P9051" t="s">
        <v>38</v>
      </c>
      <c r="Q9051">
        <v>2</v>
      </c>
      <c r="R9051">
        <v>433</v>
      </c>
      <c r="S9051">
        <v>25</v>
      </c>
      <c r="T9051">
        <v>4.7</v>
      </c>
      <c r="U9051" s="1">
        <v>43123</v>
      </c>
      <c r="V9051">
        <v>2018</v>
      </c>
      <c r="W9051">
        <v>1</v>
      </c>
      <c r="X9051" t="s">
        <v>392</v>
      </c>
      <c r="Y9051" t="s">
        <v>326</v>
      </c>
      <c r="Z9051" s="1">
        <v>43101</v>
      </c>
      <c r="AA9051">
        <v>4</v>
      </c>
      <c r="AB9051">
        <v>3</v>
      </c>
      <c r="AC9051" t="s">
        <v>52</v>
      </c>
      <c r="AD9051" t="s">
        <v>327</v>
      </c>
      <c r="AE9051" t="s">
        <v>328</v>
      </c>
    </row>
    <row r="9052" spans="1:31" x14ac:dyDescent="0.25">
      <c r="A9052">
        <v>17330309</v>
      </c>
      <c r="B9052" t="s">
        <v>19065</v>
      </c>
      <c r="C9052" t="s">
        <v>18104</v>
      </c>
      <c r="D9052">
        <v>216</v>
      </c>
      <c r="E9052" t="s">
        <v>560</v>
      </c>
      <c r="F9052" t="s">
        <v>19159</v>
      </c>
      <c r="G9052" t="s">
        <v>18104</v>
      </c>
      <c r="H9052" t="s">
        <v>18106</v>
      </c>
      <c r="I9052">
        <v>-84.955699999999993</v>
      </c>
      <c r="J9052">
        <v>32.5321</v>
      </c>
      <c r="K9052" t="s">
        <v>533</v>
      </c>
      <c r="L9052" t="s">
        <v>559</v>
      </c>
      <c r="M9052" t="s">
        <v>38</v>
      </c>
      <c r="N9052" t="s">
        <v>38</v>
      </c>
      <c r="O9052" t="s">
        <v>38</v>
      </c>
      <c r="P9052" t="s">
        <v>38</v>
      </c>
      <c r="Q9052">
        <v>2</v>
      </c>
      <c r="R9052">
        <v>192</v>
      </c>
      <c r="S9052">
        <v>25</v>
      </c>
      <c r="T9052">
        <v>4.0999999999999996</v>
      </c>
      <c r="U9052" s="1">
        <v>41664</v>
      </c>
      <c r="V9052">
        <v>2014</v>
      </c>
      <c r="W9052">
        <v>1</v>
      </c>
      <c r="X9052" t="s">
        <v>392</v>
      </c>
      <c r="Y9052" t="s">
        <v>326</v>
      </c>
      <c r="Z9052" s="1">
        <v>41640</v>
      </c>
      <c r="AA9052">
        <v>4</v>
      </c>
      <c r="AB9052">
        <v>7</v>
      </c>
      <c r="AC9052" t="s">
        <v>41</v>
      </c>
      <c r="AD9052" t="s">
        <v>327</v>
      </c>
      <c r="AE9052" t="s">
        <v>328</v>
      </c>
    </row>
    <row r="9053" spans="1:31" x14ac:dyDescent="0.25">
      <c r="A9053">
        <v>17334958</v>
      </c>
      <c r="B9053" t="s">
        <v>2533</v>
      </c>
      <c r="C9053" t="s">
        <v>1944</v>
      </c>
      <c r="D9053">
        <v>216</v>
      </c>
      <c r="E9053" t="s">
        <v>560</v>
      </c>
      <c r="F9053" t="s">
        <v>19160</v>
      </c>
      <c r="G9053" t="s">
        <v>1944</v>
      </c>
      <c r="H9053" t="s">
        <v>1946</v>
      </c>
      <c r="I9053">
        <v>-90.516999999999996</v>
      </c>
      <c r="J9053">
        <v>41.5747</v>
      </c>
      <c r="K9053" t="s">
        <v>18136</v>
      </c>
      <c r="L9053" t="s">
        <v>559</v>
      </c>
      <c r="M9053" t="s">
        <v>38</v>
      </c>
      <c r="N9053" t="s">
        <v>38</v>
      </c>
      <c r="O9053" t="s">
        <v>38</v>
      </c>
      <c r="P9053" t="s">
        <v>38</v>
      </c>
      <c r="Q9053">
        <v>2</v>
      </c>
      <c r="R9053">
        <v>197</v>
      </c>
      <c r="S9053">
        <v>25</v>
      </c>
      <c r="T9053">
        <v>4.2</v>
      </c>
      <c r="U9053" s="1">
        <v>42027</v>
      </c>
      <c r="V9053">
        <v>2015</v>
      </c>
      <c r="W9053">
        <v>1</v>
      </c>
      <c r="X9053" t="s">
        <v>392</v>
      </c>
      <c r="Y9053" t="s">
        <v>326</v>
      </c>
      <c r="Z9053" s="1">
        <v>42005</v>
      </c>
      <c r="AA9053">
        <v>4</v>
      </c>
      <c r="AB9053">
        <v>6</v>
      </c>
      <c r="AC9053" t="s">
        <v>67</v>
      </c>
      <c r="AD9053" t="s">
        <v>327</v>
      </c>
      <c r="AE9053" t="s">
        <v>328</v>
      </c>
    </row>
    <row r="9054" spans="1:31" x14ac:dyDescent="0.25">
      <c r="A9054">
        <v>17258522</v>
      </c>
      <c r="B9054" t="s">
        <v>18865</v>
      </c>
      <c r="C9054" t="s">
        <v>1953</v>
      </c>
      <c r="D9054">
        <v>216</v>
      </c>
      <c r="E9054" t="s">
        <v>560</v>
      </c>
      <c r="F9054" t="s">
        <v>19161</v>
      </c>
      <c r="G9054" t="s">
        <v>19006</v>
      </c>
      <c r="H9054" t="s">
        <v>19007</v>
      </c>
      <c r="I9054">
        <v>-93.760026999999994</v>
      </c>
      <c r="J9054">
        <v>41.600279999999998</v>
      </c>
      <c r="K9054" t="s">
        <v>549</v>
      </c>
      <c r="L9054" t="s">
        <v>559</v>
      </c>
      <c r="M9054" t="s">
        <v>38</v>
      </c>
      <c r="N9054" t="s">
        <v>38</v>
      </c>
      <c r="O9054" t="s">
        <v>38</v>
      </c>
      <c r="P9054" t="s">
        <v>38</v>
      </c>
      <c r="Q9054">
        <v>2</v>
      </c>
      <c r="R9054">
        <v>411</v>
      </c>
      <c r="S9054">
        <v>25</v>
      </c>
      <c r="T9054">
        <v>4</v>
      </c>
      <c r="U9054" s="1">
        <v>40183</v>
      </c>
      <c r="V9054">
        <v>2010</v>
      </c>
      <c r="W9054">
        <v>1</v>
      </c>
      <c r="X9054" t="s">
        <v>392</v>
      </c>
      <c r="Y9054" t="s">
        <v>326</v>
      </c>
      <c r="Z9054" s="1">
        <v>40179</v>
      </c>
      <c r="AA9054">
        <v>2</v>
      </c>
      <c r="AB9054">
        <v>3</v>
      </c>
      <c r="AC9054" t="s">
        <v>52</v>
      </c>
      <c r="AD9054" t="s">
        <v>327</v>
      </c>
      <c r="AE9054" t="s">
        <v>328</v>
      </c>
    </row>
    <row r="9055" spans="1:31" x14ac:dyDescent="0.25">
      <c r="A9055">
        <v>17374978</v>
      </c>
      <c r="B9055" t="s">
        <v>19162</v>
      </c>
      <c r="C9055" t="s">
        <v>18193</v>
      </c>
      <c r="D9055">
        <v>216</v>
      </c>
      <c r="E9055" t="s">
        <v>560</v>
      </c>
      <c r="F9055" t="s">
        <v>19163</v>
      </c>
      <c r="G9055" t="s">
        <v>18239</v>
      </c>
      <c r="H9055" t="s">
        <v>18240</v>
      </c>
      <c r="I9055">
        <v>-83.733400000000003</v>
      </c>
      <c r="J9055">
        <v>34.702100000000002</v>
      </c>
      <c r="K9055" t="s">
        <v>19164</v>
      </c>
      <c r="L9055" t="s">
        <v>559</v>
      </c>
      <c r="M9055" t="s">
        <v>38</v>
      </c>
      <c r="N9055" t="s">
        <v>38</v>
      </c>
      <c r="O9055" t="s">
        <v>38</v>
      </c>
      <c r="P9055" t="s">
        <v>38</v>
      </c>
      <c r="Q9055">
        <v>2</v>
      </c>
      <c r="R9055">
        <v>108</v>
      </c>
      <c r="S9055">
        <v>25</v>
      </c>
      <c r="T9055">
        <v>2.2000000000000002</v>
      </c>
      <c r="U9055" s="1">
        <v>42026</v>
      </c>
      <c r="V9055">
        <v>2015</v>
      </c>
      <c r="W9055">
        <v>1</v>
      </c>
      <c r="X9055" t="s">
        <v>392</v>
      </c>
      <c r="Y9055" t="s">
        <v>326</v>
      </c>
      <c r="Z9055" s="1">
        <v>42005</v>
      </c>
      <c r="AA9055">
        <v>4</v>
      </c>
      <c r="AB9055">
        <v>5</v>
      </c>
      <c r="AC9055" t="s">
        <v>57</v>
      </c>
      <c r="AD9055" t="s">
        <v>327</v>
      </c>
      <c r="AE9055" t="s">
        <v>328</v>
      </c>
    </row>
    <row r="9056" spans="1:31" x14ac:dyDescent="0.25">
      <c r="A9056">
        <v>17501281</v>
      </c>
      <c r="B9056" t="s">
        <v>19165</v>
      </c>
      <c r="C9056" t="s">
        <v>1901</v>
      </c>
      <c r="D9056">
        <v>216</v>
      </c>
      <c r="E9056" t="s">
        <v>560</v>
      </c>
      <c r="F9056" t="s">
        <v>19166</v>
      </c>
      <c r="G9056" t="s">
        <v>18244</v>
      </c>
      <c r="H9056" t="s">
        <v>18245</v>
      </c>
      <c r="I9056">
        <v>-83.691044000000005</v>
      </c>
      <c r="J9056">
        <v>32.552683999999999</v>
      </c>
      <c r="K9056" t="s">
        <v>19167</v>
      </c>
      <c r="L9056" t="s">
        <v>559</v>
      </c>
      <c r="M9056" t="s">
        <v>38</v>
      </c>
      <c r="N9056" t="s">
        <v>38</v>
      </c>
      <c r="O9056" t="s">
        <v>38</v>
      </c>
      <c r="P9056" t="s">
        <v>38</v>
      </c>
      <c r="Q9056">
        <v>2</v>
      </c>
      <c r="R9056">
        <v>323</v>
      </c>
      <c r="S9056">
        <v>25</v>
      </c>
      <c r="T9056">
        <v>3.8</v>
      </c>
      <c r="U9056" s="1">
        <v>42763</v>
      </c>
      <c r="V9056">
        <v>2017</v>
      </c>
      <c r="W9056">
        <v>1</v>
      </c>
      <c r="X9056" t="s">
        <v>392</v>
      </c>
      <c r="Y9056" t="s">
        <v>326</v>
      </c>
      <c r="Z9056" s="1">
        <v>42736</v>
      </c>
      <c r="AA9056">
        <v>4</v>
      </c>
      <c r="AB9056">
        <v>7</v>
      </c>
      <c r="AC9056" t="s">
        <v>41</v>
      </c>
      <c r="AD9056" t="s">
        <v>327</v>
      </c>
      <c r="AE9056" t="s">
        <v>328</v>
      </c>
    </row>
    <row r="9057" spans="1:31" x14ac:dyDescent="0.25">
      <c r="A9057">
        <v>17501292</v>
      </c>
      <c r="B9057" t="s">
        <v>19168</v>
      </c>
      <c r="C9057" t="s">
        <v>1901</v>
      </c>
      <c r="D9057">
        <v>216</v>
      </c>
      <c r="E9057" t="s">
        <v>560</v>
      </c>
      <c r="F9057" t="s">
        <v>19169</v>
      </c>
      <c r="G9057" t="s">
        <v>18244</v>
      </c>
      <c r="H9057" t="s">
        <v>18245</v>
      </c>
      <c r="I9057">
        <v>-83.636617999999999</v>
      </c>
      <c r="J9057">
        <v>32.617683900000003</v>
      </c>
      <c r="K9057" t="s">
        <v>19170</v>
      </c>
      <c r="L9057" t="s">
        <v>559</v>
      </c>
      <c r="M9057" t="s">
        <v>38</v>
      </c>
      <c r="N9057" t="s">
        <v>38</v>
      </c>
      <c r="O9057" t="s">
        <v>38</v>
      </c>
      <c r="P9057" t="s">
        <v>38</v>
      </c>
      <c r="Q9057">
        <v>2</v>
      </c>
      <c r="R9057">
        <v>316</v>
      </c>
      <c r="S9057">
        <v>25</v>
      </c>
      <c r="T9057">
        <v>4</v>
      </c>
      <c r="U9057" s="1">
        <v>41280</v>
      </c>
      <c r="V9057">
        <v>2013</v>
      </c>
      <c r="W9057">
        <v>1</v>
      </c>
      <c r="X9057" t="s">
        <v>392</v>
      </c>
      <c r="Y9057" t="s">
        <v>326</v>
      </c>
      <c r="Z9057" s="1">
        <v>41275</v>
      </c>
      <c r="AA9057">
        <v>2</v>
      </c>
      <c r="AB9057">
        <v>1</v>
      </c>
      <c r="AC9057" t="s">
        <v>72</v>
      </c>
      <c r="AD9057" t="s">
        <v>327</v>
      </c>
      <c r="AE9057" t="s">
        <v>328</v>
      </c>
    </row>
    <row r="9058" spans="1:31" x14ac:dyDescent="0.25">
      <c r="A9058">
        <v>17142096</v>
      </c>
      <c r="B9058" t="s">
        <v>2248</v>
      </c>
      <c r="C9058" t="s">
        <v>1891</v>
      </c>
      <c r="D9058">
        <v>216</v>
      </c>
      <c r="E9058" t="s">
        <v>560</v>
      </c>
      <c r="F9058" t="s">
        <v>19171</v>
      </c>
      <c r="G9058" t="s">
        <v>18214</v>
      </c>
      <c r="H9058" t="s">
        <v>18215</v>
      </c>
      <c r="I9058">
        <v>-156.66703699999999</v>
      </c>
      <c r="J9058">
        <v>20.992315999999999</v>
      </c>
      <c r="K9058" t="s">
        <v>18705</v>
      </c>
      <c r="L9058" t="s">
        <v>559</v>
      </c>
      <c r="M9058" t="s">
        <v>38</v>
      </c>
      <c r="N9058" t="s">
        <v>38</v>
      </c>
      <c r="O9058" t="s">
        <v>38</v>
      </c>
      <c r="P9058" t="s">
        <v>38</v>
      </c>
      <c r="Q9058">
        <v>2</v>
      </c>
      <c r="R9058">
        <v>552</v>
      </c>
      <c r="S9058">
        <v>25</v>
      </c>
      <c r="T9058">
        <v>4.4000000000000004</v>
      </c>
      <c r="U9058" s="1">
        <v>40920</v>
      </c>
      <c r="V9058">
        <v>2012</v>
      </c>
      <c r="W9058">
        <v>1</v>
      </c>
      <c r="X9058" t="s">
        <v>392</v>
      </c>
      <c r="Y9058" t="s">
        <v>326</v>
      </c>
      <c r="Z9058" s="1">
        <v>40909</v>
      </c>
      <c r="AA9058">
        <v>2</v>
      </c>
      <c r="AB9058">
        <v>5</v>
      </c>
      <c r="AC9058" t="s">
        <v>57</v>
      </c>
      <c r="AD9058" t="s">
        <v>327</v>
      </c>
      <c r="AE9058" t="s">
        <v>328</v>
      </c>
    </row>
    <row r="9059" spans="1:31" x14ac:dyDescent="0.25">
      <c r="A9059">
        <v>17142747</v>
      </c>
      <c r="B9059" t="s">
        <v>19172</v>
      </c>
      <c r="C9059" t="s">
        <v>1891</v>
      </c>
      <c r="D9059">
        <v>216</v>
      </c>
      <c r="E9059" t="s">
        <v>560</v>
      </c>
      <c r="F9059" t="s">
        <v>19173</v>
      </c>
      <c r="G9059" t="s">
        <v>1763</v>
      </c>
      <c r="H9059" t="s">
        <v>1898</v>
      </c>
      <c r="I9059">
        <v>-157.82271600000001</v>
      </c>
      <c r="J9059">
        <v>21.271826000000001</v>
      </c>
      <c r="K9059" t="s">
        <v>1146</v>
      </c>
      <c r="L9059" t="s">
        <v>559</v>
      </c>
      <c r="M9059" t="s">
        <v>38</v>
      </c>
      <c r="N9059" t="s">
        <v>38</v>
      </c>
      <c r="O9059" t="s">
        <v>38</v>
      </c>
      <c r="P9059" t="s">
        <v>38</v>
      </c>
      <c r="Q9059">
        <v>2</v>
      </c>
      <c r="R9059">
        <v>232</v>
      </c>
      <c r="S9059">
        <v>25</v>
      </c>
      <c r="T9059">
        <v>3.9</v>
      </c>
      <c r="U9059" s="1">
        <v>42743</v>
      </c>
      <c r="V9059">
        <v>2017</v>
      </c>
      <c r="W9059">
        <v>1</v>
      </c>
      <c r="X9059" t="s">
        <v>392</v>
      </c>
      <c r="Y9059" t="s">
        <v>326</v>
      </c>
      <c r="Z9059" s="1">
        <v>42736</v>
      </c>
      <c r="AA9059">
        <v>2</v>
      </c>
      <c r="AB9059">
        <v>1</v>
      </c>
      <c r="AC9059" t="s">
        <v>72</v>
      </c>
      <c r="AD9059" t="s">
        <v>327</v>
      </c>
      <c r="AE9059" t="s">
        <v>328</v>
      </c>
    </row>
    <row r="9060" spans="1:31" x14ac:dyDescent="0.25">
      <c r="A9060">
        <v>17616266</v>
      </c>
      <c r="B9060" t="s">
        <v>19174</v>
      </c>
      <c r="C9060" t="s">
        <v>1832</v>
      </c>
      <c r="D9060">
        <v>216</v>
      </c>
      <c r="E9060" t="s">
        <v>560</v>
      </c>
      <c r="F9060" t="s">
        <v>19175</v>
      </c>
      <c r="G9060" t="s">
        <v>1832</v>
      </c>
      <c r="H9060" t="s">
        <v>1834</v>
      </c>
      <c r="I9060">
        <v>-81.091099999999997</v>
      </c>
      <c r="J9060">
        <v>32.077500000000001</v>
      </c>
      <c r="K9060" t="s">
        <v>19176</v>
      </c>
      <c r="L9060" t="s">
        <v>559</v>
      </c>
      <c r="M9060" t="s">
        <v>38</v>
      </c>
      <c r="N9060" t="s">
        <v>38</v>
      </c>
      <c r="O9060" t="s">
        <v>38</v>
      </c>
      <c r="P9060" t="s">
        <v>38</v>
      </c>
      <c r="Q9060">
        <v>2</v>
      </c>
      <c r="R9060">
        <v>796</v>
      </c>
      <c r="S9060">
        <v>25</v>
      </c>
      <c r="T9060">
        <v>4.5</v>
      </c>
      <c r="U9060" s="1">
        <v>40571</v>
      </c>
      <c r="V9060">
        <v>2011</v>
      </c>
      <c r="W9060">
        <v>1</v>
      </c>
      <c r="X9060" t="s">
        <v>392</v>
      </c>
      <c r="Y9060" t="s">
        <v>326</v>
      </c>
      <c r="Z9060" s="1">
        <v>40544</v>
      </c>
      <c r="AA9060">
        <v>5</v>
      </c>
      <c r="AB9060">
        <v>6</v>
      </c>
      <c r="AC9060" t="s">
        <v>67</v>
      </c>
      <c r="AD9060" t="s">
        <v>327</v>
      </c>
      <c r="AE9060" t="s">
        <v>328</v>
      </c>
    </row>
    <row r="9061" spans="1:31" x14ac:dyDescent="0.25">
      <c r="A9061">
        <v>17678233</v>
      </c>
      <c r="B9061" t="s">
        <v>19177</v>
      </c>
      <c r="C9061" t="s">
        <v>1858</v>
      </c>
      <c r="D9061">
        <v>216</v>
      </c>
      <c r="E9061" t="s">
        <v>560</v>
      </c>
      <c r="F9061" t="s">
        <v>19178</v>
      </c>
      <c r="G9061" t="s">
        <v>1858</v>
      </c>
      <c r="H9061" t="s">
        <v>1860</v>
      </c>
      <c r="I9061">
        <v>-83.289338000000001</v>
      </c>
      <c r="J9061">
        <v>30.87114</v>
      </c>
      <c r="K9061" t="s">
        <v>18515</v>
      </c>
      <c r="L9061" t="s">
        <v>559</v>
      </c>
      <c r="M9061" t="s">
        <v>38</v>
      </c>
      <c r="N9061" t="s">
        <v>38</v>
      </c>
      <c r="O9061" t="s">
        <v>38</v>
      </c>
      <c r="P9061" t="s">
        <v>38</v>
      </c>
      <c r="Q9061">
        <v>2</v>
      </c>
      <c r="R9061">
        <v>245</v>
      </c>
      <c r="S9061">
        <v>25</v>
      </c>
      <c r="T9061">
        <v>3.8</v>
      </c>
      <c r="U9061" s="1">
        <v>42022</v>
      </c>
      <c r="V9061">
        <v>2015</v>
      </c>
      <c r="W9061">
        <v>1</v>
      </c>
      <c r="X9061" t="s">
        <v>392</v>
      </c>
      <c r="Y9061" t="s">
        <v>326</v>
      </c>
      <c r="Z9061" s="1">
        <v>42005</v>
      </c>
      <c r="AA9061">
        <v>4</v>
      </c>
      <c r="AB9061">
        <v>1</v>
      </c>
      <c r="AC9061" t="s">
        <v>72</v>
      </c>
      <c r="AD9061" t="s">
        <v>327</v>
      </c>
      <c r="AE9061" t="s">
        <v>328</v>
      </c>
    </row>
    <row r="9062" spans="1:31" x14ac:dyDescent="0.25">
      <c r="A9062">
        <v>17293870</v>
      </c>
      <c r="B9062" t="s">
        <v>19179</v>
      </c>
      <c r="C9062" t="s">
        <v>18226</v>
      </c>
      <c r="D9062">
        <v>216</v>
      </c>
      <c r="E9062" t="s">
        <v>560</v>
      </c>
      <c r="F9062" t="s">
        <v>19180</v>
      </c>
      <c r="G9062" t="s">
        <v>18226</v>
      </c>
      <c r="H9062" t="s">
        <v>18228</v>
      </c>
      <c r="I9062">
        <v>-83.379250999999996</v>
      </c>
      <c r="J9062">
        <v>33.957503000000003</v>
      </c>
      <c r="K9062" t="s">
        <v>19181</v>
      </c>
      <c r="L9062" t="s">
        <v>559</v>
      </c>
      <c r="M9062" t="s">
        <v>38</v>
      </c>
      <c r="N9062" t="s">
        <v>38</v>
      </c>
      <c r="O9062" t="s">
        <v>38</v>
      </c>
      <c r="P9062" t="s">
        <v>38</v>
      </c>
      <c r="Q9062">
        <v>2</v>
      </c>
      <c r="R9062">
        <v>550</v>
      </c>
      <c r="S9062">
        <v>25</v>
      </c>
      <c r="T9062">
        <v>4.2</v>
      </c>
      <c r="U9062" s="1">
        <v>41997</v>
      </c>
      <c r="V9062">
        <v>2014</v>
      </c>
      <c r="W9062">
        <v>12</v>
      </c>
      <c r="X9062" t="s">
        <v>411</v>
      </c>
      <c r="Y9062" t="s">
        <v>412</v>
      </c>
      <c r="Z9062" s="1">
        <v>41974</v>
      </c>
      <c r="AA9062">
        <v>52</v>
      </c>
      <c r="AB9062">
        <v>4</v>
      </c>
      <c r="AC9062" t="s">
        <v>109</v>
      </c>
      <c r="AD9062" t="s">
        <v>413</v>
      </c>
      <c r="AE9062" t="s">
        <v>414</v>
      </c>
    </row>
    <row r="9063" spans="1:31" x14ac:dyDescent="0.25">
      <c r="A9063">
        <v>17293873</v>
      </c>
      <c r="B9063" t="s">
        <v>19182</v>
      </c>
      <c r="C9063" t="s">
        <v>18226</v>
      </c>
      <c r="D9063">
        <v>216</v>
      </c>
      <c r="E9063" t="s">
        <v>560</v>
      </c>
      <c r="F9063" t="s">
        <v>19183</v>
      </c>
      <c r="G9063" t="s">
        <v>18226</v>
      </c>
      <c r="H9063" t="s">
        <v>18228</v>
      </c>
      <c r="I9063">
        <v>-83.378881000000007</v>
      </c>
      <c r="J9063">
        <v>33.958362999999999</v>
      </c>
      <c r="K9063" t="s">
        <v>19088</v>
      </c>
      <c r="L9063" t="s">
        <v>559</v>
      </c>
      <c r="M9063" t="s">
        <v>38</v>
      </c>
      <c r="N9063" t="s">
        <v>38</v>
      </c>
      <c r="O9063" t="s">
        <v>38</v>
      </c>
      <c r="P9063" t="s">
        <v>38</v>
      </c>
      <c r="Q9063">
        <v>2</v>
      </c>
      <c r="R9063">
        <v>579</v>
      </c>
      <c r="S9063">
        <v>25</v>
      </c>
      <c r="T9063">
        <v>4.2</v>
      </c>
      <c r="U9063" s="1">
        <v>41995</v>
      </c>
      <c r="V9063">
        <v>2014</v>
      </c>
      <c r="W9063">
        <v>12</v>
      </c>
      <c r="X9063" t="s">
        <v>411</v>
      </c>
      <c r="Y9063" t="s">
        <v>412</v>
      </c>
      <c r="Z9063" s="1">
        <v>41974</v>
      </c>
      <c r="AA9063">
        <v>52</v>
      </c>
      <c r="AB9063">
        <v>2</v>
      </c>
      <c r="AC9063" t="s">
        <v>64</v>
      </c>
      <c r="AD9063" t="s">
        <v>413</v>
      </c>
      <c r="AE9063" t="s">
        <v>414</v>
      </c>
    </row>
    <row r="9064" spans="1:31" x14ac:dyDescent="0.25">
      <c r="A9064">
        <v>17303642</v>
      </c>
      <c r="B9064" t="s">
        <v>19184</v>
      </c>
      <c r="C9064" t="s">
        <v>1871</v>
      </c>
      <c r="D9064">
        <v>216</v>
      </c>
      <c r="E9064" t="s">
        <v>560</v>
      </c>
      <c r="F9064" t="s">
        <v>19185</v>
      </c>
      <c r="G9064" t="s">
        <v>1871</v>
      </c>
      <c r="H9064" t="s">
        <v>1873</v>
      </c>
      <c r="I9064">
        <v>-116.20346600000001</v>
      </c>
      <c r="J9064">
        <v>43.616067999999999</v>
      </c>
      <c r="K9064" t="s">
        <v>2226</v>
      </c>
      <c r="L9064" t="s">
        <v>559</v>
      </c>
      <c r="M9064" t="s">
        <v>38</v>
      </c>
      <c r="N9064" t="s">
        <v>38</v>
      </c>
      <c r="O9064" t="s">
        <v>38</v>
      </c>
      <c r="P9064" t="s">
        <v>38</v>
      </c>
      <c r="Q9064">
        <v>2</v>
      </c>
      <c r="R9064">
        <v>615</v>
      </c>
      <c r="S9064">
        <v>25</v>
      </c>
      <c r="T9064">
        <v>4.5999999999999996</v>
      </c>
      <c r="U9064" s="1">
        <v>40880</v>
      </c>
      <c r="V9064">
        <v>2011</v>
      </c>
      <c r="W9064">
        <v>12</v>
      </c>
      <c r="X9064" t="s">
        <v>411</v>
      </c>
      <c r="Y9064" t="s">
        <v>412</v>
      </c>
      <c r="Z9064" s="1">
        <v>40878</v>
      </c>
      <c r="AA9064">
        <v>49</v>
      </c>
      <c r="AB9064">
        <v>7</v>
      </c>
      <c r="AC9064" t="s">
        <v>41</v>
      </c>
      <c r="AD9064" t="s">
        <v>413</v>
      </c>
      <c r="AE9064" t="s">
        <v>414</v>
      </c>
    </row>
    <row r="9065" spans="1:31" x14ac:dyDescent="0.25">
      <c r="A9065">
        <v>17303480</v>
      </c>
      <c r="B9065" t="s">
        <v>19186</v>
      </c>
      <c r="C9065" t="s">
        <v>1871</v>
      </c>
      <c r="D9065">
        <v>216</v>
      </c>
      <c r="E9065" t="s">
        <v>560</v>
      </c>
      <c r="F9065" t="s">
        <v>19187</v>
      </c>
      <c r="G9065" t="s">
        <v>1871</v>
      </c>
      <c r="H9065" t="s">
        <v>1873</v>
      </c>
      <c r="I9065">
        <v>-116.2022</v>
      </c>
      <c r="J9065">
        <v>43.616700000000002</v>
      </c>
      <c r="K9065" t="s">
        <v>18761</v>
      </c>
      <c r="L9065" t="s">
        <v>559</v>
      </c>
      <c r="M9065" t="s">
        <v>38</v>
      </c>
      <c r="N9065" t="s">
        <v>38</v>
      </c>
      <c r="O9065" t="s">
        <v>38</v>
      </c>
      <c r="P9065" t="s">
        <v>38</v>
      </c>
      <c r="Q9065">
        <v>2</v>
      </c>
      <c r="R9065">
        <v>555</v>
      </c>
      <c r="S9065">
        <v>25</v>
      </c>
      <c r="T9065">
        <v>4.3</v>
      </c>
      <c r="U9065" s="1">
        <v>41994</v>
      </c>
      <c r="V9065">
        <v>2014</v>
      </c>
      <c r="W9065">
        <v>12</v>
      </c>
      <c r="X9065" t="s">
        <v>411</v>
      </c>
      <c r="Y9065" t="s">
        <v>412</v>
      </c>
      <c r="Z9065" s="1">
        <v>41974</v>
      </c>
      <c r="AA9065">
        <v>52</v>
      </c>
      <c r="AB9065">
        <v>1</v>
      </c>
      <c r="AC9065" t="s">
        <v>72</v>
      </c>
      <c r="AD9065" t="s">
        <v>413</v>
      </c>
      <c r="AE9065" t="s">
        <v>414</v>
      </c>
    </row>
    <row r="9066" spans="1:31" x14ac:dyDescent="0.25">
      <c r="A9066">
        <v>18366580</v>
      </c>
      <c r="B9066" t="s">
        <v>19188</v>
      </c>
      <c r="C9066" t="s">
        <v>19189</v>
      </c>
      <c r="D9066">
        <v>216</v>
      </c>
      <c r="E9066" t="s">
        <v>560</v>
      </c>
      <c r="F9066" t="s">
        <v>19190</v>
      </c>
      <c r="G9066" t="s">
        <v>19189</v>
      </c>
      <c r="H9066" t="s">
        <v>19191</v>
      </c>
      <c r="I9066">
        <v>-114.47247400000001</v>
      </c>
      <c r="J9066">
        <v>51.183934000000001</v>
      </c>
      <c r="K9066" t="s">
        <v>19192</v>
      </c>
      <c r="L9066" t="s">
        <v>559</v>
      </c>
      <c r="M9066" t="s">
        <v>38</v>
      </c>
      <c r="N9066" t="s">
        <v>38</v>
      </c>
      <c r="O9066" t="s">
        <v>38</v>
      </c>
      <c r="P9066" t="s">
        <v>38</v>
      </c>
      <c r="Q9066">
        <v>2</v>
      </c>
      <c r="R9066">
        <v>6</v>
      </c>
      <c r="S9066">
        <v>25</v>
      </c>
      <c r="T9066">
        <v>3.1</v>
      </c>
      <c r="U9066" s="1">
        <v>40530</v>
      </c>
      <c r="V9066">
        <v>2010</v>
      </c>
      <c r="W9066">
        <v>12</v>
      </c>
      <c r="X9066" t="s">
        <v>411</v>
      </c>
      <c r="Y9066" t="s">
        <v>412</v>
      </c>
      <c r="Z9066" s="1">
        <v>40513</v>
      </c>
      <c r="AA9066">
        <v>51</v>
      </c>
      <c r="AB9066">
        <v>7</v>
      </c>
      <c r="AC9066" t="s">
        <v>41</v>
      </c>
      <c r="AD9066" t="s">
        <v>413</v>
      </c>
      <c r="AE9066" t="s">
        <v>414</v>
      </c>
    </row>
    <row r="9067" spans="1:31" x14ac:dyDescent="0.25">
      <c r="A9067">
        <v>17066603</v>
      </c>
      <c r="B9067" t="s">
        <v>19193</v>
      </c>
      <c r="C9067" t="s">
        <v>554</v>
      </c>
      <c r="D9067">
        <v>216</v>
      </c>
      <c r="E9067" t="s">
        <v>560</v>
      </c>
      <c r="F9067" t="s">
        <v>19194</v>
      </c>
      <c r="G9067" t="s">
        <v>18202</v>
      </c>
      <c r="H9067" t="s">
        <v>18203</v>
      </c>
      <c r="I9067">
        <v>-81.357219000000001</v>
      </c>
      <c r="J9067">
        <v>28.597366000000001</v>
      </c>
      <c r="K9067" t="s">
        <v>19195</v>
      </c>
      <c r="L9067" t="s">
        <v>559</v>
      </c>
      <c r="M9067" t="s">
        <v>38</v>
      </c>
      <c r="N9067" t="s">
        <v>38</v>
      </c>
      <c r="O9067" t="s">
        <v>38</v>
      </c>
      <c r="P9067" t="s">
        <v>38</v>
      </c>
      <c r="Q9067">
        <v>2</v>
      </c>
      <c r="R9067">
        <v>432</v>
      </c>
      <c r="S9067">
        <v>25</v>
      </c>
      <c r="T9067">
        <v>3.6</v>
      </c>
      <c r="U9067" s="1">
        <v>42346</v>
      </c>
      <c r="V9067">
        <v>2015</v>
      </c>
      <c r="W9067">
        <v>12</v>
      </c>
      <c r="X9067" t="s">
        <v>411</v>
      </c>
      <c r="Y9067" t="s">
        <v>412</v>
      </c>
      <c r="Z9067" s="1">
        <v>42339</v>
      </c>
      <c r="AA9067">
        <v>50</v>
      </c>
      <c r="AB9067">
        <v>3</v>
      </c>
      <c r="AC9067" t="s">
        <v>52</v>
      </c>
      <c r="AD9067" t="s">
        <v>413</v>
      </c>
      <c r="AE9067" t="s">
        <v>414</v>
      </c>
    </row>
    <row r="9068" spans="1:31" x14ac:dyDescent="0.25">
      <c r="A9068">
        <v>17582670</v>
      </c>
      <c r="B9068" t="s">
        <v>19196</v>
      </c>
      <c r="C9068" t="s">
        <v>18060</v>
      </c>
      <c r="D9068">
        <v>216</v>
      </c>
      <c r="E9068" t="s">
        <v>560</v>
      </c>
      <c r="F9068" t="s">
        <v>19197</v>
      </c>
      <c r="G9068" t="s">
        <v>18060</v>
      </c>
      <c r="H9068" t="s">
        <v>18062</v>
      </c>
      <c r="I9068">
        <v>-112.443213</v>
      </c>
      <c r="J9068">
        <v>42.860024000000003</v>
      </c>
      <c r="K9068" t="s">
        <v>19198</v>
      </c>
      <c r="L9068" t="s">
        <v>559</v>
      </c>
      <c r="M9068" t="s">
        <v>38</v>
      </c>
      <c r="N9068" t="s">
        <v>38</v>
      </c>
      <c r="O9068" t="s">
        <v>38</v>
      </c>
      <c r="P9068" t="s">
        <v>38</v>
      </c>
      <c r="Q9068">
        <v>2</v>
      </c>
      <c r="R9068">
        <v>191</v>
      </c>
      <c r="S9068">
        <v>25</v>
      </c>
      <c r="T9068">
        <v>3.7</v>
      </c>
      <c r="U9068" s="1">
        <v>42352</v>
      </c>
      <c r="V9068">
        <v>2015</v>
      </c>
      <c r="W9068">
        <v>12</v>
      </c>
      <c r="X9068" t="s">
        <v>411</v>
      </c>
      <c r="Y9068" t="s">
        <v>412</v>
      </c>
      <c r="Z9068" s="1">
        <v>42339</v>
      </c>
      <c r="AA9068">
        <v>51</v>
      </c>
      <c r="AB9068">
        <v>2</v>
      </c>
      <c r="AC9068" t="s">
        <v>64</v>
      </c>
      <c r="AD9068" t="s">
        <v>413</v>
      </c>
      <c r="AE9068" t="s">
        <v>414</v>
      </c>
    </row>
    <row r="9069" spans="1:31" x14ac:dyDescent="0.25">
      <c r="A9069">
        <v>17096140</v>
      </c>
      <c r="B9069" t="s">
        <v>19199</v>
      </c>
      <c r="C9069" t="s">
        <v>1849</v>
      </c>
      <c r="D9069">
        <v>216</v>
      </c>
      <c r="E9069" t="s">
        <v>560</v>
      </c>
      <c r="F9069" t="s">
        <v>19200</v>
      </c>
      <c r="G9069" t="s">
        <v>19201</v>
      </c>
      <c r="H9069" t="s">
        <v>19202</v>
      </c>
      <c r="I9069">
        <v>-82.762624000000002</v>
      </c>
      <c r="J9069">
        <v>27.960760000000001</v>
      </c>
      <c r="K9069" t="s">
        <v>19203</v>
      </c>
      <c r="L9069" t="s">
        <v>559</v>
      </c>
      <c r="M9069" t="s">
        <v>38</v>
      </c>
      <c r="N9069" t="s">
        <v>38</v>
      </c>
      <c r="O9069" t="s">
        <v>38</v>
      </c>
      <c r="P9069" t="s">
        <v>38</v>
      </c>
      <c r="Q9069">
        <v>2</v>
      </c>
      <c r="R9069">
        <v>1321</v>
      </c>
      <c r="S9069">
        <v>25</v>
      </c>
      <c r="T9069">
        <v>4.5999999999999996</v>
      </c>
      <c r="U9069" s="1">
        <v>40905</v>
      </c>
      <c r="V9069">
        <v>2011</v>
      </c>
      <c r="W9069">
        <v>12</v>
      </c>
      <c r="X9069" t="s">
        <v>411</v>
      </c>
      <c r="Y9069" t="s">
        <v>412</v>
      </c>
      <c r="Z9069" s="1">
        <v>40878</v>
      </c>
      <c r="AA9069">
        <v>53</v>
      </c>
      <c r="AB9069">
        <v>4</v>
      </c>
      <c r="AC9069" t="s">
        <v>109</v>
      </c>
      <c r="AD9069" t="s">
        <v>413</v>
      </c>
      <c r="AE9069" t="s">
        <v>414</v>
      </c>
    </row>
    <row r="9070" spans="1:31" x14ac:dyDescent="0.25">
      <c r="A9070">
        <v>17678148</v>
      </c>
      <c r="B9070" t="s">
        <v>19204</v>
      </c>
      <c r="C9070" t="s">
        <v>1858</v>
      </c>
      <c r="D9070">
        <v>216</v>
      </c>
      <c r="E9070" t="s">
        <v>560</v>
      </c>
      <c r="F9070" t="s">
        <v>19205</v>
      </c>
      <c r="G9070" t="s">
        <v>1858</v>
      </c>
      <c r="H9070" t="s">
        <v>1860</v>
      </c>
      <c r="I9070">
        <v>-83.286799999999999</v>
      </c>
      <c r="J9070">
        <v>30.867999999999999</v>
      </c>
      <c r="K9070" t="s">
        <v>2408</v>
      </c>
      <c r="L9070" t="s">
        <v>559</v>
      </c>
      <c r="M9070" t="s">
        <v>38</v>
      </c>
      <c r="N9070" t="s">
        <v>38</v>
      </c>
      <c r="O9070" t="s">
        <v>38</v>
      </c>
      <c r="P9070" t="s">
        <v>38</v>
      </c>
      <c r="Q9070">
        <v>2</v>
      </c>
      <c r="R9070">
        <v>199</v>
      </c>
      <c r="S9070">
        <v>25</v>
      </c>
      <c r="T9070">
        <v>3.8</v>
      </c>
      <c r="U9070" s="1">
        <v>41246</v>
      </c>
      <c r="V9070">
        <v>2012</v>
      </c>
      <c r="W9070">
        <v>12</v>
      </c>
      <c r="X9070" t="s">
        <v>411</v>
      </c>
      <c r="Y9070" t="s">
        <v>412</v>
      </c>
      <c r="Z9070" s="1">
        <v>41244</v>
      </c>
      <c r="AA9070">
        <v>49</v>
      </c>
      <c r="AB9070">
        <v>2</v>
      </c>
      <c r="AC9070" t="s">
        <v>64</v>
      </c>
      <c r="AD9070" t="s">
        <v>413</v>
      </c>
      <c r="AE9070" t="s">
        <v>414</v>
      </c>
    </row>
    <row r="9071" spans="1:31" x14ac:dyDescent="0.25">
      <c r="A9071">
        <v>17696871</v>
      </c>
      <c r="B9071" t="s">
        <v>19206</v>
      </c>
      <c r="C9071" t="s">
        <v>18376</v>
      </c>
      <c r="D9071">
        <v>216</v>
      </c>
      <c r="E9071" t="s">
        <v>560</v>
      </c>
      <c r="F9071" t="s">
        <v>19207</v>
      </c>
      <c r="G9071" t="s">
        <v>18378</v>
      </c>
      <c r="H9071" t="s">
        <v>18379</v>
      </c>
      <c r="I9071">
        <v>-92.450699999999998</v>
      </c>
      <c r="J9071">
        <v>42.546399999999998</v>
      </c>
      <c r="K9071" t="s">
        <v>19208</v>
      </c>
      <c r="L9071" t="s">
        <v>559</v>
      </c>
      <c r="M9071" t="s">
        <v>38</v>
      </c>
      <c r="N9071" t="s">
        <v>38</v>
      </c>
      <c r="O9071" t="s">
        <v>38</v>
      </c>
      <c r="P9071" t="s">
        <v>38</v>
      </c>
      <c r="Q9071">
        <v>2</v>
      </c>
      <c r="R9071">
        <v>134</v>
      </c>
      <c r="S9071">
        <v>25</v>
      </c>
      <c r="T9071">
        <v>3.7</v>
      </c>
      <c r="U9071" s="1">
        <v>42707</v>
      </c>
      <c r="V9071">
        <v>2016</v>
      </c>
      <c r="W9071">
        <v>12</v>
      </c>
      <c r="X9071" t="s">
        <v>411</v>
      </c>
      <c r="Y9071" t="s">
        <v>412</v>
      </c>
      <c r="Z9071" s="1">
        <v>42705</v>
      </c>
      <c r="AA9071">
        <v>49</v>
      </c>
      <c r="AB9071">
        <v>7</v>
      </c>
      <c r="AC9071" t="s">
        <v>41</v>
      </c>
      <c r="AD9071" t="s">
        <v>413</v>
      </c>
      <c r="AE9071" t="s">
        <v>414</v>
      </c>
    </row>
    <row r="9072" spans="1:31" x14ac:dyDescent="0.25">
      <c r="A9072">
        <v>17696920</v>
      </c>
      <c r="B9072" t="s">
        <v>19209</v>
      </c>
      <c r="C9072" t="s">
        <v>18376</v>
      </c>
      <c r="D9072">
        <v>216</v>
      </c>
      <c r="E9072" t="s">
        <v>560</v>
      </c>
      <c r="F9072" t="s">
        <v>19210</v>
      </c>
      <c r="G9072" t="s">
        <v>18378</v>
      </c>
      <c r="H9072" t="s">
        <v>18379</v>
      </c>
      <c r="I9072">
        <v>-92.444000000000003</v>
      </c>
      <c r="J9072">
        <v>42.521900000000002</v>
      </c>
      <c r="K9072" t="s">
        <v>18783</v>
      </c>
      <c r="L9072" t="s">
        <v>559</v>
      </c>
      <c r="M9072" t="s">
        <v>38</v>
      </c>
      <c r="N9072" t="s">
        <v>38</v>
      </c>
      <c r="O9072" t="s">
        <v>38</v>
      </c>
      <c r="P9072" t="s">
        <v>38</v>
      </c>
      <c r="Q9072">
        <v>2</v>
      </c>
      <c r="R9072">
        <v>80</v>
      </c>
      <c r="S9072">
        <v>25</v>
      </c>
      <c r="T9072">
        <v>3.6</v>
      </c>
      <c r="U9072" s="1">
        <v>40525</v>
      </c>
      <c r="V9072">
        <v>2010</v>
      </c>
      <c r="W9072">
        <v>12</v>
      </c>
      <c r="X9072" t="s">
        <v>411</v>
      </c>
      <c r="Y9072" t="s">
        <v>412</v>
      </c>
      <c r="Z9072" s="1">
        <v>40513</v>
      </c>
      <c r="AA9072">
        <v>51</v>
      </c>
      <c r="AB9072">
        <v>2</v>
      </c>
      <c r="AC9072" t="s">
        <v>64</v>
      </c>
      <c r="AD9072" t="s">
        <v>413</v>
      </c>
      <c r="AE9072" t="s">
        <v>414</v>
      </c>
    </row>
    <row r="9073" spans="1:31" x14ac:dyDescent="0.25">
      <c r="A9073">
        <v>17303646</v>
      </c>
      <c r="B9073" t="s">
        <v>19211</v>
      </c>
      <c r="C9073" t="s">
        <v>1871</v>
      </c>
      <c r="D9073">
        <v>216</v>
      </c>
      <c r="E9073" t="s">
        <v>560</v>
      </c>
      <c r="F9073" t="s">
        <v>19212</v>
      </c>
      <c r="G9073" t="s">
        <v>1871</v>
      </c>
      <c r="H9073" t="s">
        <v>1873</v>
      </c>
      <c r="I9073">
        <v>-116.2625</v>
      </c>
      <c r="J9073">
        <v>43.619199999999999</v>
      </c>
      <c r="K9073" t="s">
        <v>533</v>
      </c>
      <c r="L9073" t="s">
        <v>559</v>
      </c>
      <c r="M9073" t="s">
        <v>38</v>
      </c>
      <c r="N9073" t="s">
        <v>38</v>
      </c>
      <c r="O9073" t="s">
        <v>38</v>
      </c>
      <c r="P9073" t="s">
        <v>38</v>
      </c>
      <c r="Q9073">
        <v>2</v>
      </c>
      <c r="R9073">
        <v>550</v>
      </c>
      <c r="S9073">
        <v>25</v>
      </c>
      <c r="T9073">
        <v>4.0999999999999996</v>
      </c>
      <c r="U9073" s="1">
        <v>40859</v>
      </c>
      <c r="V9073">
        <v>2011</v>
      </c>
      <c r="W9073">
        <v>11</v>
      </c>
      <c r="X9073" t="s">
        <v>451</v>
      </c>
      <c r="Y9073" t="s">
        <v>412</v>
      </c>
      <c r="Z9073" s="1">
        <v>40848</v>
      </c>
      <c r="AA9073">
        <v>46</v>
      </c>
      <c r="AB9073">
        <v>7</v>
      </c>
      <c r="AC9073" t="s">
        <v>41</v>
      </c>
      <c r="AD9073" t="s">
        <v>413</v>
      </c>
      <c r="AE9073" t="s">
        <v>414</v>
      </c>
    </row>
    <row r="9074" spans="1:31" x14ac:dyDescent="0.25">
      <c r="A9074">
        <v>17316374</v>
      </c>
      <c r="B9074" t="s">
        <v>19213</v>
      </c>
      <c r="C9074" t="s">
        <v>18171</v>
      </c>
      <c r="D9074">
        <v>216</v>
      </c>
      <c r="E9074" t="s">
        <v>560</v>
      </c>
      <c r="F9074" t="s">
        <v>19214</v>
      </c>
      <c r="G9074" t="s">
        <v>18173</v>
      </c>
      <c r="H9074" t="s">
        <v>18174</v>
      </c>
      <c r="I9074">
        <v>-91.531400000000005</v>
      </c>
      <c r="J9074">
        <v>41.6648</v>
      </c>
      <c r="K9074" t="s">
        <v>533</v>
      </c>
      <c r="L9074" t="s">
        <v>559</v>
      </c>
      <c r="M9074" t="s">
        <v>38</v>
      </c>
      <c r="N9074" t="s">
        <v>38</v>
      </c>
      <c r="O9074" t="s">
        <v>38</v>
      </c>
      <c r="P9074" t="s">
        <v>38</v>
      </c>
      <c r="Q9074">
        <v>2</v>
      </c>
      <c r="R9074">
        <v>485</v>
      </c>
      <c r="S9074">
        <v>25</v>
      </c>
      <c r="T9074">
        <v>4.3</v>
      </c>
      <c r="U9074" s="1">
        <v>41949</v>
      </c>
      <c r="V9074">
        <v>2014</v>
      </c>
      <c r="W9074">
        <v>11</v>
      </c>
      <c r="X9074" t="s">
        <v>451</v>
      </c>
      <c r="Y9074" t="s">
        <v>412</v>
      </c>
      <c r="Z9074" s="1">
        <v>41944</v>
      </c>
      <c r="AA9074">
        <v>45</v>
      </c>
      <c r="AB9074">
        <v>5</v>
      </c>
      <c r="AC9074" t="s">
        <v>57</v>
      </c>
      <c r="AD9074" t="s">
        <v>413</v>
      </c>
      <c r="AE9074" t="s">
        <v>414</v>
      </c>
    </row>
    <row r="9075" spans="1:31" x14ac:dyDescent="0.25">
      <c r="A9075">
        <v>18453427</v>
      </c>
      <c r="B9075" t="s">
        <v>19215</v>
      </c>
      <c r="C9075" t="s">
        <v>1944</v>
      </c>
      <c r="D9075">
        <v>216</v>
      </c>
      <c r="E9075" t="s">
        <v>560</v>
      </c>
      <c r="F9075" t="s">
        <v>19216</v>
      </c>
      <c r="G9075" t="s">
        <v>1944</v>
      </c>
      <c r="H9075" t="s">
        <v>1946</v>
      </c>
      <c r="I9075">
        <v>-90.594664519999995</v>
      </c>
      <c r="J9075">
        <v>41.522536340000002</v>
      </c>
      <c r="K9075" t="s">
        <v>19217</v>
      </c>
      <c r="L9075" t="s">
        <v>559</v>
      </c>
      <c r="M9075" t="s">
        <v>38</v>
      </c>
      <c r="N9075" t="s">
        <v>38</v>
      </c>
      <c r="O9075" t="s">
        <v>38</v>
      </c>
      <c r="P9075" t="s">
        <v>38</v>
      </c>
      <c r="Q9075">
        <v>2</v>
      </c>
      <c r="R9075">
        <v>2</v>
      </c>
      <c r="S9075">
        <v>25</v>
      </c>
      <c r="T9075">
        <v>1</v>
      </c>
      <c r="U9075" s="1">
        <v>41946</v>
      </c>
      <c r="V9075">
        <v>2014</v>
      </c>
      <c r="W9075">
        <v>11</v>
      </c>
      <c r="X9075" t="s">
        <v>451</v>
      </c>
      <c r="Y9075" t="s">
        <v>412</v>
      </c>
      <c r="Z9075" s="1">
        <v>41944</v>
      </c>
      <c r="AA9075">
        <v>45</v>
      </c>
      <c r="AB9075">
        <v>2</v>
      </c>
      <c r="AC9075" t="s">
        <v>64</v>
      </c>
      <c r="AD9075" t="s">
        <v>413</v>
      </c>
      <c r="AE9075" t="s">
        <v>414</v>
      </c>
    </row>
    <row r="9076" spans="1:31" x14ac:dyDescent="0.25">
      <c r="A9076">
        <v>17258552</v>
      </c>
      <c r="B9076" t="s">
        <v>19218</v>
      </c>
      <c r="C9076" t="s">
        <v>1953</v>
      </c>
      <c r="D9076">
        <v>216</v>
      </c>
      <c r="E9076" t="s">
        <v>560</v>
      </c>
      <c r="F9076" t="s">
        <v>19219</v>
      </c>
      <c r="G9076" t="s">
        <v>19220</v>
      </c>
      <c r="H9076" t="s">
        <v>19221</v>
      </c>
      <c r="I9076">
        <v>-93.772032999999993</v>
      </c>
      <c r="J9076">
        <v>41.615082999999998</v>
      </c>
      <c r="K9076" t="s">
        <v>18071</v>
      </c>
      <c r="L9076" t="s">
        <v>559</v>
      </c>
      <c r="M9076" t="s">
        <v>38</v>
      </c>
      <c r="N9076" t="s">
        <v>38</v>
      </c>
      <c r="O9076" t="s">
        <v>38</v>
      </c>
      <c r="P9076" t="s">
        <v>38</v>
      </c>
      <c r="Q9076">
        <v>2</v>
      </c>
      <c r="R9076">
        <v>308</v>
      </c>
      <c r="S9076">
        <v>25</v>
      </c>
      <c r="T9076">
        <v>3.8</v>
      </c>
      <c r="U9076" s="1">
        <v>41586</v>
      </c>
      <c r="V9076">
        <v>2013</v>
      </c>
      <c r="W9076">
        <v>11</v>
      </c>
      <c r="X9076" t="s">
        <v>451</v>
      </c>
      <c r="Y9076" t="s">
        <v>412</v>
      </c>
      <c r="Z9076" s="1">
        <v>41579</v>
      </c>
      <c r="AA9076">
        <v>45</v>
      </c>
      <c r="AB9076">
        <v>6</v>
      </c>
      <c r="AC9076" t="s">
        <v>67</v>
      </c>
      <c r="AD9076" t="s">
        <v>413</v>
      </c>
      <c r="AE9076" t="s">
        <v>414</v>
      </c>
    </row>
    <row r="9077" spans="1:31" x14ac:dyDescent="0.25">
      <c r="A9077">
        <v>17342799</v>
      </c>
      <c r="B9077" t="s">
        <v>19222</v>
      </c>
      <c r="C9077" t="s">
        <v>1909</v>
      </c>
      <c r="D9077">
        <v>216</v>
      </c>
      <c r="E9077" t="s">
        <v>560</v>
      </c>
      <c r="F9077" t="s">
        <v>19223</v>
      </c>
      <c r="G9077" t="s">
        <v>1909</v>
      </c>
      <c r="H9077" t="s">
        <v>1911</v>
      </c>
      <c r="I9077">
        <v>-90.664028999999999</v>
      </c>
      <c r="J9077">
        <v>42.495688999999999</v>
      </c>
      <c r="K9077" t="s">
        <v>633</v>
      </c>
      <c r="L9077" t="s">
        <v>559</v>
      </c>
      <c r="M9077" t="s">
        <v>38</v>
      </c>
      <c r="N9077" t="s">
        <v>38</v>
      </c>
      <c r="O9077" t="s">
        <v>38</v>
      </c>
      <c r="P9077" t="s">
        <v>38</v>
      </c>
      <c r="Q9077">
        <v>2</v>
      </c>
      <c r="R9077">
        <v>58</v>
      </c>
      <c r="S9077">
        <v>25</v>
      </c>
      <c r="T9077">
        <v>3.4</v>
      </c>
      <c r="U9077" s="1">
        <v>40865</v>
      </c>
      <c r="V9077">
        <v>2011</v>
      </c>
      <c r="W9077">
        <v>11</v>
      </c>
      <c r="X9077" t="s">
        <v>451</v>
      </c>
      <c r="Y9077" t="s">
        <v>412</v>
      </c>
      <c r="Z9077" s="1">
        <v>40848</v>
      </c>
      <c r="AA9077">
        <v>47</v>
      </c>
      <c r="AB9077">
        <v>6</v>
      </c>
      <c r="AC9077" t="s">
        <v>67</v>
      </c>
      <c r="AD9077" t="s">
        <v>413</v>
      </c>
      <c r="AE9077" t="s">
        <v>414</v>
      </c>
    </row>
    <row r="9078" spans="1:31" x14ac:dyDescent="0.25">
      <c r="A9078">
        <v>17501315</v>
      </c>
      <c r="B9078" t="s">
        <v>19224</v>
      </c>
      <c r="C9078" t="s">
        <v>1901</v>
      </c>
      <c r="D9078">
        <v>216</v>
      </c>
      <c r="E9078" t="s">
        <v>560</v>
      </c>
      <c r="F9078" t="s">
        <v>19225</v>
      </c>
      <c r="G9078" t="s">
        <v>18244</v>
      </c>
      <c r="H9078" t="s">
        <v>18245</v>
      </c>
      <c r="I9078">
        <v>-83.662420999999995</v>
      </c>
      <c r="J9078">
        <v>32.556873000000003</v>
      </c>
      <c r="K9078" t="s">
        <v>19226</v>
      </c>
      <c r="L9078" t="s">
        <v>559</v>
      </c>
      <c r="M9078" t="s">
        <v>38</v>
      </c>
      <c r="N9078" t="s">
        <v>38</v>
      </c>
      <c r="O9078" t="s">
        <v>38</v>
      </c>
      <c r="P9078" t="s">
        <v>38</v>
      </c>
      <c r="Q9078">
        <v>2</v>
      </c>
      <c r="R9078">
        <v>243</v>
      </c>
      <c r="S9078">
        <v>25</v>
      </c>
      <c r="T9078">
        <v>3.7</v>
      </c>
      <c r="U9078" s="1">
        <v>43063</v>
      </c>
      <c r="V9078">
        <v>2017</v>
      </c>
      <c r="W9078">
        <v>11</v>
      </c>
      <c r="X9078" t="s">
        <v>451</v>
      </c>
      <c r="Y9078" t="s">
        <v>412</v>
      </c>
      <c r="Z9078" s="1">
        <v>43040</v>
      </c>
      <c r="AA9078">
        <v>47</v>
      </c>
      <c r="AB9078">
        <v>6</v>
      </c>
      <c r="AC9078" t="s">
        <v>67</v>
      </c>
      <c r="AD9078" t="s">
        <v>413</v>
      </c>
      <c r="AE9078" t="s">
        <v>414</v>
      </c>
    </row>
    <row r="9079" spans="1:31" x14ac:dyDescent="0.25">
      <c r="A9079">
        <v>17064031</v>
      </c>
      <c r="B9079" t="s">
        <v>19227</v>
      </c>
      <c r="C9079" t="s">
        <v>554</v>
      </c>
      <c r="D9079">
        <v>216</v>
      </c>
      <c r="E9079" t="s">
        <v>560</v>
      </c>
      <c r="F9079" t="s">
        <v>19228</v>
      </c>
      <c r="G9079" t="s">
        <v>18202</v>
      </c>
      <c r="H9079" t="s">
        <v>18203</v>
      </c>
      <c r="I9079">
        <v>-81.322631000000001</v>
      </c>
      <c r="J9079">
        <v>28.601088000000001</v>
      </c>
      <c r="K9079" t="s">
        <v>19229</v>
      </c>
      <c r="L9079" t="s">
        <v>559</v>
      </c>
      <c r="M9079" t="s">
        <v>38</v>
      </c>
      <c r="N9079" t="s">
        <v>38</v>
      </c>
      <c r="O9079" t="s">
        <v>38</v>
      </c>
      <c r="P9079" t="s">
        <v>38</v>
      </c>
      <c r="Q9079">
        <v>2</v>
      </c>
      <c r="R9079">
        <v>1412</v>
      </c>
      <c r="S9079">
        <v>25</v>
      </c>
      <c r="T9079">
        <v>4.7</v>
      </c>
      <c r="U9079" s="1">
        <v>41591</v>
      </c>
      <c r="V9079">
        <v>2013</v>
      </c>
      <c r="W9079">
        <v>11</v>
      </c>
      <c r="X9079" t="s">
        <v>451</v>
      </c>
      <c r="Y9079" t="s">
        <v>412</v>
      </c>
      <c r="Z9079" s="1">
        <v>41579</v>
      </c>
      <c r="AA9079">
        <v>46</v>
      </c>
      <c r="AB9079">
        <v>4</v>
      </c>
      <c r="AC9079" t="s">
        <v>109</v>
      </c>
      <c r="AD9079" t="s">
        <v>413</v>
      </c>
      <c r="AE9079" t="s">
        <v>414</v>
      </c>
    </row>
    <row r="9080" spans="1:31" x14ac:dyDescent="0.25">
      <c r="A9080">
        <v>17093273</v>
      </c>
      <c r="B9080" t="s">
        <v>19230</v>
      </c>
      <c r="C9080" t="s">
        <v>1849</v>
      </c>
      <c r="D9080">
        <v>216</v>
      </c>
      <c r="E9080" t="s">
        <v>560</v>
      </c>
      <c r="F9080" t="s">
        <v>19231</v>
      </c>
      <c r="G9080" t="s">
        <v>1851</v>
      </c>
      <c r="H9080" t="s">
        <v>1852</v>
      </c>
      <c r="I9080">
        <v>-82.483124000000004</v>
      </c>
      <c r="J9080">
        <v>27.935039</v>
      </c>
      <c r="K9080" t="s">
        <v>2615</v>
      </c>
      <c r="L9080" t="s">
        <v>559</v>
      </c>
      <c r="M9080" t="s">
        <v>38</v>
      </c>
      <c r="N9080" t="s">
        <v>38</v>
      </c>
      <c r="O9080" t="s">
        <v>38</v>
      </c>
      <c r="P9080" t="s">
        <v>38</v>
      </c>
      <c r="Q9080">
        <v>2</v>
      </c>
      <c r="R9080">
        <v>803</v>
      </c>
      <c r="S9080">
        <v>25</v>
      </c>
      <c r="T9080">
        <v>4.4000000000000004</v>
      </c>
      <c r="U9080" s="1">
        <v>42323</v>
      </c>
      <c r="V9080">
        <v>2015</v>
      </c>
      <c r="W9080">
        <v>11</v>
      </c>
      <c r="X9080" t="s">
        <v>451</v>
      </c>
      <c r="Y9080" t="s">
        <v>412</v>
      </c>
      <c r="Z9080" s="1">
        <v>42309</v>
      </c>
      <c r="AA9080">
        <v>47</v>
      </c>
      <c r="AB9080">
        <v>1</v>
      </c>
      <c r="AC9080" t="s">
        <v>72</v>
      </c>
      <c r="AD9080" t="s">
        <v>413</v>
      </c>
      <c r="AE9080" t="s">
        <v>414</v>
      </c>
    </row>
    <row r="9081" spans="1:31" x14ac:dyDescent="0.25">
      <c r="A9081">
        <v>17678218</v>
      </c>
      <c r="B9081" t="s">
        <v>19232</v>
      </c>
      <c r="C9081" t="s">
        <v>1858</v>
      </c>
      <c r="D9081">
        <v>216</v>
      </c>
      <c r="E9081" t="s">
        <v>560</v>
      </c>
      <c r="F9081" t="s">
        <v>19233</v>
      </c>
      <c r="G9081" t="s">
        <v>1858</v>
      </c>
      <c r="H9081" t="s">
        <v>1860</v>
      </c>
      <c r="I9081">
        <v>-83.332796000000002</v>
      </c>
      <c r="J9081">
        <v>30.897086999999999</v>
      </c>
      <c r="K9081" t="s">
        <v>18733</v>
      </c>
      <c r="L9081" t="s">
        <v>559</v>
      </c>
      <c r="M9081" t="s">
        <v>38</v>
      </c>
      <c r="N9081" t="s">
        <v>38</v>
      </c>
      <c r="O9081" t="s">
        <v>38</v>
      </c>
      <c r="P9081" t="s">
        <v>38</v>
      </c>
      <c r="Q9081">
        <v>2</v>
      </c>
      <c r="R9081">
        <v>575</v>
      </c>
      <c r="S9081">
        <v>25</v>
      </c>
      <c r="T9081">
        <v>4.0999999999999996</v>
      </c>
      <c r="U9081" s="1">
        <v>40494</v>
      </c>
      <c r="V9081">
        <v>2010</v>
      </c>
      <c r="W9081">
        <v>11</v>
      </c>
      <c r="X9081" t="s">
        <v>451</v>
      </c>
      <c r="Y9081" t="s">
        <v>412</v>
      </c>
      <c r="Z9081" s="1">
        <v>40483</v>
      </c>
      <c r="AA9081">
        <v>46</v>
      </c>
      <c r="AB9081">
        <v>6</v>
      </c>
      <c r="AC9081" t="s">
        <v>67</v>
      </c>
      <c r="AD9081" t="s">
        <v>413</v>
      </c>
      <c r="AE9081" t="s">
        <v>414</v>
      </c>
    </row>
    <row r="9082" spans="1:31" x14ac:dyDescent="0.25">
      <c r="A9082">
        <v>17696957</v>
      </c>
      <c r="B9082" t="s">
        <v>19234</v>
      </c>
      <c r="C9082" t="s">
        <v>18376</v>
      </c>
      <c r="D9082">
        <v>216</v>
      </c>
      <c r="E9082" t="s">
        <v>560</v>
      </c>
      <c r="F9082" t="s">
        <v>19235</v>
      </c>
      <c r="G9082" t="s">
        <v>18378</v>
      </c>
      <c r="H9082" t="s">
        <v>18379</v>
      </c>
      <c r="I9082">
        <v>-92.445723000000001</v>
      </c>
      <c r="J9082">
        <v>42.534889999999997</v>
      </c>
      <c r="K9082" t="s">
        <v>18505</v>
      </c>
      <c r="L9082" t="s">
        <v>559</v>
      </c>
      <c r="M9082" t="s">
        <v>38</v>
      </c>
      <c r="N9082" t="s">
        <v>38</v>
      </c>
      <c r="O9082" t="s">
        <v>38</v>
      </c>
      <c r="P9082" t="s">
        <v>38</v>
      </c>
      <c r="Q9082">
        <v>2</v>
      </c>
      <c r="R9082">
        <v>89</v>
      </c>
      <c r="S9082">
        <v>25</v>
      </c>
      <c r="T9082">
        <v>3.6</v>
      </c>
      <c r="U9082" s="1">
        <v>41962</v>
      </c>
      <c r="V9082">
        <v>2014</v>
      </c>
      <c r="W9082">
        <v>11</v>
      </c>
      <c r="X9082" t="s">
        <v>451</v>
      </c>
      <c r="Y9082" t="s">
        <v>412</v>
      </c>
      <c r="Z9082" s="1">
        <v>41944</v>
      </c>
      <c r="AA9082">
        <v>47</v>
      </c>
      <c r="AB9082">
        <v>4</v>
      </c>
      <c r="AC9082" t="s">
        <v>109</v>
      </c>
      <c r="AD9082" t="s">
        <v>413</v>
      </c>
      <c r="AE9082" t="s">
        <v>414</v>
      </c>
    </row>
    <row r="9083" spans="1:31" x14ac:dyDescent="0.25">
      <c r="A9083">
        <v>17284404</v>
      </c>
      <c r="B9083" t="s">
        <v>19236</v>
      </c>
      <c r="C9083" t="s">
        <v>1916</v>
      </c>
      <c r="D9083">
        <v>216</v>
      </c>
      <c r="E9083" t="s">
        <v>560</v>
      </c>
      <c r="F9083" t="s">
        <v>19237</v>
      </c>
      <c r="G9083" t="s">
        <v>1916</v>
      </c>
      <c r="H9083" t="s">
        <v>1918</v>
      </c>
      <c r="I9083">
        <v>-84.221535000000003</v>
      </c>
      <c r="J9083">
        <v>31.610386999999999</v>
      </c>
      <c r="K9083" t="s">
        <v>18580</v>
      </c>
      <c r="L9083" t="s">
        <v>559</v>
      </c>
      <c r="M9083" t="s">
        <v>38</v>
      </c>
      <c r="N9083" t="s">
        <v>38</v>
      </c>
      <c r="O9083" t="s">
        <v>38</v>
      </c>
      <c r="P9083" t="s">
        <v>38</v>
      </c>
      <c r="Q9083">
        <v>2</v>
      </c>
      <c r="R9083">
        <v>35</v>
      </c>
      <c r="S9083">
        <v>25</v>
      </c>
      <c r="T9083">
        <v>3.3</v>
      </c>
      <c r="U9083" s="1">
        <v>40835</v>
      </c>
      <c r="V9083">
        <v>2011</v>
      </c>
      <c r="W9083">
        <v>10</v>
      </c>
      <c r="X9083" t="s">
        <v>473</v>
      </c>
      <c r="Y9083" t="s">
        <v>412</v>
      </c>
      <c r="Z9083" s="1">
        <v>40817</v>
      </c>
      <c r="AA9083">
        <v>43</v>
      </c>
      <c r="AB9083">
        <v>4</v>
      </c>
      <c r="AC9083" t="s">
        <v>109</v>
      </c>
      <c r="AD9083" t="s">
        <v>413</v>
      </c>
      <c r="AE9083" t="s">
        <v>414</v>
      </c>
    </row>
    <row r="9084" spans="1:31" x14ac:dyDescent="0.25">
      <c r="A9084">
        <v>17342576</v>
      </c>
      <c r="B9084" t="s">
        <v>19238</v>
      </c>
      <c r="C9084" t="s">
        <v>1909</v>
      </c>
      <c r="D9084">
        <v>216</v>
      </c>
      <c r="E9084" t="s">
        <v>560</v>
      </c>
      <c r="F9084" t="s">
        <v>19239</v>
      </c>
      <c r="G9084" t="s">
        <v>1909</v>
      </c>
      <c r="H9084" t="s">
        <v>1911</v>
      </c>
      <c r="I9084">
        <v>-90.664599999999993</v>
      </c>
      <c r="J9084">
        <v>42.504300000000001</v>
      </c>
      <c r="K9084" t="s">
        <v>2615</v>
      </c>
      <c r="L9084" t="s">
        <v>559</v>
      </c>
      <c r="M9084" t="s">
        <v>38</v>
      </c>
      <c r="N9084" t="s">
        <v>38</v>
      </c>
      <c r="O9084" t="s">
        <v>38</v>
      </c>
      <c r="P9084" t="s">
        <v>38</v>
      </c>
      <c r="Q9084">
        <v>2</v>
      </c>
      <c r="R9084">
        <v>48</v>
      </c>
      <c r="S9084">
        <v>25</v>
      </c>
      <c r="T9084">
        <v>3.6</v>
      </c>
      <c r="U9084" s="1">
        <v>41924</v>
      </c>
      <c r="V9084">
        <v>2014</v>
      </c>
      <c r="W9084">
        <v>10</v>
      </c>
      <c r="X9084" t="s">
        <v>473</v>
      </c>
      <c r="Y9084" t="s">
        <v>412</v>
      </c>
      <c r="Z9084" s="1">
        <v>41913</v>
      </c>
      <c r="AA9084">
        <v>42</v>
      </c>
      <c r="AB9084">
        <v>1</v>
      </c>
      <c r="AC9084" t="s">
        <v>72</v>
      </c>
      <c r="AD9084" t="s">
        <v>413</v>
      </c>
      <c r="AE9084" t="s">
        <v>414</v>
      </c>
    </row>
    <row r="9085" spans="1:31" x14ac:dyDescent="0.25">
      <c r="A9085">
        <v>17582700</v>
      </c>
      <c r="B9085" t="s">
        <v>19240</v>
      </c>
      <c r="C9085" t="s">
        <v>18060</v>
      </c>
      <c r="D9085">
        <v>216</v>
      </c>
      <c r="E9085" t="s">
        <v>560</v>
      </c>
      <c r="F9085" t="s">
        <v>19241</v>
      </c>
      <c r="G9085" t="s">
        <v>18060</v>
      </c>
      <c r="H9085" t="s">
        <v>18062</v>
      </c>
      <c r="I9085">
        <v>-112.45201299999999</v>
      </c>
      <c r="J9085">
        <v>42.882449999999999</v>
      </c>
      <c r="K9085" t="s">
        <v>19242</v>
      </c>
      <c r="L9085" t="s">
        <v>559</v>
      </c>
      <c r="M9085" t="s">
        <v>38</v>
      </c>
      <c r="N9085" t="s">
        <v>38</v>
      </c>
      <c r="O9085" t="s">
        <v>38</v>
      </c>
      <c r="P9085" t="s">
        <v>38</v>
      </c>
      <c r="Q9085">
        <v>2</v>
      </c>
      <c r="R9085">
        <v>132</v>
      </c>
      <c r="S9085">
        <v>25</v>
      </c>
      <c r="T9085">
        <v>3.6</v>
      </c>
      <c r="U9085" s="1">
        <v>40822</v>
      </c>
      <c r="V9085">
        <v>2011</v>
      </c>
      <c r="W9085">
        <v>10</v>
      </c>
      <c r="X9085" t="s">
        <v>473</v>
      </c>
      <c r="Y9085" t="s">
        <v>412</v>
      </c>
      <c r="Z9085" s="1">
        <v>40817</v>
      </c>
      <c r="AA9085">
        <v>41</v>
      </c>
      <c r="AB9085">
        <v>5</v>
      </c>
      <c r="AC9085" t="s">
        <v>57</v>
      </c>
      <c r="AD9085" t="s">
        <v>413</v>
      </c>
      <c r="AE9085" t="s">
        <v>414</v>
      </c>
    </row>
    <row r="9086" spans="1:31" x14ac:dyDescent="0.25">
      <c r="A9086">
        <v>17582682</v>
      </c>
      <c r="B9086" t="s">
        <v>19243</v>
      </c>
      <c r="C9086" t="s">
        <v>18060</v>
      </c>
      <c r="D9086">
        <v>216</v>
      </c>
      <c r="E9086" t="s">
        <v>560</v>
      </c>
      <c r="F9086" t="s">
        <v>19244</v>
      </c>
      <c r="G9086" t="s">
        <v>18060</v>
      </c>
      <c r="H9086" t="s">
        <v>18062</v>
      </c>
      <c r="I9086">
        <v>-112.45010600000001</v>
      </c>
      <c r="J9086">
        <v>42.861871000000001</v>
      </c>
      <c r="K9086" t="s">
        <v>19245</v>
      </c>
      <c r="L9086" t="s">
        <v>559</v>
      </c>
      <c r="M9086" t="s">
        <v>38</v>
      </c>
      <c r="N9086" t="s">
        <v>38</v>
      </c>
      <c r="O9086" t="s">
        <v>38</v>
      </c>
      <c r="P9086" t="s">
        <v>38</v>
      </c>
      <c r="Q9086">
        <v>2</v>
      </c>
      <c r="R9086">
        <v>162</v>
      </c>
      <c r="S9086">
        <v>25</v>
      </c>
      <c r="T9086">
        <v>3.7</v>
      </c>
      <c r="U9086" s="1">
        <v>41197</v>
      </c>
      <c r="V9086">
        <v>2012</v>
      </c>
      <c r="W9086">
        <v>10</v>
      </c>
      <c r="X9086" t="s">
        <v>473</v>
      </c>
      <c r="Y9086" t="s">
        <v>412</v>
      </c>
      <c r="Z9086" s="1">
        <v>41183</v>
      </c>
      <c r="AA9086">
        <v>42</v>
      </c>
      <c r="AB9086">
        <v>2</v>
      </c>
      <c r="AC9086" t="s">
        <v>64</v>
      </c>
      <c r="AD9086" t="s">
        <v>413</v>
      </c>
      <c r="AE9086" t="s">
        <v>414</v>
      </c>
    </row>
    <row r="9087" spans="1:31" x14ac:dyDescent="0.25">
      <c r="A9087">
        <v>17559793</v>
      </c>
      <c r="B9087" t="s">
        <v>19246</v>
      </c>
      <c r="C9087" t="s">
        <v>19247</v>
      </c>
      <c r="D9087">
        <v>216</v>
      </c>
      <c r="E9087" t="s">
        <v>560</v>
      </c>
      <c r="F9087" t="s">
        <v>19248</v>
      </c>
      <c r="G9087" t="s">
        <v>19247</v>
      </c>
      <c r="H9087" t="s">
        <v>19249</v>
      </c>
      <c r="I9087">
        <v>-124.175346</v>
      </c>
      <c r="J9087">
        <v>43.678998</v>
      </c>
      <c r="K9087" t="s">
        <v>18293</v>
      </c>
      <c r="L9087" t="s">
        <v>559</v>
      </c>
      <c r="M9087" t="s">
        <v>38</v>
      </c>
      <c r="N9087" t="s">
        <v>38</v>
      </c>
      <c r="O9087" t="s">
        <v>38</v>
      </c>
      <c r="P9087" t="s">
        <v>38</v>
      </c>
      <c r="Q9087">
        <v>2</v>
      </c>
      <c r="R9087">
        <v>16</v>
      </c>
      <c r="S9087">
        <v>25</v>
      </c>
      <c r="T9087">
        <v>3.2</v>
      </c>
      <c r="U9087" s="1">
        <v>42278</v>
      </c>
      <c r="V9087">
        <v>2015</v>
      </c>
      <c r="W9087">
        <v>10</v>
      </c>
      <c r="X9087" t="s">
        <v>473</v>
      </c>
      <c r="Y9087" t="s">
        <v>412</v>
      </c>
      <c r="Z9087" s="1">
        <v>42278</v>
      </c>
      <c r="AA9087">
        <v>40</v>
      </c>
      <c r="AB9087">
        <v>5</v>
      </c>
      <c r="AC9087" t="s">
        <v>57</v>
      </c>
      <c r="AD9087" t="s">
        <v>413</v>
      </c>
      <c r="AE9087" t="s">
        <v>414</v>
      </c>
    </row>
    <row r="9088" spans="1:31" x14ac:dyDescent="0.25">
      <c r="A9088">
        <v>16659169</v>
      </c>
      <c r="B9088" t="s">
        <v>19250</v>
      </c>
      <c r="C9088" t="s">
        <v>19251</v>
      </c>
      <c r="D9088">
        <v>37</v>
      </c>
      <c r="E9088" t="s">
        <v>1976</v>
      </c>
      <c r="F9088" t="s">
        <v>19252</v>
      </c>
      <c r="G9088" t="s">
        <v>19251</v>
      </c>
      <c r="H9088" t="s">
        <v>19253</v>
      </c>
      <c r="I9088">
        <v>-82.188438000000005</v>
      </c>
      <c r="J9088">
        <v>42.397683000000001</v>
      </c>
      <c r="K9088" t="s">
        <v>2147</v>
      </c>
      <c r="L9088" t="s">
        <v>559</v>
      </c>
      <c r="M9088" t="s">
        <v>38</v>
      </c>
      <c r="N9088" t="s">
        <v>38</v>
      </c>
      <c r="O9088" t="s">
        <v>38</v>
      </c>
      <c r="P9088" t="s">
        <v>38</v>
      </c>
      <c r="Q9088">
        <v>2</v>
      </c>
      <c r="R9088">
        <v>176</v>
      </c>
      <c r="S9088">
        <v>25</v>
      </c>
      <c r="T9088">
        <v>3.7</v>
      </c>
      <c r="U9088" s="1">
        <v>41527</v>
      </c>
      <c r="V9088">
        <v>2013</v>
      </c>
      <c r="W9088">
        <v>9</v>
      </c>
      <c r="X9088" t="s">
        <v>39</v>
      </c>
      <c r="Y9088" t="s">
        <v>40</v>
      </c>
      <c r="Z9088" s="1">
        <v>41518</v>
      </c>
      <c r="AA9088">
        <v>37</v>
      </c>
      <c r="AB9088">
        <v>3</v>
      </c>
      <c r="AC9088" t="s">
        <v>52</v>
      </c>
      <c r="AD9088" t="s">
        <v>42</v>
      </c>
      <c r="AE9088" t="s">
        <v>43</v>
      </c>
    </row>
    <row r="9089" spans="1:31" x14ac:dyDescent="0.25">
      <c r="A9089">
        <v>16613507</v>
      </c>
      <c r="B9089" t="s">
        <v>19254</v>
      </c>
      <c r="C9089" t="s">
        <v>19255</v>
      </c>
      <c r="D9089">
        <v>14</v>
      </c>
      <c r="E9089" t="s">
        <v>2245</v>
      </c>
      <c r="F9089" t="s">
        <v>19256</v>
      </c>
      <c r="G9089" t="s">
        <v>19255</v>
      </c>
      <c r="H9089" t="s">
        <v>19257</v>
      </c>
      <c r="I9089">
        <v>152.87714729999999</v>
      </c>
      <c r="J9089">
        <v>-26.652133200000002</v>
      </c>
      <c r="K9089" t="s">
        <v>19258</v>
      </c>
      <c r="L9089" t="s">
        <v>559</v>
      </c>
      <c r="M9089" t="s">
        <v>38</v>
      </c>
      <c r="N9089" t="s">
        <v>38</v>
      </c>
      <c r="O9089" t="s">
        <v>38</v>
      </c>
      <c r="P9089" t="s">
        <v>38</v>
      </c>
      <c r="Q9089">
        <v>3</v>
      </c>
      <c r="R9089">
        <v>37</v>
      </c>
      <c r="S9089">
        <v>30</v>
      </c>
      <c r="T9089">
        <v>3.5</v>
      </c>
      <c r="U9089" s="1">
        <v>41177</v>
      </c>
      <c r="V9089">
        <v>2012</v>
      </c>
      <c r="W9089">
        <v>9</v>
      </c>
      <c r="X9089" t="s">
        <v>39</v>
      </c>
      <c r="Y9089" t="s">
        <v>40</v>
      </c>
      <c r="Z9089" s="1">
        <v>41153</v>
      </c>
      <c r="AA9089">
        <v>39</v>
      </c>
      <c r="AB9089">
        <v>3</v>
      </c>
      <c r="AC9089" t="s">
        <v>52</v>
      </c>
      <c r="AD9089" t="s">
        <v>42</v>
      </c>
      <c r="AE9089" t="s">
        <v>43</v>
      </c>
    </row>
    <row r="9090" spans="1:31" x14ac:dyDescent="0.25">
      <c r="A9090">
        <v>16609169</v>
      </c>
      <c r="B9090" t="s">
        <v>19259</v>
      </c>
      <c r="C9090" t="s">
        <v>19260</v>
      </c>
      <c r="D9090">
        <v>14</v>
      </c>
      <c r="E9090" t="s">
        <v>2245</v>
      </c>
      <c r="F9090" t="s">
        <v>19261</v>
      </c>
      <c r="G9090" t="s">
        <v>19260</v>
      </c>
      <c r="H9090" t="s">
        <v>19262</v>
      </c>
      <c r="I9090">
        <v>117.91716599999999</v>
      </c>
      <c r="J9090">
        <v>-35.025860999999999</v>
      </c>
      <c r="K9090" t="s">
        <v>19263</v>
      </c>
      <c r="L9090" t="s">
        <v>559</v>
      </c>
      <c r="M9090" t="s">
        <v>38</v>
      </c>
      <c r="N9090" t="s">
        <v>38</v>
      </c>
      <c r="O9090" t="s">
        <v>38</v>
      </c>
      <c r="P9090" t="s">
        <v>38</v>
      </c>
      <c r="Q9090">
        <v>3</v>
      </c>
      <c r="R9090">
        <v>176</v>
      </c>
      <c r="S9090">
        <v>30</v>
      </c>
      <c r="T9090">
        <v>3.8</v>
      </c>
      <c r="U9090" s="1">
        <v>41527</v>
      </c>
      <c r="V9090">
        <v>2013</v>
      </c>
      <c r="W9090">
        <v>9</v>
      </c>
      <c r="X9090" t="s">
        <v>39</v>
      </c>
      <c r="Y9090" t="s">
        <v>40</v>
      </c>
      <c r="Z9090" s="1">
        <v>41518</v>
      </c>
      <c r="AA9090">
        <v>37</v>
      </c>
      <c r="AB9090">
        <v>3</v>
      </c>
      <c r="AC9090" t="s">
        <v>52</v>
      </c>
      <c r="AD9090" t="s">
        <v>42</v>
      </c>
      <c r="AE9090" t="s">
        <v>43</v>
      </c>
    </row>
    <row r="9091" spans="1:31" x14ac:dyDescent="0.25">
      <c r="A9091">
        <v>18483446</v>
      </c>
      <c r="B9091" t="s">
        <v>19264</v>
      </c>
      <c r="C9091" t="s">
        <v>1821</v>
      </c>
      <c r="D9091">
        <v>184</v>
      </c>
      <c r="E9091" t="s">
        <v>1821</v>
      </c>
      <c r="F9091" t="s">
        <v>19265</v>
      </c>
      <c r="G9091" t="s">
        <v>19266</v>
      </c>
      <c r="H9091" t="s">
        <v>19267</v>
      </c>
      <c r="I9091">
        <v>103.84825410000001</v>
      </c>
      <c r="J9091">
        <v>1.2819700000000001</v>
      </c>
      <c r="K9091" t="s">
        <v>666</v>
      </c>
      <c r="L9091" t="s">
        <v>559</v>
      </c>
      <c r="M9091" t="s">
        <v>38</v>
      </c>
      <c r="N9091" t="s">
        <v>38</v>
      </c>
      <c r="O9091" t="s">
        <v>38</v>
      </c>
      <c r="P9091" t="s">
        <v>38</v>
      </c>
      <c r="Q9091">
        <v>3</v>
      </c>
      <c r="R9091">
        <v>35</v>
      </c>
      <c r="S9091">
        <v>40</v>
      </c>
      <c r="T9091">
        <v>3.9</v>
      </c>
      <c r="U9091" s="1">
        <v>40806</v>
      </c>
      <c r="V9091">
        <v>2011</v>
      </c>
      <c r="W9091">
        <v>9</v>
      </c>
      <c r="X9091" t="s">
        <v>39</v>
      </c>
      <c r="Y9091" t="s">
        <v>40</v>
      </c>
      <c r="Z9091" s="1">
        <v>40787</v>
      </c>
      <c r="AA9091">
        <v>39</v>
      </c>
      <c r="AB9091">
        <v>3</v>
      </c>
      <c r="AC9091" t="s">
        <v>52</v>
      </c>
      <c r="AD9091" t="s">
        <v>42</v>
      </c>
      <c r="AE9091" t="s">
        <v>43</v>
      </c>
    </row>
    <row r="9092" spans="1:31" x14ac:dyDescent="0.25">
      <c r="A9092">
        <v>16611114</v>
      </c>
      <c r="B9092" t="s">
        <v>19268</v>
      </c>
      <c r="C9092" t="s">
        <v>19269</v>
      </c>
      <c r="D9092">
        <v>14</v>
      </c>
      <c r="E9092" t="s">
        <v>2245</v>
      </c>
      <c r="F9092" t="s">
        <v>19270</v>
      </c>
      <c r="G9092" t="s">
        <v>19269</v>
      </c>
      <c r="H9092" t="s">
        <v>19271</v>
      </c>
      <c r="I9092">
        <v>151.66887919999999</v>
      </c>
      <c r="J9092">
        <v>-30.5147169</v>
      </c>
      <c r="K9092" t="s">
        <v>19272</v>
      </c>
      <c r="L9092" t="s">
        <v>559</v>
      </c>
      <c r="M9092" t="s">
        <v>38</v>
      </c>
      <c r="N9092" t="s">
        <v>38</v>
      </c>
      <c r="O9092" t="s">
        <v>38</v>
      </c>
      <c r="P9092" t="s">
        <v>38</v>
      </c>
      <c r="Q9092">
        <v>2</v>
      </c>
      <c r="R9092">
        <v>25</v>
      </c>
      <c r="S9092">
        <v>20</v>
      </c>
      <c r="T9092">
        <v>3.5</v>
      </c>
      <c r="U9092" s="1">
        <v>42609</v>
      </c>
      <c r="V9092">
        <v>2016</v>
      </c>
      <c r="W9092">
        <v>8</v>
      </c>
      <c r="X9092" t="s">
        <v>93</v>
      </c>
      <c r="Y9092" t="s">
        <v>40</v>
      </c>
      <c r="Z9092" s="1">
        <v>42583</v>
      </c>
      <c r="AA9092">
        <v>35</v>
      </c>
      <c r="AB9092">
        <v>7</v>
      </c>
      <c r="AC9092" t="s">
        <v>41</v>
      </c>
      <c r="AD9092" t="s">
        <v>42</v>
      </c>
      <c r="AE9092" t="s">
        <v>43</v>
      </c>
    </row>
    <row r="9093" spans="1:31" x14ac:dyDescent="0.25">
      <c r="A9093">
        <v>16604358</v>
      </c>
      <c r="B9093" t="s">
        <v>19273</v>
      </c>
      <c r="C9093" t="s">
        <v>19274</v>
      </c>
      <c r="D9093">
        <v>14</v>
      </c>
      <c r="E9093" t="s">
        <v>2245</v>
      </c>
      <c r="F9093" t="s">
        <v>19275</v>
      </c>
      <c r="G9093" t="s">
        <v>19274</v>
      </c>
      <c r="H9093" t="s">
        <v>19276</v>
      </c>
      <c r="I9093">
        <v>144.1387014</v>
      </c>
      <c r="J9093">
        <v>-37.3123267</v>
      </c>
      <c r="K9093" t="s">
        <v>19277</v>
      </c>
      <c r="L9093" t="s">
        <v>559</v>
      </c>
      <c r="M9093" t="s">
        <v>38</v>
      </c>
      <c r="N9093" t="s">
        <v>38</v>
      </c>
      <c r="O9093" t="s">
        <v>38</v>
      </c>
      <c r="P9093" t="s">
        <v>38</v>
      </c>
      <c r="Q9093">
        <v>2</v>
      </c>
      <c r="R9093">
        <v>192</v>
      </c>
      <c r="S9093">
        <v>20</v>
      </c>
      <c r="T9093">
        <v>3.8</v>
      </c>
      <c r="U9093" s="1">
        <v>41125</v>
      </c>
      <c r="V9093">
        <v>2012</v>
      </c>
      <c r="W9093">
        <v>8</v>
      </c>
      <c r="X9093" t="s">
        <v>93</v>
      </c>
      <c r="Y9093" t="s">
        <v>40</v>
      </c>
      <c r="Z9093" s="1">
        <v>41122</v>
      </c>
      <c r="AA9093">
        <v>31</v>
      </c>
      <c r="AB9093">
        <v>7</v>
      </c>
      <c r="AC9093" t="s">
        <v>41</v>
      </c>
      <c r="AD9093" t="s">
        <v>42</v>
      </c>
      <c r="AE9093" t="s">
        <v>43</v>
      </c>
    </row>
    <row r="9094" spans="1:31" x14ac:dyDescent="0.25">
      <c r="A9094">
        <v>16668008</v>
      </c>
      <c r="B9094" t="s">
        <v>19278</v>
      </c>
      <c r="C9094" t="s">
        <v>19279</v>
      </c>
      <c r="D9094">
        <v>37</v>
      </c>
      <c r="E9094" t="s">
        <v>1976</v>
      </c>
      <c r="F9094" t="s">
        <v>19280</v>
      </c>
      <c r="G9094" t="s">
        <v>19279</v>
      </c>
      <c r="H9094" t="s">
        <v>19281</v>
      </c>
      <c r="I9094">
        <v>-102.4613173</v>
      </c>
      <c r="J9094">
        <v>51.210682400000003</v>
      </c>
      <c r="K9094" t="s">
        <v>2173</v>
      </c>
      <c r="L9094" t="s">
        <v>559</v>
      </c>
      <c r="M9094" t="s">
        <v>38</v>
      </c>
      <c r="N9094" t="s">
        <v>38</v>
      </c>
      <c r="O9094" t="s">
        <v>38</v>
      </c>
      <c r="P9094" t="s">
        <v>38</v>
      </c>
      <c r="Q9094">
        <v>2</v>
      </c>
      <c r="R9094">
        <v>26</v>
      </c>
      <c r="S9094">
        <v>25</v>
      </c>
      <c r="T9094">
        <v>3.3</v>
      </c>
      <c r="U9094" s="1">
        <v>42956</v>
      </c>
      <c r="V9094">
        <v>2017</v>
      </c>
      <c r="W9094">
        <v>8</v>
      </c>
      <c r="X9094" t="s">
        <v>93</v>
      </c>
      <c r="Y9094" t="s">
        <v>40</v>
      </c>
      <c r="Z9094" s="1">
        <v>42948</v>
      </c>
      <c r="AA9094">
        <v>32</v>
      </c>
      <c r="AB9094">
        <v>4</v>
      </c>
      <c r="AC9094" t="s">
        <v>109</v>
      </c>
      <c r="AD9094" t="s">
        <v>42</v>
      </c>
      <c r="AE9094" t="s">
        <v>43</v>
      </c>
    </row>
    <row r="9095" spans="1:31" x14ac:dyDescent="0.25">
      <c r="A9095">
        <v>16604911</v>
      </c>
      <c r="B9095" t="s">
        <v>19282</v>
      </c>
      <c r="C9095" t="s">
        <v>19283</v>
      </c>
      <c r="D9095">
        <v>14</v>
      </c>
      <c r="E9095" t="s">
        <v>2245</v>
      </c>
      <c r="F9095" t="s">
        <v>19284</v>
      </c>
      <c r="G9095" t="s">
        <v>19283</v>
      </c>
      <c r="H9095" t="s">
        <v>19285</v>
      </c>
      <c r="I9095">
        <v>146.68585200000001</v>
      </c>
      <c r="J9095">
        <v>-36.360439</v>
      </c>
      <c r="K9095" t="s">
        <v>18111</v>
      </c>
      <c r="L9095" t="s">
        <v>559</v>
      </c>
      <c r="M9095" t="s">
        <v>38</v>
      </c>
      <c r="N9095" t="s">
        <v>38</v>
      </c>
      <c r="O9095" t="s">
        <v>38</v>
      </c>
      <c r="P9095" t="s">
        <v>38</v>
      </c>
      <c r="Q9095">
        <v>2</v>
      </c>
      <c r="R9095">
        <v>237</v>
      </c>
      <c r="S9095">
        <v>20</v>
      </c>
      <c r="T9095">
        <v>4.5999999999999996</v>
      </c>
      <c r="U9095" s="1">
        <v>42570</v>
      </c>
      <c r="V9095">
        <v>2016</v>
      </c>
      <c r="W9095">
        <v>7</v>
      </c>
      <c r="X9095" t="s">
        <v>139</v>
      </c>
      <c r="Y9095" t="s">
        <v>40</v>
      </c>
      <c r="Z9095" s="1">
        <v>42552</v>
      </c>
      <c r="AA9095">
        <v>30</v>
      </c>
      <c r="AB9095">
        <v>3</v>
      </c>
      <c r="AC9095" t="s">
        <v>52</v>
      </c>
      <c r="AD9095" t="s">
        <v>42</v>
      </c>
      <c r="AE9095" t="s">
        <v>43</v>
      </c>
    </row>
    <row r="9096" spans="1:31" x14ac:dyDescent="0.25">
      <c r="A9096">
        <v>16643459</v>
      </c>
      <c r="B9096" t="s">
        <v>19286</v>
      </c>
      <c r="C9096" t="s">
        <v>19287</v>
      </c>
      <c r="D9096">
        <v>37</v>
      </c>
      <c r="E9096" t="s">
        <v>1976</v>
      </c>
      <c r="F9096" t="s">
        <v>19288</v>
      </c>
      <c r="G9096" t="s">
        <v>19287</v>
      </c>
      <c r="H9096" t="s">
        <v>19289</v>
      </c>
      <c r="I9096">
        <v>-110.7746994</v>
      </c>
      <c r="J9096">
        <v>52.008288899999997</v>
      </c>
      <c r="K9096" t="s">
        <v>19290</v>
      </c>
      <c r="L9096" t="s">
        <v>559</v>
      </c>
      <c r="M9096" t="s">
        <v>38</v>
      </c>
      <c r="N9096" t="s">
        <v>38</v>
      </c>
      <c r="O9096" t="s">
        <v>38</v>
      </c>
      <c r="P9096" t="s">
        <v>38</v>
      </c>
      <c r="Q9096">
        <v>2</v>
      </c>
      <c r="R9096">
        <v>6</v>
      </c>
      <c r="S9096">
        <v>25</v>
      </c>
      <c r="T9096">
        <v>3</v>
      </c>
      <c r="U9096" s="1">
        <v>40735</v>
      </c>
      <c r="V9096">
        <v>2011</v>
      </c>
      <c r="W9096">
        <v>7</v>
      </c>
      <c r="X9096" t="s">
        <v>139</v>
      </c>
      <c r="Y9096" t="s">
        <v>40</v>
      </c>
      <c r="Z9096" s="1">
        <v>40725</v>
      </c>
      <c r="AA9096">
        <v>29</v>
      </c>
      <c r="AB9096">
        <v>2</v>
      </c>
      <c r="AC9096" t="s">
        <v>64</v>
      </c>
      <c r="AD9096" t="s">
        <v>42</v>
      </c>
      <c r="AE9096" t="s">
        <v>43</v>
      </c>
    </row>
    <row r="9097" spans="1:31" x14ac:dyDescent="0.25">
      <c r="A9097">
        <v>16611498</v>
      </c>
      <c r="B9097" t="s">
        <v>19291</v>
      </c>
      <c r="C9097" t="s">
        <v>19292</v>
      </c>
      <c r="D9097">
        <v>14</v>
      </c>
      <c r="E9097" t="s">
        <v>2245</v>
      </c>
      <c r="F9097" t="s">
        <v>19293</v>
      </c>
      <c r="G9097" t="s">
        <v>19292</v>
      </c>
      <c r="H9097" t="s">
        <v>19294</v>
      </c>
      <c r="I9097">
        <v>151.55847499999999</v>
      </c>
      <c r="J9097">
        <v>-32.728096999999998</v>
      </c>
      <c r="K9097" t="s">
        <v>19295</v>
      </c>
      <c r="L9097" t="s">
        <v>559</v>
      </c>
      <c r="M9097" t="s">
        <v>38</v>
      </c>
      <c r="N9097" t="s">
        <v>38</v>
      </c>
      <c r="O9097" t="s">
        <v>38</v>
      </c>
      <c r="P9097" t="s">
        <v>38</v>
      </c>
      <c r="Q9097">
        <v>2</v>
      </c>
      <c r="R9097">
        <v>18</v>
      </c>
      <c r="S9097">
        <v>20</v>
      </c>
      <c r="T9097">
        <v>3.6</v>
      </c>
      <c r="U9097" s="1">
        <v>40382</v>
      </c>
      <c r="V9097">
        <v>2010</v>
      </c>
      <c r="W9097">
        <v>7</v>
      </c>
      <c r="X9097" t="s">
        <v>139</v>
      </c>
      <c r="Y9097" t="s">
        <v>40</v>
      </c>
      <c r="Z9097" s="1">
        <v>40360</v>
      </c>
      <c r="AA9097">
        <v>30</v>
      </c>
      <c r="AB9097">
        <v>6</v>
      </c>
      <c r="AC9097" t="s">
        <v>67</v>
      </c>
      <c r="AD9097" t="s">
        <v>42</v>
      </c>
      <c r="AE9097" t="s">
        <v>43</v>
      </c>
    </row>
    <row r="9098" spans="1:31" x14ac:dyDescent="0.25">
      <c r="A9098">
        <v>18483082</v>
      </c>
      <c r="B9098" t="s">
        <v>19296</v>
      </c>
      <c r="C9098" t="s">
        <v>1821</v>
      </c>
      <c r="D9098">
        <v>184</v>
      </c>
      <c r="E9098" t="s">
        <v>1821</v>
      </c>
      <c r="F9098" t="s">
        <v>19297</v>
      </c>
      <c r="G9098" t="s">
        <v>19298</v>
      </c>
      <c r="H9098" t="s">
        <v>19299</v>
      </c>
      <c r="I9098">
        <v>103.8581813</v>
      </c>
      <c r="J9098">
        <v>1.3030346479999999</v>
      </c>
      <c r="K9098" t="s">
        <v>19300</v>
      </c>
      <c r="L9098" t="s">
        <v>559</v>
      </c>
      <c r="M9098" t="s">
        <v>38</v>
      </c>
      <c r="N9098" t="s">
        <v>38</v>
      </c>
      <c r="O9098" t="s">
        <v>38</v>
      </c>
      <c r="P9098" t="s">
        <v>38</v>
      </c>
      <c r="Q9098">
        <v>3</v>
      </c>
      <c r="R9098">
        <v>28</v>
      </c>
      <c r="S9098">
        <v>50</v>
      </c>
      <c r="T9098">
        <v>3.8</v>
      </c>
      <c r="U9098" s="1">
        <v>42941</v>
      </c>
      <c r="V9098">
        <v>2017</v>
      </c>
      <c r="W9098">
        <v>7</v>
      </c>
      <c r="X9098" t="s">
        <v>139</v>
      </c>
      <c r="Y9098" t="s">
        <v>40</v>
      </c>
      <c r="Z9098" s="1">
        <v>42917</v>
      </c>
      <c r="AA9098">
        <v>30</v>
      </c>
      <c r="AB9098">
        <v>3</v>
      </c>
      <c r="AC9098" t="s">
        <v>52</v>
      </c>
      <c r="AD9098" t="s">
        <v>42</v>
      </c>
      <c r="AE9098" t="s">
        <v>43</v>
      </c>
    </row>
    <row r="9099" spans="1:31" x14ac:dyDescent="0.25">
      <c r="A9099">
        <v>16608059</v>
      </c>
      <c r="B9099" t="s">
        <v>19301</v>
      </c>
      <c r="C9099" t="s">
        <v>19302</v>
      </c>
      <c r="D9099">
        <v>14</v>
      </c>
      <c r="E9099" t="s">
        <v>2245</v>
      </c>
      <c r="F9099" t="s">
        <v>19303</v>
      </c>
      <c r="G9099" t="s">
        <v>19302</v>
      </c>
      <c r="H9099" t="s">
        <v>19304</v>
      </c>
      <c r="I9099">
        <v>138.96606399999999</v>
      </c>
      <c r="J9099">
        <v>-34.519618999999999</v>
      </c>
      <c r="K9099" t="s">
        <v>19305</v>
      </c>
      <c r="L9099" t="s">
        <v>559</v>
      </c>
      <c r="M9099" t="s">
        <v>38</v>
      </c>
      <c r="N9099" t="s">
        <v>38</v>
      </c>
      <c r="O9099" t="s">
        <v>38</v>
      </c>
      <c r="P9099" t="s">
        <v>38</v>
      </c>
      <c r="Q9099">
        <v>3</v>
      </c>
      <c r="R9099">
        <v>339</v>
      </c>
      <c r="S9099">
        <v>30</v>
      </c>
      <c r="T9099">
        <v>4.4000000000000004</v>
      </c>
      <c r="U9099" s="1">
        <v>42188</v>
      </c>
      <c r="V9099">
        <v>2015</v>
      </c>
      <c r="W9099">
        <v>7</v>
      </c>
      <c r="X9099" t="s">
        <v>139</v>
      </c>
      <c r="Y9099" t="s">
        <v>40</v>
      </c>
      <c r="Z9099" s="1">
        <v>42186</v>
      </c>
      <c r="AA9099">
        <v>27</v>
      </c>
      <c r="AB9099">
        <v>6</v>
      </c>
      <c r="AC9099" t="s">
        <v>67</v>
      </c>
      <c r="AD9099" t="s">
        <v>42</v>
      </c>
      <c r="AE9099" t="s">
        <v>43</v>
      </c>
    </row>
    <row r="9100" spans="1:31" x14ac:dyDescent="0.25">
      <c r="A9100">
        <v>16612028</v>
      </c>
      <c r="B9100" t="s">
        <v>19306</v>
      </c>
      <c r="C9100" t="s">
        <v>19307</v>
      </c>
      <c r="D9100">
        <v>14</v>
      </c>
      <c r="E9100" t="s">
        <v>2245</v>
      </c>
      <c r="F9100" t="s">
        <v>19308</v>
      </c>
      <c r="G9100" t="s">
        <v>19307</v>
      </c>
      <c r="H9100" t="s">
        <v>19309</v>
      </c>
      <c r="I9100">
        <v>153.59333100000001</v>
      </c>
      <c r="J9100">
        <v>-28.862663000000001</v>
      </c>
      <c r="K9100" t="s">
        <v>541</v>
      </c>
      <c r="L9100" t="s">
        <v>559</v>
      </c>
      <c r="M9100" t="s">
        <v>38</v>
      </c>
      <c r="N9100" t="s">
        <v>38</v>
      </c>
      <c r="O9100" t="s">
        <v>38</v>
      </c>
      <c r="P9100" t="s">
        <v>38</v>
      </c>
      <c r="Q9100">
        <v>2</v>
      </c>
      <c r="R9100">
        <v>56</v>
      </c>
      <c r="S9100">
        <v>20</v>
      </c>
      <c r="T9100">
        <v>4.0999999999999996</v>
      </c>
      <c r="U9100" s="1">
        <v>43279</v>
      </c>
      <c r="V9100">
        <v>2018</v>
      </c>
      <c r="W9100">
        <v>6</v>
      </c>
      <c r="X9100" t="s">
        <v>170</v>
      </c>
      <c r="Y9100" t="s">
        <v>171</v>
      </c>
      <c r="Z9100" s="1">
        <v>43252</v>
      </c>
      <c r="AA9100">
        <v>26</v>
      </c>
      <c r="AB9100">
        <v>5</v>
      </c>
      <c r="AC9100" t="s">
        <v>57</v>
      </c>
      <c r="AD9100" t="s">
        <v>172</v>
      </c>
      <c r="AE9100" t="s">
        <v>173</v>
      </c>
    </row>
    <row r="9101" spans="1:31" x14ac:dyDescent="0.25">
      <c r="A9101">
        <v>16604896</v>
      </c>
      <c r="B9101" t="s">
        <v>19310</v>
      </c>
      <c r="C9101" t="s">
        <v>19274</v>
      </c>
      <c r="D9101">
        <v>14</v>
      </c>
      <c r="E9101" t="s">
        <v>2245</v>
      </c>
      <c r="F9101" t="s">
        <v>19311</v>
      </c>
      <c r="G9101" t="s">
        <v>19274</v>
      </c>
      <c r="H9101" t="s">
        <v>19276</v>
      </c>
      <c r="I9101">
        <v>144.110062</v>
      </c>
      <c r="J9101">
        <v>-37.275494000000002</v>
      </c>
      <c r="K9101" t="s">
        <v>19312</v>
      </c>
      <c r="L9101" t="s">
        <v>559</v>
      </c>
      <c r="M9101" t="s">
        <v>38</v>
      </c>
      <c r="N9101" t="s">
        <v>38</v>
      </c>
      <c r="O9101" t="s">
        <v>38</v>
      </c>
      <c r="P9101" t="s">
        <v>38</v>
      </c>
      <c r="Q9101">
        <v>1</v>
      </c>
      <c r="R9101">
        <v>93</v>
      </c>
      <c r="S9101">
        <v>7</v>
      </c>
      <c r="T9101">
        <v>3.8</v>
      </c>
      <c r="U9101" s="1">
        <v>41438</v>
      </c>
      <c r="V9101">
        <v>2013</v>
      </c>
      <c r="W9101">
        <v>6</v>
      </c>
      <c r="X9101" t="s">
        <v>170</v>
      </c>
      <c r="Y9101" t="s">
        <v>171</v>
      </c>
      <c r="Z9101" s="1">
        <v>41426</v>
      </c>
      <c r="AA9101">
        <v>24</v>
      </c>
      <c r="AB9101">
        <v>5</v>
      </c>
      <c r="AC9101" t="s">
        <v>57</v>
      </c>
      <c r="AD9101" t="s">
        <v>172</v>
      </c>
      <c r="AE9101" t="s">
        <v>173</v>
      </c>
    </row>
    <row r="9102" spans="1:31" x14ac:dyDescent="0.25">
      <c r="A9102">
        <v>306198</v>
      </c>
      <c r="B9102" t="s">
        <v>19313</v>
      </c>
      <c r="C9102" t="s">
        <v>32</v>
      </c>
      <c r="D9102">
        <v>1</v>
      </c>
      <c r="E9102" t="s">
        <v>44</v>
      </c>
      <c r="F9102" t="s">
        <v>3708</v>
      </c>
      <c r="G9102" t="s">
        <v>3709</v>
      </c>
      <c r="H9102" t="s">
        <v>3710</v>
      </c>
      <c r="I9102">
        <v>77.196239800000001</v>
      </c>
      <c r="J9102">
        <v>28.598181</v>
      </c>
      <c r="K9102" t="s">
        <v>3965</v>
      </c>
      <c r="L9102" t="s">
        <v>37</v>
      </c>
      <c r="M9102" t="s">
        <v>51</v>
      </c>
      <c r="N9102" t="s">
        <v>38</v>
      </c>
      <c r="O9102" t="s">
        <v>38</v>
      </c>
      <c r="P9102" t="s">
        <v>38</v>
      </c>
      <c r="Q9102">
        <v>4</v>
      </c>
      <c r="R9102">
        <v>609</v>
      </c>
      <c r="S9102">
        <v>2500</v>
      </c>
      <c r="T9102">
        <v>4.4000000000000004</v>
      </c>
      <c r="U9102" s="1">
        <v>41467</v>
      </c>
      <c r="V9102">
        <v>2013</v>
      </c>
      <c r="W9102">
        <v>7</v>
      </c>
      <c r="X9102" t="s">
        <v>139</v>
      </c>
      <c r="Y9102" t="s">
        <v>40</v>
      </c>
      <c r="Z9102" s="1">
        <v>41456</v>
      </c>
      <c r="AA9102">
        <v>28</v>
      </c>
      <c r="AB9102">
        <v>6</v>
      </c>
      <c r="AC9102" t="s">
        <v>67</v>
      </c>
      <c r="AD9102" t="s">
        <v>42</v>
      </c>
      <c r="AE9102" t="s">
        <v>43</v>
      </c>
    </row>
    <row r="9103" spans="1:31" x14ac:dyDescent="0.25">
      <c r="A9103">
        <v>18493989</v>
      </c>
      <c r="B9103" t="s">
        <v>19314</v>
      </c>
      <c r="C9103" t="s">
        <v>1821</v>
      </c>
      <c r="D9103">
        <v>184</v>
      </c>
      <c r="E9103" t="s">
        <v>1821</v>
      </c>
      <c r="F9103" t="s">
        <v>19315</v>
      </c>
      <c r="G9103" t="s">
        <v>2469</v>
      </c>
      <c r="H9103" t="s">
        <v>2470</v>
      </c>
      <c r="I9103">
        <v>103.8558665</v>
      </c>
      <c r="J9103">
        <v>1.289761964</v>
      </c>
      <c r="K9103" t="s">
        <v>19316</v>
      </c>
      <c r="L9103" t="s">
        <v>559</v>
      </c>
      <c r="M9103" t="s">
        <v>38</v>
      </c>
      <c r="N9103" t="s">
        <v>38</v>
      </c>
      <c r="O9103" t="s">
        <v>38</v>
      </c>
      <c r="P9103" t="s">
        <v>38</v>
      </c>
      <c r="Q9103">
        <v>3</v>
      </c>
      <c r="R9103">
        <v>25</v>
      </c>
      <c r="S9103">
        <v>30</v>
      </c>
      <c r="T9103">
        <v>3</v>
      </c>
      <c r="U9103" s="1">
        <v>40330</v>
      </c>
      <c r="V9103">
        <v>2010</v>
      </c>
      <c r="W9103">
        <v>6</v>
      </c>
      <c r="X9103" t="s">
        <v>170</v>
      </c>
      <c r="Y9103" t="s">
        <v>171</v>
      </c>
      <c r="Z9103" s="1">
        <v>40330</v>
      </c>
      <c r="AA9103">
        <v>23</v>
      </c>
      <c r="AB9103">
        <v>3</v>
      </c>
      <c r="AC9103" t="s">
        <v>52</v>
      </c>
      <c r="AD9103" t="s">
        <v>172</v>
      </c>
      <c r="AE9103" t="s">
        <v>173</v>
      </c>
    </row>
    <row r="9104" spans="1:31" x14ac:dyDescent="0.25">
      <c r="A9104">
        <v>16608864</v>
      </c>
      <c r="B9104" t="s">
        <v>19317</v>
      </c>
      <c r="C9104" t="s">
        <v>19318</v>
      </c>
      <c r="D9104">
        <v>14</v>
      </c>
      <c r="E9104" t="s">
        <v>2245</v>
      </c>
      <c r="F9104" t="s">
        <v>19319</v>
      </c>
      <c r="G9104" t="s">
        <v>19318</v>
      </c>
      <c r="H9104" t="s">
        <v>19320</v>
      </c>
      <c r="I9104">
        <v>115.98449239999999</v>
      </c>
      <c r="J9104">
        <v>-33.784526900000003</v>
      </c>
      <c r="K9104" t="s">
        <v>2244</v>
      </c>
      <c r="L9104" t="s">
        <v>559</v>
      </c>
      <c r="M9104" t="s">
        <v>38</v>
      </c>
      <c r="N9104" t="s">
        <v>38</v>
      </c>
      <c r="O9104" t="s">
        <v>38</v>
      </c>
      <c r="P9104" t="s">
        <v>38</v>
      </c>
      <c r="Q9104">
        <v>2</v>
      </c>
      <c r="R9104">
        <v>21</v>
      </c>
      <c r="S9104">
        <v>20</v>
      </c>
      <c r="T9104">
        <v>3.2</v>
      </c>
      <c r="U9104" s="1">
        <v>42151</v>
      </c>
      <c r="V9104">
        <v>2015</v>
      </c>
      <c r="W9104">
        <v>5</v>
      </c>
      <c r="X9104" t="s">
        <v>244</v>
      </c>
      <c r="Y9104" t="s">
        <v>171</v>
      </c>
      <c r="Z9104" s="1">
        <v>42125</v>
      </c>
      <c r="AA9104">
        <v>22</v>
      </c>
      <c r="AB9104">
        <v>4</v>
      </c>
      <c r="AC9104" t="s">
        <v>109</v>
      </c>
      <c r="AD9104" t="s">
        <v>172</v>
      </c>
      <c r="AE9104" t="s">
        <v>173</v>
      </c>
    </row>
    <row r="9105" spans="1:31" x14ac:dyDescent="0.25">
      <c r="A9105">
        <v>5325</v>
      </c>
      <c r="B9105" t="s">
        <v>19321</v>
      </c>
      <c r="C9105" t="s">
        <v>32</v>
      </c>
      <c r="D9105">
        <v>1</v>
      </c>
      <c r="E9105" t="s">
        <v>44</v>
      </c>
      <c r="F9105" t="s">
        <v>2208</v>
      </c>
      <c r="G9105" t="s">
        <v>2209</v>
      </c>
      <c r="H9105" t="s">
        <v>2208</v>
      </c>
      <c r="I9105">
        <v>77.269617999999994</v>
      </c>
      <c r="J9105">
        <v>28.561053000000001</v>
      </c>
      <c r="K9105" t="s">
        <v>19322</v>
      </c>
      <c r="L9105" t="s">
        <v>37</v>
      </c>
      <c r="M9105" t="s">
        <v>51</v>
      </c>
      <c r="N9105" t="s">
        <v>38</v>
      </c>
      <c r="O9105" t="s">
        <v>38</v>
      </c>
      <c r="P9105" t="s">
        <v>38</v>
      </c>
      <c r="Q9105">
        <v>4</v>
      </c>
      <c r="R9105">
        <v>111</v>
      </c>
      <c r="S9105">
        <v>2500</v>
      </c>
      <c r="T9105">
        <v>3.7</v>
      </c>
      <c r="U9105" s="1">
        <v>42569</v>
      </c>
      <c r="V9105">
        <v>2016</v>
      </c>
      <c r="W9105">
        <v>7</v>
      </c>
      <c r="X9105" t="s">
        <v>139</v>
      </c>
      <c r="Y9105" t="s">
        <v>40</v>
      </c>
      <c r="Z9105" s="1">
        <v>42552</v>
      </c>
      <c r="AA9105">
        <v>30</v>
      </c>
      <c r="AB9105">
        <v>2</v>
      </c>
      <c r="AC9105" t="s">
        <v>64</v>
      </c>
      <c r="AD9105" t="s">
        <v>42</v>
      </c>
      <c r="AE9105" t="s">
        <v>43</v>
      </c>
    </row>
    <row r="9106" spans="1:31" x14ac:dyDescent="0.25">
      <c r="A9106">
        <v>16605794</v>
      </c>
      <c r="B9106" t="s">
        <v>19323</v>
      </c>
      <c r="C9106" t="s">
        <v>19324</v>
      </c>
      <c r="D9106">
        <v>14</v>
      </c>
      <c r="E9106" t="s">
        <v>2245</v>
      </c>
      <c r="F9106" t="s">
        <v>19325</v>
      </c>
      <c r="G9106" t="s">
        <v>19324</v>
      </c>
      <c r="H9106" t="s">
        <v>19326</v>
      </c>
      <c r="I9106">
        <v>147.99422469999999</v>
      </c>
      <c r="J9106">
        <v>-37.878386499999998</v>
      </c>
      <c r="K9106" t="s">
        <v>19295</v>
      </c>
      <c r="L9106" t="s">
        <v>559</v>
      </c>
      <c r="M9106" t="s">
        <v>38</v>
      </c>
      <c r="N9106" t="s">
        <v>38</v>
      </c>
      <c r="O9106" t="s">
        <v>38</v>
      </c>
      <c r="P9106" t="s">
        <v>38</v>
      </c>
      <c r="Q9106">
        <v>1</v>
      </c>
      <c r="R9106">
        <v>97</v>
      </c>
      <c r="S9106">
        <v>7</v>
      </c>
      <c r="T9106">
        <v>3.8</v>
      </c>
      <c r="U9106" s="1">
        <v>42830</v>
      </c>
      <c r="V9106">
        <v>2017</v>
      </c>
      <c r="W9106">
        <v>4</v>
      </c>
      <c r="X9106" t="s">
        <v>273</v>
      </c>
      <c r="Y9106" t="s">
        <v>171</v>
      </c>
      <c r="Z9106" s="1">
        <v>42826</v>
      </c>
      <c r="AA9106">
        <v>14</v>
      </c>
      <c r="AB9106">
        <v>4</v>
      </c>
      <c r="AC9106" t="s">
        <v>109</v>
      </c>
      <c r="AD9106" t="s">
        <v>172</v>
      </c>
      <c r="AE9106" t="s">
        <v>173</v>
      </c>
    </row>
    <row r="9107" spans="1:31" x14ac:dyDescent="0.25">
      <c r="A9107">
        <v>64</v>
      </c>
      <c r="B9107" t="s">
        <v>19327</v>
      </c>
      <c r="C9107" t="s">
        <v>32</v>
      </c>
      <c r="D9107">
        <v>1</v>
      </c>
      <c r="E9107" t="s">
        <v>44</v>
      </c>
      <c r="F9107" t="s">
        <v>19328</v>
      </c>
      <c r="G9107" t="s">
        <v>2027</v>
      </c>
      <c r="H9107" t="s">
        <v>2028</v>
      </c>
      <c r="I9107">
        <v>77.243186100000003</v>
      </c>
      <c r="J9107">
        <v>28.5342023</v>
      </c>
      <c r="K9107" t="s">
        <v>633</v>
      </c>
      <c r="L9107" t="s">
        <v>37</v>
      </c>
      <c r="M9107" t="s">
        <v>51</v>
      </c>
      <c r="N9107" t="s">
        <v>51</v>
      </c>
      <c r="O9107" t="s">
        <v>38</v>
      </c>
      <c r="P9107" t="s">
        <v>38</v>
      </c>
      <c r="Q9107">
        <v>4</v>
      </c>
      <c r="R9107">
        <v>372</v>
      </c>
      <c r="S9107">
        <v>2500</v>
      </c>
      <c r="T9107">
        <v>3.8</v>
      </c>
      <c r="U9107" s="1">
        <v>40320</v>
      </c>
      <c r="V9107">
        <v>2010</v>
      </c>
      <c r="W9107">
        <v>5</v>
      </c>
      <c r="X9107" t="s">
        <v>244</v>
      </c>
      <c r="Y9107" t="s">
        <v>171</v>
      </c>
      <c r="Z9107" s="1">
        <v>40299</v>
      </c>
      <c r="AA9107">
        <v>21</v>
      </c>
      <c r="AB9107">
        <v>7</v>
      </c>
      <c r="AC9107" t="s">
        <v>41</v>
      </c>
      <c r="AD9107" t="s">
        <v>172</v>
      </c>
      <c r="AE9107" t="s">
        <v>173</v>
      </c>
    </row>
    <row r="9108" spans="1:31" x14ac:dyDescent="0.25">
      <c r="A9108">
        <v>16608483</v>
      </c>
      <c r="B9108" t="s">
        <v>19329</v>
      </c>
      <c r="C9108" t="s">
        <v>19330</v>
      </c>
      <c r="D9108">
        <v>14</v>
      </c>
      <c r="E9108" t="s">
        <v>2245</v>
      </c>
      <c r="F9108" t="s">
        <v>19331</v>
      </c>
      <c r="G9108" t="s">
        <v>19330</v>
      </c>
      <c r="H9108" t="s">
        <v>19332</v>
      </c>
      <c r="I9108">
        <v>140.83740900000001</v>
      </c>
      <c r="J9108">
        <v>-37.379153000000002</v>
      </c>
      <c r="K9108" t="s">
        <v>19333</v>
      </c>
      <c r="L9108" t="s">
        <v>559</v>
      </c>
      <c r="M9108" t="s">
        <v>38</v>
      </c>
      <c r="N9108" t="s">
        <v>38</v>
      </c>
      <c r="O9108" t="s">
        <v>38</v>
      </c>
      <c r="P9108" t="s">
        <v>38</v>
      </c>
      <c r="Q9108">
        <v>2</v>
      </c>
      <c r="R9108">
        <v>19</v>
      </c>
      <c r="S9108">
        <v>20</v>
      </c>
      <c r="T9108">
        <v>3.4</v>
      </c>
      <c r="U9108" s="1">
        <v>43211</v>
      </c>
      <c r="V9108">
        <v>2018</v>
      </c>
      <c r="W9108">
        <v>4</v>
      </c>
      <c r="X9108" t="s">
        <v>273</v>
      </c>
      <c r="Y9108" t="s">
        <v>171</v>
      </c>
      <c r="Z9108" s="1">
        <v>43191</v>
      </c>
      <c r="AA9108">
        <v>16</v>
      </c>
      <c r="AB9108">
        <v>7</v>
      </c>
      <c r="AC9108" t="s">
        <v>41</v>
      </c>
      <c r="AD9108" t="s">
        <v>172</v>
      </c>
      <c r="AE9108" t="s">
        <v>173</v>
      </c>
    </row>
    <row r="9109" spans="1:31" x14ac:dyDescent="0.25">
      <c r="A9109">
        <v>3264</v>
      </c>
      <c r="B9109" t="s">
        <v>19334</v>
      </c>
      <c r="C9109" t="s">
        <v>32</v>
      </c>
      <c r="D9109">
        <v>1</v>
      </c>
      <c r="E9109" t="s">
        <v>44</v>
      </c>
      <c r="F9109" t="s">
        <v>4417</v>
      </c>
      <c r="G9109" t="s">
        <v>4418</v>
      </c>
      <c r="H9109" t="s">
        <v>4417</v>
      </c>
      <c r="I9109">
        <v>77.185331000000005</v>
      </c>
      <c r="J9109">
        <v>28.569040000000001</v>
      </c>
      <c r="K9109" t="s">
        <v>666</v>
      </c>
      <c r="L9109" t="s">
        <v>37</v>
      </c>
      <c r="M9109" t="s">
        <v>51</v>
      </c>
      <c r="N9109" t="s">
        <v>38</v>
      </c>
      <c r="O9109" t="s">
        <v>38</v>
      </c>
      <c r="P9109" t="s">
        <v>38</v>
      </c>
      <c r="Q9109">
        <v>4</v>
      </c>
      <c r="R9109">
        <v>49</v>
      </c>
      <c r="S9109">
        <v>2500</v>
      </c>
      <c r="T9109">
        <v>3.6</v>
      </c>
      <c r="U9109" s="1">
        <v>40691</v>
      </c>
      <c r="V9109">
        <v>2011</v>
      </c>
      <c r="W9109">
        <v>5</v>
      </c>
      <c r="X9109" t="s">
        <v>244</v>
      </c>
      <c r="Y9109" t="s">
        <v>171</v>
      </c>
      <c r="Z9109" s="1">
        <v>40664</v>
      </c>
      <c r="AA9109">
        <v>22</v>
      </c>
      <c r="AB9109">
        <v>7</v>
      </c>
      <c r="AC9109" t="s">
        <v>41</v>
      </c>
      <c r="AD9109" t="s">
        <v>172</v>
      </c>
      <c r="AE9109" t="s">
        <v>173</v>
      </c>
    </row>
    <row r="9110" spans="1:31" x14ac:dyDescent="0.25">
      <c r="A9110">
        <v>16608209</v>
      </c>
      <c r="B9110" t="s">
        <v>19335</v>
      </c>
      <c r="C9110" t="s">
        <v>19336</v>
      </c>
      <c r="D9110">
        <v>14</v>
      </c>
      <c r="E9110" t="s">
        <v>2245</v>
      </c>
      <c r="F9110" t="s">
        <v>19337</v>
      </c>
      <c r="G9110" t="s">
        <v>19336</v>
      </c>
      <c r="H9110" t="s">
        <v>19338</v>
      </c>
      <c r="I9110">
        <v>138.62431599999999</v>
      </c>
      <c r="J9110">
        <v>-35.553660899999997</v>
      </c>
      <c r="K9110" t="s">
        <v>19339</v>
      </c>
      <c r="L9110" t="s">
        <v>559</v>
      </c>
      <c r="M9110" t="s">
        <v>38</v>
      </c>
      <c r="N9110" t="s">
        <v>38</v>
      </c>
      <c r="O9110" t="s">
        <v>38</v>
      </c>
      <c r="P9110" t="s">
        <v>38</v>
      </c>
      <c r="Q9110">
        <v>2</v>
      </c>
      <c r="R9110">
        <v>96</v>
      </c>
      <c r="S9110">
        <v>20</v>
      </c>
      <c r="T9110">
        <v>3.6</v>
      </c>
      <c r="U9110" s="1">
        <v>42118</v>
      </c>
      <c r="V9110">
        <v>2015</v>
      </c>
      <c r="W9110">
        <v>4</v>
      </c>
      <c r="X9110" t="s">
        <v>273</v>
      </c>
      <c r="Y9110" t="s">
        <v>171</v>
      </c>
      <c r="Z9110" s="1">
        <v>42095</v>
      </c>
      <c r="AA9110">
        <v>17</v>
      </c>
      <c r="AB9110">
        <v>6</v>
      </c>
      <c r="AC9110" t="s">
        <v>67</v>
      </c>
      <c r="AD9110" t="s">
        <v>172</v>
      </c>
      <c r="AE9110" t="s">
        <v>173</v>
      </c>
    </row>
    <row r="9111" spans="1:31" x14ac:dyDescent="0.25">
      <c r="A9111">
        <v>16607969</v>
      </c>
      <c r="B9111" t="s">
        <v>19340</v>
      </c>
      <c r="C9111" t="s">
        <v>19341</v>
      </c>
      <c r="D9111">
        <v>14</v>
      </c>
      <c r="E9111" t="s">
        <v>2245</v>
      </c>
      <c r="F9111" t="s">
        <v>19342</v>
      </c>
      <c r="G9111" t="s">
        <v>19341</v>
      </c>
      <c r="H9111" t="s">
        <v>19343</v>
      </c>
      <c r="I9111">
        <v>143.714315</v>
      </c>
      <c r="J9111">
        <v>-38.517291999999998</v>
      </c>
      <c r="K9111" t="s">
        <v>19344</v>
      </c>
      <c r="L9111" t="s">
        <v>559</v>
      </c>
      <c r="M9111" t="s">
        <v>38</v>
      </c>
      <c r="N9111" t="s">
        <v>38</v>
      </c>
      <c r="O9111" t="s">
        <v>38</v>
      </c>
      <c r="P9111" t="s">
        <v>38</v>
      </c>
      <c r="Q9111">
        <v>2</v>
      </c>
      <c r="R9111">
        <v>29</v>
      </c>
      <c r="S9111">
        <v>20</v>
      </c>
      <c r="T9111">
        <v>3.7</v>
      </c>
      <c r="U9111" s="1">
        <v>41341</v>
      </c>
      <c r="V9111">
        <v>2013</v>
      </c>
      <c r="W9111">
        <v>3</v>
      </c>
      <c r="X9111" t="s">
        <v>325</v>
      </c>
      <c r="Y9111" t="s">
        <v>326</v>
      </c>
      <c r="Z9111" s="1">
        <v>41334</v>
      </c>
      <c r="AA9111">
        <v>10</v>
      </c>
      <c r="AB9111">
        <v>6</v>
      </c>
      <c r="AC9111" t="s">
        <v>67</v>
      </c>
      <c r="AD9111" t="s">
        <v>327</v>
      </c>
      <c r="AE9111" t="s">
        <v>328</v>
      </c>
    </row>
    <row r="9112" spans="1:31" x14ac:dyDescent="0.25">
      <c r="A9112">
        <v>4501</v>
      </c>
      <c r="B9112" t="s">
        <v>19345</v>
      </c>
      <c r="C9112" t="s">
        <v>32</v>
      </c>
      <c r="D9112">
        <v>1</v>
      </c>
      <c r="E9112" t="s">
        <v>44</v>
      </c>
      <c r="F9112" t="s">
        <v>6314</v>
      </c>
      <c r="G9112" t="s">
        <v>6315</v>
      </c>
      <c r="H9112" t="s">
        <v>6314</v>
      </c>
      <c r="I9112">
        <v>77.164437620000001</v>
      </c>
      <c r="J9112">
        <v>28.556503469999999</v>
      </c>
      <c r="K9112" t="s">
        <v>518</v>
      </c>
      <c r="L9112" t="s">
        <v>37</v>
      </c>
      <c r="M9112" t="s">
        <v>51</v>
      </c>
      <c r="N9112" t="s">
        <v>38</v>
      </c>
      <c r="O9112" t="s">
        <v>38</v>
      </c>
      <c r="P9112" t="s">
        <v>38</v>
      </c>
      <c r="Q9112">
        <v>4</v>
      </c>
      <c r="R9112">
        <v>79</v>
      </c>
      <c r="S9112">
        <v>2500</v>
      </c>
      <c r="T9112">
        <v>3.5</v>
      </c>
      <c r="U9112" s="1">
        <v>43244</v>
      </c>
      <c r="V9112">
        <v>2018</v>
      </c>
      <c r="W9112">
        <v>5</v>
      </c>
      <c r="X9112" t="s">
        <v>244</v>
      </c>
      <c r="Y9112" t="s">
        <v>171</v>
      </c>
      <c r="Z9112" s="1">
        <v>43221</v>
      </c>
      <c r="AA9112">
        <v>21</v>
      </c>
      <c r="AB9112">
        <v>5</v>
      </c>
      <c r="AC9112" t="s">
        <v>57</v>
      </c>
      <c r="AD9112" t="s">
        <v>172</v>
      </c>
      <c r="AE9112" t="s">
        <v>173</v>
      </c>
    </row>
    <row r="9113" spans="1:31" x14ac:dyDescent="0.25">
      <c r="A9113">
        <v>18483224</v>
      </c>
      <c r="B9113" t="s">
        <v>19346</v>
      </c>
      <c r="C9113" t="s">
        <v>1821</v>
      </c>
      <c r="D9113">
        <v>184</v>
      </c>
      <c r="E9113" t="s">
        <v>1821</v>
      </c>
      <c r="F9113" t="s">
        <v>19347</v>
      </c>
      <c r="G9113" t="s">
        <v>2022</v>
      </c>
      <c r="H9113" t="s">
        <v>2023</v>
      </c>
      <c r="I9113">
        <v>103.8604162</v>
      </c>
      <c r="J9113">
        <v>1.311550709</v>
      </c>
      <c r="K9113" t="s">
        <v>541</v>
      </c>
      <c r="L9113" t="s">
        <v>559</v>
      </c>
      <c r="M9113" t="s">
        <v>38</v>
      </c>
      <c r="N9113" t="s">
        <v>38</v>
      </c>
      <c r="O9113" t="s">
        <v>38</v>
      </c>
      <c r="P9113" t="s">
        <v>38</v>
      </c>
      <c r="Q9113">
        <v>3</v>
      </c>
      <c r="R9113">
        <v>33</v>
      </c>
      <c r="S9113">
        <v>40</v>
      </c>
      <c r="T9113">
        <v>3.7</v>
      </c>
      <c r="U9113" s="1">
        <v>40620</v>
      </c>
      <c r="V9113">
        <v>2011</v>
      </c>
      <c r="W9113">
        <v>3</v>
      </c>
      <c r="X9113" t="s">
        <v>325</v>
      </c>
      <c r="Y9113" t="s">
        <v>326</v>
      </c>
      <c r="Z9113" s="1">
        <v>40603</v>
      </c>
      <c r="AA9113">
        <v>12</v>
      </c>
      <c r="AB9113">
        <v>6</v>
      </c>
      <c r="AC9113" t="s">
        <v>67</v>
      </c>
      <c r="AD9113" t="s">
        <v>327</v>
      </c>
      <c r="AE9113" t="s">
        <v>328</v>
      </c>
    </row>
    <row r="9114" spans="1:31" x14ac:dyDescent="0.25">
      <c r="A9114">
        <v>16615894</v>
      </c>
      <c r="B9114" t="s">
        <v>19348</v>
      </c>
      <c r="C9114" t="s">
        <v>19349</v>
      </c>
      <c r="D9114">
        <v>14</v>
      </c>
      <c r="E9114" t="s">
        <v>2245</v>
      </c>
      <c r="F9114" t="s">
        <v>19350</v>
      </c>
      <c r="G9114" t="s">
        <v>19349</v>
      </c>
      <c r="H9114" t="s">
        <v>19351</v>
      </c>
      <c r="I9114">
        <v>153.13740100000001</v>
      </c>
      <c r="J9114">
        <v>-26.783576</v>
      </c>
      <c r="K9114" t="s">
        <v>19352</v>
      </c>
      <c r="L9114" t="s">
        <v>559</v>
      </c>
      <c r="M9114" t="s">
        <v>38</v>
      </c>
      <c r="N9114" t="s">
        <v>38</v>
      </c>
      <c r="O9114" t="s">
        <v>38</v>
      </c>
      <c r="P9114" t="s">
        <v>38</v>
      </c>
      <c r="Q9114">
        <v>1</v>
      </c>
      <c r="R9114">
        <v>29</v>
      </c>
      <c r="S9114">
        <v>7</v>
      </c>
      <c r="T9114">
        <v>3.6</v>
      </c>
      <c r="U9114" s="1">
        <v>40961</v>
      </c>
      <c r="V9114">
        <v>2012</v>
      </c>
      <c r="W9114">
        <v>2</v>
      </c>
      <c r="X9114" t="s">
        <v>358</v>
      </c>
      <c r="Y9114" t="s">
        <v>326</v>
      </c>
      <c r="Z9114" s="1">
        <v>40940</v>
      </c>
      <c r="AA9114">
        <v>8</v>
      </c>
      <c r="AB9114">
        <v>4</v>
      </c>
      <c r="AC9114" t="s">
        <v>109</v>
      </c>
      <c r="AD9114" t="s">
        <v>327</v>
      </c>
      <c r="AE9114" t="s">
        <v>328</v>
      </c>
    </row>
    <row r="9115" spans="1:31" x14ac:dyDescent="0.25">
      <c r="A9115">
        <v>16606299</v>
      </c>
      <c r="B9115" t="s">
        <v>19353</v>
      </c>
      <c r="C9115" t="s">
        <v>19354</v>
      </c>
      <c r="D9115">
        <v>14</v>
      </c>
      <c r="E9115" t="s">
        <v>2245</v>
      </c>
      <c r="F9115" t="s">
        <v>19355</v>
      </c>
      <c r="G9115" t="s">
        <v>19354</v>
      </c>
      <c r="H9115" t="s">
        <v>19356</v>
      </c>
      <c r="I9115">
        <v>145.72871330000001</v>
      </c>
      <c r="J9115">
        <v>-38.634745799999997</v>
      </c>
      <c r="K9115" t="s">
        <v>19357</v>
      </c>
      <c r="L9115" t="s">
        <v>559</v>
      </c>
      <c r="M9115" t="s">
        <v>38</v>
      </c>
      <c r="N9115" t="s">
        <v>38</v>
      </c>
      <c r="O9115" t="s">
        <v>38</v>
      </c>
      <c r="P9115" t="s">
        <v>38</v>
      </c>
      <c r="Q9115">
        <v>1</v>
      </c>
      <c r="R9115">
        <v>100</v>
      </c>
      <c r="S9115">
        <v>7</v>
      </c>
      <c r="T9115">
        <v>3.7</v>
      </c>
      <c r="U9115" s="1">
        <v>40602</v>
      </c>
      <c r="V9115">
        <v>2011</v>
      </c>
      <c r="W9115">
        <v>2</v>
      </c>
      <c r="X9115" t="s">
        <v>358</v>
      </c>
      <c r="Y9115" t="s">
        <v>326</v>
      </c>
      <c r="Z9115" s="1">
        <v>40575</v>
      </c>
      <c r="AA9115">
        <v>10</v>
      </c>
      <c r="AB9115">
        <v>2</v>
      </c>
      <c r="AC9115" t="s">
        <v>64</v>
      </c>
      <c r="AD9115" t="s">
        <v>327</v>
      </c>
      <c r="AE9115" t="s">
        <v>328</v>
      </c>
    </row>
    <row r="9116" spans="1:31" x14ac:dyDescent="0.25">
      <c r="A9116">
        <v>310348</v>
      </c>
      <c r="B9116" t="s">
        <v>19358</v>
      </c>
      <c r="C9116" t="s">
        <v>32</v>
      </c>
      <c r="D9116">
        <v>1</v>
      </c>
      <c r="E9116" t="s">
        <v>44</v>
      </c>
      <c r="F9116" t="s">
        <v>19359</v>
      </c>
      <c r="G9116" t="s">
        <v>75</v>
      </c>
      <c r="H9116" t="s">
        <v>76</v>
      </c>
      <c r="I9116">
        <v>77.268835229999993</v>
      </c>
      <c r="J9116">
        <v>28.562401250000001</v>
      </c>
      <c r="K9116" t="s">
        <v>19360</v>
      </c>
      <c r="L9116" t="s">
        <v>37</v>
      </c>
      <c r="M9116" t="s">
        <v>51</v>
      </c>
      <c r="N9116" t="s">
        <v>38</v>
      </c>
      <c r="O9116" t="s">
        <v>38</v>
      </c>
      <c r="P9116" t="s">
        <v>38</v>
      </c>
      <c r="Q9116">
        <v>4</v>
      </c>
      <c r="R9116">
        <v>24</v>
      </c>
      <c r="S9116">
        <v>2500</v>
      </c>
      <c r="T9116">
        <v>2.7</v>
      </c>
      <c r="U9116" s="1">
        <v>43203</v>
      </c>
      <c r="V9116">
        <v>2018</v>
      </c>
      <c r="W9116">
        <v>4</v>
      </c>
      <c r="X9116" t="s">
        <v>273</v>
      </c>
      <c r="Y9116" t="s">
        <v>171</v>
      </c>
      <c r="Z9116" s="1">
        <v>43191</v>
      </c>
      <c r="AA9116">
        <v>15</v>
      </c>
      <c r="AB9116">
        <v>6</v>
      </c>
      <c r="AC9116" t="s">
        <v>67</v>
      </c>
      <c r="AD9116" t="s">
        <v>172</v>
      </c>
      <c r="AE9116" t="s">
        <v>173</v>
      </c>
    </row>
    <row r="9117" spans="1:31" x14ac:dyDescent="0.25">
      <c r="A9117">
        <v>3549</v>
      </c>
      <c r="B9117" t="s">
        <v>19361</v>
      </c>
      <c r="C9117" t="s">
        <v>32</v>
      </c>
      <c r="D9117">
        <v>1</v>
      </c>
      <c r="E9117" t="s">
        <v>44</v>
      </c>
      <c r="F9117" t="s">
        <v>4423</v>
      </c>
      <c r="G9117" t="s">
        <v>4424</v>
      </c>
      <c r="H9117" t="s">
        <v>4425</v>
      </c>
      <c r="I9117">
        <v>77.119617199999993</v>
      </c>
      <c r="J9117">
        <v>28.543800099999999</v>
      </c>
      <c r="K9117" t="s">
        <v>666</v>
      </c>
      <c r="L9117" t="s">
        <v>37</v>
      </c>
      <c r="M9117" t="s">
        <v>51</v>
      </c>
      <c r="N9117" t="s">
        <v>38</v>
      </c>
      <c r="O9117" t="s">
        <v>38</v>
      </c>
      <c r="P9117" t="s">
        <v>38</v>
      </c>
      <c r="Q9117">
        <v>4</v>
      </c>
      <c r="R9117">
        <v>24</v>
      </c>
      <c r="S9117">
        <v>2500</v>
      </c>
      <c r="T9117">
        <v>3.3</v>
      </c>
      <c r="U9117" s="1">
        <v>42828</v>
      </c>
      <c r="V9117">
        <v>2017</v>
      </c>
      <c r="W9117">
        <v>4</v>
      </c>
      <c r="X9117" t="s">
        <v>273</v>
      </c>
      <c r="Y9117" t="s">
        <v>171</v>
      </c>
      <c r="Z9117" s="1">
        <v>42826</v>
      </c>
      <c r="AA9117">
        <v>14</v>
      </c>
      <c r="AB9117">
        <v>2</v>
      </c>
      <c r="AC9117" t="s">
        <v>64</v>
      </c>
      <c r="AD9117" t="s">
        <v>172</v>
      </c>
      <c r="AE9117" t="s">
        <v>173</v>
      </c>
    </row>
    <row r="9118" spans="1:31" x14ac:dyDescent="0.25">
      <c r="A9118">
        <v>16612550</v>
      </c>
      <c r="B9118" t="s">
        <v>19362</v>
      </c>
      <c r="C9118" t="s">
        <v>19363</v>
      </c>
      <c r="D9118">
        <v>14</v>
      </c>
      <c r="E9118" t="s">
        <v>2245</v>
      </c>
      <c r="F9118" t="s">
        <v>19364</v>
      </c>
      <c r="G9118" t="s">
        <v>19363</v>
      </c>
      <c r="H9118" t="s">
        <v>19365</v>
      </c>
      <c r="I9118">
        <v>150.67107429999999</v>
      </c>
      <c r="J9118">
        <v>-35.038869800000001</v>
      </c>
      <c r="K9118" t="s">
        <v>19366</v>
      </c>
      <c r="L9118" t="s">
        <v>559</v>
      </c>
      <c r="M9118" t="s">
        <v>38</v>
      </c>
      <c r="N9118" t="s">
        <v>38</v>
      </c>
      <c r="O9118" t="s">
        <v>38</v>
      </c>
      <c r="P9118" t="s">
        <v>38</v>
      </c>
      <c r="Q9118">
        <v>2</v>
      </c>
      <c r="R9118">
        <v>40</v>
      </c>
      <c r="S9118">
        <v>20</v>
      </c>
      <c r="T9118">
        <v>4.0999999999999996</v>
      </c>
      <c r="U9118" s="1">
        <v>41280</v>
      </c>
      <c r="V9118">
        <v>2013</v>
      </c>
      <c r="W9118">
        <v>1</v>
      </c>
      <c r="X9118" t="s">
        <v>392</v>
      </c>
      <c r="Y9118" t="s">
        <v>326</v>
      </c>
      <c r="Z9118" s="1">
        <v>41275</v>
      </c>
      <c r="AA9118">
        <v>2</v>
      </c>
      <c r="AB9118">
        <v>1</v>
      </c>
      <c r="AC9118" t="s">
        <v>72</v>
      </c>
      <c r="AD9118" t="s">
        <v>327</v>
      </c>
      <c r="AE9118" t="s">
        <v>328</v>
      </c>
    </row>
    <row r="9119" spans="1:31" x14ac:dyDescent="0.25">
      <c r="A9119">
        <v>16613649</v>
      </c>
      <c r="B9119" t="s">
        <v>19367</v>
      </c>
      <c r="C9119" t="s">
        <v>19368</v>
      </c>
      <c r="D9119">
        <v>14</v>
      </c>
      <c r="E9119" t="s">
        <v>2245</v>
      </c>
      <c r="F9119" t="s">
        <v>19369</v>
      </c>
      <c r="G9119" t="s">
        <v>19368</v>
      </c>
      <c r="H9119" t="s">
        <v>19370</v>
      </c>
      <c r="I9119">
        <v>145.67076800000001</v>
      </c>
      <c r="J9119">
        <v>-16.748083000000001</v>
      </c>
      <c r="K9119" t="s">
        <v>19371</v>
      </c>
      <c r="L9119" t="s">
        <v>559</v>
      </c>
      <c r="M9119" t="s">
        <v>38</v>
      </c>
      <c r="N9119" t="s">
        <v>38</v>
      </c>
      <c r="O9119" t="s">
        <v>38</v>
      </c>
      <c r="P9119" t="s">
        <v>38</v>
      </c>
      <c r="Q9119">
        <v>3</v>
      </c>
      <c r="R9119">
        <v>381</v>
      </c>
      <c r="S9119">
        <v>30</v>
      </c>
      <c r="T9119">
        <v>4.4000000000000004</v>
      </c>
      <c r="U9119" s="1">
        <v>43102</v>
      </c>
      <c r="V9119">
        <v>2018</v>
      </c>
      <c r="W9119">
        <v>1</v>
      </c>
      <c r="X9119" t="s">
        <v>392</v>
      </c>
      <c r="Y9119" t="s">
        <v>326</v>
      </c>
      <c r="Z9119" s="1">
        <v>43101</v>
      </c>
      <c r="AA9119">
        <v>1</v>
      </c>
      <c r="AB9119">
        <v>3</v>
      </c>
      <c r="AC9119" t="s">
        <v>52</v>
      </c>
      <c r="AD9119" t="s">
        <v>327</v>
      </c>
      <c r="AE9119" t="s">
        <v>328</v>
      </c>
    </row>
    <row r="9120" spans="1:31" x14ac:dyDescent="0.25">
      <c r="A9120">
        <v>2688</v>
      </c>
      <c r="B9120" t="s">
        <v>19372</v>
      </c>
      <c r="C9120" t="s">
        <v>32</v>
      </c>
      <c r="D9120">
        <v>1</v>
      </c>
      <c r="E9120" t="s">
        <v>44</v>
      </c>
      <c r="F9120" t="s">
        <v>19373</v>
      </c>
      <c r="G9120" t="s">
        <v>19374</v>
      </c>
      <c r="H9120" t="s">
        <v>19375</v>
      </c>
      <c r="I9120">
        <v>77.224140500000004</v>
      </c>
      <c r="J9120">
        <v>28.605168899999999</v>
      </c>
      <c r="K9120" t="s">
        <v>541</v>
      </c>
      <c r="L9120" t="s">
        <v>37</v>
      </c>
      <c r="M9120" t="s">
        <v>38</v>
      </c>
      <c r="N9120" t="s">
        <v>38</v>
      </c>
      <c r="O9120" t="s">
        <v>38</v>
      </c>
      <c r="P9120" t="s">
        <v>38</v>
      </c>
      <c r="Q9120">
        <v>4</v>
      </c>
      <c r="R9120">
        <v>79</v>
      </c>
      <c r="S9120">
        <v>2500</v>
      </c>
      <c r="T9120">
        <v>3.8</v>
      </c>
      <c r="U9120" s="1">
        <v>41738</v>
      </c>
      <c r="V9120">
        <v>2014</v>
      </c>
      <c r="W9120">
        <v>4</v>
      </c>
      <c r="X9120" t="s">
        <v>273</v>
      </c>
      <c r="Y9120" t="s">
        <v>171</v>
      </c>
      <c r="Z9120" s="1">
        <v>41730</v>
      </c>
      <c r="AA9120">
        <v>15</v>
      </c>
      <c r="AB9120">
        <v>4</v>
      </c>
      <c r="AC9120" t="s">
        <v>109</v>
      </c>
      <c r="AD9120" t="s">
        <v>172</v>
      </c>
      <c r="AE9120" t="s">
        <v>173</v>
      </c>
    </row>
    <row r="9121" spans="1:31" x14ac:dyDescent="0.25">
      <c r="A9121">
        <v>18282047</v>
      </c>
      <c r="B9121" t="s">
        <v>19376</v>
      </c>
      <c r="C9121" t="s">
        <v>32</v>
      </c>
      <c r="D9121">
        <v>1</v>
      </c>
      <c r="E9121" t="s">
        <v>44</v>
      </c>
      <c r="F9121" t="s">
        <v>3539</v>
      </c>
      <c r="G9121" t="s">
        <v>3318</v>
      </c>
      <c r="H9121" t="s">
        <v>3319</v>
      </c>
      <c r="I9121">
        <v>77.212974200000005</v>
      </c>
      <c r="J9121">
        <v>28.552309999999999</v>
      </c>
      <c r="K9121" t="s">
        <v>2408</v>
      </c>
      <c r="L9121" t="s">
        <v>37</v>
      </c>
      <c r="M9121" t="s">
        <v>51</v>
      </c>
      <c r="N9121" t="s">
        <v>38</v>
      </c>
      <c r="O9121" t="s">
        <v>38</v>
      </c>
      <c r="P9121" t="s">
        <v>38</v>
      </c>
      <c r="Q9121">
        <v>4</v>
      </c>
      <c r="R9121">
        <v>146</v>
      </c>
      <c r="S9121">
        <v>2500</v>
      </c>
      <c r="T9121">
        <v>4.0999999999999996</v>
      </c>
      <c r="U9121" s="1">
        <v>40647</v>
      </c>
      <c r="V9121">
        <v>2011</v>
      </c>
      <c r="W9121">
        <v>4</v>
      </c>
      <c r="X9121" t="s">
        <v>273</v>
      </c>
      <c r="Y9121" t="s">
        <v>171</v>
      </c>
      <c r="Z9121" s="1">
        <v>40634</v>
      </c>
      <c r="AA9121">
        <v>16</v>
      </c>
      <c r="AB9121">
        <v>5</v>
      </c>
      <c r="AC9121" t="s">
        <v>57</v>
      </c>
      <c r="AD9121" t="s">
        <v>172</v>
      </c>
      <c r="AE9121" t="s">
        <v>173</v>
      </c>
    </row>
    <row r="9122" spans="1:31" x14ac:dyDescent="0.25">
      <c r="A9122">
        <v>18294261</v>
      </c>
      <c r="B9122" t="s">
        <v>19377</v>
      </c>
      <c r="C9122" t="s">
        <v>32</v>
      </c>
      <c r="D9122">
        <v>1</v>
      </c>
      <c r="E9122" t="s">
        <v>44</v>
      </c>
      <c r="F9122" t="s">
        <v>3863</v>
      </c>
      <c r="G9122" t="s">
        <v>3114</v>
      </c>
      <c r="H9122" t="s">
        <v>3115</v>
      </c>
      <c r="I9122">
        <v>77.252054999999999</v>
      </c>
      <c r="J9122">
        <v>28.5513364</v>
      </c>
      <c r="K9122" t="s">
        <v>17495</v>
      </c>
      <c r="L9122" t="s">
        <v>37</v>
      </c>
      <c r="M9122" t="s">
        <v>51</v>
      </c>
      <c r="N9122" t="s">
        <v>38</v>
      </c>
      <c r="O9122" t="s">
        <v>38</v>
      </c>
      <c r="P9122" t="s">
        <v>38</v>
      </c>
      <c r="Q9122">
        <v>4</v>
      </c>
      <c r="R9122">
        <v>756</v>
      </c>
      <c r="S9122">
        <v>2500</v>
      </c>
      <c r="T9122">
        <v>4.2</v>
      </c>
      <c r="U9122" s="1">
        <v>42437</v>
      </c>
      <c r="V9122">
        <v>2016</v>
      </c>
      <c r="W9122">
        <v>3</v>
      </c>
      <c r="X9122" t="s">
        <v>325</v>
      </c>
      <c r="Y9122" t="s">
        <v>326</v>
      </c>
      <c r="Z9122" s="1">
        <v>42430</v>
      </c>
      <c r="AA9122">
        <v>11</v>
      </c>
      <c r="AB9122">
        <v>3</v>
      </c>
      <c r="AC9122" t="s">
        <v>52</v>
      </c>
      <c r="AD9122" t="s">
        <v>327</v>
      </c>
      <c r="AE9122" t="s">
        <v>328</v>
      </c>
    </row>
    <row r="9123" spans="1:31" x14ac:dyDescent="0.25">
      <c r="A9123">
        <v>18463567</v>
      </c>
      <c r="B9123" t="s">
        <v>19378</v>
      </c>
      <c r="C9123" t="s">
        <v>32</v>
      </c>
      <c r="D9123">
        <v>1</v>
      </c>
      <c r="E9123" t="s">
        <v>44</v>
      </c>
      <c r="F9123" t="s">
        <v>19379</v>
      </c>
      <c r="G9123" t="s">
        <v>3584</v>
      </c>
      <c r="H9123" t="s">
        <v>3585</v>
      </c>
      <c r="I9123">
        <v>77.172061900000003</v>
      </c>
      <c r="J9123">
        <v>28.571902000000001</v>
      </c>
      <c r="K9123" t="s">
        <v>19380</v>
      </c>
      <c r="L9123" t="s">
        <v>37</v>
      </c>
      <c r="M9123" t="s">
        <v>51</v>
      </c>
      <c r="N9123" t="s">
        <v>38</v>
      </c>
      <c r="O9123" t="s">
        <v>38</v>
      </c>
      <c r="P9123" t="s">
        <v>38</v>
      </c>
      <c r="Q9123">
        <v>4</v>
      </c>
      <c r="R9123">
        <v>14</v>
      </c>
      <c r="S9123">
        <v>2500</v>
      </c>
      <c r="T9123">
        <v>3.3</v>
      </c>
      <c r="U9123" s="1">
        <v>41343</v>
      </c>
      <c r="V9123">
        <v>2013</v>
      </c>
      <c r="W9123">
        <v>3</v>
      </c>
      <c r="X9123" t="s">
        <v>325</v>
      </c>
      <c r="Y9123" t="s">
        <v>326</v>
      </c>
      <c r="Z9123" s="1">
        <v>41334</v>
      </c>
      <c r="AA9123">
        <v>11</v>
      </c>
      <c r="AB9123">
        <v>1</v>
      </c>
      <c r="AC9123" t="s">
        <v>72</v>
      </c>
      <c r="AD9123" t="s">
        <v>327</v>
      </c>
      <c r="AE9123" t="s">
        <v>328</v>
      </c>
    </row>
    <row r="9124" spans="1:31" x14ac:dyDescent="0.25">
      <c r="A9124">
        <v>17842104</v>
      </c>
      <c r="B9124" t="s">
        <v>19381</v>
      </c>
      <c r="C9124" t="s">
        <v>19382</v>
      </c>
      <c r="D9124">
        <v>14</v>
      </c>
      <c r="E9124" t="s">
        <v>2245</v>
      </c>
      <c r="F9124" t="s">
        <v>19383</v>
      </c>
      <c r="G9124" t="s">
        <v>19382</v>
      </c>
      <c r="H9124" t="s">
        <v>19384</v>
      </c>
      <c r="I9124">
        <v>144.56417400000001</v>
      </c>
      <c r="J9124">
        <v>-37.423189000000001</v>
      </c>
      <c r="K9124" t="s">
        <v>541</v>
      </c>
      <c r="L9124" t="s">
        <v>559</v>
      </c>
      <c r="M9124" t="s">
        <v>38</v>
      </c>
      <c r="N9124" t="s">
        <v>38</v>
      </c>
      <c r="O9124" t="s">
        <v>38</v>
      </c>
      <c r="P9124" t="s">
        <v>38</v>
      </c>
      <c r="Q9124">
        <v>2</v>
      </c>
      <c r="R9124">
        <v>31</v>
      </c>
      <c r="S9124">
        <v>20</v>
      </c>
      <c r="T9124">
        <v>3.5</v>
      </c>
      <c r="U9124" s="1">
        <v>42341</v>
      </c>
      <c r="V9124">
        <v>2015</v>
      </c>
      <c r="W9124">
        <v>12</v>
      </c>
      <c r="X9124" t="s">
        <v>411</v>
      </c>
      <c r="Y9124" t="s">
        <v>412</v>
      </c>
      <c r="Z9124" s="1">
        <v>42339</v>
      </c>
      <c r="AA9124">
        <v>49</v>
      </c>
      <c r="AB9124">
        <v>5</v>
      </c>
      <c r="AC9124" t="s">
        <v>57</v>
      </c>
      <c r="AD9124" t="s">
        <v>413</v>
      </c>
      <c r="AE9124" t="s">
        <v>414</v>
      </c>
    </row>
    <row r="9125" spans="1:31" x14ac:dyDescent="0.25">
      <c r="A9125">
        <v>16613059</v>
      </c>
      <c r="B9125" t="s">
        <v>19385</v>
      </c>
      <c r="C9125" t="s">
        <v>19386</v>
      </c>
      <c r="D9125">
        <v>14</v>
      </c>
      <c r="E9125" t="s">
        <v>2245</v>
      </c>
      <c r="F9125" t="s">
        <v>19387</v>
      </c>
      <c r="G9125" t="s">
        <v>19386</v>
      </c>
      <c r="H9125" t="s">
        <v>19388</v>
      </c>
      <c r="I9125">
        <v>152.89373499999999</v>
      </c>
      <c r="J9125">
        <v>-26.690462</v>
      </c>
      <c r="K9125" t="s">
        <v>19389</v>
      </c>
      <c r="L9125" t="s">
        <v>559</v>
      </c>
      <c r="M9125" t="s">
        <v>38</v>
      </c>
      <c r="N9125" t="s">
        <v>38</v>
      </c>
      <c r="O9125" t="s">
        <v>38</v>
      </c>
      <c r="P9125" t="s">
        <v>38</v>
      </c>
      <c r="Q9125">
        <v>3</v>
      </c>
      <c r="R9125">
        <v>193</v>
      </c>
      <c r="S9125">
        <v>30</v>
      </c>
      <c r="T9125">
        <v>2.4</v>
      </c>
      <c r="U9125" s="1">
        <v>40523</v>
      </c>
      <c r="V9125">
        <v>2010</v>
      </c>
      <c r="W9125">
        <v>12</v>
      </c>
      <c r="X9125" t="s">
        <v>411</v>
      </c>
      <c r="Y9125" t="s">
        <v>412</v>
      </c>
      <c r="Z9125" s="1">
        <v>40513</v>
      </c>
      <c r="AA9125">
        <v>50</v>
      </c>
      <c r="AB9125">
        <v>7</v>
      </c>
      <c r="AC9125" t="s">
        <v>41</v>
      </c>
      <c r="AD9125" t="s">
        <v>413</v>
      </c>
      <c r="AE9125" t="s">
        <v>414</v>
      </c>
    </row>
    <row r="9126" spans="1:31" x14ac:dyDescent="0.25">
      <c r="A9126">
        <v>16605194</v>
      </c>
      <c r="B9126" t="s">
        <v>19390</v>
      </c>
      <c r="C9126" t="s">
        <v>19391</v>
      </c>
      <c r="D9126">
        <v>14</v>
      </c>
      <c r="E9126" t="s">
        <v>2245</v>
      </c>
      <c r="F9126" t="s">
        <v>19392</v>
      </c>
      <c r="G9126" t="s">
        <v>19391</v>
      </c>
      <c r="H9126" t="s">
        <v>19393</v>
      </c>
      <c r="I9126">
        <v>144.41272000000001</v>
      </c>
      <c r="J9126">
        <v>-37.396942000000003</v>
      </c>
      <c r="K9126" t="s">
        <v>19394</v>
      </c>
      <c r="L9126" t="s">
        <v>559</v>
      </c>
      <c r="M9126" t="s">
        <v>38</v>
      </c>
      <c r="N9126" t="s">
        <v>38</v>
      </c>
      <c r="O9126" t="s">
        <v>38</v>
      </c>
      <c r="P9126" t="s">
        <v>38</v>
      </c>
      <c r="Q9126">
        <v>2</v>
      </c>
      <c r="R9126">
        <v>87</v>
      </c>
      <c r="S9126">
        <v>20</v>
      </c>
      <c r="T9126">
        <v>4.0999999999999996</v>
      </c>
      <c r="U9126" s="1">
        <v>40515</v>
      </c>
      <c r="V9126">
        <v>2010</v>
      </c>
      <c r="W9126">
        <v>12</v>
      </c>
      <c r="X9126" t="s">
        <v>411</v>
      </c>
      <c r="Y9126" t="s">
        <v>412</v>
      </c>
      <c r="Z9126" s="1">
        <v>40513</v>
      </c>
      <c r="AA9126">
        <v>49</v>
      </c>
      <c r="AB9126">
        <v>6</v>
      </c>
      <c r="AC9126" t="s">
        <v>67</v>
      </c>
      <c r="AD9126" t="s">
        <v>413</v>
      </c>
      <c r="AE9126" t="s">
        <v>414</v>
      </c>
    </row>
    <row r="9127" spans="1:31" x14ac:dyDescent="0.25">
      <c r="A9127">
        <v>16611701</v>
      </c>
      <c r="B9127" t="s">
        <v>19395</v>
      </c>
      <c r="C9127" t="s">
        <v>19396</v>
      </c>
      <c r="D9127">
        <v>14</v>
      </c>
      <c r="E9127" t="s">
        <v>2245</v>
      </c>
      <c r="F9127" t="s">
        <v>19397</v>
      </c>
      <c r="G9127" t="s">
        <v>19396</v>
      </c>
      <c r="H9127" t="s">
        <v>19398</v>
      </c>
      <c r="I9127">
        <v>151.7343832</v>
      </c>
      <c r="J9127">
        <v>-32.899177999999999</v>
      </c>
      <c r="K9127" t="s">
        <v>2173</v>
      </c>
      <c r="L9127" t="s">
        <v>559</v>
      </c>
      <c r="M9127" t="s">
        <v>38</v>
      </c>
      <c r="N9127" t="s">
        <v>38</v>
      </c>
      <c r="O9127" t="s">
        <v>38</v>
      </c>
      <c r="P9127" t="s">
        <v>38</v>
      </c>
      <c r="Q9127">
        <v>2</v>
      </c>
      <c r="R9127">
        <v>11</v>
      </c>
      <c r="S9127">
        <v>20</v>
      </c>
      <c r="T9127">
        <v>2.9</v>
      </c>
      <c r="U9127" s="1">
        <v>40504</v>
      </c>
      <c r="V9127">
        <v>2010</v>
      </c>
      <c r="W9127">
        <v>11</v>
      </c>
      <c r="X9127" t="s">
        <v>451</v>
      </c>
      <c r="Y9127" t="s">
        <v>412</v>
      </c>
      <c r="Z9127" s="1">
        <v>40483</v>
      </c>
      <c r="AA9127">
        <v>48</v>
      </c>
      <c r="AB9127">
        <v>2</v>
      </c>
      <c r="AC9127" t="s">
        <v>64</v>
      </c>
      <c r="AD9127" t="s">
        <v>413</v>
      </c>
      <c r="AE9127" t="s">
        <v>414</v>
      </c>
    </row>
    <row r="9128" spans="1:31" x14ac:dyDescent="0.25">
      <c r="A9128">
        <v>3295</v>
      </c>
      <c r="B9128" t="s">
        <v>19399</v>
      </c>
      <c r="C9128" t="s">
        <v>32</v>
      </c>
      <c r="D9128">
        <v>1</v>
      </c>
      <c r="E9128" t="s">
        <v>44</v>
      </c>
      <c r="F9128" t="s">
        <v>19400</v>
      </c>
      <c r="G9128" t="s">
        <v>3327</v>
      </c>
      <c r="H9128" t="s">
        <v>3328</v>
      </c>
      <c r="I9128">
        <v>77.224539699999994</v>
      </c>
      <c r="J9128">
        <v>28.562518000000001</v>
      </c>
      <c r="K9128" t="s">
        <v>11625</v>
      </c>
      <c r="L9128" t="s">
        <v>37</v>
      </c>
      <c r="M9128" t="s">
        <v>51</v>
      </c>
      <c r="N9128" t="s">
        <v>38</v>
      </c>
      <c r="O9128" t="s">
        <v>38</v>
      </c>
      <c r="P9128" t="s">
        <v>38</v>
      </c>
      <c r="Q9128">
        <v>4</v>
      </c>
      <c r="R9128">
        <v>59</v>
      </c>
      <c r="S9128">
        <v>2500</v>
      </c>
      <c r="T9128">
        <v>3.6</v>
      </c>
      <c r="U9128" s="1">
        <v>40215</v>
      </c>
      <c r="V9128">
        <v>2010</v>
      </c>
      <c r="W9128">
        <v>2</v>
      </c>
      <c r="X9128" t="s">
        <v>358</v>
      </c>
      <c r="Y9128" t="s">
        <v>326</v>
      </c>
      <c r="Z9128" s="1">
        <v>40210</v>
      </c>
      <c r="AA9128">
        <v>6</v>
      </c>
      <c r="AB9128">
        <v>7</v>
      </c>
      <c r="AC9128" t="s">
        <v>41</v>
      </c>
      <c r="AD9128" t="s">
        <v>327</v>
      </c>
      <c r="AE9128" t="s">
        <v>328</v>
      </c>
    </row>
    <row r="9129" spans="1:31" x14ac:dyDescent="0.25">
      <c r="A9129">
        <v>18484423</v>
      </c>
      <c r="B9129" t="s">
        <v>19401</v>
      </c>
      <c r="C9129" t="s">
        <v>1821</v>
      </c>
      <c r="D9129">
        <v>184</v>
      </c>
      <c r="E9129" t="s">
        <v>1821</v>
      </c>
      <c r="F9129" t="s">
        <v>19402</v>
      </c>
      <c r="G9129" t="s">
        <v>19403</v>
      </c>
      <c r="H9129" t="s">
        <v>19404</v>
      </c>
      <c r="I9129">
        <v>103.859422</v>
      </c>
      <c r="J9129">
        <v>1.3004043329999999</v>
      </c>
      <c r="K9129" t="s">
        <v>609</v>
      </c>
      <c r="L9129" t="s">
        <v>559</v>
      </c>
      <c r="M9129" t="s">
        <v>38</v>
      </c>
      <c r="N9129" t="s">
        <v>38</v>
      </c>
      <c r="O9129" t="s">
        <v>38</v>
      </c>
      <c r="P9129" t="s">
        <v>38</v>
      </c>
      <c r="Q9129">
        <v>2</v>
      </c>
      <c r="R9129">
        <v>29</v>
      </c>
      <c r="S9129">
        <v>20</v>
      </c>
      <c r="T9129">
        <v>4.2</v>
      </c>
      <c r="U9129" s="1">
        <v>43422</v>
      </c>
      <c r="V9129">
        <v>2018</v>
      </c>
      <c r="W9129">
        <v>11</v>
      </c>
      <c r="X9129" t="s">
        <v>451</v>
      </c>
      <c r="Y9129" t="s">
        <v>412</v>
      </c>
      <c r="Z9129" s="1">
        <v>43405</v>
      </c>
      <c r="AA9129">
        <v>47</v>
      </c>
      <c r="AB9129">
        <v>1</v>
      </c>
      <c r="AC9129" t="s">
        <v>72</v>
      </c>
      <c r="AD9129" t="s">
        <v>413</v>
      </c>
      <c r="AE9129" t="s">
        <v>414</v>
      </c>
    </row>
    <row r="9130" spans="1:31" x14ac:dyDescent="0.25">
      <c r="A9130">
        <v>310674</v>
      </c>
      <c r="B9130" t="s">
        <v>19405</v>
      </c>
      <c r="C9130" t="s">
        <v>32</v>
      </c>
      <c r="D9130">
        <v>1</v>
      </c>
      <c r="E9130" t="s">
        <v>44</v>
      </c>
      <c r="F9130" t="s">
        <v>19406</v>
      </c>
      <c r="G9130" t="s">
        <v>3170</v>
      </c>
      <c r="H9130" t="s">
        <v>3171</v>
      </c>
      <c r="I9130">
        <v>77.226908600000002</v>
      </c>
      <c r="J9130">
        <v>28.599945300000002</v>
      </c>
      <c r="K9130" t="s">
        <v>19407</v>
      </c>
      <c r="L9130" t="s">
        <v>37</v>
      </c>
      <c r="M9130" t="s">
        <v>51</v>
      </c>
      <c r="N9130" t="s">
        <v>51</v>
      </c>
      <c r="O9130" t="s">
        <v>38</v>
      </c>
      <c r="P9130" t="s">
        <v>38</v>
      </c>
      <c r="Q9130">
        <v>4</v>
      </c>
      <c r="R9130">
        <v>300</v>
      </c>
      <c r="S9130">
        <v>2500</v>
      </c>
      <c r="T9130">
        <v>3.6</v>
      </c>
      <c r="U9130" s="1">
        <v>43150</v>
      </c>
      <c r="V9130">
        <v>2018</v>
      </c>
      <c r="W9130">
        <v>2</v>
      </c>
      <c r="X9130" t="s">
        <v>358</v>
      </c>
      <c r="Y9130" t="s">
        <v>326</v>
      </c>
      <c r="Z9130" s="1">
        <v>43132</v>
      </c>
      <c r="AA9130">
        <v>8</v>
      </c>
      <c r="AB9130">
        <v>2</v>
      </c>
      <c r="AC9130" t="s">
        <v>64</v>
      </c>
      <c r="AD9130" t="s">
        <v>327</v>
      </c>
      <c r="AE9130" t="s">
        <v>328</v>
      </c>
    </row>
    <row r="9131" spans="1:31" x14ac:dyDescent="0.25">
      <c r="A9131">
        <v>2731</v>
      </c>
      <c r="B9131" t="s">
        <v>19408</v>
      </c>
      <c r="C9131" t="s">
        <v>32</v>
      </c>
      <c r="D9131">
        <v>1</v>
      </c>
      <c r="E9131" t="s">
        <v>44</v>
      </c>
      <c r="F9131" t="s">
        <v>1863</v>
      </c>
      <c r="G9131" t="s">
        <v>1864</v>
      </c>
      <c r="H9131" t="s">
        <v>1863</v>
      </c>
      <c r="I9131">
        <v>77.218187</v>
      </c>
      <c r="J9131">
        <v>28.625444999999999</v>
      </c>
      <c r="K9131" t="s">
        <v>16882</v>
      </c>
      <c r="L9131" t="s">
        <v>37</v>
      </c>
      <c r="M9131" t="s">
        <v>51</v>
      </c>
      <c r="N9131" t="s">
        <v>38</v>
      </c>
      <c r="O9131" t="s">
        <v>38</v>
      </c>
      <c r="P9131" t="s">
        <v>38</v>
      </c>
      <c r="Q9131">
        <v>4</v>
      </c>
      <c r="R9131">
        <v>57</v>
      </c>
      <c r="S9131">
        <v>2500</v>
      </c>
      <c r="T9131">
        <v>3.6</v>
      </c>
      <c r="U9131" s="1">
        <v>40567</v>
      </c>
      <c r="V9131">
        <v>2011</v>
      </c>
      <c r="W9131">
        <v>1</v>
      </c>
      <c r="X9131" t="s">
        <v>392</v>
      </c>
      <c r="Y9131" t="s">
        <v>326</v>
      </c>
      <c r="Z9131" s="1">
        <v>40544</v>
      </c>
      <c r="AA9131">
        <v>5</v>
      </c>
      <c r="AB9131">
        <v>2</v>
      </c>
      <c r="AC9131" t="s">
        <v>64</v>
      </c>
      <c r="AD9131" t="s">
        <v>327</v>
      </c>
      <c r="AE9131" t="s">
        <v>328</v>
      </c>
    </row>
    <row r="9132" spans="1:31" x14ac:dyDescent="0.25">
      <c r="A9132">
        <v>16604370</v>
      </c>
      <c r="B9132" t="s">
        <v>19409</v>
      </c>
      <c r="C9132" t="s">
        <v>19410</v>
      </c>
      <c r="D9132">
        <v>14</v>
      </c>
      <c r="E9132" t="s">
        <v>2245</v>
      </c>
      <c r="F9132" t="s">
        <v>19411</v>
      </c>
      <c r="G9132" t="s">
        <v>19410</v>
      </c>
      <c r="H9132" t="s">
        <v>19412</v>
      </c>
      <c r="I9132">
        <v>145.23781299999999</v>
      </c>
      <c r="J9132">
        <v>-38.448307</v>
      </c>
      <c r="K9132" t="s">
        <v>19413</v>
      </c>
      <c r="L9132" t="s">
        <v>559</v>
      </c>
      <c r="M9132" t="s">
        <v>38</v>
      </c>
      <c r="N9132" t="s">
        <v>38</v>
      </c>
      <c r="O9132" t="s">
        <v>38</v>
      </c>
      <c r="P9132" t="s">
        <v>38</v>
      </c>
      <c r="Q9132">
        <v>2</v>
      </c>
      <c r="R9132">
        <v>351</v>
      </c>
      <c r="S9132">
        <v>20</v>
      </c>
      <c r="T9132">
        <v>3.7</v>
      </c>
      <c r="U9132" s="1">
        <v>41558</v>
      </c>
      <c r="V9132">
        <v>2013</v>
      </c>
      <c r="W9132">
        <v>10</v>
      </c>
      <c r="X9132" t="s">
        <v>473</v>
      </c>
      <c r="Y9132" t="s">
        <v>412</v>
      </c>
      <c r="Z9132" s="1">
        <v>41548</v>
      </c>
      <c r="AA9132">
        <v>41</v>
      </c>
      <c r="AB9132">
        <v>6</v>
      </c>
      <c r="AC9132" t="s">
        <v>67</v>
      </c>
      <c r="AD9132" t="s">
        <v>413</v>
      </c>
      <c r="AE9132" t="s">
        <v>414</v>
      </c>
    </row>
    <row r="9133" spans="1:31" x14ac:dyDescent="0.25">
      <c r="A9133">
        <v>312319</v>
      </c>
      <c r="B9133" t="s">
        <v>19414</v>
      </c>
      <c r="C9133" t="s">
        <v>32</v>
      </c>
      <c r="D9133">
        <v>1</v>
      </c>
      <c r="E9133" t="s">
        <v>44</v>
      </c>
      <c r="F9133" t="s">
        <v>19415</v>
      </c>
      <c r="G9133" t="s">
        <v>6449</v>
      </c>
      <c r="H9133" t="s">
        <v>6450</v>
      </c>
      <c r="I9133">
        <v>77.101847000000006</v>
      </c>
      <c r="J9133">
        <v>28.535183</v>
      </c>
      <c r="K9133" t="s">
        <v>12010</v>
      </c>
      <c r="L9133" t="s">
        <v>37</v>
      </c>
      <c r="M9133" t="s">
        <v>51</v>
      </c>
      <c r="N9133" t="s">
        <v>38</v>
      </c>
      <c r="O9133" t="s">
        <v>38</v>
      </c>
      <c r="P9133" t="s">
        <v>38</v>
      </c>
      <c r="Q9133">
        <v>4</v>
      </c>
      <c r="R9133">
        <v>5</v>
      </c>
      <c r="S9133">
        <v>2500</v>
      </c>
      <c r="T9133">
        <v>3</v>
      </c>
      <c r="U9133" s="1">
        <v>42027</v>
      </c>
      <c r="V9133">
        <v>2015</v>
      </c>
      <c r="W9133">
        <v>1</v>
      </c>
      <c r="X9133" t="s">
        <v>392</v>
      </c>
      <c r="Y9133" t="s">
        <v>326</v>
      </c>
      <c r="Z9133" s="1">
        <v>42005</v>
      </c>
      <c r="AA9133">
        <v>4</v>
      </c>
      <c r="AB9133">
        <v>6</v>
      </c>
      <c r="AC9133" t="s">
        <v>67</v>
      </c>
      <c r="AD9133" t="s">
        <v>327</v>
      </c>
      <c r="AE9133" t="s">
        <v>328</v>
      </c>
    </row>
    <row r="9134" spans="1:31" x14ac:dyDescent="0.25">
      <c r="A9134">
        <v>18485469</v>
      </c>
      <c r="B9134" t="s">
        <v>19416</v>
      </c>
      <c r="C9134" t="s">
        <v>1821</v>
      </c>
      <c r="D9134">
        <v>184</v>
      </c>
      <c r="E9134" t="s">
        <v>1821</v>
      </c>
      <c r="F9134" t="s">
        <v>19417</v>
      </c>
      <c r="G9134" t="s">
        <v>19418</v>
      </c>
      <c r="H9134" t="s">
        <v>19419</v>
      </c>
      <c r="I9134">
        <v>103.81461779999999</v>
      </c>
      <c r="J9134">
        <v>1.2978255400000001</v>
      </c>
      <c r="K9134" t="s">
        <v>19420</v>
      </c>
      <c r="L9134" t="s">
        <v>559</v>
      </c>
      <c r="M9134" t="s">
        <v>38</v>
      </c>
      <c r="N9134" t="s">
        <v>38</v>
      </c>
      <c r="O9134" t="s">
        <v>38</v>
      </c>
      <c r="P9134" t="s">
        <v>38</v>
      </c>
      <c r="Q9134">
        <v>3</v>
      </c>
      <c r="R9134">
        <v>29</v>
      </c>
      <c r="S9134">
        <v>50</v>
      </c>
      <c r="T9134">
        <v>3.2</v>
      </c>
      <c r="U9134" s="1">
        <v>43385</v>
      </c>
      <c r="V9134">
        <v>2018</v>
      </c>
      <c r="W9134">
        <v>10</v>
      </c>
      <c r="X9134" t="s">
        <v>473</v>
      </c>
      <c r="Y9134" t="s">
        <v>412</v>
      </c>
      <c r="Z9134" s="1">
        <v>43374</v>
      </c>
      <c r="AA9134">
        <v>41</v>
      </c>
      <c r="AB9134">
        <v>6</v>
      </c>
      <c r="AC9134" t="s">
        <v>67</v>
      </c>
      <c r="AD9134" t="s">
        <v>413</v>
      </c>
      <c r="AE9134" t="s">
        <v>414</v>
      </c>
    </row>
    <row r="9135" spans="1:31" x14ac:dyDescent="0.25">
      <c r="A9135">
        <v>4499</v>
      </c>
      <c r="B9135" t="s">
        <v>19421</v>
      </c>
      <c r="C9135" t="s">
        <v>32</v>
      </c>
      <c r="D9135">
        <v>1</v>
      </c>
      <c r="E9135" t="s">
        <v>44</v>
      </c>
      <c r="F9135" t="s">
        <v>6314</v>
      </c>
      <c r="G9135" t="s">
        <v>6315</v>
      </c>
      <c r="H9135" t="s">
        <v>6314</v>
      </c>
      <c r="I9135">
        <v>77.164437620000001</v>
      </c>
      <c r="J9135">
        <v>28.556503469999999</v>
      </c>
      <c r="K9135" t="s">
        <v>598</v>
      </c>
      <c r="L9135" t="s">
        <v>37</v>
      </c>
      <c r="M9135" t="s">
        <v>51</v>
      </c>
      <c r="N9135" t="s">
        <v>38</v>
      </c>
      <c r="O9135" t="s">
        <v>38</v>
      </c>
      <c r="P9135" t="s">
        <v>38</v>
      </c>
      <c r="Q9135">
        <v>4</v>
      </c>
      <c r="R9135">
        <v>64</v>
      </c>
      <c r="S9135">
        <v>2500</v>
      </c>
      <c r="T9135">
        <v>3.4</v>
      </c>
      <c r="U9135" s="1">
        <v>41610</v>
      </c>
      <c r="V9135">
        <v>2013</v>
      </c>
      <c r="W9135">
        <v>12</v>
      </c>
      <c r="X9135" t="s">
        <v>411</v>
      </c>
      <c r="Y9135" t="s">
        <v>412</v>
      </c>
      <c r="Z9135" s="1">
        <v>41609</v>
      </c>
      <c r="AA9135">
        <v>49</v>
      </c>
      <c r="AB9135">
        <v>2</v>
      </c>
      <c r="AC9135" t="s">
        <v>64</v>
      </c>
      <c r="AD9135" t="s">
        <v>413</v>
      </c>
      <c r="AE9135" t="s">
        <v>414</v>
      </c>
    </row>
    <row r="9136" spans="1:31" x14ac:dyDescent="0.25">
      <c r="A9136">
        <v>5701548</v>
      </c>
      <c r="B9136" t="s">
        <v>19422</v>
      </c>
      <c r="C9136" t="s">
        <v>2432</v>
      </c>
      <c r="D9136">
        <v>214</v>
      </c>
      <c r="E9136" t="s">
        <v>2134</v>
      </c>
      <c r="F9136" t="s">
        <v>19423</v>
      </c>
      <c r="G9136" t="s">
        <v>19424</v>
      </c>
      <c r="H9136" t="s">
        <v>19425</v>
      </c>
      <c r="I9136">
        <v>54.371433779999997</v>
      </c>
      <c r="J9136">
        <v>24.488411450000001</v>
      </c>
      <c r="K9136" t="s">
        <v>19426</v>
      </c>
      <c r="L9136" t="s">
        <v>2133</v>
      </c>
      <c r="M9136" t="s">
        <v>38</v>
      </c>
      <c r="N9136" t="s">
        <v>51</v>
      </c>
      <c r="O9136" t="s">
        <v>38</v>
      </c>
      <c r="P9136" t="s">
        <v>38</v>
      </c>
      <c r="Q9136">
        <v>2</v>
      </c>
      <c r="R9136">
        <v>380</v>
      </c>
      <c r="S9136">
        <v>70</v>
      </c>
      <c r="T9136">
        <v>4</v>
      </c>
      <c r="U9136" s="1">
        <v>42262</v>
      </c>
      <c r="V9136">
        <v>2015</v>
      </c>
      <c r="W9136">
        <v>9</v>
      </c>
      <c r="X9136" t="s">
        <v>39</v>
      </c>
      <c r="Y9136" t="s">
        <v>40</v>
      </c>
      <c r="Z9136" s="1">
        <v>42248</v>
      </c>
      <c r="AA9136">
        <v>38</v>
      </c>
      <c r="AB9136">
        <v>3</v>
      </c>
      <c r="AC9136" t="s">
        <v>52</v>
      </c>
      <c r="AD9136" t="s">
        <v>42</v>
      </c>
      <c r="AE9136" t="s">
        <v>43</v>
      </c>
    </row>
    <row r="9137" spans="1:31" x14ac:dyDescent="0.25">
      <c r="A9137">
        <v>18235425</v>
      </c>
      <c r="B9137" t="s">
        <v>19427</v>
      </c>
      <c r="C9137" t="s">
        <v>2432</v>
      </c>
      <c r="D9137">
        <v>214</v>
      </c>
      <c r="E9137" t="s">
        <v>2134</v>
      </c>
      <c r="F9137" t="s">
        <v>19428</v>
      </c>
      <c r="G9137" t="s">
        <v>19424</v>
      </c>
      <c r="H9137" t="s">
        <v>19425</v>
      </c>
      <c r="I9137">
        <v>54.373249970000003</v>
      </c>
      <c r="J9137">
        <v>24.489591019999999</v>
      </c>
      <c r="K9137" t="s">
        <v>2055</v>
      </c>
      <c r="L9137" t="s">
        <v>2133</v>
      </c>
      <c r="M9137" t="s">
        <v>51</v>
      </c>
      <c r="N9137" t="s">
        <v>51</v>
      </c>
      <c r="O9137" t="s">
        <v>38</v>
      </c>
      <c r="P9137" t="s">
        <v>38</v>
      </c>
      <c r="Q9137">
        <v>3</v>
      </c>
      <c r="R9137">
        <v>180</v>
      </c>
      <c r="S9137">
        <v>80</v>
      </c>
      <c r="T9137">
        <v>4.3</v>
      </c>
      <c r="U9137" s="1">
        <v>42262</v>
      </c>
      <c r="V9137">
        <v>2015</v>
      </c>
      <c r="W9137">
        <v>9</v>
      </c>
      <c r="X9137" t="s">
        <v>39</v>
      </c>
      <c r="Y9137" t="s">
        <v>40</v>
      </c>
      <c r="Z9137" s="1">
        <v>42248</v>
      </c>
      <c r="AA9137">
        <v>38</v>
      </c>
      <c r="AB9137">
        <v>3</v>
      </c>
      <c r="AC9137" t="s">
        <v>52</v>
      </c>
      <c r="AD9137" t="s">
        <v>42</v>
      </c>
      <c r="AE9137" t="s">
        <v>43</v>
      </c>
    </row>
    <row r="9138" spans="1:31" x14ac:dyDescent="0.25">
      <c r="A9138">
        <v>5600103</v>
      </c>
      <c r="B9138" t="s">
        <v>19429</v>
      </c>
      <c r="C9138" t="s">
        <v>2128</v>
      </c>
      <c r="D9138">
        <v>214</v>
      </c>
      <c r="E9138" t="s">
        <v>2134</v>
      </c>
      <c r="F9138" t="s">
        <v>19430</v>
      </c>
      <c r="G9138" t="s">
        <v>19431</v>
      </c>
      <c r="H9138" t="s">
        <v>19432</v>
      </c>
      <c r="I9138">
        <v>55.382155849999997</v>
      </c>
      <c r="J9138">
        <v>25.35508316</v>
      </c>
      <c r="K9138" t="s">
        <v>19433</v>
      </c>
      <c r="L9138" t="s">
        <v>2133</v>
      </c>
      <c r="M9138" t="s">
        <v>38</v>
      </c>
      <c r="N9138" t="s">
        <v>51</v>
      </c>
      <c r="O9138" t="s">
        <v>38</v>
      </c>
      <c r="P9138" t="s">
        <v>38</v>
      </c>
      <c r="Q9138">
        <v>3</v>
      </c>
      <c r="R9138">
        <v>504</v>
      </c>
      <c r="S9138">
        <v>80</v>
      </c>
      <c r="T9138">
        <v>4.2</v>
      </c>
      <c r="U9138" s="1">
        <v>43364</v>
      </c>
      <c r="V9138">
        <v>2018</v>
      </c>
      <c r="W9138">
        <v>9</v>
      </c>
      <c r="X9138" t="s">
        <v>39</v>
      </c>
      <c r="Y9138" t="s">
        <v>40</v>
      </c>
      <c r="Z9138" s="1">
        <v>43344</v>
      </c>
      <c r="AA9138">
        <v>38</v>
      </c>
      <c r="AB9138">
        <v>6</v>
      </c>
      <c r="AC9138" t="s">
        <v>67</v>
      </c>
      <c r="AD9138" t="s">
        <v>42</v>
      </c>
      <c r="AE9138" t="s">
        <v>43</v>
      </c>
    </row>
    <row r="9139" spans="1:31" x14ac:dyDescent="0.25">
      <c r="A9139">
        <v>5997</v>
      </c>
      <c r="B9139" t="s">
        <v>19434</v>
      </c>
      <c r="C9139" t="s">
        <v>32</v>
      </c>
      <c r="D9139">
        <v>1</v>
      </c>
      <c r="E9139" t="s">
        <v>44</v>
      </c>
      <c r="F9139" t="s">
        <v>4544</v>
      </c>
      <c r="G9139" t="s">
        <v>4545</v>
      </c>
      <c r="H9139" t="s">
        <v>4546</v>
      </c>
      <c r="I9139">
        <v>77.110492100000002</v>
      </c>
      <c r="J9139">
        <v>28.720856099999999</v>
      </c>
      <c r="K9139" t="s">
        <v>666</v>
      </c>
      <c r="L9139" t="s">
        <v>37</v>
      </c>
      <c r="M9139" t="s">
        <v>51</v>
      </c>
      <c r="N9139" t="s">
        <v>38</v>
      </c>
      <c r="O9139" t="s">
        <v>38</v>
      </c>
      <c r="P9139" t="s">
        <v>38</v>
      </c>
      <c r="Q9139">
        <v>4</v>
      </c>
      <c r="R9139">
        <v>59</v>
      </c>
      <c r="S9139">
        <v>2500</v>
      </c>
      <c r="T9139">
        <v>3.5</v>
      </c>
      <c r="U9139" s="1">
        <v>43064</v>
      </c>
      <c r="V9139">
        <v>2017</v>
      </c>
      <c r="W9139">
        <v>11</v>
      </c>
      <c r="X9139" t="s">
        <v>451</v>
      </c>
      <c r="Y9139" t="s">
        <v>412</v>
      </c>
      <c r="Z9139" s="1">
        <v>43040</v>
      </c>
      <c r="AA9139">
        <v>47</v>
      </c>
      <c r="AB9139">
        <v>7</v>
      </c>
      <c r="AC9139" t="s">
        <v>41</v>
      </c>
      <c r="AD9139" t="s">
        <v>413</v>
      </c>
      <c r="AE9139" t="s">
        <v>414</v>
      </c>
    </row>
    <row r="9140" spans="1:31" x14ac:dyDescent="0.25">
      <c r="A9140">
        <v>307802</v>
      </c>
      <c r="B9140" t="s">
        <v>16557</v>
      </c>
      <c r="C9140" t="s">
        <v>32</v>
      </c>
      <c r="D9140">
        <v>1</v>
      </c>
      <c r="E9140" t="s">
        <v>44</v>
      </c>
      <c r="F9140" t="s">
        <v>19435</v>
      </c>
      <c r="G9140" t="s">
        <v>3170</v>
      </c>
      <c r="H9140" t="s">
        <v>3171</v>
      </c>
      <c r="I9140">
        <v>77.227052099999995</v>
      </c>
      <c r="J9140">
        <v>28.600035099999999</v>
      </c>
      <c r="K9140" t="s">
        <v>19436</v>
      </c>
      <c r="L9140" t="s">
        <v>37</v>
      </c>
      <c r="M9140" t="s">
        <v>38</v>
      </c>
      <c r="N9140" t="s">
        <v>38</v>
      </c>
      <c r="O9140" t="s">
        <v>38</v>
      </c>
      <c r="P9140" t="s">
        <v>38</v>
      </c>
      <c r="Q9140">
        <v>4</v>
      </c>
      <c r="R9140">
        <v>1186</v>
      </c>
      <c r="S9140">
        <v>2500</v>
      </c>
      <c r="T9140">
        <v>3.8</v>
      </c>
      <c r="U9140" s="1">
        <v>42314</v>
      </c>
      <c r="V9140">
        <v>2015</v>
      </c>
      <c r="W9140">
        <v>11</v>
      </c>
      <c r="X9140" t="s">
        <v>451</v>
      </c>
      <c r="Y9140" t="s">
        <v>412</v>
      </c>
      <c r="Z9140" s="1">
        <v>42309</v>
      </c>
      <c r="AA9140">
        <v>45</v>
      </c>
      <c r="AB9140">
        <v>6</v>
      </c>
      <c r="AC9140" t="s">
        <v>67</v>
      </c>
      <c r="AD9140" t="s">
        <v>413</v>
      </c>
      <c r="AE9140" t="s">
        <v>414</v>
      </c>
    </row>
    <row r="9141" spans="1:31" x14ac:dyDescent="0.25">
      <c r="A9141">
        <v>5700386</v>
      </c>
      <c r="B9141" t="s">
        <v>19437</v>
      </c>
      <c r="C9141" t="s">
        <v>2432</v>
      </c>
      <c r="D9141">
        <v>214</v>
      </c>
      <c r="E9141" t="s">
        <v>2134</v>
      </c>
      <c r="F9141" t="s">
        <v>19438</v>
      </c>
      <c r="G9141" t="s">
        <v>19439</v>
      </c>
      <c r="H9141" t="s">
        <v>19440</v>
      </c>
      <c r="I9141">
        <v>54.36377607</v>
      </c>
      <c r="J9141">
        <v>24.485252540000001</v>
      </c>
      <c r="K9141" t="s">
        <v>19441</v>
      </c>
      <c r="L9141" t="s">
        <v>2133</v>
      </c>
      <c r="M9141" t="s">
        <v>38</v>
      </c>
      <c r="N9141" t="s">
        <v>51</v>
      </c>
      <c r="O9141" t="s">
        <v>38</v>
      </c>
      <c r="P9141" t="s">
        <v>38</v>
      </c>
      <c r="Q9141">
        <v>2</v>
      </c>
      <c r="R9141">
        <v>268</v>
      </c>
      <c r="S9141">
        <v>60</v>
      </c>
      <c r="T9141">
        <v>3.6</v>
      </c>
      <c r="U9141" s="1">
        <v>41854</v>
      </c>
      <c r="V9141">
        <v>2014</v>
      </c>
      <c r="W9141">
        <v>8</v>
      </c>
      <c r="X9141" t="s">
        <v>93</v>
      </c>
      <c r="Y9141" t="s">
        <v>40</v>
      </c>
      <c r="Z9141" s="1">
        <v>41852</v>
      </c>
      <c r="AA9141">
        <v>32</v>
      </c>
      <c r="AB9141">
        <v>1</v>
      </c>
      <c r="AC9141" t="s">
        <v>72</v>
      </c>
      <c r="AD9141" t="s">
        <v>42</v>
      </c>
      <c r="AE9141" t="s">
        <v>43</v>
      </c>
    </row>
    <row r="9142" spans="1:31" x14ac:dyDescent="0.25">
      <c r="A9142">
        <v>210139</v>
      </c>
      <c r="B9142" t="s">
        <v>19442</v>
      </c>
      <c r="C9142" t="s">
        <v>2611</v>
      </c>
      <c r="D9142">
        <v>214</v>
      </c>
      <c r="E9142" t="s">
        <v>2134</v>
      </c>
      <c r="F9142" t="s">
        <v>19443</v>
      </c>
      <c r="G9142" t="s">
        <v>19444</v>
      </c>
      <c r="H9142" t="s">
        <v>19445</v>
      </c>
      <c r="I9142">
        <v>55.325484459999998</v>
      </c>
      <c r="J9142">
        <v>25.229311129999999</v>
      </c>
      <c r="K9142" t="s">
        <v>19446</v>
      </c>
      <c r="L9142" t="s">
        <v>2133</v>
      </c>
      <c r="M9142" t="s">
        <v>51</v>
      </c>
      <c r="N9142" t="s">
        <v>51</v>
      </c>
      <c r="O9142" t="s">
        <v>38</v>
      </c>
      <c r="P9142" t="s">
        <v>38</v>
      </c>
      <c r="Q9142">
        <v>3</v>
      </c>
      <c r="R9142">
        <v>544</v>
      </c>
      <c r="S9142">
        <v>130</v>
      </c>
      <c r="T9142">
        <v>4.3</v>
      </c>
      <c r="U9142" s="1">
        <v>43292</v>
      </c>
      <c r="V9142">
        <v>2018</v>
      </c>
      <c r="W9142">
        <v>7</v>
      </c>
      <c r="X9142" t="s">
        <v>139</v>
      </c>
      <c r="Y9142" t="s">
        <v>40</v>
      </c>
      <c r="Z9142" s="1">
        <v>43282</v>
      </c>
      <c r="AA9142">
        <v>28</v>
      </c>
      <c r="AB9142">
        <v>4</v>
      </c>
      <c r="AC9142" t="s">
        <v>109</v>
      </c>
      <c r="AD9142" t="s">
        <v>42</v>
      </c>
      <c r="AE9142" t="s">
        <v>43</v>
      </c>
    </row>
    <row r="9143" spans="1:31" x14ac:dyDescent="0.25">
      <c r="A9143">
        <v>4488</v>
      </c>
      <c r="B9143" t="s">
        <v>19447</v>
      </c>
      <c r="C9143" t="s">
        <v>32</v>
      </c>
      <c r="D9143">
        <v>1</v>
      </c>
      <c r="E9143" t="s">
        <v>44</v>
      </c>
      <c r="F9143" t="s">
        <v>12345</v>
      </c>
      <c r="G9143" t="s">
        <v>12346</v>
      </c>
      <c r="H9143" t="s">
        <v>12347</v>
      </c>
      <c r="I9143">
        <v>77.090592000000001</v>
      </c>
      <c r="J9143">
        <v>28.6672586</v>
      </c>
      <c r="K9143" t="s">
        <v>666</v>
      </c>
      <c r="L9143" t="s">
        <v>37</v>
      </c>
      <c r="M9143" t="s">
        <v>51</v>
      </c>
      <c r="N9143" t="s">
        <v>38</v>
      </c>
      <c r="O9143" t="s">
        <v>38</v>
      </c>
      <c r="P9143" t="s">
        <v>38</v>
      </c>
      <c r="Q9143">
        <v>4</v>
      </c>
      <c r="R9143">
        <v>36</v>
      </c>
      <c r="S9143">
        <v>2500</v>
      </c>
      <c r="T9143">
        <v>3.3</v>
      </c>
      <c r="U9143" s="1">
        <v>42695</v>
      </c>
      <c r="V9143">
        <v>2016</v>
      </c>
      <c r="W9143">
        <v>11</v>
      </c>
      <c r="X9143" t="s">
        <v>451</v>
      </c>
      <c r="Y9143" t="s">
        <v>412</v>
      </c>
      <c r="Z9143" s="1">
        <v>42675</v>
      </c>
      <c r="AA9143">
        <v>48</v>
      </c>
      <c r="AB9143">
        <v>2</v>
      </c>
      <c r="AC9143" t="s">
        <v>64</v>
      </c>
      <c r="AD9143" t="s">
        <v>413</v>
      </c>
      <c r="AE9143" t="s">
        <v>414</v>
      </c>
    </row>
    <row r="9144" spans="1:31" x14ac:dyDescent="0.25">
      <c r="A9144">
        <v>208965</v>
      </c>
      <c r="B9144" t="s">
        <v>19448</v>
      </c>
      <c r="C9144" t="s">
        <v>2611</v>
      </c>
      <c r="D9144">
        <v>214</v>
      </c>
      <c r="E9144" t="s">
        <v>2134</v>
      </c>
      <c r="F9144" t="s">
        <v>19449</v>
      </c>
      <c r="G9144" t="s">
        <v>19450</v>
      </c>
      <c r="H9144" t="s">
        <v>19451</v>
      </c>
      <c r="I9144">
        <v>55.256397219999997</v>
      </c>
      <c r="J9144">
        <v>25.211102780000001</v>
      </c>
      <c r="K9144" t="s">
        <v>541</v>
      </c>
      <c r="L9144" t="s">
        <v>2133</v>
      </c>
      <c r="M9144" t="s">
        <v>38</v>
      </c>
      <c r="N9144" t="s">
        <v>51</v>
      </c>
      <c r="O9144" t="s">
        <v>38</v>
      </c>
      <c r="P9144" t="s">
        <v>38</v>
      </c>
      <c r="Q9144">
        <v>3</v>
      </c>
      <c r="R9144">
        <v>403</v>
      </c>
      <c r="S9144">
        <v>140</v>
      </c>
      <c r="T9144">
        <v>4.5</v>
      </c>
      <c r="U9144" s="1">
        <v>42887</v>
      </c>
      <c r="V9144">
        <v>2017</v>
      </c>
      <c r="W9144">
        <v>6</v>
      </c>
      <c r="X9144" t="s">
        <v>170</v>
      </c>
      <c r="Y9144" t="s">
        <v>171</v>
      </c>
      <c r="Z9144" s="1">
        <v>42887</v>
      </c>
      <c r="AA9144">
        <v>22</v>
      </c>
      <c r="AB9144">
        <v>5</v>
      </c>
      <c r="AC9144" t="s">
        <v>57</v>
      </c>
      <c r="AD9144" t="s">
        <v>172</v>
      </c>
      <c r="AE9144" t="s">
        <v>173</v>
      </c>
    </row>
    <row r="9145" spans="1:31" x14ac:dyDescent="0.25">
      <c r="A9145">
        <v>206488</v>
      </c>
      <c r="B9145" t="s">
        <v>19452</v>
      </c>
      <c r="C9145" t="s">
        <v>2611</v>
      </c>
      <c r="D9145">
        <v>214</v>
      </c>
      <c r="E9145" t="s">
        <v>2134</v>
      </c>
      <c r="F9145" t="s">
        <v>19453</v>
      </c>
      <c r="G9145" t="s">
        <v>19454</v>
      </c>
      <c r="H9145" t="s">
        <v>19455</v>
      </c>
      <c r="I9145">
        <v>55.309190379999997</v>
      </c>
      <c r="J9145">
        <v>25.251240630000002</v>
      </c>
      <c r="K9145" t="s">
        <v>19456</v>
      </c>
      <c r="L9145" t="s">
        <v>2133</v>
      </c>
      <c r="M9145" t="s">
        <v>51</v>
      </c>
      <c r="N9145" t="s">
        <v>51</v>
      </c>
      <c r="O9145" t="s">
        <v>38</v>
      </c>
      <c r="P9145" t="s">
        <v>38</v>
      </c>
      <c r="Q9145">
        <v>2</v>
      </c>
      <c r="R9145">
        <v>1448</v>
      </c>
      <c r="S9145">
        <v>90</v>
      </c>
      <c r="T9145">
        <v>4.0999999999999996</v>
      </c>
      <c r="U9145" s="1">
        <v>42125</v>
      </c>
      <c r="V9145">
        <v>2015</v>
      </c>
      <c r="W9145">
        <v>5</v>
      </c>
      <c r="X9145" t="s">
        <v>244</v>
      </c>
      <c r="Y9145" t="s">
        <v>171</v>
      </c>
      <c r="Z9145" s="1">
        <v>42125</v>
      </c>
      <c r="AA9145">
        <v>18</v>
      </c>
      <c r="AB9145">
        <v>6</v>
      </c>
      <c r="AC9145" t="s">
        <v>67</v>
      </c>
      <c r="AD9145" t="s">
        <v>172</v>
      </c>
      <c r="AE9145" t="s">
        <v>173</v>
      </c>
    </row>
    <row r="9146" spans="1:31" x14ac:dyDescent="0.25">
      <c r="A9146">
        <v>3719</v>
      </c>
      <c r="B9146" t="s">
        <v>2511</v>
      </c>
      <c r="C9146" t="s">
        <v>32</v>
      </c>
      <c r="D9146">
        <v>1</v>
      </c>
      <c r="E9146" t="s">
        <v>44</v>
      </c>
      <c r="F9146" t="s">
        <v>19457</v>
      </c>
      <c r="G9146" t="s">
        <v>2233</v>
      </c>
      <c r="H9146" t="s">
        <v>2234</v>
      </c>
      <c r="I9146">
        <v>77.21612245</v>
      </c>
      <c r="J9146">
        <v>28.528579239999999</v>
      </c>
      <c r="K9146" t="s">
        <v>2477</v>
      </c>
      <c r="L9146" t="s">
        <v>37</v>
      </c>
      <c r="M9146" t="s">
        <v>51</v>
      </c>
      <c r="N9146" t="s">
        <v>51</v>
      </c>
      <c r="O9146" t="s">
        <v>38</v>
      </c>
      <c r="P9146" t="s">
        <v>38</v>
      </c>
      <c r="Q9146">
        <v>4</v>
      </c>
      <c r="R9146">
        <v>984</v>
      </c>
      <c r="S9146">
        <v>2500</v>
      </c>
      <c r="T9146">
        <v>3.7</v>
      </c>
      <c r="U9146" s="1">
        <v>40822</v>
      </c>
      <c r="V9146">
        <v>2011</v>
      </c>
      <c r="W9146">
        <v>10</v>
      </c>
      <c r="X9146" t="s">
        <v>473</v>
      </c>
      <c r="Y9146" t="s">
        <v>412</v>
      </c>
      <c r="Z9146" s="1">
        <v>40817</v>
      </c>
      <c r="AA9146">
        <v>41</v>
      </c>
      <c r="AB9146">
        <v>5</v>
      </c>
      <c r="AC9146" t="s">
        <v>57</v>
      </c>
      <c r="AD9146" t="s">
        <v>413</v>
      </c>
      <c r="AE9146" t="s">
        <v>414</v>
      </c>
    </row>
    <row r="9147" spans="1:31" x14ac:dyDescent="0.25">
      <c r="A9147">
        <v>5702418</v>
      </c>
      <c r="B9147" t="s">
        <v>2248</v>
      </c>
      <c r="C9147" t="s">
        <v>2432</v>
      </c>
      <c r="D9147">
        <v>214</v>
      </c>
      <c r="E9147" t="s">
        <v>2134</v>
      </c>
      <c r="F9147" t="s">
        <v>19458</v>
      </c>
      <c r="G9147" t="s">
        <v>19459</v>
      </c>
      <c r="H9147" t="s">
        <v>19460</v>
      </c>
      <c r="I9147">
        <v>54.524121880000003</v>
      </c>
      <c r="J9147">
        <v>24.334216940000001</v>
      </c>
      <c r="K9147" t="s">
        <v>19461</v>
      </c>
      <c r="L9147" t="s">
        <v>2133</v>
      </c>
      <c r="M9147" t="s">
        <v>51</v>
      </c>
      <c r="N9147" t="s">
        <v>51</v>
      </c>
      <c r="O9147" t="s">
        <v>38</v>
      </c>
      <c r="P9147" t="s">
        <v>38</v>
      </c>
      <c r="Q9147">
        <v>3</v>
      </c>
      <c r="R9147">
        <v>355</v>
      </c>
      <c r="S9147">
        <v>120</v>
      </c>
      <c r="T9147">
        <v>4</v>
      </c>
      <c r="U9147" s="1">
        <v>41741</v>
      </c>
      <c r="V9147">
        <v>2014</v>
      </c>
      <c r="W9147">
        <v>4</v>
      </c>
      <c r="X9147" t="s">
        <v>273</v>
      </c>
      <c r="Y9147" t="s">
        <v>171</v>
      </c>
      <c r="Z9147" s="1">
        <v>41730</v>
      </c>
      <c r="AA9147">
        <v>15</v>
      </c>
      <c r="AB9147">
        <v>7</v>
      </c>
      <c r="AC9147" t="s">
        <v>41</v>
      </c>
      <c r="AD9147" t="s">
        <v>172</v>
      </c>
      <c r="AE9147" t="s">
        <v>173</v>
      </c>
    </row>
    <row r="9148" spans="1:31" x14ac:dyDescent="0.25">
      <c r="A9148">
        <v>5600424</v>
      </c>
      <c r="B9148" t="s">
        <v>19462</v>
      </c>
      <c r="C9148" t="s">
        <v>2128</v>
      </c>
      <c r="D9148">
        <v>214</v>
      </c>
      <c r="E9148" t="s">
        <v>2134</v>
      </c>
      <c r="F9148" t="s">
        <v>19463</v>
      </c>
      <c r="G9148" t="s">
        <v>2250</v>
      </c>
      <c r="H9148" t="s">
        <v>2251</v>
      </c>
      <c r="I9148">
        <v>55.39273214</v>
      </c>
      <c r="J9148">
        <v>25.33315516</v>
      </c>
      <c r="K9148" t="s">
        <v>19464</v>
      </c>
      <c r="L9148" t="s">
        <v>2133</v>
      </c>
      <c r="M9148" t="s">
        <v>38</v>
      </c>
      <c r="N9148" t="s">
        <v>51</v>
      </c>
      <c r="O9148" t="s">
        <v>38</v>
      </c>
      <c r="P9148" t="s">
        <v>38</v>
      </c>
      <c r="Q9148">
        <v>3</v>
      </c>
      <c r="R9148">
        <v>285</v>
      </c>
      <c r="S9148">
        <v>85</v>
      </c>
      <c r="T9148">
        <v>3.9</v>
      </c>
      <c r="U9148" s="1">
        <v>41025</v>
      </c>
      <c r="V9148">
        <v>2012</v>
      </c>
      <c r="W9148">
        <v>4</v>
      </c>
      <c r="X9148" t="s">
        <v>273</v>
      </c>
      <c r="Y9148" t="s">
        <v>171</v>
      </c>
      <c r="Z9148" s="1">
        <v>41000</v>
      </c>
      <c r="AA9148">
        <v>17</v>
      </c>
      <c r="AB9148">
        <v>5</v>
      </c>
      <c r="AC9148" t="s">
        <v>57</v>
      </c>
      <c r="AD9148" t="s">
        <v>172</v>
      </c>
      <c r="AE9148" t="s">
        <v>173</v>
      </c>
    </row>
    <row r="9149" spans="1:31" x14ac:dyDescent="0.25">
      <c r="A9149">
        <v>8521</v>
      </c>
      <c r="B9149" t="s">
        <v>19465</v>
      </c>
      <c r="C9149" t="s">
        <v>32</v>
      </c>
      <c r="D9149">
        <v>1</v>
      </c>
      <c r="E9149" t="s">
        <v>44</v>
      </c>
      <c r="F9149" t="s">
        <v>19466</v>
      </c>
      <c r="G9149" t="s">
        <v>2981</v>
      </c>
      <c r="H9149" t="s">
        <v>2982</v>
      </c>
      <c r="I9149">
        <v>77.113617700000006</v>
      </c>
      <c r="J9149">
        <v>28.630012099999998</v>
      </c>
      <c r="K9149" t="s">
        <v>657</v>
      </c>
      <c r="L9149" t="s">
        <v>37</v>
      </c>
      <c r="M9149" t="s">
        <v>51</v>
      </c>
      <c r="N9149" t="s">
        <v>38</v>
      </c>
      <c r="O9149" t="s">
        <v>38</v>
      </c>
      <c r="P9149" t="s">
        <v>38</v>
      </c>
      <c r="Q9149">
        <v>4</v>
      </c>
      <c r="R9149">
        <v>14</v>
      </c>
      <c r="S9149">
        <v>2500</v>
      </c>
      <c r="T9149">
        <v>2.9</v>
      </c>
      <c r="U9149" s="1">
        <v>43382</v>
      </c>
      <c r="V9149">
        <v>2018</v>
      </c>
      <c r="W9149">
        <v>10</v>
      </c>
      <c r="X9149" t="s">
        <v>473</v>
      </c>
      <c r="Y9149" t="s">
        <v>412</v>
      </c>
      <c r="Z9149" s="1">
        <v>43374</v>
      </c>
      <c r="AA9149">
        <v>41</v>
      </c>
      <c r="AB9149">
        <v>3</v>
      </c>
      <c r="AC9149" t="s">
        <v>52</v>
      </c>
      <c r="AD9149" t="s">
        <v>413</v>
      </c>
      <c r="AE9149" t="s">
        <v>414</v>
      </c>
    </row>
    <row r="9150" spans="1:31" x14ac:dyDescent="0.25">
      <c r="A9150">
        <v>5701978</v>
      </c>
      <c r="B9150" t="s">
        <v>19467</v>
      </c>
      <c r="C9150" t="s">
        <v>2432</v>
      </c>
      <c r="D9150">
        <v>214</v>
      </c>
      <c r="E9150" t="s">
        <v>2134</v>
      </c>
      <c r="F9150" t="s">
        <v>19468</v>
      </c>
      <c r="G9150" t="s">
        <v>19469</v>
      </c>
      <c r="H9150" t="s">
        <v>19470</v>
      </c>
      <c r="I9150">
        <v>54.381930939999997</v>
      </c>
      <c r="J9150">
        <v>24.485579319999999</v>
      </c>
      <c r="K9150" t="s">
        <v>2226</v>
      </c>
      <c r="L9150" t="s">
        <v>2133</v>
      </c>
      <c r="M9150" t="s">
        <v>51</v>
      </c>
      <c r="N9150" t="s">
        <v>51</v>
      </c>
      <c r="O9150" t="s">
        <v>38</v>
      </c>
      <c r="P9150" t="s">
        <v>38</v>
      </c>
      <c r="Q9150">
        <v>3</v>
      </c>
      <c r="R9150">
        <v>471</v>
      </c>
      <c r="S9150">
        <v>150</v>
      </c>
      <c r="T9150">
        <v>4.4000000000000004</v>
      </c>
      <c r="U9150" s="1">
        <v>40988</v>
      </c>
      <c r="V9150">
        <v>2012</v>
      </c>
      <c r="W9150">
        <v>3</v>
      </c>
      <c r="X9150" t="s">
        <v>325</v>
      </c>
      <c r="Y9150" t="s">
        <v>326</v>
      </c>
      <c r="Z9150" s="1">
        <v>40969</v>
      </c>
      <c r="AA9150">
        <v>12</v>
      </c>
      <c r="AB9150">
        <v>3</v>
      </c>
      <c r="AC9150" t="s">
        <v>52</v>
      </c>
      <c r="AD9150" t="s">
        <v>327</v>
      </c>
      <c r="AE9150" t="s">
        <v>328</v>
      </c>
    </row>
    <row r="9151" spans="1:31" x14ac:dyDescent="0.25">
      <c r="A9151">
        <v>5702615</v>
      </c>
      <c r="B9151" t="s">
        <v>19471</v>
      </c>
      <c r="C9151" t="s">
        <v>2432</v>
      </c>
      <c r="D9151">
        <v>214</v>
      </c>
      <c r="E9151" t="s">
        <v>2134</v>
      </c>
      <c r="F9151" t="s">
        <v>19472</v>
      </c>
      <c r="G9151" t="s">
        <v>19424</v>
      </c>
      <c r="H9151" t="s">
        <v>19425</v>
      </c>
      <c r="I9151">
        <v>54.37422059</v>
      </c>
      <c r="J9151">
        <v>24.49089202</v>
      </c>
      <c r="K9151" t="s">
        <v>19473</v>
      </c>
      <c r="L9151" t="s">
        <v>2133</v>
      </c>
      <c r="M9151" t="s">
        <v>38</v>
      </c>
      <c r="N9151" t="s">
        <v>51</v>
      </c>
      <c r="O9151" t="s">
        <v>38</v>
      </c>
      <c r="P9151" t="s">
        <v>38</v>
      </c>
      <c r="Q9151">
        <v>3</v>
      </c>
      <c r="R9151">
        <v>525</v>
      </c>
      <c r="S9151">
        <v>100</v>
      </c>
      <c r="T9151">
        <v>4</v>
      </c>
      <c r="U9151" s="1">
        <v>40261</v>
      </c>
      <c r="V9151">
        <v>2010</v>
      </c>
      <c r="W9151">
        <v>3</v>
      </c>
      <c r="X9151" t="s">
        <v>325</v>
      </c>
      <c r="Y9151" t="s">
        <v>326</v>
      </c>
      <c r="Z9151" s="1">
        <v>40238</v>
      </c>
      <c r="AA9151">
        <v>13</v>
      </c>
      <c r="AB9151">
        <v>4</v>
      </c>
      <c r="AC9151" t="s">
        <v>109</v>
      </c>
      <c r="AD9151" t="s">
        <v>327</v>
      </c>
      <c r="AE9151" t="s">
        <v>328</v>
      </c>
    </row>
    <row r="9152" spans="1:31" x14ac:dyDescent="0.25">
      <c r="A9152">
        <v>210134</v>
      </c>
      <c r="B9152" t="s">
        <v>19474</v>
      </c>
      <c r="C9152" t="s">
        <v>2611</v>
      </c>
      <c r="D9152">
        <v>214</v>
      </c>
      <c r="E9152" t="s">
        <v>2134</v>
      </c>
      <c r="F9152" t="s">
        <v>19475</v>
      </c>
      <c r="G9152" t="s">
        <v>19476</v>
      </c>
      <c r="H9152" t="s">
        <v>19477</v>
      </c>
      <c r="I9152">
        <v>55.273403340000002</v>
      </c>
      <c r="J9152">
        <v>25.24107351</v>
      </c>
      <c r="K9152" t="s">
        <v>19478</v>
      </c>
      <c r="L9152" t="s">
        <v>2133</v>
      </c>
      <c r="M9152" t="s">
        <v>51</v>
      </c>
      <c r="N9152" t="s">
        <v>51</v>
      </c>
      <c r="O9152" t="s">
        <v>38</v>
      </c>
      <c r="P9152" t="s">
        <v>38</v>
      </c>
      <c r="Q9152">
        <v>3</v>
      </c>
      <c r="R9152">
        <v>552</v>
      </c>
      <c r="S9152">
        <v>150</v>
      </c>
      <c r="T9152">
        <v>4.4000000000000004</v>
      </c>
      <c r="U9152" s="1">
        <v>41710</v>
      </c>
      <c r="V9152">
        <v>2014</v>
      </c>
      <c r="W9152">
        <v>3</v>
      </c>
      <c r="X9152" t="s">
        <v>325</v>
      </c>
      <c r="Y9152" t="s">
        <v>326</v>
      </c>
      <c r="Z9152" s="1">
        <v>41699</v>
      </c>
      <c r="AA9152">
        <v>11</v>
      </c>
      <c r="AB9152">
        <v>4</v>
      </c>
      <c r="AC9152" t="s">
        <v>109</v>
      </c>
      <c r="AD9152" t="s">
        <v>327</v>
      </c>
      <c r="AE9152" t="s">
        <v>328</v>
      </c>
    </row>
    <row r="9153" spans="1:31" x14ac:dyDescent="0.25">
      <c r="A9153">
        <v>202507</v>
      </c>
      <c r="B9153" t="s">
        <v>2473</v>
      </c>
      <c r="C9153" t="s">
        <v>2611</v>
      </c>
      <c r="D9153">
        <v>214</v>
      </c>
      <c r="E9153" t="s">
        <v>2134</v>
      </c>
      <c r="F9153" t="s">
        <v>19479</v>
      </c>
      <c r="G9153" t="s">
        <v>19480</v>
      </c>
      <c r="H9153" t="s">
        <v>19481</v>
      </c>
      <c r="I9153">
        <v>55.274305570000003</v>
      </c>
      <c r="J9153">
        <v>25.211356630000001</v>
      </c>
      <c r="K9153" t="s">
        <v>2518</v>
      </c>
      <c r="L9153" t="s">
        <v>2133</v>
      </c>
      <c r="M9153" t="s">
        <v>38</v>
      </c>
      <c r="N9153" t="s">
        <v>51</v>
      </c>
      <c r="O9153" t="s">
        <v>38</v>
      </c>
      <c r="P9153" t="s">
        <v>38</v>
      </c>
      <c r="Q9153">
        <v>3</v>
      </c>
      <c r="R9153">
        <v>500</v>
      </c>
      <c r="S9153">
        <v>250</v>
      </c>
      <c r="T9153">
        <v>3.7</v>
      </c>
      <c r="U9153" s="1">
        <v>40245</v>
      </c>
      <c r="V9153">
        <v>2010</v>
      </c>
      <c r="W9153">
        <v>3</v>
      </c>
      <c r="X9153" t="s">
        <v>325</v>
      </c>
      <c r="Y9153" t="s">
        <v>326</v>
      </c>
      <c r="Z9153" s="1">
        <v>40238</v>
      </c>
      <c r="AA9153">
        <v>11</v>
      </c>
      <c r="AB9153">
        <v>2</v>
      </c>
      <c r="AC9153" t="s">
        <v>64</v>
      </c>
      <c r="AD9153" t="s">
        <v>327</v>
      </c>
      <c r="AE9153" t="s">
        <v>328</v>
      </c>
    </row>
    <row r="9154" spans="1:31" x14ac:dyDescent="0.25">
      <c r="A9154">
        <v>209654</v>
      </c>
      <c r="B9154" t="s">
        <v>19482</v>
      </c>
      <c r="C9154" t="s">
        <v>2611</v>
      </c>
      <c r="D9154">
        <v>214</v>
      </c>
      <c r="E9154" t="s">
        <v>2134</v>
      </c>
      <c r="F9154" t="s">
        <v>19483</v>
      </c>
      <c r="G9154" t="s">
        <v>19454</v>
      </c>
      <c r="H9154" t="s">
        <v>19455</v>
      </c>
      <c r="I9154">
        <v>55.301916900000002</v>
      </c>
      <c r="J9154">
        <v>25.25007862</v>
      </c>
      <c r="K9154" t="s">
        <v>2055</v>
      </c>
      <c r="L9154" t="s">
        <v>2133</v>
      </c>
      <c r="M9154" t="s">
        <v>51</v>
      </c>
      <c r="N9154" t="s">
        <v>51</v>
      </c>
      <c r="O9154" t="s">
        <v>38</v>
      </c>
      <c r="P9154" t="s">
        <v>38</v>
      </c>
      <c r="Q9154">
        <v>2</v>
      </c>
      <c r="R9154">
        <v>1281</v>
      </c>
      <c r="S9154">
        <v>90</v>
      </c>
      <c r="T9154">
        <v>4.3</v>
      </c>
      <c r="U9154" s="1">
        <v>42794</v>
      </c>
      <c r="V9154">
        <v>2017</v>
      </c>
      <c r="W9154">
        <v>2</v>
      </c>
      <c r="X9154" t="s">
        <v>358</v>
      </c>
      <c r="Y9154" t="s">
        <v>326</v>
      </c>
      <c r="Z9154" s="1">
        <v>42767</v>
      </c>
      <c r="AA9154">
        <v>9</v>
      </c>
      <c r="AB9154">
        <v>3</v>
      </c>
      <c r="AC9154" t="s">
        <v>52</v>
      </c>
      <c r="AD9154" t="s">
        <v>327</v>
      </c>
      <c r="AE9154" t="s">
        <v>328</v>
      </c>
    </row>
    <row r="9155" spans="1:31" x14ac:dyDescent="0.25">
      <c r="A9155">
        <v>1267</v>
      </c>
      <c r="B9155" t="s">
        <v>19484</v>
      </c>
      <c r="C9155" t="s">
        <v>32</v>
      </c>
      <c r="D9155">
        <v>1</v>
      </c>
      <c r="E9155" t="s">
        <v>44</v>
      </c>
      <c r="F9155" t="s">
        <v>13858</v>
      </c>
      <c r="G9155" t="s">
        <v>13859</v>
      </c>
      <c r="H9155" t="s">
        <v>13860</v>
      </c>
      <c r="I9155">
        <v>77.143218700000006</v>
      </c>
      <c r="J9155">
        <v>28.705739300000001</v>
      </c>
      <c r="K9155" t="s">
        <v>36</v>
      </c>
      <c r="L9155" t="s">
        <v>37</v>
      </c>
      <c r="M9155" t="s">
        <v>51</v>
      </c>
      <c r="N9155" t="s">
        <v>38</v>
      </c>
      <c r="O9155" t="s">
        <v>38</v>
      </c>
      <c r="P9155" t="s">
        <v>38</v>
      </c>
      <c r="Q9155">
        <v>4</v>
      </c>
      <c r="R9155">
        <v>259</v>
      </c>
      <c r="S9155">
        <v>2500</v>
      </c>
      <c r="T9155">
        <v>3.9</v>
      </c>
      <c r="U9155" s="1">
        <v>40647</v>
      </c>
      <c r="V9155">
        <v>2011</v>
      </c>
      <c r="W9155">
        <v>4</v>
      </c>
      <c r="X9155" t="s">
        <v>273</v>
      </c>
      <c r="Y9155" t="s">
        <v>171</v>
      </c>
      <c r="Z9155" s="1">
        <v>40634</v>
      </c>
      <c r="AA9155">
        <v>16</v>
      </c>
      <c r="AB9155">
        <v>5</v>
      </c>
      <c r="AC9155" t="s">
        <v>57</v>
      </c>
      <c r="AD9155" t="s">
        <v>172</v>
      </c>
      <c r="AE9155" t="s">
        <v>173</v>
      </c>
    </row>
    <row r="9156" spans="1:31" x14ac:dyDescent="0.25">
      <c r="A9156">
        <v>18408062</v>
      </c>
      <c r="B9156" t="s">
        <v>19485</v>
      </c>
      <c r="C9156" t="s">
        <v>32</v>
      </c>
      <c r="D9156">
        <v>1</v>
      </c>
      <c r="E9156" t="s">
        <v>44</v>
      </c>
      <c r="F9156" t="s">
        <v>19486</v>
      </c>
      <c r="G9156" t="s">
        <v>607</v>
      </c>
      <c r="H9156" t="s">
        <v>608</v>
      </c>
      <c r="I9156">
        <v>77.122934000000001</v>
      </c>
      <c r="J9156">
        <v>28.552710999999999</v>
      </c>
      <c r="K9156" t="s">
        <v>36</v>
      </c>
      <c r="L9156" t="s">
        <v>37</v>
      </c>
      <c r="M9156" t="s">
        <v>51</v>
      </c>
      <c r="N9156" t="s">
        <v>38</v>
      </c>
      <c r="O9156" t="s">
        <v>38</v>
      </c>
      <c r="P9156" t="s">
        <v>38</v>
      </c>
      <c r="Q9156">
        <v>4</v>
      </c>
      <c r="R9156">
        <v>7</v>
      </c>
      <c r="S9156">
        <v>2500</v>
      </c>
      <c r="T9156">
        <v>3.1</v>
      </c>
      <c r="U9156" s="1">
        <v>43040</v>
      </c>
      <c r="V9156">
        <v>2017</v>
      </c>
      <c r="W9156">
        <v>11</v>
      </c>
      <c r="X9156" t="s">
        <v>451</v>
      </c>
      <c r="Y9156" t="s">
        <v>412</v>
      </c>
      <c r="Z9156" s="1">
        <v>43040</v>
      </c>
      <c r="AA9156">
        <v>44</v>
      </c>
      <c r="AB9156">
        <v>4</v>
      </c>
      <c r="AC9156" t="s">
        <v>109</v>
      </c>
      <c r="AD9156" t="s">
        <v>413</v>
      </c>
      <c r="AE9156" t="s">
        <v>414</v>
      </c>
    </row>
    <row r="9157" spans="1:31" x14ac:dyDescent="0.25">
      <c r="A9157">
        <v>5876</v>
      </c>
      <c r="B9157" t="s">
        <v>19487</v>
      </c>
      <c r="C9157" t="s">
        <v>11273</v>
      </c>
      <c r="D9157">
        <v>1</v>
      </c>
      <c r="E9157" t="s">
        <v>44</v>
      </c>
      <c r="F9157" t="s">
        <v>19488</v>
      </c>
      <c r="G9157" t="s">
        <v>11315</v>
      </c>
      <c r="H9157" t="s">
        <v>11316</v>
      </c>
      <c r="I9157">
        <v>77.034962699999994</v>
      </c>
      <c r="J9157">
        <v>28.4582412</v>
      </c>
      <c r="K9157" t="s">
        <v>657</v>
      </c>
      <c r="L9157" t="s">
        <v>37</v>
      </c>
      <c r="M9157" t="s">
        <v>51</v>
      </c>
      <c r="N9157" t="s">
        <v>38</v>
      </c>
      <c r="O9157" t="s">
        <v>38</v>
      </c>
      <c r="P9157" t="s">
        <v>38</v>
      </c>
      <c r="Q9157">
        <v>4</v>
      </c>
      <c r="R9157">
        <v>15</v>
      </c>
      <c r="S9157">
        <v>2500</v>
      </c>
      <c r="T9157">
        <v>2.9</v>
      </c>
      <c r="U9157" s="1">
        <v>41160</v>
      </c>
      <c r="V9157">
        <v>2012</v>
      </c>
      <c r="W9157">
        <v>9</v>
      </c>
      <c r="X9157" t="s">
        <v>39</v>
      </c>
      <c r="Y9157" t="s">
        <v>40</v>
      </c>
      <c r="Z9157" s="1">
        <v>41153</v>
      </c>
      <c r="AA9157">
        <v>36</v>
      </c>
      <c r="AB9157">
        <v>7</v>
      </c>
      <c r="AC9157" t="s">
        <v>41</v>
      </c>
      <c r="AD9157" t="s">
        <v>42</v>
      </c>
      <c r="AE9157" t="s">
        <v>43</v>
      </c>
    </row>
    <row r="9158" spans="1:31" x14ac:dyDescent="0.25">
      <c r="A9158">
        <v>5704202</v>
      </c>
      <c r="B9158" t="s">
        <v>19489</v>
      </c>
      <c r="C9158" t="s">
        <v>2432</v>
      </c>
      <c r="D9158">
        <v>214</v>
      </c>
      <c r="E9158" t="s">
        <v>2134</v>
      </c>
      <c r="F9158" t="s">
        <v>19490</v>
      </c>
      <c r="G9158" t="s">
        <v>19491</v>
      </c>
      <c r="H9158" t="s">
        <v>19492</v>
      </c>
      <c r="I9158">
        <v>54.366157540000003</v>
      </c>
      <c r="J9158">
        <v>24.482770940000002</v>
      </c>
      <c r="K9158" t="s">
        <v>19493</v>
      </c>
      <c r="L9158" t="s">
        <v>2133</v>
      </c>
      <c r="M9158" t="s">
        <v>38</v>
      </c>
      <c r="N9158" t="s">
        <v>51</v>
      </c>
      <c r="O9158" t="s">
        <v>38</v>
      </c>
      <c r="P9158" t="s">
        <v>38</v>
      </c>
      <c r="Q9158">
        <v>3</v>
      </c>
      <c r="R9158">
        <v>162</v>
      </c>
      <c r="S9158">
        <v>100</v>
      </c>
      <c r="T9158">
        <v>4.5</v>
      </c>
      <c r="U9158" s="1">
        <v>42676</v>
      </c>
      <c r="V9158">
        <v>2016</v>
      </c>
      <c r="W9158">
        <v>11</v>
      </c>
      <c r="X9158" t="s">
        <v>451</v>
      </c>
      <c r="Y9158" t="s">
        <v>412</v>
      </c>
      <c r="Z9158" s="1">
        <v>42675</v>
      </c>
      <c r="AA9158">
        <v>45</v>
      </c>
      <c r="AB9158">
        <v>4</v>
      </c>
      <c r="AC9158" t="s">
        <v>109</v>
      </c>
      <c r="AD9158" t="s">
        <v>413</v>
      </c>
      <c r="AE9158" t="s">
        <v>414</v>
      </c>
    </row>
    <row r="9159" spans="1:31" x14ac:dyDescent="0.25">
      <c r="A9159">
        <v>18441707</v>
      </c>
      <c r="B9159" t="s">
        <v>19494</v>
      </c>
      <c r="C9159" t="s">
        <v>11273</v>
      </c>
      <c r="D9159">
        <v>1</v>
      </c>
      <c r="E9159" t="s">
        <v>44</v>
      </c>
      <c r="F9159" t="s">
        <v>19495</v>
      </c>
      <c r="G9159" t="s">
        <v>19496</v>
      </c>
      <c r="H9159" t="s">
        <v>19497</v>
      </c>
      <c r="I9159">
        <v>77.080366999999995</v>
      </c>
      <c r="J9159">
        <v>28.460925</v>
      </c>
      <c r="K9159" t="s">
        <v>3175</v>
      </c>
      <c r="L9159" t="s">
        <v>37</v>
      </c>
      <c r="M9159" t="s">
        <v>38</v>
      </c>
      <c r="N9159" t="s">
        <v>38</v>
      </c>
      <c r="O9159" t="s">
        <v>38</v>
      </c>
      <c r="P9159" t="s">
        <v>38</v>
      </c>
      <c r="Q9159">
        <v>4</v>
      </c>
      <c r="R9159">
        <v>3</v>
      </c>
      <c r="S9159">
        <v>2500</v>
      </c>
      <c r="T9159">
        <v>1</v>
      </c>
      <c r="U9159" s="1">
        <v>43364</v>
      </c>
      <c r="V9159">
        <v>2018</v>
      </c>
      <c r="W9159">
        <v>9</v>
      </c>
      <c r="X9159" t="s">
        <v>39</v>
      </c>
      <c r="Y9159" t="s">
        <v>40</v>
      </c>
      <c r="Z9159" s="1">
        <v>43344</v>
      </c>
      <c r="AA9159">
        <v>38</v>
      </c>
      <c r="AB9159">
        <v>6</v>
      </c>
      <c r="AC9159" t="s">
        <v>67</v>
      </c>
      <c r="AD9159" t="s">
        <v>42</v>
      </c>
      <c r="AE9159" t="s">
        <v>43</v>
      </c>
    </row>
    <row r="9160" spans="1:31" x14ac:dyDescent="0.25">
      <c r="A9160">
        <v>5602751</v>
      </c>
      <c r="B9160" t="s">
        <v>19498</v>
      </c>
      <c r="C9160" t="s">
        <v>2128</v>
      </c>
      <c r="D9160">
        <v>214</v>
      </c>
      <c r="E9160" t="s">
        <v>2134</v>
      </c>
      <c r="F9160" t="s">
        <v>19499</v>
      </c>
      <c r="G9160" t="s">
        <v>2250</v>
      </c>
      <c r="H9160" t="s">
        <v>2251</v>
      </c>
      <c r="I9160">
        <v>55.396984000000003</v>
      </c>
      <c r="J9160">
        <v>25.338089</v>
      </c>
      <c r="K9160" t="s">
        <v>919</v>
      </c>
      <c r="L9160" t="s">
        <v>2133</v>
      </c>
      <c r="M9160" t="s">
        <v>38</v>
      </c>
      <c r="N9160" t="s">
        <v>51</v>
      </c>
      <c r="O9160" t="s">
        <v>38</v>
      </c>
      <c r="P9160" t="s">
        <v>38</v>
      </c>
      <c r="Q9160">
        <v>3</v>
      </c>
      <c r="R9160">
        <v>210</v>
      </c>
      <c r="S9160">
        <v>70</v>
      </c>
      <c r="T9160">
        <v>3.8</v>
      </c>
      <c r="U9160" s="1">
        <v>41581</v>
      </c>
      <c r="V9160">
        <v>2013</v>
      </c>
      <c r="W9160">
        <v>11</v>
      </c>
      <c r="X9160" t="s">
        <v>451</v>
      </c>
      <c r="Y9160" t="s">
        <v>412</v>
      </c>
      <c r="Z9160" s="1">
        <v>41579</v>
      </c>
      <c r="AA9160">
        <v>45</v>
      </c>
      <c r="AB9160">
        <v>1</v>
      </c>
      <c r="AC9160" t="s">
        <v>72</v>
      </c>
      <c r="AD9160" t="s">
        <v>413</v>
      </c>
      <c r="AE9160" t="s">
        <v>414</v>
      </c>
    </row>
    <row r="9161" spans="1:31" x14ac:dyDescent="0.25">
      <c r="A9161">
        <v>3961</v>
      </c>
      <c r="B9161" t="s">
        <v>19500</v>
      </c>
      <c r="C9161" t="s">
        <v>11273</v>
      </c>
      <c r="D9161">
        <v>1</v>
      </c>
      <c r="E9161" t="s">
        <v>44</v>
      </c>
      <c r="F9161" t="s">
        <v>16716</v>
      </c>
      <c r="G9161" t="s">
        <v>16717</v>
      </c>
      <c r="H9161" t="s">
        <v>16718</v>
      </c>
      <c r="I9161">
        <v>77.092307700000006</v>
      </c>
      <c r="J9161">
        <v>28.4799845</v>
      </c>
      <c r="K9161" t="s">
        <v>3825</v>
      </c>
      <c r="L9161" t="s">
        <v>37</v>
      </c>
      <c r="M9161" t="s">
        <v>51</v>
      </c>
      <c r="N9161" t="s">
        <v>38</v>
      </c>
      <c r="O9161" t="s">
        <v>38</v>
      </c>
      <c r="P9161" t="s">
        <v>38</v>
      </c>
      <c r="Q9161">
        <v>4</v>
      </c>
      <c r="R9161">
        <v>57</v>
      </c>
      <c r="S9161">
        <v>2500</v>
      </c>
      <c r="T9161">
        <v>3.3</v>
      </c>
      <c r="U9161" s="1">
        <v>43357</v>
      </c>
      <c r="V9161">
        <v>2018</v>
      </c>
      <c r="W9161">
        <v>9</v>
      </c>
      <c r="X9161" t="s">
        <v>39</v>
      </c>
      <c r="Y9161" t="s">
        <v>40</v>
      </c>
      <c r="Z9161" s="1">
        <v>43344</v>
      </c>
      <c r="AA9161">
        <v>37</v>
      </c>
      <c r="AB9161">
        <v>6</v>
      </c>
      <c r="AC9161" t="s">
        <v>67</v>
      </c>
      <c r="AD9161" t="s">
        <v>42</v>
      </c>
      <c r="AE9161" t="s">
        <v>43</v>
      </c>
    </row>
    <row r="9162" spans="1:31" x14ac:dyDescent="0.25">
      <c r="A9162">
        <v>5602586</v>
      </c>
      <c r="B9162" t="s">
        <v>19501</v>
      </c>
      <c r="C9162" t="s">
        <v>2128</v>
      </c>
      <c r="D9162">
        <v>214</v>
      </c>
      <c r="E9162" t="s">
        <v>2134</v>
      </c>
      <c r="F9162" t="s">
        <v>19502</v>
      </c>
      <c r="G9162" t="s">
        <v>19431</v>
      </c>
      <c r="H9162" t="s">
        <v>19432</v>
      </c>
      <c r="I9162">
        <v>55.382907869999997</v>
      </c>
      <c r="J9162">
        <v>25.354435389999999</v>
      </c>
      <c r="K9162" t="s">
        <v>19503</v>
      </c>
      <c r="L9162" t="s">
        <v>2133</v>
      </c>
      <c r="M9162" t="s">
        <v>38</v>
      </c>
      <c r="N9162" t="s">
        <v>51</v>
      </c>
      <c r="O9162" t="s">
        <v>38</v>
      </c>
      <c r="P9162" t="s">
        <v>38</v>
      </c>
      <c r="Q9162">
        <v>3</v>
      </c>
      <c r="R9162">
        <v>192</v>
      </c>
      <c r="S9162">
        <v>90</v>
      </c>
      <c r="T9162">
        <v>4.0999999999999996</v>
      </c>
      <c r="U9162" s="1">
        <v>41238</v>
      </c>
      <c r="V9162">
        <v>2012</v>
      </c>
      <c r="W9162">
        <v>11</v>
      </c>
      <c r="X9162" t="s">
        <v>451</v>
      </c>
      <c r="Y9162" t="s">
        <v>412</v>
      </c>
      <c r="Z9162" s="1">
        <v>41214</v>
      </c>
      <c r="AA9162">
        <v>48</v>
      </c>
      <c r="AB9162">
        <v>1</v>
      </c>
      <c r="AC9162" t="s">
        <v>72</v>
      </c>
      <c r="AD9162" t="s">
        <v>413</v>
      </c>
      <c r="AE9162" t="s">
        <v>414</v>
      </c>
    </row>
    <row r="9163" spans="1:31" x14ac:dyDescent="0.25">
      <c r="A9163">
        <v>5704118</v>
      </c>
      <c r="B9163" t="s">
        <v>19504</v>
      </c>
      <c r="C9163" t="s">
        <v>2432</v>
      </c>
      <c r="D9163">
        <v>214</v>
      </c>
      <c r="E9163" t="s">
        <v>2134</v>
      </c>
      <c r="F9163" t="s">
        <v>19505</v>
      </c>
      <c r="G9163" t="s">
        <v>19506</v>
      </c>
      <c r="H9163" t="s">
        <v>19507</v>
      </c>
      <c r="I9163">
        <v>54.51003961</v>
      </c>
      <c r="J9163">
        <v>24.363129730000001</v>
      </c>
      <c r="K9163" t="s">
        <v>19508</v>
      </c>
      <c r="L9163" t="s">
        <v>2133</v>
      </c>
      <c r="M9163" t="s">
        <v>38</v>
      </c>
      <c r="N9163" t="s">
        <v>51</v>
      </c>
      <c r="O9163" t="s">
        <v>38</v>
      </c>
      <c r="P9163" t="s">
        <v>38</v>
      </c>
      <c r="Q9163">
        <v>2</v>
      </c>
      <c r="R9163">
        <v>277</v>
      </c>
      <c r="S9163">
        <v>50</v>
      </c>
      <c r="T9163">
        <v>4</v>
      </c>
      <c r="U9163" s="1">
        <v>42668</v>
      </c>
      <c r="V9163">
        <v>2016</v>
      </c>
      <c r="W9163">
        <v>10</v>
      </c>
      <c r="X9163" t="s">
        <v>473</v>
      </c>
      <c r="Y9163" t="s">
        <v>412</v>
      </c>
      <c r="Z9163" s="1">
        <v>42644</v>
      </c>
      <c r="AA9163">
        <v>44</v>
      </c>
      <c r="AB9163">
        <v>3</v>
      </c>
      <c r="AC9163" t="s">
        <v>52</v>
      </c>
      <c r="AD9163" t="s">
        <v>413</v>
      </c>
      <c r="AE9163" t="s">
        <v>414</v>
      </c>
    </row>
    <row r="9164" spans="1:31" x14ac:dyDescent="0.25">
      <c r="A9164">
        <v>18291200</v>
      </c>
      <c r="B9164" t="s">
        <v>16557</v>
      </c>
      <c r="C9164" t="s">
        <v>11273</v>
      </c>
      <c r="D9164">
        <v>1</v>
      </c>
      <c r="E9164" t="s">
        <v>44</v>
      </c>
      <c r="F9164" t="s">
        <v>12809</v>
      </c>
      <c r="G9164" t="s">
        <v>12810</v>
      </c>
      <c r="H9164" t="s">
        <v>12809</v>
      </c>
      <c r="I9164">
        <v>77.096912000000003</v>
      </c>
      <c r="J9164">
        <v>28.450973659999999</v>
      </c>
      <c r="K9164" t="s">
        <v>19436</v>
      </c>
      <c r="L9164" t="s">
        <v>37</v>
      </c>
      <c r="M9164" t="s">
        <v>51</v>
      </c>
      <c r="N9164" t="s">
        <v>38</v>
      </c>
      <c r="O9164" t="s">
        <v>38</v>
      </c>
      <c r="P9164" t="s">
        <v>38</v>
      </c>
      <c r="Q9164">
        <v>4</v>
      </c>
      <c r="R9164">
        <v>13</v>
      </c>
      <c r="S9164">
        <v>2500</v>
      </c>
      <c r="T9164">
        <v>3.5</v>
      </c>
      <c r="U9164" s="1">
        <v>43346</v>
      </c>
      <c r="V9164">
        <v>2018</v>
      </c>
      <c r="W9164">
        <v>9</v>
      </c>
      <c r="X9164" t="s">
        <v>39</v>
      </c>
      <c r="Y9164" t="s">
        <v>40</v>
      </c>
      <c r="Z9164" s="1">
        <v>43344</v>
      </c>
      <c r="AA9164">
        <v>36</v>
      </c>
      <c r="AB9164">
        <v>2</v>
      </c>
      <c r="AC9164" t="s">
        <v>64</v>
      </c>
      <c r="AD9164" t="s">
        <v>42</v>
      </c>
      <c r="AE9164" t="s">
        <v>43</v>
      </c>
    </row>
    <row r="9165" spans="1:31" x14ac:dyDescent="0.25">
      <c r="A9165">
        <v>18381837</v>
      </c>
      <c r="B9165" t="s">
        <v>16413</v>
      </c>
      <c r="C9165" t="s">
        <v>2611</v>
      </c>
      <c r="D9165">
        <v>214</v>
      </c>
      <c r="E9165" t="s">
        <v>2134</v>
      </c>
      <c r="F9165" t="s">
        <v>19509</v>
      </c>
      <c r="G9165" t="s">
        <v>19510</v>
      </c>
      <c r="H9165" t="s">
        <v>19511</v>
      </c>
      <c r="I9165">
        <v>55.288060999999999</v>
      </c>
      <c r="J9165">
        <v>25.252054000000001</v>
      </c>
      <c r="K9165" t="s">
        <v>19512</v>
      </c>
      <c r="L9165" t="s">
        <v>2133</v>
      </c>
      <c r="M9165" t="s">
        <v>51</v>
      </c>
      <c r="N9165" t="s">
        <v>38</v>
      </c>
      <c r="O9165" t="s">
        <v>38</v>
      </c>
      <c r="P9165" t="s">
        <v>38</v>
      </c>
      <c r="Q9165">
        <v>3</v>
      </c>
      <c r="R9165">
        <v>281</v>
      </c>
      <c r="S9165">
        <v>150</v>
      </c>
      <c r="T9165">
        <v>4.4000000000000004</v>
      </c>
      <c r="U9165" s="1">
        <v>41901</v>
      </c>
      <c r="V9165">
        <v>2014</v>
      </c>
      <c r="W9165">
        <v>9</v>
      </c>
      <c r="X9165" t="s">
        <v>39</v>
      </c>
      <c r="Y9165" t="s">
        <v>40</v>
      </c>
      <c r="Z9165" s="1">
        <v>41883</v>
      </c>
      <c r="AA9165">
        <v>38</v>
      </c>
      <c r="AB9165">
        <v>6</v>
      </c>
      <c r="AC9165" t="s">
        <v>67</v>
      </c>
      <c r="AD9165" t="s">
        <v>42</v>
      </c>
      <c r="AE9165" t="s">
        <v>43</v>
      </c>
    </row>
    <row r="9166" spans="1:31" x14ac:dyDescent="0.25">
      <c r="A9166">
        <v>306133</v>
      </c>
      <c r="B9166" t="s">
        <v>19513</v>
      </c>
      <c r="C9166" t="s">
        <v>11273</v>
      </c>
      <c r="D9166">
        <v>1</v>
      </c>
      <c r="E9166" t="s">
        <v>44</v>
      </c>
      <c r="F9166" t="s">
        <v>19514</v>
      </c>
      <c r="G9166" t="s">
        <v>11340</v>
      </c>
      <c r="H9166" t="s">
        <v>11341</v>
      </c>
      <c r="I9166">
        <v>77.088687899999996</v>
      </c>
      <c r="J9166">
        <v>28.4952975</v>
      </c>
      <c r="K9166" t="s">
        <v>2403</v>
      </c>
      <c r="L9166" t="s">
        <v>37</v>
      </c>
      <c r="M9166" t="s">
        <v>51</v>
      </c>
      <c r="N9166" t="s">
        <v>51</v>
      </c>
      <c r="O9166" t="s">
        <v>38</v>
      </c>
      <c r="P9166" t="s">
        <v>38</v>
      </c>
      <c r="Q9166">
        <v>4</v>
      </c>
      <c r="R9166">
        <v>980</v>
      </c>
      <c r="S9166">
        <v>2500</v>
      </c>
      <c r="T9166">
        <v>3.7</v>
      </c>
      <c r="U9166" s="1">
        <v>42917</v>
      </c>
      <c r="V9166">
        <v>2017</v>
      </c>
      <c r="W9166">
        <v>7</v>
      </c>
      <c r="X9166" t="s">
        <v>139</v>
      </c>
      <c r="Y9166" t="s">
        <v>40</v>
      </c>
      <c r="Z9166" s="1">
        <v>42917</v>
      </c>
      <c r="AA9166">
        <v>26</v>
      </c>
      <c r="AB9166">
        <v>7</v>
      </c>
      <c r="AC9166" t="s">
        <v>41</v>
      </c>
      <c r="AD9166" t="s">
        <v>42</v>
      </c>
      <c r="AE9166" t="s">
        <v>43</v>
      </c>
    </row>
    <row r="9167" spans="1:31" x14ac:dyDescent="0.25">
      <c r="A9167">
        <v>18255106</v>
      </c>
      <c r="B9167" t="s">
        <v>19515</v>
      </c>
      <c r="C9167" t="s">
        <v>11273</v>
      </c>
      <c r="D9167">
        <v>1</v>
      </c>
      <c r="E9167" t="s">
        <v>44</v>
      </c>
      <c r="F9167" t="s">
        <v>19516</v>
      </c>
      <c r="G9167" t="s">
        <v>11346</v>
      </c>
      <c r="H9167" t="s">
        <v>11347</v>
      </c>
      <c r="I9167">
        <v>77.0812241</v>
      </c>
      <c r="J9167">
        <v>28.467507300000001</v>
      </c>
      <c r="K9167" t="s">
        <v>19517</v>
      </c>
      <c r="L9167" t="s">
        <v>37</v>
      </c>
      <c r="M9167" t="s">
        <v>38</v>
      </c>
      <c r="N9167" t="s">
        <v>38</v>
      </c>
      <c r="O9167" t="s">
        <v>38</v>
      </c>
      <c r="P9167" t="s">
        <v>38</v>
      </c>
      <c r="Q9167">
        <v>4</v>
      </c>
      <c r="R9167">
        <v>230</v>
      </c>
      <c r="S9167">
        <v>2500</v>
      </c>
      <c r="T9167">
        <v>4.0999999999999996</v>
      </c>
      <c r="U9167" s="1">
        <v>41457</v>
      </c>
      <c r="V9167">
        <v>2013</v>
      </c>
      <c r="W9167">
        <v>7</v>
      </c>
      <c r="X9167" t="s">
        <v>139</v>
      </c>
      <c r="Y9167" t="s">
        <v>40</v>
      </c>
      <c r="Z9167" s="1">
        <v>41456</v>
      </c>
      <c r="AA9167">
        <v>27</v>
      </c>
      <c r="AB9167">
        <v>3</v>
      </c>
      <c r="AC9167" t="s">
        <v>52</v>
      </c>
      <c r="AD9167" t="s">
        <v>42</v>
      </c>
      <c r="AE9167" t="s">
        <v>43</v>
      </c>
    </row>
    <row r="9168" spans="1:31" x14ac:dyDescent="0.25">
      <c r="A9168">
        <v>305400</v>
      </c>
      <c r="B9168" t="s">
        <v>19518</v>
      </c>
      <c r="C9168" t="s">
        <v>11273</v>
      </c>
      <c r="D9168">
        <v>1</v>
      </c>
      <c r="E9168" t="s">
        <v>44</v>
      </c>
      <c r="F9168" t="s">
        <v>19519</v>
      </c>
      <c r="G9168" t="s">
        <v>19520</v>
      </c>
      <c r="H9168" t="s">
        <v>19521</v>
      </c>
      <c r="I9168">
        <v>77.103164899999996</v>
      </c>
      <c r="J9168">
        <v>28.481847500000001</v>
      </c>
      <c r="K9168" t="s">
        <v>657</v>
      </c>
      <c r="L9168" t="s">
        <v>37</v>
      </c>
      <c r="M9168" t="s">
        <v>51</v>
      </c>
      <c r="N9168" t="s">
        <v>38</v>
      </c>
      <c r="O9168" t="s">
        <v>38</v>
      </c>
      <c r="P9168" t="s">
        <v>38</v>
      </c>
      <c r="Q9168">
        <v>4</v>
      </c>
      <c r="R9168">
        <v>20</v>
      </c>
      <c r="S9168">
        <v>2500</v>
      </c>
      <c r="T9168">
        <v>2.6</v>
      </c>
      <c r="U9168" s="1">
        <v>42205</v>
      </c>
      <c r="V9168">
        <v>2015</v>
      </c>
      <c r="W9168">
        <v>7</v>
      </c>
      <c r="X9168" t="s">
        <v>139</v>
      </c>
      <c r="Y9168" t="s">
        <v>40</v>
      </c>
      <c r="Z9168" s="1">
        <v>42186</v>
      </c>
      <c r="AA9168">
        <v>30</v>
      </c>
      <c r="AB9168">
        <v>2</v>
      </c>
      <c r="AC9168" t="s">
        <v>64</v>
      </c>
      <c r="AD9168" t="s">
        <v>42</v>
      </c>
      <c r="AE9168" t="s">
        <v>43</v>
      </c>
    </row>
    <row r="9169" spans="1:31" x14ac:dyDescent="0.25">
      <c r="A9169">
        <v>3855</v>
      </c>
      <c r="B9169" t="s">
        <v>19522</v>
      </c>
      <c r="C9169" t="s">
        <v>11273</v>
      </c>
      <c r="D9169">
        <v>1</v>
      </c>
      <c r="E9169" t="s">
        <v>44</v>
      </c>
      <c r="F9169" t="s">
        <v>16515</v>
      </c>
      <c r="G9169" t="s">
        <v>204</v>
      </c>
      <c r="H9169" t="s">
        <v>11296</v>
      </c>
      <c r="I9169">
        <v>77.102076800000006</v>
      </c>
      <c r="J9169">
        <v>28.480604100000001</v>
      </c>
      <c r="K9169" t="s">
        <v>19523</v>
      </c>
      <c r="L9169" t="s">
        <v>37</v>
      </c>
      <c r="M9169" t="s">
        <v>51</v>
      </c>
      <c r="N9169" t="s">
        <v>38</v>
      </c>
      <c r="O9169" t="s">
        <v>38</v>
      </c>
      <c r="P9169" t="s">
        <v>38</v>
      </c>
      <c r="Q9169">
        <v>4</v>
      </c>
      <c r="R9169">
        <v>57</v>
      </c>
      <c r="S9169">
        <v>2500</v>
      </c>
      <c r="T9169">
        <v>3.5</v>
      </c>
      <c r="U9169" s="1">
        <v>40696</v>
      </c>
      <c r="V9169">
        <v>2011</v>
      </c>
      <c r="W9169">
        <v>6</v>
      </c>
      <c r="X9169" t="s">
        <v>170</v>
      </c>
      <c r="Y9169" t="s">
        <v>171</v>
      </c>
      <c r="Z9169" s="1">
        <v>40695</v>
      </c>
      <c r="AA9169">
        <v>23</v>
      </c>
      <c r="AB9169">
        <v>5</v>
      </c>
      <c r="AC9169" t="s">
        <v>57</v>
      </c>
      <c r="AD9169" t="s">
        <v>172</v>
      </c>
      <c r="AE9169" t="s">
        <v>173</v>
      </c>
    </row>
    <row r="9170" spans="1:31" x14ac:dyDescent="0.25">
      <c r="A9170">
        <v>1245</v>
      </c>
      <c r="B9170" t="s">
        <v>2511</v>
      </c>
      <c r="C9170" t="s">
        <v>11273</v>
      </c>
      <c r="D9170">
        <v>1</v>
      </c>
      <c r="E9170" t="s">
        <v>44</v>
      </c>
      <c r="F9170" t="s">
        <v>12576</v>
      </c>
      <c r="G9170" t="s">
        <v>11389</v>
      </c>
      <c r="H9170" t="s">
        <v>11390</v>
      </c>
      <c r="I9170">
        <v>77.0801187</v>
      </c>
      <c r="J9170">
        <v>28.481006399999998</v>
      </c>
      <c r="K9170" t="s">
        <v>2477</v>
      </c>
      <c r="L9170" t="s">
        <v>37</v>
      </c>
      <c r="M9170" t="s">
        <v>51</v>
      </c>
      <c r="N9170" t="s">
        <v>51</v>
      </c>
      <c r="O9170" t="s">
        <v>38</v>
      </c>
      <c r="P9170" t="s">
        <v>38</v>
      </c>
      <c r="Q9170">
        <v>4</v>
      </c>
      <c r="R9170">
        <v>730</v>
      </c>
      <c r="S9170">
        <v>2500</v>
      </c>
      <c r="T9170">
        <v>3.7</v>
      </c>
      <c r="U9170" s="1">
        <v>43234</v>
      </c>
      <c r="V9170">
        <v>2018</v>
      </c>
      <c r="W9170">
        <v>5</v>
      </c>
      <c r="X9170" t="s">
        <v>244</v>
      </c>
      <c r="Y9170" t="s">
        <v>171</v>
      </c>
      <c r="Z9170" s="1">
        <v>43221</v>
      </c>
      <c r="AA9170">
        <v>20</v>
      </c>
      <c r="AB9170">
        <v>2</v>
      </c>
      <c r="AC9170" t="s">
        <v>64</v>
      </c>
      <c r="AD9170" t="s">
        <v>172</v>
      </c>
      <c r="AE9170" t="s">
        <v>173</v>
      </c>
    </row>
    <row r="9171" spans="1:31" x14ac:dyDescent="0.25">
      <c r="A9171">
        <v>305905</v>
      </c>
      <c r="B9171" t="s">
        <v>2610</v>
      </c>
      <c r="C9171" t="s">
        <v>11273</v>
      </c>
      <c r="D9171">
        <v>1</v>
      </c>
      <c r="E9171" t="s">
        <v>44</v>
      </c>
      <c r="F9171" t="s">
        <v>19524</v>
      </c>
      <c r="G9171" t="s">
        <v>11340</v>
      </c>
      <c r="H9171" t="s">
        <v>11341</v>
      </c>
      <c r="I9171">
        <v>77.088508000000004</v>
      </c>
      <c r="J9171">
        <v>28.494921699999999</v>
      </c>
      <c r="K9171" t="s">
        <v>19525</v>
      </c>
      <c r="L9171" t="s">
        <v>37</v>
      </c>
      <c r="M9171" t="s">
        <v>51</v>
      </c>
      <c r="N9171" t="s">
        <v>38</v>
      </c>
      <c r="O9171" t="s">
        <v>38</v>
      </c>
      <c r="P9171" t="s">
        <v>38</v>
      </c>
      <c r="Q9171">
        <v>4</v>
      </c>
      <c r="R9171">
        <v>1949</v>
      </c>
      <c r="S9171">
        <v>2500</v>
      </c>
      <c r="T9171">
        <v>4.0999999999999996</v>
      </c>
      <c r="U9171" s="1">
        <v>41742</v>
      </c>
      <c r="V9171">
        <v>2014</v>
      </c>
      <c r="W9171">
        <v>4</v>
      </c>
      <c r="X9171" t="s">
        <v>273</v>
      </c>
      <c r="Y9171" t="s">
        <v>171</v>
      </c>
      <c r="Z9171" s="1">
        <v>41730</v>
      </c>
      <c r="AA9171">
        <v>16</v>
      </c>
      <c r="AB9171">
        <v>1</v>
      </c>
      <c r="AC9171" t="s">
        <v>72</v>
      </c>
      <c r="AD9171" t="s">
        <v>172</v>
      </c>
      <c r="AE9171" t="s">
        <v>173</v>
      </c>
    </row>
    <row r="9172" spans="1:31" x14ac:dyDescent="0.25">
      <c r="A9172">
        <v>6314987</v>
      </c>
      <c r="B9172" t="s">
        <v>19526</v>
      </c>
      <c r="C9172" t="s">
        <v>19527</v>
      </c>
      <c r="D9172">
        <v>162</v>
      </c>
      <c r="E9172" t="s">
        <v>11627</v>
      </c>
      <c r="F9172" t="s">
        <v>19528</v>
      </c>
      <c r="G9172" t="s">
        <v>19529</v>
      </c>
      <c r="H9172" t="s">
        <v>19530</v>
      </c>
      <c r="I9172">
        <v>121.056532</v>
      </c>
      <c r="J9172">
        <v>14.572041</v>
      </c>
      <c r="K9172" t="s">
        <v>19531</v>
      </c>
      <c r="L9172" t="s">
        <v>11626</v>
      </c>
      <c r="M9172" t="s">
        <v>51</v>
      </c>
      <c r="N9172" t="s">
        <v>38</v>
      </c>
      <c r="O9172" t="s">
        <v>38</v>
      </c>
      <c r="P9172" t="s">
        <v>38</v>
      </c>
      <c r="Q9172">
        <v>3</v>
      </c>
      <c r="R9172">
        <v>532</v>
      </c>
      <c r="S9172">
        <v>1100</v>
      </c>
      <c r="T9172">
        <v>4.8</v>
      </c>
      <c r="U9172" s="1">
        <v>40397</v>
      </c>
      <c r="V9172">
        <v>2010</v>
      </c>
      <c r="W9172">
        <v>8</v>
      </c>
      <c r="X9172" t="s">
        <v>93</v>
      </c>
      <c r="Y9172" t="s">
        <v>40</v>
      </c>
      <c r="Z9172" s="1">
        <v>40391</v>
      </c>
      <c r="AA9172">
        <v>32</v>
      </c>
      <c r="AB9172">
        <v>7</v>
      </c>
      <c r="AC9172" t="s">
        <v>41</v>
      </c>
      <c r="AD9172" t="s">
        <v>42</v>
      </c>
      <c r="AE9172" t="s">
        <v>43</v>
      </c>
    </row>
    <row r="9173" spans="1:31" x14ac:dyDescent="0.25">
      <c r="A9173">
        <v>18291211</v>
      </c>
      <c r="B9173" t="s">
        <v>19532</v>
      </c>
      <c r="C9173" t="s">
        <v>11273</v>
      </c>
      <c r="D9173">
        <v>1</v>
      </c>
      <c r="E9173" t="s">
        <v>44</v>
      </c>
      <c r="F9173" t="s">
        <v>19533</v>
      </c>
      <c r="G9173" t="s">
        <v>19534</v>
      </c>
      <c r="H9173" t="s">
        <v>19535</v>
      </c>
      <c r="I9173">
        <v>77.073220199999994</v>
      </c>
      <c r="J9173">
        <v>28.478212599999999</v>
      </c>
      <c r="K9173" t="s">
        <v>16719</v>
      </c>
      <c r="L9173" t="s">
        <v>37</v>
      </c>
      <c r="M9173" t="s">
        <v>51</v>
      </c>
      <c r="N9173" t="s">
        <v>38</v>
      </c>
      <c r="O9173" t="s">
        <v>38</v>
      </c>
      <c r="P9173" t="s">
        <v>38</v>
      </c>
      <c r="Q9173">
        <v>4</v>
      </c>
      <c r="R9173">
        <v>4</v>
      </c>
      <c r="S9173">
        <v>2500</v>
      </c>
      <c r="T9173">
        <v>3</v>
      </c>
      <c r="U9173" s="1">
        <v>41755</v>
      </c>
      <c r="V9173">
        <v>2014</v>
      </c>
      <c r="W9173">
        <v>4</v>
      </c>
      <c r="X9173" t="s">
        <v>273</v>
      </c>
      <c r="Y9173" t="s">
        <v>171</v>
      </c>
      <c r="Z9173" s="1">
        <v>41730</v>
      </c>
      <c r="AA9173">
        <v>17</v>
      </c>
      <c r="AB9173">
        <v>7</v>
      </c>
      <c r="AC9173" t="s">
        <v>41</v>
      </c>
      <c r="AD9173" t="s">
        <v>172</v>
      </c>
      <c r="AE9173" t="s">
        <v>173</v>
      </c>
    </row>
    <row r="9174" spans="1:31" x14ac:dyDescent="0.25">
      <c r="A9174">
        <v>18340881</v>
      </c>
      <c r="B9174" t="s">
        <v>4078</v>
      </c>
      <c r="C9174" t="s">
        <v>2611</v>
      </c>
      <c r="D9174">
        <v>214</v>
      </c>
      <c r="E9174" t="s">
        <v>2134</v>
      </c>
      <c r="F9174" t="s">
        <v>19536</v>
      </c>
      <c r="G9174" t="s">
        <v>19537</v>
      </c>
      <c r="H9174" t="s">
        <v>19538</v>
      </c>
      <c r="I9174">
        <v>55.215341000000002</v>
      </c>
      <c r="J9174">
        <v>25.113379999999999</v>
      </c>
      <c r="K9174" t="s">
        <v>2671</v>
      </c>
      <c r="L9174" t="s">
        <v>2133</v>
      </c>
      <c r="M9174" t="s">
        <v>51</v>
      </c>
      <c r="N9174" t="s">
        <v>38</v>
      </c>
      <c r="O9174" t="s">
        <v>38</v>
      </c>
      <c r="P9174" t="s">
        <v>38</v>
      </c>
      <c r="Q9174">
        <v>3</v>
      </c>
      <c r="R9174">
        <v>307</v>
      </c>
      <c r="S9174">
        <v>150</v>
      </c>
      <c r="T9174">
        <v>4.5</v>
      </c>
      <c r="U9174" s="1">
        <v>40414</v>
      </c>
      <c r="V9174">
        <v>2010</v>
      </c>
      <c r="W9174">
        <v>8</v>
      </c>
      <c r="X9174" t="s">
        <v>93</v>
      </c>
      <c r="Y9174" t="s">
        <v>40</v>
      </c>
      <c r="Z9174" s="1">
        <v>40391</v>
      </c>
      <c r="AA9174">
        <v>35</v>
      </c>
      <c r="AB9174">
        <v>3</v>
      </c>
      <c r="AC9174" t="s">
        <v>52</v>
      </c>
      <c r="AD9174" t="s">
        <v>42</v>
      </c>
      <c r="AE9174" t="s">
        <v>43</v>
      </c>
    </row>
    <row r="9175" spans="1:31" x14ac:dyDescent="0.25">
      <c r="A9175">
        <v>7496</v>
      </c>
      <c r="B9175" t="s">
        <v>19539</v>
      </c>
      <c r="C9175" t="s">
        <v>11273</v>
      </c>
      <c r="D9175">
        <v>1</v>
      </c>
      <c r="E9175" t="s">
        <v>44</v>
      </c>
      <c r="F9175" t="s">
        <v>19540</v>
      </c>
      <c r="G9175" t="s">
        <v>19541</v>
      </c>
      <c r="H9175" t="s">
        <v>19542</v>
      </c>
      <c r="I9175">
        <v>77.064046599999998</v>
      </c>
      <c r="J9175">
        <v>28.464600099999998</v>
      </c>
      <c r="K9175" t="s">
        <v>578</v>
      </c>
      <c r="L9175" t="s">
        <v>37</v>
      </c>
      <c r="M9175" t="s">
        <v>51</v>
      </c>
      <c r="N9175" t="s">
        <v>38</v>
      </c>
      <c r="O9175" t="s">
        <v>38</v>
      </c>
      <c r="P9175" t="s">
        <v>38</v>
      </c>
      <c r="Q9175">
        <v>4</v>
      </c>
      <c r="R9175">
        <v>94</v>
      </c>
      <c r="S9175">
        <v>2500</v>
      </c>
      <c r="T9175">
        <v>3.6</v>
      </c>
      <c r="U9175" s="1">
        <v>40270</v>
      </c>
      <c r="V9175">
        <v>2010</v>
      </c>
      <c r="W9175">
        <v>4</v>
      </c>
      <c r="X9175" t="s">
        <v>273</v>
      </c>
      <c r="Y9175" t="s">
        <v>171</v>
      </c>
      <c r="Z9175" s="1">
        <v>40269</v>
      </c>
      <c r="AA9175">
        <v>14</v>
      </c>
      <c r="AB9175">
        <v>6</v>
      </c>
      <c r="AC9175" t="s">
        <v>67</v>
      </c>
      <c r="AD9175" t="s">
        <v>172</v>
      </c>
      <c r="AE9175" t="s">
        <v>173</v>
      </c>
    </row>
    <row r="9176" spans="1:31" x14ac:dyDescent="0.25">
      <c r="A9176">
        <v>18269368</v>
      </c>
      <c r="B9176" t="s">
        <v>19543</v>
      </c>
      <c r="C9176" t="s">
        <v>2611</v>
      </c>
      <c r="D9176">
        <v>214</v>
      </c>
      <c r="E9176" t="s">
        <v>2134</v>
      </c>
      <c r="F9176" t="s">
        <v>19544</v>
      </c>
      <c r="G9176" t="s">
        <v>19545</v>
      </c>
      <c r="H9176" t="s">
        <v>19546</v>
      </c>
      <c r="I9176">
        <v>55.328740000000003</v>
      </c>
      <c r="J9176">
        <v>25.254104999999999</v>
      </c>
      <c r="K9176" t="s">
        <v>19547</v>
      </c>
      <c r="L9176" t="s">
        <v>2133</v>
      </c>
      <c r="M9176" t="s">
        <v>51</v>
      </c>
      <c r="N9176" t="s">
        <v>38</v>
      </c>
      <c r="O9176" t="s">
        <v>38</v>
      </c>
      <c r="P9176" t="s">
        <v>38</v>
      </c>
      <c r="Q9176">
        <v>3</v>
      </c>
      <c r="R9176">
        <v>641</v>
      </c>
      <c r="S9176">
        <v>160</v>
      </c>
      <c r="T9176">
        <v>4.9000000000000004</v>
      </c>
      <c r="U9176" s="1">
        <v>41477</v>
      </c>
      <c r="V9176">
        <v>2013</v>
      </c>
      <c r="W9176">
        <v>7</v>
      </c>
      <c r="X9176" t="s">
        <v>139</v>
      </c>
      <c r="Y9176" t="s">
        <v>40</v>
      </c>
      <c r="Z9176" s="1">
        <v>41456</v>
      </c>
      <c r="AA9176">
        <v>30</v>
      </c>
      <c r="AB9176">
        <v>2</v>
      </c>
      <c r="AC9176" t="s">
        <v>64</v>
      </c>
      <c r="AD9176" t="s">
        <v>42</v>
      </c>
      <c r="AE9176" t="s">
        <v>43</v>
      </c>
    </row>
    <row r="9177" spans="1:31" x14ac:dyDescent="0.25">
      <c r="A9177">
        <v>3575</v>
      </c>
      <c r="B9177" t="s">
        <v>18131</v>
      </c>
      <c r="C9177" t="s">
        <v>11273</v>
      </c>
      <c r="D9177">
        <v>1</v>
      </c>
      <c r="E9177" t="s">
        <v>44</v>
      </c>
      <c r="F9177" t="s">
        <v>19548</v>
      </c>
      <c r="G9177" t="s">
        <v>11422</v>
      </c>
      <c r="H9177" t="s">
        <v>11423</v>
      </c>
      <c r="I9177">
        <v>77.062543599999998</v>
      </c>
      <c r="J9177">
        <v>28.468572600000002</v>
      </c>
      <c r="K9177" t="s">
        <v>2790</v>
      </c>
      <c r="L9177" t="s">
        <v>37</v>
      </c>
      <c r="M9177" t="s">
        <v>51</v>
      </c>
      <c r="N9177" t="s">
        <v>51</v>
      </c>
      <c r="O9177" t="s">
        <v>38</v>
      </c>
      <c r="P9177" t="s">
        <v>38</v>
      </c>
      <c r="Q9177">
        <v>4</v>
      </c>
      <c r="R9177">
        <v>327</v>
      </c>
      <c r="S9177">
        <v>2500</v>
      </c>
      <c r="T9177">
        <v>4.2</v>
      </c>
      <c r="U9177" s="1">
        <v>42388</v>
      </c>
      <c r="V9177">
        <v>2016</v>
      </c>
      <c r="W9177">
        <v>1</v>
      </c>
      <c r="X9177" t="s">
        <v>392</v>
      </c>
      <c r="Y9177" t="s">
        <v>326</v>
      </c>
      <c r="Z9177" s="1">
        <v>42370</v>
      </c>
      <c r="AA9177">
        <v>4</v>
      </c>
      <c r="AB9177">
        <v>3</v>
      </c>
      <c r="AC9177" t="s">
        <v>52</v>
      </c>
      <c r="AD9177" t="s">
        <v>327</v>
      </c>
      <c r="AE9177" t="s">
        <v>328</v>
      </c>
    </row>
    <row r="9178" spans="1:31" x14ac:dyDescent="0.25">
      <c r="A9178">
        <v>18291198</v>
      </c>
      <c r="B9178" t="s">
        <v>19549</v>
      </c>
      <c r="C9178" t="s">
        <v>11273</v>
      </c>
      <c r="D9178">
        <v>1</v>
      </c>
      <c r="E9178" t="s">
        <v>44</v>
      </c>
      <c r="F9178" t="s">
        <v>12809</v>
      </c>
      <c r="G9178" t="s">
        <v>12810</v>
      </c>
      <c r="H9178" t="s">
        <v>12809</v>
      </c>
      <c r="I9178">
        <v>77.096885520000001</v>
      </c>
      <c r="J9178">
        <v>28.451041750000002</v>
      </c>
      <c r="K9178" t="s">
        <v>19550</v>
      </c>
      <c r="L9178" t="s">
        <v>37</v>
      </c>
      <c r="M9178" t="s">
        <v>51</v>
      </c>
      <c r="N9178" t="s">
        <v>38</v>
      </c>
      <c r="O9178" t="s">
        <v>38</v>
      </c>
      <c r="P9178" t="s">
        <v>38</v>
      </c>
      <c r="Q9178">
        <v>4</v>
      </c>
      <c r="R9178">
        <v>127</v>
      </c>
      <c r="S9178">
        <v>2500</v>
      </c>
      <c r="T9178">
        <v>3.8</v>
      </c>
      <c r="U9178" s="1">
        <v>40201</v>
      </c>
      <c r="V9178">
        <v>2010</v>
      </c>
      <c r="W9178">
        <v>1</v>
      </c>
      <c r="X9178" t="s">
        <v>392</v>
      </c>
      <c r="Y9178" t="s">
        <v>326</v>
      </c>
      <c r="Z9178" s="1">
        <v>40179</v>
      </c>
      <c r="AA9178">
        <v>4</v>
      </c>
      <c r="AB9178">
        <v>7</v>
      </c>
      <c r="AC9178" t="s">
        <v>41</v>
      </c>
      <c r="AD9178" t="s">
        <v>327</v>
      </c>
      <c r="AE9178" t="s">
        <v>328</v>
      </c>
    </row>
    <row r="9179" spans="1:31" x14ac:dyDescent="0.25">
      <c r="A9179">
        <v>208939</v>
      </c>
      <c r="B9179" t="s">
        <v>19543</v>
      </c>
      <c r="C9179" t="s">
        <v>2611</v>
      </c>
      <c r="D9179">
        <v>214</v>
      </c>
      <c r="E9179" t="s">
        <v>2134</v>
      </c>
      <c r="F9179" t="s">
        <v>19551</v>
      </c>
      <c r="G9179" t="s">
        <v>19552</v>
      </c>
      <c r="H9179" t="s">
        <v>19553</v>
      </c>
      <c r="I9179">
        <v>55.178746169999997</v>
      </c>
      <c r="J9179">
        <v>25.10777315</v>
      </c>
      <c r="K9179" t="s">
        <v>19554</v>
      </c>
      <c r="L9179" t="s">
        <v>2133</v>
      </c>
      <c r="M9179" t="s">
        <v>51</v>
      </c>
      <c r="N9179" t="s">
        <v>38</v>
      </c>
      <c r="O9179" t="s">
        <v>38</v>
      </c>
      <c r="P9179" t="s">
        <v>38</v>
      </c>
      <c r="Q9179">
        <v>3</v>
      </c>
      <c r="R9179">
        <v>2510</v>
      </c>
      <c r="S9179">
        <v>160</v>
      </c>
      <c r="T9179">
        <v>4.8</v>
      </c>
      <c r="U9179" s="1">
        <v>43233</v>
      </c>
      <c r="V9179">
        <v>2018</v>
      </c>
      <c r="W9179">
        <v>5</v>
      </c>
      <c r="X9179" t="s">
        <v>244</v>
      </c>
      <c r="Y9179" t="s">
        <v>171</v>
      </c>
      <c r="Z9179" s="1">
        <v>43221</v>
      </c>
      <c r="AA9179">
        <v>20</v>
      </c>
      <c r="AB9179">
        <v>1</v>
      </c>
      <c r="AC9179" t="s">
        <v>72</v>
      </c>
      <c r="AD9179" t="s">
        <v>172</v>
      </c>
      <c r="AE9179" t="s">
        <v>173</v>
      </c>
    </row>
    <row r="9180" spans="1:31" x14ac:dyDescent="0.25">
      <c r="A9180">
        <v>18306533</v>
      </c>
      <c r="B9180" t="s">
        <v>19555</v>
      </c>
      <c r="C9180" t="s">
        <v>11273</v>
      </c>
      <c r="D9180">
        <v>1</v>
      </c>
      <c r="E9180" t="s">
        <v>44</v>
      </c>
      <c r="F9180" t="s">
        <v>19556</v>
      </c>
      <c r="G9180" t="s">
        <v>11299</v>
      </c>
      <c r="H9180" t="s">
        <v>11298</v>
      </c>
      <c r="I9180">
        <v>77.041789829999999</v>
      </c>
      <c r="J9180">
        <v>28.41593885</v>
      </c>
      <c r="K9180" t="s">
        <v>2255</v>
      </c>
      <c r="L9180" t="s">
        <v>37</v>
      </c>
      <c r="M9180" t="s">
        <v>51</v>
      </c>
      <c r="N9180" t="s">
        <v>38</v>
      </c>
      <c r="O9180" t="s">
        <v>38</v>
      </c>
      <c r="P9180" t="s">
        <v>38</v>
      </c>
      <c r="Q9180">
        <v>4</v>
      </c>
      <c r="R9180">
        <v>56</v>
      </c>
      <c r="S9180">
        <v>2500</v>
      </c>
      <c r="T9180">
        <v>4.0999999999999996</v>
      </c>
      <c r="U9180" s="1">
        <v>42728</v>
      </c>
      <c r="V9180">
        <v>2016</v>
      </c>
      <c r="W9180">
        <v>12</v>
      </c>
      <c r="X9180" t="s">
        <v>411</v>
      </c>
      <c r="Y9180" t="s">
        <v>412</v>
      </c>
      <c r="Z9180" s="1">
        <v>42705</v>
      </c>
      <c r="AA9180">
        <v>52</v>
      </c>
      <c r="AB9180">
        <v>7</v>
      </c>
      <c r="AC9180" t="s">
        <v>41</v>
      </c>
      <c r="AD9180" t="s">
        <v>413</v>
      </c>
      <c r="AE9180" t="s">
        <v>414</v>
      </c>
    </row>
    <row r="9181" spans="1:31" x14ac:dyDescent="0.25">
      <c r="A9181">
        <v>6104220</v>
      </c>
      <c r="B9181" t="s">
        <v>19557</v>
      </c>
      <c r="C9181" t="s">
        <v>2037</v>
      </c>
      <c r="D9181">
        <v>215</v>
      </c>
      <c r="E9181" t="s">
        <v>1810</v>
      </c>
      <c r="F9181" t="s">
        <v>19558</v>
      </c>
      <c r="G9181" t="s">
        <v>19559</v>
      </c>
      <c r="H9181" t="s">
        <v>19560</v>
      </c>
      <c r="I9181">
        <v>-0.15573200000000001</v>
      </c>
      <c r="J9181">
        <v>51.514640999999997</v>
      </c>
      <c r="K9181" t="s">
        <v>2356</v>
      </c>
      <c r="L9181" t="s">
        <v>1809</v>
      </c>
      <c r="M9181" t="s">
        <v>51</v>
      </c>
      <c r="N9181" t="s">
        <v>38</v>
      </c>
      <c r="O9181" t="s">
        <v>38</v>
      </c>
      <c r="P9181" t="s">
        <v>38</v>
      </c>
      <c r="Q9181">
        <v>3</v>
      </c>
      <c r="R9181">
        <v>367</v>
      </c>
      <c r="S9181">
        <v>45</v>
      </c>
      <c r="T9181">
        <v>4.5</v>
      </c>
      <c r="U9181" s="1">
        <v>40284</v>
      </c>
      <c r="V9181">
        <v>2010</v>
      </c>
      <c r="W9181">
        <v>4</v>
      </c>
      <c r="X9181" t="s">
        <v>273</v>
      </c>
      <c r="Y9181" t="s">
        <v>171</v>
      </c>
      <c r="Z9181" s="1">
        <v>40269</v>
      </c>
      <c r="AA9181">
        <v>16</v>
      </c>
      <c r="AB9181">
        <v>6</v>
      </c>
      <c r="AC9181" t="s">
        <v>67</v>
      </c>
      <c r="AD9181" t="s">
        <v>172</v>
      </c>
      <c r="AE9181" t="s">
        <v>173</v>
      </c>
    </row>
    <row r="9182" spans="1:31" x14ac:dyDescent="0.25">
      <c r="A9182">
        <v>3212</v>
      </c>
      <c r="B9182" t="s">
        <v>19561</v>
      </c>
      <c r="C9182" t="s">
        <v>13478</v>
      </c>
      <c r="D9182">
        <v>1</v>
      </c>
      <c r="E9182" t="s">
        <v>44</v>
      </c>
      <c r="F9182" t="s">
        <v>19562</v>
      </c>
      <c r="G9182" t="s">
        <v>13645</v>
      </c>
      <c r="H9182" t="s">
        <v>13644</v>
      </c>
      <c r="I9182">
        <v>77.3410212</v>
      </c>
      <c r="J9182">
        <v>28.585492800000001</v>
      </c>
      <c r="K9182" t="s">
        <v>19563</v>
      </c>
      <c r="L9182" t="s">
        <v>37</v>
      </c>
      <c r="M9182" t="s">
        <v>51</v>
      </c>
      <c r="N9182" t="s">
        <v>38</v>
      </c>
      <c r="O9182" t="s">
        <v>38</v>
      </c>
      <c r="P9182" t="s">
        <v>38</v>
      </c>
      <c r="Q9182">
        <v>4</v>
      </c>
      <c r="R9182">
        <v>116</v>
      </c>
      <c r="S9182">
        <v>2500</v>
      </c>
      <c r="T9182">
        <v>2.2000000000000002</v>
      </c>
      <c r="U9182" s="1">
        <v>42172</v>
      </c>
      <c r="V9182">
        <v>2015</v>
      </c>
      <c r="W9182">
        <v>6</v>
      </c>
      <c r="X9182" t="s">
        <v>170</v>
      </c>
      <c r="Y9182" t="s">
        <v>171</v>
      </c>
      <c r="Z9182" s="1">
        <v>42156</v>
      </c>
      <c r="AA9182">
        <v>25</v>
      </c>
      <c r="AB9182">
        <v>4</v>
      </c>
      <c r="AC9182" t="s">
        <v>109</v>
      </c>
      <c r="AD9182" t="s">
        <v>172</v>
      </c>
      <c r="AE9182" t="s">
        <v>173</v>
      </c>
    </row>
    <row r="9183" spans="1:31" x14ac:dyDescent="0.25">
      <c r="A9183">
        <v>6900374</v>
      </c>
      <c r="B9183" t="s">
        <v>19564</v>
      </c>
      <c r="C9183" t="s">
        <v>2051</v>
      </c>
      <c r="D9183">
        <v>215</v>
      </c>
      <c r="E9183" t="s">
        <v>1810</v>
      </c>
      <c r="F9183" t="s">
        <v>19565</v>
      </c>
      <c r="G9183" t="s">
        <v>19566</v>
      </c>
      <c r="H9183" t="s">
        <v>19567</v>
      </c>
      <c r="I9183">
        <v>-1.9148050000000001</v>
      </c>
      <c r="J9183">
        <v>52.477693000000002</v>
      </c>
      <c r="K9183" t="s">
        <v>19568</v>
      </c>
      <c r="L9183" t="s">
        <v>1809</v>
      </c>
      <c r="M9183" t="s">
        <v>51</v>
      </c>
      <c r="N9183" t="s">
        <v>38</v>
      </c>
      <c r="O9183" t="s">
        <v>38</v>
      </c>
      <c r="P9183" t="s">
        <v>38</v>
      </c>
      <c r="Q9183">
        <v>3</v>
      </c>
      <c r="R9183">
        <v>133</v>
      </c>
      <c r="S9183">
        <v>60</v>
      </c>
      <c r="T9183">
        <v>4</v>
      </c>
      <c r="U9183" s="1">
        <v>40621</v>
      </c>
      <c r="V9183">
        <v>2011</v>
      </c>
      <c r="W9183">
        <v>3</v>
      </c>
      <c r="X9183" t="s">
        <v>325</v>
      </c>
      <c r="Y9183" t="s">
        <v>326</v>
      </c>
      <c r="Z9183" s="1">
        <v>40603</v>
      </c>
      <c r="AA9183">
        <v>12</v>
      </c>
      <c r="AB9183">
        <v>7</v>
      </c>
      <c r="AC9183" t="s">
        <v>41</v>
      </c>
      <c r="AD9183" t="s">
        <v>327</v>
      </c>
      <c r="AE9183" t="s">
        <v>328</v>
      </c>
    </row>
    <row r="9184" spans="1:31" x14ac:dyDescent="0.25">
      <c r="A9184">
        <v>1244</v>
      </c>
      <c r="B9184" t="s">
        <v>2511</v>
      </c>
      <c r="C9184" t="s">
        <v>13478</v>
      </c>
      <c r="D9184">
        <v>1</v>
      </c>
      <c r="E9184" t="s">
        <v>44</v>
      </c>
      <c r="F9184" t="s">
        <v>19569</v>
      </c>
      <c r="G9184" t="s">
        <v>13604</v>
      </c>
      <c r="H9184" t="s">
        <v>13605</v>
      </c>
      <c r="I9184">
        <v>77.326205599999994</v>
      </c>
      <c r="J9184">
        <v>28.5676834</v>
      </c>
      <c r="K9184" t="s">
        <v>2477</v>
      </c>
      <c r="L9184" t="s">
        <v>37</v>
      </c>
      <c r="M9184" t="s">
        <v>51</v>
      </c>
      <c r="N9184" t="s">
        <v>51</v>
      </c>
      <c r="O9184" t="s">
        <v>38</v>
      </c>
      <c r="P9184" t="s">
        <v>38</v>
      </c>
      <c r="Q9184">
        <v>4</v>
      </c>
      <c r="R9184">
        <v>1147</v>
      </c>
      <c r="S9184">
        <v>2500</v>
      </c>
      <c r="T9184">
        <v>3.5</v>
      </c>
      <c r="U9184" s="1">
        <v>41324</v>
      </c>
      <c r="V9184">
        <v>2013</v>
      </c>
      <c r="W9184">
        <v>2</v>
      </c>
      <c r="X9184" t="s">
        <v>358</v>
      </c>
      <c r="Y9184" t="s">
        <v>326</v>
      </c>
      <c r="Z9184" s="1">
        <v>41306</v>
      </c>
      <c r="AA9184">
        <v>8</v>
      </c>
      <c r="AB9184">
        <v>3</v>
      </c>
      <c r="AC9184" t="s">
        <v>52</v>
      </c>
      <c r="AD9184" t="s">
        <v>327</v>
      </c>
      <c r="AE9184" t="s">
        <v>328</v>
      </c>
    </row>
    <row r="9185" spans="1:31" x14ac:dyDescent="0.25">
      <c r="A9185">
        <v>300713</v>
      </c>
      <c r="B9185" t="s">
        <v>19570</v>
      </c>
      <c r="C9185" t="s">
        <v>16157</v>
      </c>
      <c r="D9185">
        <v>1</v>
      </c>
      <c r="E9185" t="s">
        <v>44</v>
      </c>
      <c r="F9185" t="s">
        <v>19571</v>
      </c>
      <c r="G9185" t="s">
        <v>16159</v>
      </c>
      <c r="H9185" t="s">
        <v>16160</v>
      </c>
      <c r="I9185">
        <v>77.369897179999995</v>
      </c>
      <c r="J9185">
        <v>28.63423199</v>
      </c>
      <c r="K9185" t="s">
        <v>521</v>
      </c>
      <c r="L9185" t="s">
        <v>37</v>
      </c>
      <c r="M9185" t="s">
        <v>51</v>
      </c>
      <c r="N9185" t="s">
        <v>38</v>
      </c>
      <c r="O9185" t="s">
        <v>38</v>
      </c>
      <c r="P9185" t="s">
        <v>38</v>
      </c>
      <c r="Q9185">
        <v>4</v>
      </c>
      <c r="R9185">
        <v>184</v>
      </c>
      <c r="S9185">
        <v>2500</v>
      </c>
      <c r="T9185">
        <v>2.5</v>
      </c>
      <c r="U9185" s="1">
        <v>43422</v>
      </c>
      <c r="V9185">
        <v>2018</v>
      </c>
      <c r="W9185">
        <v>11</v>
      </c>
      <c r="X9185" t="s">
        <v>451</v>
      </c>
      <c r="Y9185" t="s">
        <v>412</v>
      </c>
      <c r="Z9185" s="1">
        <v>43405</v>
      </c>
      <c r="AA9185">
        <v>47</v>
      </c>
      <c r="AB9185">
        <v>1</v>
      </c>
      <c r="AC9185" t="s">
        <v>72</v>
      </c>
      <c r="AD9185" t="s">
        <v>413</v>
      </c>
      <c r="AE9185" t="s">
        <v>414</v>
      </c>
    </row>
    <row r="9186" spans="1:31" x14ac:dyDescent="0.25">
      <c r="A9186">
        <v>6317637</v>
      </c>
      <c r="B9186" t="s">
        <v>19572</v>
      </c>
      <c r="C9186" t="s">
        <v>19573</v>
      </c>
      <c r="D9186">
        <v>162</v>
      </c>
      <c r="E9186" t="s">
        <v>11627</v>
      </c>
      <c r="F9186" t="s">
        <v>19574</v>
      </c>
      <c r="G9186" t="s">
        <v>19575</v>
      </c>
      <c r="H9186" t="s">
        <v>19576</v>
      </c>
      <c r="I9186">
        <v>121.027535</v>
      </c>
      <c r="J9186">
        <v>14.565443</v>
      </c>
      <c r="K9186" t="s">
        <v>19577</v>
      </c>
      <c r="L9186" t="s">
        <v>11626</v>
      </c>
      <c r="M9186" t="s">
        <v>51</v>
      </c>
      <c r="N9186" t="s">
        <v>38</v>
      </c>
      <c r="O9186" t="s">
        <v>38</v>
      </c>
      <c r="P9186" t="s">
        <v>38</v>
      </c>
      <c r="Q9186">
        <v>3</v>
      </c>
      <c r="R9186">
        <v>314</v>
      </c>
      <c r="S9186">
        <v>1100</v>
      </c>
      <c r="T9186">
        <v>4.8</v>
      </c>
      <c r="U9186" s="1">
        <v>42388</v>
      </c>
      <c r="V9186">
        <v>2016</v>
      </c>
      <c r="W9186">
        <v>1</v>
      </c>
      <c r="X9186" t="s">
        <v>392</v>
      </c>
      <c r="Y9186" t="s">
        <v>326</v>
      </c>
      <c r="Z9186" s="1">
        <v>42370</v>
      </c>
      <c r="AA9186">
        <v>4</v>
      </c>
      <c r="AB9186">
        <v>3</v>
      </c>
      <c r="AC9186" t="s">
        <v>52</v>
      </c>
      <c r="AD9186" t="s">
        <v>327</v>
      </c>
      <c r="AE9186" t="s">
        <v>328</v>
      </c>
    </row>
    <row r="9187" spans="1:31" x14ac:dyDescent="0.25">
      <c r="A9187">
        <v>6318213</v>
      </c>
      <c r="B9187" t="s">
        <v>19578</v>
      </c>
      <c r="C9187" t="s">
        <v>19579</v>
      </c>
      <c r="D9187">
        <v>162</v>
      </c>
      <c r="E9187" t="s">
        <v>11627</v>
      </c>
      <c r="F9187" t="s">
        <v>19580</v>
      </c>
      <c r="G9187" t="s">
        <v>19579</v>
      </c>
      <c r="H9187" t="s">
        <v>19581</v>
      </c>
      <c r="I9187">
        <v>120.951589</v>
      </c>
      <c r="J9187">
        <v>14.101834</v>
      </c>
      <c r="K9187" t="s">
        <v>19531</v>
      </c>
      <c r="L9187" t="s">
        <v>11626</v>
      </c>
      <c r="M9187" t="s">
        <v>51</v>
      </c>
      <c r="N9187" t="s">
        <v>38</v>
      </c>
      <c r="O9187" t="s">
        <v>38</v>
      </c>
      <c r="P9187" t="s">
        <v>38</v>
      </c>
      <c r="Q9187">
        <v>3</v>
      </c>
      <c r="R9187">
        <v>211</v>
      </c>
      <c r="S9187">
        <v>1200</v>
      </c>
      <c r="T9187">
        <v>4.5</v>
      </c>
      <c r="U9187" s="1">
        <v>43128</v>
      </c>
      <c r="V9187">
        <v>2018</v>
      </c>
      <c r="W9187">
        <v>1</v>
      </c>
      <c r="X9187" t="s">
        <v>392</v>
      </c>
      <c r="Y9187" t="s">
        <v>326</v>
      </c>
      <c r="Z9187" s="1">
        <v>43101</v>
      </c>
      <c r="AA9187">
        <v>5</v>
      </c>
      <c r="AB9187">
        <v>1</v>
      </c>
      <c r="AC9187" t="s">
        <v>72</v>
      </c>
      <c r="AD9187" t="s">
        <v>327</v>
      </c>
      <c r="AE9187" t="s">
        <v>328</v>
      </c>
    </row>
    <row r="9188" spans="1:31" x14ac:dyDescent="0.25">
      <c r="A9188">
        <v>102216</v>
      </c>
      <c r="B9188" t="s">
        <v>19582</v>
      </c>
      <c r="C9188" t="s">
        <v>16210</v>
      </c>
      <c r="D9188">
        <v>1</v>
      </c>
      <c r="E9188" t="s">
        <v>44</v>
      </c>
      <c r="F9188" t="s">
        <v>18084</v>
      </c>
      <c r="G9188" t="s">
        <v>18085</v>
      </c>
      <c r="H9188" t="s">
        <v>18086</v>
      </c>
      <c r="I9188">
        <v>75.792934200000005</v>
      </c>
      <c r="J9188">
        <v>26.902907599999999</v>
      </c>
      <c r="K9188" t="s">
        <v>12829</v>
      </c>
      <c r="L9188" t="s">
        <v>37</v>
      </c>
      <c r="M9188" t="s">
        <v>38</v>
      </c>
      <c r="N9188" t="s">
        <v>38</v>
      </c>
      <c r="O9188" t="s">
        <v>38</v>
      </c>
      <c r="P9188" t="s">
        <v>38</v>
      </c>
      <c r="Q9188">
        <v>4</v>
      </c>
      <c r="R9188">
        <v>308</v>
      </c>
      <c r="S9188">
        <v>2500</v>
      </c>
      <c r="T9188">
        <v>4.3</v>
      </c>
      <c r="U9188" s="1">
        <v>42181</v>
      </c>
      <c r="V9188">
        <v>2015</v>
      </c>
      <c r="W9188">
        <v>6</v>
      </c>
      <c r="X9188" t="s">
        <v>170</v>
      </c>
      <c r="Y9188" t="s">
        <v>171</v>
      </c>
      <c r="Z9188" s="1">
        <v>42156</v>
      </c>
      <c r="AA9188">
        <v>26</v>
      </c>
      <c r="AB9188">
        <v>6</v>
      </c>
      <c r="AC9188" t="s">
        <v>67</v>
      </c>
      <c r="AD9188" t="s">
        <v>172</v>
      </c>
      <c r="AE9188" t="s">
        <v>173</v>
      </c>
    </row>
    <row r="9189" spans="1:31" x14ac:dyDescent="0.25">
      <c r="A9189">
        <v>6304287</v>
      </c>
      <c r="B9189" t="s">
        <v>19583</v>
      </c>
      <c r="C9189" t="s">
        <v>19573</v>
      </c>
      <c r="D9189">
        <v>162</v>
      </c>
      <c r="E9189" t="s">
        <v>11627</v>
      </c>
      <c r="F9189" t="s">
        <v>19584</v>
      </c>
      <c r="G9189" t="s">
        <v>19585</v>
      </c>
      <c r="H9189" t="s">
        <v>19586</v>
      </c>
      <c r="I9189">
        <v>121.014101</v>
      </c>
      <c r="J9189">
        <v>14.553708</v>
      </c>
      <c r="K9189" t="s">
        <v>552</v>
      </c>
      <c r="L9189" t="s">
        <v>11626</v>
      </c>
      <c r="M9189" t="s">
        <v>51</v>
      </c>
      <c r="N9189" t="s">
        <v>38</v>
      </c>
      <c r="O9189" t="s">
        <v>38</v>
      </c>
      <c r="P9189" t="s">
        <v>38</v>
      </c>
      <c r="Q9189">
        <v>3</v>
      </c>
      <c r="R9189">
        <v>591</v>
      </c>
      <c r="S9189">
        <v>1200</v>
      </c>
      <c r="T9189">
        <v>4.5</v>
      </c>
      <c r="U9189" s="1">
        <v>40518</v>
      </c>
      <c r="V9189">
        <v>2010</v>
      </c>
      <c r="W9189">
        <v>12</v>
      </c>
      <c r="X9189" t="s">
        <v>411</v>
      </c>
      <c r="Y9189" t="s">
        <v>412</v>
      </c>
      <c r="Z9189" s="1">
        <v>40513</v>
      </c>
      <c r="AA9189">
        <v>50</v>
      </c>
      <c r="AB9189">
        <v>2</v>
      </c>
      <c r="AC9189" t="s">
        <v>64</v>
      </c>
      <c r="AD9189" t="s">
        <v>413</v>
      </c>
      <c r="AE9189" t="s">
        <v>414</v>
      </c>
    </row>
    <row r="9190" spans="1:31" x14ac:dyDescent="0.25">
      <c r="A9190">
        <v>202321</v>
      </c>
      <c r="B9190" t="s">
        <v>19587</v>
      </c>
      <c r="C9190" t="s">
        <v>2611</v>
      </c>
      <c r="D9190">
        <v>214</v>
      </c>
      <c r="E9190" t="s">
        <v>2134</v>
      </c>
      <c r="F9190" t="s">
        <v>19588</v>
      </c>
      <c r="G9190" t="s">
        <v>19589</v>
      </c>
      <c r="H9190" t="s">
        <v>19590</v>
      </c>
      <c r="I9190">
        <v>55.310518999999999</v>
      </c>
      <c r="J9190">
        <v>25.095044000000001</v>
      </c>
      <c r="K9190" t="s">
        <v>19591</v>
      </c>
      <c r="L9190" t="s">
        <v>2133</v>
      </c>
      <c r="M9190" t="s">
        <v>51</v>
      </c>
      <c r="N9190" t="s">
        <v>38</v>
      </c>
      <c r="O9190" t="s">
        <v>38</v>
      </c>
      <c r="P9190" t="s">
        <v>38</v>
      </c>
      <c r="Q9190">
        <v>3</v>
      </c>
      <c r="R9190">
        <v>927</v>
      </c>
      <c r="S9190">
        <v>280</v>
      </c>
      <c r="T9190">
        <v>3.9</v>
      </c>
      <c r="U9190" s="1">
        <v>42360</v>
      </c>
      <c r="V9190">
        <v>2015</v>
      </c>
      <c r="W9190">
        <v>12</v>
      </c>
      <c r="X9190" t="s">
        <v>411</v>
      </c>
      <c r="Y9190" t="s">
        <v>412</v>
      </c>
      <c r="Z9190" s="1">
        <v>42339</v>
      </c>
      <c r="AA9190">
        <v>52</v>
      </c>
      <c r="AB9190">
        <v>3</v>
      </c>
      <c r="AC9190" t="s">
        <v>52</v>
      </c>
      <c r="AD9190" t="s">
        <v>413</v>
      </c>
      <c r="AE9190" t="s">
        <v>414</v>
      </c>
    </row>
    <row r="9191" spans="1:31" x14ac:dyDescent="0.25">
      <c r="A9191">
        <v>18233284</v>
      </c>
      <c r="B9191" t="s">
        <v>16518</v>
      </c>
      <c r="C9191" t="s">
        <v>2611</v>
      </c>
      <c r="D9191">
        <v>214</v>
      </c>
      <c r="E9191" t="s">
        <v>2134</v>
      </c>
      <c r="F9191" t="s">
        <v>19592</v>
      </c>
      <c r="G9191" t="s">
        <v>19593</v>
      </c>
      <c r="H9191" t="s">
        <v>19594</v>
      </c>
      <c r="I9191">
        <v>55.261919460000001</v>
      </c>
      <c r="J9191">
        <v>25.208032299999999</v>
      </c>
      <c r="K9191" t="s">
        <v>19595</v>
      </c>
      <c r="L9191" t="s">
        <v>2133</v>
      </c>
      <c r="M9191" t="s">
        <v>51</v>
      </c>
      <c r="N9191" t="s">
        <v>38</v>
      </c>
      <c r="O9191" t="s">
        <v>38</v>
      </c>
      <c r="P9191" t="s">
        <v>38</v>
      </c>
      <c r="Q9191">
        <v>3</v>
      </c>
      <c r="R9191">
        <v>909</v>
      </c>
      <c r="S9191">
        <v>200</v>
      </c>
      <c r="T9191">
        <v>4.5</v>
      </c>
      <c r="U9191" s="1">
        <v>41256</v>
      </c>
      <c r="V9191">
        <v>2012</v>
      </c>
      <c r="W9191">
        <v>12</v>
      </c>
      <c r="X9191" t="s">
        <v>411</v>
      </c>
      <c r="Y9191" t="s">
        <v>412</v>
      </c>
      <c r="Z9191" s="1">
        <v>41244</v>
      </c>
      <c r="AA9191">
        <v>50</v>
      </c>
      <c r="AB9191">
        <v>5</v>
      </c>
      <c r="AC9191" t="s">
        <v>57</v>
      </c>
      <c r="AD9191" t="s">
        <v>413</v>
      </c>
      <c r="AE9191" t="s">
        <v>414</v>
      </c>
    </row>
    <row r="9192" spans="1:31" x14ac:dyDescent="0.25">
      <c r="A9192">
        <v>6900224</v>
      </c>
      <c r="B9192" t="s">
        <v>1803</v>
      </c>
      <c r="C9192" t="s">
        <v>2051</v>
      </c>
      <c r="D9192">
        <v>215</v>
      </c>
      <c r="E9192" t="s">
        <v>1810</v>
      </c>
      <c r="F9192" t="s">
        <v>19596</v>
      </c>
      <c r="G9192" t="s">
        <v>19597</v>
      </c>
      <c r="H9192" t="s">
        <v>19598</v>
      </c>
      <c r="I9192">
        <v>-1.8942859999999999</v>
      </c>
      <c r="J9192">
        <v>52.477632999999997</v>
      </c>
      <c r="K9192" t="s">
        <v>1808</v>
      </c>
      <c r="L9192" t="s">
        <v>1809</v>
      </c>
      <c r="M9192" t="s">
        <v>51</v>
      </c>
      <c r="N9192" t="s">
        <v>38</v>
      </c>
      <c r="O9192" t="s">
        <v>38</v>
      </c>
      <c r="P9192" t="s">
        <v>38</v>
      </c>
      <c r="Q9192">
        <v>2</v>
      </c>
      <c r="R9192">
        <v>22</v>
      </c>
      <c r="S9192">
        <v>30</v>
      </c>
      <c r="T9192">
        <v>3.9</v>
      </c>
      <c r="U9192" s="1">
        <v>40533</v>
      </c>
      <c r="V9192">
        <v>2010</v>
      </c>
      <c r="W9192">
        <v>12</v>
      </c>
      <c r="X9192" t="s">
        <v>411</v>
      </c>
      <c r="Y9192" t="s">
        <v>412</v>
      </c>
      <c r="Z9192" s="1">
        <v>40513</v>
      </c>
      <c r="AA9192">
        <v>52</v>
      </c>
      <c r="AB9192">
        <v>3</v>
      </c>
      <c r="AC9192" t="s">
        <v>52</v>
      </c>
      <c r="AD9192" t="s">
        <v>413</v>
      </c>
      <c r="AE9192" t="s">
        <v>414</v>
      </c>
    </row>
    <row r="9193" spans="1:31" x14ac:dyDescent="0.25">
      <c r="A9193">
        <v>6310470</v>
      </c>
      <c r="B9193" t="s">
        <v>19599</v>
      </c>
      <c r="C9193" t="s">
        <v>19600</v>
      </c>
      <c r="D9193">
        <v>162</v>
      </c>
      <c r="E9193" t="s">
        <v>11627</v>
      </c>
      <c r="F9193" t="s">
        <v>19601</v>
      </c>
      <c r="G9193" t="s">
        <v>19602</v>
      </c>
      <c r="H9193" t="s">
        <v>19603</v>
      </c>
      <c r="I9193">
        <v>121.0335917</v>
      </c>
      <c r="J9193">
        <v>14.593450000000001</v>
      </c>
      <c r="K9193" t="s">
        <v>19531</v>
      </c>
      <c r="L9193" t="s">
        <v>11626</v>
      </c>
      <c r="M9193" t="s">
        <v>51</v>
      </c>
      <c r="N9193" t="s">
        <v>38</v>
      </c>
      <c r="O9193" t="s">
        <v>38</v>
      </c>
      <c r="P9193" t="s">
        <v>38</v>
      </c>
      <c r="Q9193">
        <v>3</v>
      </c>
      <c r="R9193">
        <v>458</v>
      </c>
      <c r="S9193">
        <v>1000</v>
      </c>
      <c r="T9193">
        <v>4.2</v>
      </c>
      <c r="U9193" s="1">
        <v>43425</v>
      </c>
      <c r="V9193">
        <v>2018</v>
      </c>
      <c r="W9193">
        <v>11</v>
      </c>
      <c r="X9193" t="s">
        <v>451</v>
      </c>
      <c r="Y9193" t="s">
        <v>412</v>
      </c>
      <c r="Z9193" s="1">
        <v>43405</v>
      </c>
      <c r="AA9193">
        <v>47</v>
      </c>
      <c r="AB9193">
        <v>4</v>
      </c>
      <c r="AC9193" t="s">
        <v>109</v>
      </c>
      <c r="AD9193" t="s">
        <v>413</v>
      </c>
      <c r="AE9193" t="s">
        <v>414</v>
      </c>
    </row>
    <row r="9194" spans="1:31" x14ac:dyDescent="0.25">
      <c r="A9194">
        <v>3400060</v>
      </c>
      <c r="B9194" t="s">
        <v>19604</v>
      </c>
      <c r="C9194" t="s">
        <v>11522</v>
      </c>
      <c r="D9194">
        <v>1</v>
      </c>
      <c r="E9194" t="s">
        <v>44</v>
      </c>
      <c r="F9194" t="s">
        <v>19605</v>
      </c>
      <c r="G9194" t="s">
        <v>19606</v>
      </c>
      <c r="H9194" t="s">
        <v>19607</v>
      </c>
      <c r="I9194">
        <v>78.044094999999999</v>
      </c>
      <c r="J9194">
        <v>27.160934000000001</v>
      </c>
      <c r="K9194" t="s">
        <v>575</v>
      </c>
      <c r="L9194" t="s">
        <v>37</v>
      </c>
      <c r="M9194" t="s">
        <v>38</v>
      </c>
      <c r="N9194" t="s">
        <v>38</v>
      </c>
      <c r="O9194" t="s">
        <v>38</v>
      </c>
      <c r="P9194" t="s">
        <v>38</v>
      </c>
      <c r="Q9194">
        <v>4</v>
      </c>
      <c r="R9194">
        <v>41</v>
      </c>
      <c r="S9194">
        <v>2500</v>
      </c>
      <c r="T9194">
        <v>4</v>
      </c>
      <c r="U9194" s="1">
        <v>41418</v>
      </c>
      <c r="V9194">
        <v>2013</v>
      </c>
      <c r="W9194">
        <v>5</v>
      </c>
      <c r="X9194" t="s">
        <v>244</v>
      </c>
      <c r="Y9194" t="s">
        <v>171</v>
      </c>
      <c r="Z9194" s="1">
        <v>41395</v>
      </c>
      <c r="AA9194">
        <v>21</v>
      </c>
      <c r="AB9194">
        <v>6</v>
      </c>
      <c r="AC9194" t="s">
        <v>67</v>
      </c>
      <c r="AD9194" t="s">
        <v>172</v>
      </c>
      <c r="AE9194" t="s">
        <v>173</v>
      </c>
    </row>
    <row r="9195" spans="1:31" x14ac:dyDescent="0.25">
      <c r="A9195">
        <v>3400059</v>
      </c>
      <c r="B9195" t="s">
        <v>19608</v>
      </c>
      <c r="C9195" t="s">
        <v>11522</v>
      </c>
      <c r="D9195">
        <v>1</v>
      </c>
      <c r="E9195" t="s">
        <v>44</v>
      </c>
      <c r="F9195" t="s">
        <v>19605</v>
      </c>
      <c r="G9195" t="s">
        <v>19606</v>
      </c>
      <c r="H9195" t="s">
        <v>19607</v>
      </c>
      <c r="I9195">
        <v>78.044094999999999</v>
      </c>
      <c r="J9195">
        <v>27.160934000000001</v>
      </c>
      <c r="K9195" t="s">
        <v>518</v>
      </c>
      <c r="L9195" t="s">
        <v>37</v>
      </c>
      <c r="M9195" t="s">
        <v>38</v>
      </c>
      <c r="N9195" t="s">
        <v>38</v>
      </c>
      <c r="O9195" t="s">
        <v>38</v>
      </c>
      <c r="P9195" t="s">
        <v>38</v>
      </c>
      <c r="Q9195">
        <v>4</v>
      </c>
      <c r="R9195">
        <v>133</v>
      </c>
      <c r="S9195">
        <v>2500</v>
      </c>
      <c r="T9195">
        <v>4.3</v>
      </c>
      <c r="U9195" s="1">
        <v>42080</v>
      </c>
      <c r="V9195">
        <v>2015</v>
      </c>
      <c r="W9195">
        <v>3</v>
      </c>
      <c r="X9195" t="s">
        <v>325</v>
      </c>
      <c r="Y9195" t="s">
        <v>326</v>
      </c>
      <c r="Z9195" s="1">
        <v>42064</v>
      </c>
      <c r="AA9195">
        <v>12</v>
      </c>
      <c r="AB9195">
        <v>3</v>
      </c>
      <c r="AC9195" t="s">
        <v>52</v>
      </c>
      <c r="AD9195" t="s">
        <v>327</v>
      </c>
      <c r="AE9195" t="s">
        <v>328</v>
      </c>
    </row>
    <row r="9196" spans="1:31" x14ac:dyDescent="0.25">
      <c r="A9196">
        <v>6309455</v>
      </c>
      <c r="B9196" t="s">
        <v>19609</v>
      </c>
      <c r="C9196" t="s">
        <v>19527</v>
      </c>
      <c r="D9196">
        <v>162</v>
      </c>
      <c r="E9196" t="s">
        <v>11627</v>
      </c>
      <c r="F9196" t="s">
        <v>19610</v>
      </c>
      <c r="G9196" t="s">
        <v>19529</v>
      </c>
      <c r="H9196" t="s">
        <v>19530</v>
      </c>
      <c r="I9196">
        <v>121.06082000000001</v>
      </c>
      <c r="J9196">
        <v>14.570849000000001</v>
      </c>
      <c r="K9196" t="s">
        <v>19611</v>
      </c>
      <c r="L9196" t="s">
        <v>11626</v>
      </c>
      <c r="M9196" t="s">
        <v>51</v>
      </c>
      <c r="N9196" t="s">
        <v>38</v>
      </c>
      <c r="O9196" t="s">
        <v>38</v>
      </c>
      <c r="P9196" t="s">
        <v>38</v>
      </c>
      <c r="Q9196">
        <v>3</v>
      </c>
      <c r="R9196">
        <v>488</v>
      </c>
      <c r="S9196">
        <v>900</v>
      </c>
      <c r="T9196">
        <v>4.2</v>
      </c>
      <c r="U9196" s="1">
        <v>41193</v>
      </c>
      <c r="V9196">
        <v>2012</v>
      </c>
      <c r="W9196">
        <v>10</v>
      </c>
      <c r="X9196" t="s">
        <v>473</v>
      </c>
      <c r="Y9196" t="s">
        <v>412</v>
      </c>
      <c r="Z9196" s="1">
        <v>41183</v>
      </c>
      <c r="AA9196">
        <v>41</v>
      </c>
      <c r="AB9196">
        <v>5</v>
      </c>
      <c r="AC9196" t="s">
        <v>57</v>
      </c>
      <c r="AD9196" t="s">
        <v>413</v>
      </c>
      <c r="AE9196" t="s">
        <v>414</v>
      </c>
    </row>
    <row r="9197" spans="1:31" x14ac:dyDescent="0.25">
      <c r="A9197">
        <v>1188</v>
      </c>
      <c r="B9197" t="s">
        <v>19612</v>
      </c>
      <c r="C9197" t="s">
        <v>32</v>
      </c>
      <c r="D9197">
        <v>1</v>
      </c>
      <c r="E9197" t="s">
        <v>44</v>
      </c>
      <c r="F9197" t="s">
        <v>19613</v>
      </c>
      <c r="G9197" t="s">
        <v>458</v>
      </c>
      <c r="H9197" t="s">
        <v>459</v>
      </c>
      <c r="I9197">
        <v>77.221058299999996</v>
      </c>
      <c r="J9197">
        <v>28.590443100000002</v>
      </c>
      <c r="K9197" t="s">
        <v>19614</v>
      </c>
      <c r="L9197" t="s">
        <v>37</v>
      </c>
      <c r="M9197" t="s">
        <v>51</v>
      </c>
      <c r="N9197" t="s">
        <v>51</v>
      </c>
      <c r="O9197" t="s">
        <v>38</v>
      </c>
      <c r="P9197" t="s">
        <v>38</v>
      </c>
      <c r="Q9197">
        <v>4</v>
      </c>
      <c r="R9197">
        <v>2549</v>
      </c>
      <c r="S9197">
        <v>2600</v>
      </c>
      <c r="T9197">
        <v>4.2</v>
      </c>
      <c r="U9197" s="1">
        <v>42516</v>
      </c>
      <c r="V9197">
        <v>2016</v>
      </c>
      <c r="W9197">
        <v>5</v>
      </c>
      <c r="X9197" t="s">
        <v>244</v>
      </c>
      <c r="Y9197" t="s">
        <v>171</v>
      </c>
      <c r="Z9197" s="1">
        <v>42491</v>
      </c>
      <c r="AA9197">
        <v>22</v>
      </c>
      <c r="AB9197">
        <v>5</v>
      </c>
      <c r="AC9197" t="s">
        <v>57</v>
      </c>
      <c r="AD9197" t="s">
        <v>172</v>
      </c>
      <c r="AE9197" t="s">
        <v>173</v>
      </c>
    </row>
    <row r="9198" spans="1:31" x14ac:dyDescent="0.25">
      <c r="A9198">
        <v>3695</v>
      </c>
      <c r="B9198" t="s">
        <v>19615</v>
      </c>
      <c r="C9198" t="s">
        <v>13478</v>
      </c>
      <c r="D9198">
        <v>1</v>
      </c>
      <c r="E9198" t="s">
        <v>44</v>
      </c>
      <c r="F9198" t="s">
        <v>19616</v>
      </c>
      <c r="G9198" t="s">
        <v>14076</v>
      </c>
      <c r="H9198" t="s">
        <v>14077</v>
      </c>
      <c r="I9198">
        <v>77.323156330000003</v>
      </c>
      <c r="J9198">
        <v>28.568120919999998</v>
      </c>
      <c r="K9198" t="s">
        <v>19617</v>
      </c>
      <c r="L9198" t="s">
        <v>37</v>
      </c>
      <c r="M9198" t="s">
        <v>51</v>
      </c>
      <c r="N9198" t="s">
        <v>38</v>
      </c>
      <c r="O9198" t="s">
        <v>38</v>
      </c>
      <c r="P9198" t="s">
        <v>38</v>
      </c>
      <c r="Q9198">
        <v>4</v>
      </c>
      <c r="R9198">
        <v>579</v>
      </c>
      <c r="S9198">
        <v>2600</v>
      </c>
      <c r="T9198">
        <v>3</v>
      </c>
      <c r="U9198" s="1">
        <v>43278</v>
      </c>
      <c r="V9198">
        <v>2018</v>
      </c>
      <c r="W9198">
        <v>6</v>
      </c>
      <c r="X9198" t="s">
        <v>170</v>
      </c>
      <c r="Y9198" t="s">
        <v>171</v>
      </c>
      <c r="Z9198" s="1">
        <v>43252</v>
      </c>
      <c r="AA9198">
        <v>26</v>
      </c>
      <c r="AB9198">
        <v>4</v>
      </c>
      <c r="AC9198" t="s">
        <v>109</v>
      </c>
      <c r="AD9198" t="s">
        <v>172</v>
      </c>
      <c r="AE9198" t="s">
        <v>173</v>
      </c>
    </row>
    <row r="9199" spans="1:31" x14ac:dyDescent="0.25">
      <c r="A9199">
        <v>300697</v>
      </c>
      <c r="B9199" t="s">
        <v>19618</v>
      </c>
      <c r="C9199" t="s">
        <v>32</v>
      </c>
      <c r="D9199">
        <v>1</v>
      </c>
      <c r="E9199" t="s">
        <v>44</v>
      </c>
      <c r="F9199" t="s">
        <v>19619</v>
      </c>
      <c r="G9199" t="s">
        <v>19620</v>
      </c>
      <c r="H9199" t="s">
        <v>19621</v>
      </c>
      <c r="I9199">
        <v>77.303177779999999</v>
      </c>
      <c r="J9199">
        <v>28.661133329999998</v>
      </c>
      <c r="K9199" t="s">
        <v>666</v>
      </c>
      <c r="L9199" t="s">
        <v>37</v>
      </c>
      <c r="M9199" t="s">
        <v>51</v>
      </c>
      <c r="N9199" t="s">
        <v>38</v>
      </c>
      <c r="O9199" t="s">
        <v>38</v>
      </c>
      <c r="P9199" t="s">
        <v>38</v>
      </c>
      <c r="Q9199">
        <v>4</v>
      </c>
      <c r="R9199">
        <v>48</v>
      </c>
      <c r="S9199">
        <v>2650</v>
      </c>
      <c r="T9199">
        <v>3.6</v>
      </c>
      <c r="U9199" s="1">
        <v>42401</v>
      </c>
      <c r="V9199">
        <v>2016</v>
      </c>
      <c r="W9199">
        <v>2</v>
      </c>
      <c r="X9199" t="s">
        <v>358</v>
      </c>
      <c r="Y9199" t="s">
        <v>326</v>
      </c>
      <c r="Z9199" s="1">
        <v>42401</v>
      </c>
      <c r="AA9199">
        <v>6</v>
      </c>
      <c r="AB9199">
        <v>2</v>
      </c>
      <c r="AC9199" t="s">
        <v>64</v>
      </c>
      <c r="AD9199" t="s">
        <v>327</v>
      </c>
      <c r="AE9199" t="s">
        <v>328</v>
      </c>
    </row>
    <row r="9200" spans="1:31" x14ac:dyDescent="0.25">
      <c r="A9200">
        <v>3227</v>
      </c>
      <c r="B9200" t="s">
        <v>19622</v>
      </c>
      <c r="C9200" t="s">
        <v>32</v>
      </c>
      <c r="D9200">
        <v>1</v>
      </c>
      <c r="E9200" t="s">
        <v>44</v>
      </c>
      <c r="F9200" t="s">
        <v>19623</v>
      </c>
      <c r="G9200" t="s">
        <v>19624</v>
      </c>
      <c r="H9200" t="s">
        <v>19625</v>
      </c>
      <c r="I9200">
        <v>77.152460000000005</v>
      </c>
      <c r="J9200">
        <v>28.538993000000001</v>
      </c>
      <c r="K9200" t="s">
        <v>19626</v>
      </c>
      <c r="L9200" t="s">
        <v>37</v>
      </c>
      <c r="M9200" t="s">
        <v>51</v>
      </c>
      <c r="N9200" t="s">
        <v>38</v>
      </c>
      <c r="O9200" t="s">
        <v>38</v>
      </c>
      <c r="P9200" t="s">
        <v>38</v>
      </c>
      <c r="Q9200">
        <v>4</v>
      </c>
      <c r="R9200">
        <v>145</v>
      </c>
      <c r="S9200">
        <v>2650</v>
      </c>
      <c r="T9200">
        <v>3.3</v>
      </c>
      <c r="U9200" s="1">
        <v>41987</v>
      </c>
      <c r="V9200">
        <v>2014</v>
      </c>
      <c r="W9200">
        <v>12</v>
      </c>
      <c r="X9200" t="s">
        <v>411</v>
      </c>
      <c r="Y9200" t="s">
        <v>412</v>
      </c>
      <c r="Z9200" s="1">
        <v>41974</v>
      </c>
      <c r="AA9200">
        <v>51</v>
      </c>
      <c r="AB9200">
        <v>1</v>
      </c>
      <c r="AC9200" t="s">
        <v>72</v>
      </c>
      <c r="AD9200" t="s">
        <v>413</v>
      </c>
      <c r="AE9200" t="s">
        <v>414</v>
      </c>
    </row>
    <row r="9201" spans="1:31" x14ac:dyDescent="0.25">
      <c r="A9201">
        <v>6100054</v>
      </c>
      <c r="B9201" t="s">
        <v>19627</v>
      </c>
      <c r="C9201" t="s">
        <v>2037</v>
      </c>
      <c r="D9201">
        <v>215</v>
      </c>
      <c r="E9201" t="s">
        <v>1810</v>
      </c>
      <c r="F9201" t="s">
        <v>19628</v>
      </c>
      <c r="G9201" t="s">
        <v>19629</v>
      </c>
      <c r="H9201" t="s">
        <v>19629</v>
      </c>
      <c r="I9201">
        <v>-0.12313200000000001</v>
      </c>
      <c r="J9201">
        <v>51.513196000000001</v>
      </c>
      <c r="K9201" t="s">
        <v>19630</v>
      </c>
      <c r="L9201" t="s">
        <v>1809</v>
      </c>
      <c r="M9201" t="s">
        <v>51</v>
      </c>
      <c r="N9201" t="s">
        <v>38</v>
      </c>
      <c r="O9201" t="s">
        <v>38</v>
      </c>
      <c r="P9201" t="s">
        <v>38</v>
      </c>
      <c r="Q9201">
        <v>2</v>
      </c>
      <c r="R9201">
        <v>316</v>
      </c>
      <c r="S9201">
        <v>30</v>
      </c>
      <c r="T9201">
        <v>4.0999999999999996</v>
      </c>
      <c r="U9201" s="1">
        <v>43024</v>
      </c>
      <c r="V9201">
        <v>2017</v>
      </c>
      <c r="W9201">
        <v>10</v>
      </c>
      <c r="X9201" t="s">
        <v>473</v>
      </c>
      <c r="Y9201" t="s">
        <v>412</v>
      </c>
      <c r="Z9201" s="1">
        <v>43009</v>
      </c>
      <c r="AA9201">
        <v>42</v>
      </c>
      <c r="AB9201">
        <v>2</v>
      </c>
      <c r="AC9201" t="s">
        <v>64</v>
      </c>
      <c r="AD9201" t="s">
        <v>413</v>
      </c>
      <c r="AE9201" t="s">
        <v>414</v>
      </c>
    </row>
    <row r="9202" spans="1:31" x14ac:dyDescent="0.25">
      <c r="A9202">
        <v>6801873</v>
      </c>
      <c r="B9202" t="s">
        <v>19631</v>
      </c>
      <c r="C9202" t="s">
        <v>1977</v>
      </c>
      <c r="D9202">
        <v>215</v>
      </c>
      <c r="E9202" t="s">
        <v>1810</v>
      </c>
      <c r="F9202" t="s">
        <v>2397</v>
      </c>
      <c r="G9202" t="s">
        <v>2398</v>
      </c>
      <c r="H9202" t="s">
        <v>2399</v>
      </c>
      <c r="I9202">
        <v>-2.245034</v>
      </c>
      <c r="J9202">
        <v>53.477358000000002</v>
      </c>
      <c r="K9202" t="s">
        <v>19632</v>
      </c>
      <c r="L9202" t="s">
        <v>1809</v>
      </c>
      <c r="M9202" t="s">
        <v>51</v>
      </c>
      <c r="N9202" t="s">
        <v>38</v>
      </c>
      <c r="O9202" t="s">
        <v>38</v>
      </c>
      <c r="P9202" t="s">
        <v>38</v>
      </c>
      <c r="Q9202">
        <v>3</v>
      </c>
      <c r="R9202">
        <v>67</v>
      </c>
      <c r="S9202">
        <v>55</v>
      </c>
      <c r="T9202">
        <v>4.2</v>
      </c>
      <c r="U9202" s="1">
        <v>43011</v>
      </c>
      <c r="V9202">
        <v>2017</v>
      </c>
      <c r="W9202">
        <v>10</v>
      </c>
      <c r="X9202" t="s">
        <v>473</v>
      </c>
      <c r="Y9202" t="s">
        <v>412</v>
      </c>
      <c r="Z9202" s="1">
        <v>43009</v>
      </c>
      <c r="AA9202">
        <v>40</v>
      </c>
      <c r="AB9202">
        <v>3</v>
      </c>
      <c r="AC9202" t="s">
        <v>52</v>
      </c>
      <c r="AD9202" t="s">
        <v>413</v>
      </c>
      <c r="AE9202" t="s">
        <v>414</v>
      </c>
    </row>
    <row r="9203" spans="1:31" x14ac:dyDescent="0.25">
      <c r="A9203">
        <v>6900883</v>
      </c>
      <c r="B9203" t="s">
        <v>19633</v>
      </c>
      <c r="C9203" t="s">
        <v>2051</v>
      </c>
      <c r="D9203">
        <v>215</v>
      </c>
      <c r="E9203" t="s">
        <v>1810</v>
      </c>
      <c r="F9203" t="s">
        <v>19634</v>
      </c>
      <c r="G9203" t="s">
        <v>19635</v>
      </c>
      <c r="H9203" t="s">
        <v>19636</v>
      </c>
      <c r="I9203">
        <v>-1.9180489999999999</v>
      </c>
      <c r="J9203">
        <v>52.477569000000003</v>
      </c>
      <c r="K9203" t="s">
        <v>19637</v>
      </c>
      <c r="L9203" t="s">
        <v>1809</v>
      </c>
      <c r="M9203" t="s">
        <v>38</v>
      </c>
      <c r="N9203" t="s">
        <v>38</v>
      </c>
      <c r="O9203" t="s">
        <v>38</v>
      </c>
      <c r="P9203" t="s">
        <v>38</v>
      </c>
      <c r="Q9203">
        <v>1</v>
      </c>
      <c r="R9203">
        <v>13</v>
      </c>
      <c r="S9203">
        <v>15</v>
      </c>
      <c r="T9203">
        <v>3.7</v>
      </c>
      <c r="U9203" s="1">
        <v>40338</v>
      </c>
      <c r="V9203">
        <v>2010</v>
      </c>
      <c r="W9203">
        <v>6</v>
      </c>
      <c r="X9203" t="s">
        <v>170</v>
      </c>
      <c r="Y9203" t="s">
        <v>171</v>
      </c>
      <c r="Z9203" s="1">
        <v>40330</v>
      </c>
      <c r="AA9203">
        <v>24</v>
      </c>
      <c r="AB9203">
        <v>4</v>
      </c>
      <c r="AC9203" t="s">
        <v>109</v>
      </c>
      <c r="AD9203" t="s">
        <v>172</v>
      </c>
      <c r="AE9203" t="s">
        <v>173</v>
      </c>
    </row>
    <row r="9204" spans="1:31" x14ac:dyDescent="0.25">
      <c r="A9204">
        <v>7101011</v>
      </c>
      <c r="B9204" t="s">
        <v>19638</v>
      </c>
      <c r="C9204" t="s">
        <v>1990</v>
      </c>
      <c r="D9204">
        <v>148</v>
      </c>
      <c r="E9204" t="s">
        <v>1988</v>
      </c>
      <c r="F9204" t="s">
        <v>19639</v>
      </c>
      <c r="G9204" t="s">
        <v>1992</v>
      </c>
      <c r="H9204" t="s">
        <v>1993</v>
      </c>
      <c r="I9204">
        <v>174.77415099999999</v>
      </c>
      <c r="J9204">
        <v>-41.296106999999999</v>
      </c>
      <c r="K9204" t="s">
        <v>565</v>
      </c>
      <c r="L9204" t="s">
        <v>1987</v>
      </c>
      <c r="M9204" t="s">
        <v>38</v>
      </c>
      <c r="N9204" t="s">
        <v>38</v>
      </c>
      <c r="O9204" t="s">
        <v>38</v>
      </c>
      <c r="P9204" t="s">
        <v>38</v>
      </c>
      <c r="Q9204">
        <v>1</v>
      </c>
      <c r="R9204">
        <v>195</v>
      </c>
      <c r="S9204">
        <v>25</v>
      </c>
      <c r="T9204">
        <v>4.5</v>
      </c>
      <c r="U9204" s="1">
        <v>40323</v>
      </c>
      <c r="V9204">
        <v>2010</v>
      </c>
      <c r="W9204">
        <v>5</v>
      </c>
      <c r="X9204" t="s">
        <v>244</v>
      </c>
      <c r="Y9204" t="s">
        <v>171</v>
      </c>
      <c r="Z9204" s="1">
        <v>40299</v>
      </c>
      <c r="AA9204">
        <v>22</v>
      </c>
      <c r="AB9204">
        <v>3</v>
      </c>
      <c r="AC9204" t="s">
        <v>52</v>
      </c>
      <c r="AD9204" t="s">
        <v>172</v>
      </c>
      <c r="AE9204" t="s">
        <v>173</v>
      </c>
    </row>
    <row r="9205" spans="1:31" x14ac:dyDescent="0.25">
      <c r="A9205">
        <v>7000162</v>
      </c>
      <c r="B9205" t="s">
        <v>19640</v>
      </c>
      <c r="C9205" t="s">
        <v>1982</v>
      </c>
      <c r="D9205">
        <v>148</v>
      </c>
      <c r="E9205" t="s">
        <v>1988</v>
      </c>
      <c r="F9205" t="s">
        <v>19641</v>
      </c>
      <c r="G9205" t="s">
        <v>19642</v>
      </c>
      <c r="H9205" t="s">
        <v>19643</v>
      </c>
      <c r="I9205">
        <v>174.76885100000001</v>
      </c>
      <c r="J9205">
        <v>-36.845553000000002</v>
      </c>
      <c r="K9205" t="s">
        <v>897</v>
      </c>
      <c r="L9205" t="s">
        <v>1987</v>
      </c>
      <c r="M9205" t="s">
        <v>38</v>
      </c>
      <c r="N9205" t="s">
        <v>38</v>
      </c>
      <c r="O9205" t="s">
        <v>38</v>
      </c>
      <c r="P9205" t="s">
        <v>38</v>
      </c>
      <c r="Q9205">
        <v>1</v>
      </c>
      <c r="R9205">
        <v>617</v>
      </c>
      <c r="S9205">
        <v>20</v>
      </c>
      <c r="T9205">
        <v>4.7</v>
      </c>
      <c r="U9205" s="1">
        <v>41751</v>
      </c>
      <c r="V9205">
        <v>2014</v>
      </c>
      <c r="W9205">
        <v>4</v>
      </c>
      <c r="X9205" t="s">
        <v>273</v>
      </c>
      <c r="Y9205" t="s">
        <v>171</v>
      </c>
      <c r="Z9205" s="1">
        <v>41730</v>
      </c>
      <c r="AA9205">
        <v>17</v>
      </c>
      <c r="AB9205">
        <v>3</v>
      </c>
      <c r="AC9205" t="s">
        <v>52</v>
      </c>
      <c r="AD9205" t="s">
        <v>172</v>
      </c>
      <c r="AE9205" t="s">
        <v>173</v>
      </c>
    </row>
    <row r="9206" spans="1:31" x14ac:dyDescent="0.25">
      <c r="A9206">
        <v>6901394</v>
      </c>
      <c r="B9206" t="s">
        <v>19644</v>
      </c>
      <c r="C9206" t="s">
        <v>2051</v>
      </c>
      <c r="D9206">
        <v>215</v>
      </c>
      <c r="E9206" t="s">
        <v>1810</v>
      </c>
      <c r="F9206" t="s">
        <v>19645</v>
      </c>
      <c r="G9206" t="s">
        <v>19646</v>
      </c>
      <c r="H9206" t="s">
        <v>19647</v>
      </c>
      <c r="I9206">
        <v>-1.8605929999999999</v>
      </c>
      <c r="J9206">
        <v>52.470571</v>
      </c>
      <c r="K9206" t="s">
        <v>19648</v>
      </c>
      <c r="L9206" t="s">
        <v>1809</v>
      </c>
      <c r="M9206" t="s">
        <v>38</v>
      </c>
      <c r="N9206" t="s">
        <v>38</v>
      </c>
      <c r="O9206" t="s">
        <v>38</v>
      </c>
      <c r="P9206" t="s">
        <v>38</v>
      </c>
      <c r="Q9206">
        <v>1</v>
      </c>
      <c r="R9206">
        <v>11</v>
      </c>
      <c r="S9206">
        <v>15</v>
      </c>
      <c r="T9206">
        <v>3.1</v>
      </c>
      <c r="U9206" s="1">
        <v>41710</v>
      </c>
      <c r="V9206">
        <v>2014</v>
      </c>
      <c r="W9206">
        <v>3</v>
      </c>
      <c r="X9206" t="s">
        <v>325</v>
      </c>
      <c r="Y9206" t="s">
        <v>326</v>
      </c>
      <c r="Z9206" s="1">
        <v>41699</v>
      </c>
      <c r="AA9206">
        <v>11</v>
      </c>
      <c r="AB9206">
        <v>4</v>
      </c>
      <c r="AC9206" t="s">
        <v>109</v>
      </c>
      <c r="AD9206" t="s">
        <v>327</v>
      </c>
      <c r="AE9206" t="s">
        <v>328</v>
      </c>
    </row>
    <row r="9207" spans="1:31" x14ac:dyDescent="0.25">
      <c r="A9207">
        <v>6601005</v>
      </c>
      <c r="B9207" t="s">
        <v>19649</v>
      </c>
      <c r="C9207" t="s">
        <v>2185</v>
      </c>
      <c r="D9207">
        <v>30</v>
      </c>
      <c r="E9207" t="s">
        <v>2155</v>
      </c>
      <c r="F9207" t="s">
        <v>19650</v>
      </c>
      <c r="G9207" t="s">
        <v>19651</v>
      </c>
      <c r="H9207" t="s">
        <v>19652</v>
      </c>
      <c r="I9207">
        <v>-47.882666669999999</v>
      </c>
      <c r="J9207">
        <v>-15.7775</v>
      </c>
      <c r="K9207" t="s">
        <v>541</v>
      </c>
      <c r="L9207" t="s">
        <v>2154</v>
      </c>
      <c r="M9207" t="s">
        <v>38</v>
      </c>
      <c r="N9207" t="s">
        <v>38</v>
      </c>
      <c r="O9207" t="s">
        <v>38</v>
      </c>
      <c r="P9207" t="s">
        <v>38</v>
      </c>
      <c r="Q9207">
        <v>1</v>
      </c>
      <c r="R9207">
        <v>9</v>
      </c>
      <c r="S9207">
        <v>30</v>
      </c>
      <c r="T9207">
        <v>3.8</v>
      </c>
      <c r="U9207" s="1">
        <v>42427</v>
      </c>
      <c r="V9207">
        <v>2016</v>
      </c>
      <c r="W9207">
        <v>2</v>
      </c>
      <c r="X9207" t="s">
        <v>358</v>
      </c>
      <c r="Y9207" t="s">
        <v>326</v>
      </c>
      <c r="Z9207" s="1">
        <v>42401</v>
      </c>
      <c r="AA9207">
        <v>9</v>
      </c>
      <c r="AB9207">
        <v>7</v>
      </c>
      <c r="AC9207" t="s">
        <v>41</v>
      </c>
      <c r="AD9207" t="s">
        <v>327</v>
      </c>
      <c r="AE9207" t="s">
        <v>328</v>
      </c>
    </row>
    <row r="9208" spans="1:31" x14ac:dyDescent="0.25">
      <c r="A9208">
        <v>18217279</v>
      </c>
      <c r="B9208" t="s">
        <v>19653</v>
      </c>
      <c r="C9208" t="s">
        <v>1982</v>
      </c>
      <c r="D9208">
        <v>148</v>
      </c>
      <c r="E9208" t="s">
        <v>1988</v>
      </c>
      <c r="F9208" t="s">
        <v>19654</v>
      </c>
      <c r="G9208" t="s">
        <v>19655</v>
      </c>
      <c r="H9208" t="s">
        <v>19656</v>
      </c>
      <c r="I9208">
        <v>174.76898600000001</v>
      </c>
      <c r="J9208">
        <v>-36.846049659999998</v>
      </c>
      <c r="K9208" t="s">
        <v>764</v>
      </c>
      <c r="L9208" t="s">
        <v>1987</v>
      </c>
      <c r="M9208" t="s">
        <v>38</v>
      </c>
      <c r="N9208" t="s">
        <v>38</v>
      </c>
      <c r="O9208" t="s">
        <v>38</v>
      </c>
      <c r="P9208" t="s">
        <v>38</v>
      </c>
      <c r="Q9208">
        <v>1</v>
      </c>
      <c r="R9208">
        <v>281</v>
      </c>
      <c r="S9208">
        <v>25</v>
      </c>
      <c r="T9208">
        <v>4.9000000000000004</v>
      </c>
      <c r="U9208" s="1">
        <v>40880</v>
      </c>
      <c r="V9208">
        <v>2011</v>
      </c>
      <c r="W9208">
        <v>12</v>
      </c>
      <c r="X9208" t="s">
        <v>411</v>
      </c>
      <c r="Y9208" t="s">
        <v>412</v>
      </c>
      <c r="Z9208" s="1">
        <v>40878</v>
      </c>
      <c r="AA9208">
        <v>49</v>
      </c>
      <c r="AB9208">
        <v>7</v>
      </c>
      <c r="AC9208" t="s">
        <v>41</v>
      </c>
      <c r="AD9208" t="s">
        <v>413</v>
      </c>
      <c r="AE9208" t="s">
        <v>414</v>
      </c>
    </row>
    <row r="9209" spans="1:31" x14ac:dyDescent="0.25">
      <c r="A9209">
        <v>6600060</v>
      </c>
      <c r="B9209" t="s">
        <v>19657</v>
      </c>
      <c r="C9209" t="s">
        <v>2185</v>
      </c>
      <c r="D9209">
        <v>30</v>
      </c>
      <c r="E9209" t="s">
        <v>2155</v>
      </c>
      <c r="F9209" t="s">
        <v>19658</v>
      </c>
      <c r="G9209" t="s">
        <v>2381</v>
      </c>
      <c r="H9209" t="s">
        <v>2382</v>
      </c>
      <c r="I9209">
        <v>-47.890166669999999</v>
      </c>
      <c r="J9209">
        <v>-15.797000000000001</v>
      </c>
      <c r="K9209" t="s">
        <v>19659</v>
      </c>
      <c r="L9209" t="s">
        <v>2154</v>
      </c>
      <c r="M9209" t="s">
        <v>38</v>
      </c>
      <c r="N9209" t="s">
        <v>38</v>
      </c>
      <c r="O9209" t="s">
        <v>38</v>
      </c>
      <c r="P9209" t="s">
        <v>38</v>
      </c>
      <c r="Q9209">
        <v>1</v>
      </c>
      <c r="R9209">
        <v>2</v>
      </c>
      <c r="S9209">
        <v>30</v>
      </c>
      <c r="T9209">
        <v>1</v>
      </c>
      <c r="U9209" s="1">
        <v>40831</v>
      </c>
      <c r="V9209">
        <v>2011</v>
      </c>
      <c r="W9209">
        <v>10</v>
      </c>
      <c r="X9209" t="s">
        <v>473</v>
      </c>
      <c r="Y9209" t="s">
        <v>412</v>
      </c>
      <c r="Z9209" s="1">
        <v>40817</v>
      </c>
      <c r="AA9209">
        <v>42</v>
      </c>
      <c r="AB9209">
        <v>7</v>
      </c>
      <c r="AC9209" t="s">
        <v>41</v>
      </c>
      <c r="AD9209" t="s">
        <v>413</v>
      </c>
      <c r="AE9209" t="s">
        <v>414</v>
      </c>
    </row>
    <row r="9210" spans="1:31" x14ac:dyDescent="0.25">
      <c r="A9210">
        <v>6900714</v>
      </c>
      <c r="B9210" t="s">
        <v>19660</v>
      </c>
      <c r="C9210" t="s">
        <v>2051</v>
      </c>
      <c r="D9210">
        <v>215</v>
      </c>
      <c r="E9210" t="s">
        <v>1810</v>
      </c>
      <c r="F9210" t="s">
        <v>19661</v>
      </c>
      <c r="G9210" t="s">
        <v>19662</v>
      </c>
      <c r="H9210" t="s">
        <v>19663</v>
      </c>
      <c r="I9210">
        <v>-1.846811</v>
      </c>
      <c r="J9210">
        <v>52.488557</v>
      </c>
      <c r="K9210" t="s">
        <v>565</v>
      </c>
      <c r="L9210" t="s">
        <v>1809</v>
      </c>
      <c r="M9210" t="s">
        <v>38</v>
      </c>
      <c r="N9210" t="s">
        <v>38</v>
      </c>
      <c r="O9210" t="s">
        <v>38</v>
      </c>
      <c r="P9210" t="s">
        <v>38</v>
      </c>
      <c r="Q9210">
        <v>1</v>
      </c>
      <c r="R9210">
        <v>26</v>
      </c>
      <c r="S9210">
        <v>10</v>
      </c>
      <c r="T9210">
        <v>2.8</v>
      </c>
      <c r="U9210" s="1">
        <v>43381</v>
      </c>
      <c r="V9210">
        <v>2018</v>
      </c>
      <c r="W9210">
        <v>10</v>
      </c>
      <c r="X9210" t="s">
        <v>473</v>
      </c>
      <c r="Y9210" t="s">
        <v>412</v>
      </c>
      <c r="Z9210" s="1">
        <v>43374</v>
      </c>
      <c r="AA9210">
        <v>41</v>
      </c>
      <c r="AB9210">
        <v>2</v>
      </c>
      <c r="AC9210" t="s">
        <v>64</v>
      </c>
      <c r="AD9210" t="s">
        <v>413</v>
      </c>
      <c r="AE9210" t="s">
        <v>414</v>
      </c>
    </row>
    <row r="9211" spans="1:31" x14ac:dyDescent="0.25">
      <c r="A9211">
        <v>6800538</v>
      </c>
      <c r="B9211" t="s">
        <v>19664</v>
      </c>
      <c r="C9211" t="s">
        <v>1977</v>
      </c>
      <c r="D9211">
        <v>215</v>
      </c>
      <c r="E9211" t="s">
        <v>1810</v>
      </c>
      <c r="F9211" t="s">
        <v>19665</v>
      </c>
      <c r="G9211" t="s">
        <v>19666</v>
      </c>
      <c r="H9211" t="s">
        <v>19667</v>
      </c>
      <c r="I9211">
        <v>-2.241047</v>
      </c>
      <c r="J9211">
        <v>53.474221</v>
      </c>
      <c r="K9211" t="s">
        <v>19668</v>
      </c>
      <c r="L9211" t="s">
        <v>1809</v>
      </c>
      <c r="M9211" t="s">
        <v>38</v>
      </c>
      <c r="N9211" t="s">
        <v>38</v>
      </c>
      <c r="O9211" t="s">
        <v>38</v>
      </c>
      <c r="P9211" t="s">
        <v>38</v>
      </c>
      <c r="Q9211">
        <v>1</v>
      </c>
      <c r="R9211">
        <v>25</v>
      </c>
      <c r="S9211">
        <v>15</v>
      </c>
      <c r="T9211">
        <v>3.4</v>
      </c>
      <c r="U9211" s="1">
        <v>41194</v>
      </c>
      <c r="V9211">
        <v>2012</v>
      </c>
      <c r="W9211">
        <v>10</v>
      </c>
      <c r="X9211" t="s">
        <v>473</v>
      </c>
      <c r="Y9211" t="s">
        <v>412</v>
      </c>
      <c r="Z9211" s="1">
        <v>41183</v>
      </c>
      <c r="AA9211">
        <v>41</v>
      </c>
      <c r="AB9211">
        <v>6</v>
      </c>
      <c r="AC9211" t="s">
        <v>67</v>
      </c>
      <c r="AD9211" t="s">
        <v>413</v>
      </c>
      <c r="AE9211" t="s">
        <v>414</v>
      </c>
    </row>
    <row r="9212" spans="1:31" x14ac:dyDescent="0.25">
      <c r="A9212">
        <v>6900160</v>
      </c>
      <c r="B9212" t="s">
        <v>19669</v>
      </c>
      <c r="C9212" t="s">
        <v>2051</v>
      </c>
      <c r="D9212">
        <v>215</v>
      </c>
      <c r="E9212" t="s">
        <v>1810</v>
      </c>
      <c r="F9212" t="s">
        <v>19670</v>
      </c>
      <c r="G9212" t="s">
        <v>19597</v>
      </c>
      <c r="H9212" t="s">
        <v>19598</v>
      </c>
      <c r="I9212">
        <v>-1.8942859999999999</v>
      </c>
      <c r="J9212">
        <v>52.477632999999997</v>
      </c>
      <c r="K9212" t="s">
        <v>19671</v>
      </c>
      <c r="L9212" t="s">
        <v>1809</v>
      </c>
      <c r="M9212" t="s">
        <v>38</v>
      </c>
      <c r="N9212" t="s">
        <v>38</v>
      </c>
      <c r="O9212" t="s">
        <v>38</v>
      </c>
      <c r="P9212" t="s">
        <v>38</v>
      </c>
      <c r="Q9212">
        <v>2</v>
      </c>
      <c r="R9212">
        <v>21</v>
      </c>
      <c r="S9212">
        <v>35</v>
      </c>
      <c r="T9212">
        <v>3.7</v>
      </c>
      <c r="U9212" s="1">
        <v>40794</v>
      </c>
      <c r="V9212">
        <v>2011</v>
      </c>
      <c r="W9212">
        <v>9</v>
      </c>
      <c r="X9212" t="s">
        <v>39</v>
      </c>
      <c r="Y9212" t="s">
        <v>40</v>
      </c>
      <c r="Z9212" s="1">
        <v>40787</v>
      </c>
      <c r="AA9212">
        <v>37</v>
      </c>
      <c r="AB9212">
        <v>5</v>
      </c>
      <c r="AC9212" t="s">
        <v>57</v>
      </c>
      <c r="AD9212" t="s">
        <v>42</v>
      </c>
      <c r="AE9212" t="s">
        <v>43</v>
      </c>
    </row>
    <row r="9213" spans="1:31" x14ac:dyDescent="0.25">
      <c r="A9213">
        <v>6900811</v>
      </c>
      <c r="B9213" t="s">
        <v>19672</v>
      </c>
      <c r="C9213" t="s">
        <v>2051</v>
      </c>
      <c r="D9213">
        <v>215</v>
      </c>
      <c r="E9213" t="s">
        <v>1810</v>
      </c>
      <c r="F9213" t="s">
        <v>19673</v>
      </c>
      <c r="G9213" t="s">
        <v>19674</v>
      </c>
      <c r="H9213" t="s">
        <v>19675</v>
      </c>
      <c r="I9213">
        <v>-1.9391666670000001</v>
      </c>
      <c r="J9213">
        <v>52.514166670000002</v>
      </c>
      <c r="K9213" t="s">
        <v>5546</v>
      </c>
      <c r="L9213" t="s">
        <v>1809</v>
      </c>
      <c r="M9213" t="s">
        <v>38</v>
      </c>
      <c r="N9213" t="s">
        <v>38</v>
      </c>
      <c r="O9213" t="s">
        <v>38</v>
      </c>
      <c r="P9213" t="s">
        <v>38</v>
      </c>
      <c r="Q9213">
        <v>2</v>
      </c>
      <c r="R9213">
        <v>9</v>
      </c>
      <c r="S9213">
        <v>30</v>
      </c>
      <c r="T9213">
        <v>3.6</v>
      </c>
      <c r="U9213" s="1">
        <v>43354</v>
      </c>
      <c r="V9213">
        <v>2018</v>
      </c>
      <c r="W9213">
        <v>9</v>
      </c>
      <c r="X9213" t="s">
        <v>39</v>
      </c>
      <c r="Y9213" t="s">
        <v>40</v>
      </c>
      <c r="Z9213" s="1">
        <v>43344</v>
      </c>
      <c r="AA9213">
        <v>37</v>
      </c>
      <c r="AB9213">
        <v>3</v>
      </c>
      <c r="AC9213" t="s">
        <v>52</v>
      </c>
      <c r="AD9213" t="s">
        <v>42</v>
      </c>
      <c r="AE9213" t="s">
        <v>43</v>
      </c>
    </row>
    <row r="9214" spans="1:31" x14ac:dyDescent="0.25">
      <c r="A9214">
        <v>6114338</v>
      </c>
      <c r="B9214" t="s">
        <v>19676</v>
      </c>
      <c r="C9214" t="s">
        <v>2037</v>
      </c>
      <c r="D9214">
        <v>215</v>
      </c>
      <c r="E9214" t="s">
        <v>1810</v>
      </c>
      <c r="F9214" t="s">
        <v>19677</v>
      </c>
      <c r="G9214" t="s">
        <v>19678</v>
      </c>
      <c r="H9214" t="s">
        <v>19679</v>
      </c>
      <c r="I9214">
        <v>-0.13834299999999999</v>
      </c>
      <c r="J9214">
        <v>51.512068999999997</v>
      </c>
      <c r="K9214" t="s">
        <v>1811</v>
      </c>
      <c r="L9214" t="s">
        <v>1809</v>
      </c>
      <c r="M9214" t="s">
        <v>38</v>
      </c>
      <c r="N9214" t="s">
        <v>38</v>
      </c>
      <c r="O9214" t="s">
        <v>38</v>
      </c>
      <c r="P9214" t="s">
        <v>38</v>
      </c>
      <c r="Q9214">
        <v>2</v>
      </c>
      <c r="R9214">
        <v>309</v>
      </c>
      <c r="S9214">
        <v>35</v>
      </c>
      <c r="T9214">
        <v>4.9000000000000004</v>
      </c>
      <c r="U9214" s="1">
        <v>41884</v>
      </c>
      <c r="V9214">
        <v>2014</v>
      </c>
      <c r="W9214">
        <v>9</v>
      </c>
      <c r="X9214" t="s">
        <v>39</v>
      </c>
      <c r="Y9214" t="s">
        <v>40</v>
      </c>
      <c r="Z9214" s="1">
        <v>41883</v>
      </c>
      <c r="AA9214">
        <v>36</v>
      </c>
      <c r="AB9214">
        <v>3</v>
      </c>
      <c r="AC9214" t="s">
        <v>52</v>
      </c>
      <c r="AD9214" t="s">
        <v>42</v>
      </c>
      <c r="AE9214" t="s">
        <v>43</v>
      </c>
    </row>
    <row r="9215" spans="1:31" x14ac:dyDescent="0.25">
      <c r="A9215">
        <v>6400421</v>
      </c>
      <c r="B9215" t="s">
        <v>19680</v>
      </c>
      <c r="C9215" t="s">
        <v>2600</v>
      </c>
      <c r="D9215">
        <v>189</v>
      </c>
      <c r="E9215" t="s">
        <v>2594</v>
      </c>
      <c r="F9215" t="s">
        <v>19681</v>
      </c>
      <c r="G9215" t="s">
        <v>2717</v>
      </c>
      <c r="H9215" t="s">
        <v>2718</v>
      </c>
      <c r="I9215">
        <v>18.422860239999999</v>
      </c>
      <c r="J9215">
        <v>-33.928496430000003</v>
      </c>
      <c r="K9215" t="s">
        <v>541</v>
      </c>
      <c r="L9215" t="s">
        <v>2593</v>
      </c>
      <c r="M9215" t="s">
        <v>38</v>
      </c>
      <c r="N9215" t="s">
        <v>38</v>
      </c>
      <c r="O9215" t="s">
        <v>38</v>
      </c>
      <c r="P9215" t="s">
        <v>38</v>
      </c>
      <c r="Q9215">
        <v>2</v>
      </c>
      <c r="R9215">
        <v>514</v>
      </c>
      <c r="S9215">
        <v>150</v>
      </c>
      <c r="T9215">
        <v>4.4000000000000004</v>
      </c>
      <c r="U9215" s="1">
        <v>41180</v>
      </c>
      <c r="V9215">
        <v>2012</v>
      </c>
      <c r="W9215">
        <v>9</v>
      </c>
      <c r="X9215" t="s">
        <v>39</v>
      </c>
      <c r="Y9215" t="s">
        <v>40</v>
      </c>
      <c r="Z9215" s="1">
        <v>41153</v>
      </c>
      <c r="AA9215">
        <v>39</v>
      </c>
      <c r="AB9215">
        <v>6</v>
      </c>
      <c r="AC9215" t="s">
        <v>67</v>
      </c>
      <c r="AD9215" t="s">
        <v>42</v>
      </c>
      <c r="AE9215" t="s">
        <v>43</v>
      </c>
    </row>
    <row r="9216" spans="1:31" x14ac:dyDescent="0.25">
      <c r="A9216">
        <v>5800612</v>
      </c>
      <c r="B9216" t="s">
        <v>19682</v>
      </c>
      <c r="C9216" t="s">
        <v>19683</v>
      </c>
      <c r="D9216">
        <v>191</v>
      </c>
      <c r="E9216" t="s">
        <v>19688</v>
      </c>
      <c r="F9216" t="s">
        <v>19684</v>
      </c>
      <c r="G9216" t="s">
        <v>19685</v>
      </c>
      <c r="H9216" t="s">
        <v>19686</v>
      </c>
      <c r="I9216">
        <v>79.850748069999995</v>
      </c>
      <c r="J9216">
        <v>6.9239332840000003</v>
      </c>
      <c r="K9216" t="s">
        <v>565</v>
      </c>
      <c r="L9216" t="s">
        <v>19687</v>
      </c>
      <c r="M9216" t="s">
        <v>38</v>
      </c>
      <c r="N9216" t="s">
        <v>38</v>
      </c>
      <c r="O9216" t="s">
        <v>38</v>
      </c>
      <c r="P9216" t="s">
        <v>38</v>
      </c>
      <c r="Q9216">
        <v>2</v>
      </c>
      <c r="R9216">
        <v>199</v>
      </c>
      <c r="S9216">
        <v>1000</v>
      </c>
      <c r="T9216">
        <v>4.0999999999999996</v>
      </c>
      <c r="U9216" s="1">
        <v>41174</v>
      </c>
      <c r="V9216">
        <v>2012</v>
      </c>
      <c r="W9216">
        <v>9</v>
      </c>
      <c r="X9216" t="s">
        <v>39</v>
      </c>
      <c r="Y9216" t="s">
        <v>40</v>
      </c>
      <c r="Z9216" s="1">
        <v>41153</v>
      </c>
      <c r="AA9216">
        <v>38</v>
      </c>
      <c r="AB9216">
        <v>7</v>
      </c>
      <c r="AC9216" t="s">
        <v>41</v>
      </c>
      <c r="AD9216" t="s">
        <v>42</v>
      </c>
      <c r="AE9216" t="s">
        <v>43</v>
      </c>
    </row>
    <row r="9217" spans="1:31" x14ac:dyDescent="0.25">
      <c r="A9217">
        <v>5701729</v>
      </c>
      <c r="B9217" t="s">
        <v>19689</v>
      </c>
      <c r="C9217" t="s">
        <v>2432</v>
      </c>
      <c r="D9217">
        <v>214</v>
      </c>
      <c r="E9217" t="s">
        <v>2134</v>
      </c>
      <c r="F9217" t="s">
        <v>19690</v>
      </c>
      <c r="G9217" t="s">
        <v>19469</v>
      </c>
      <c r="H9217" t="s">
        <v>19470</v>
      </c>
      <c r="I9217">
        <v>54.37127855</v>
      </c>
      <c r="J9217">
        <v>24.477565009999999</v>
      </c>
      <c r="K9217" t="s">
        <v>19691</v>
      </c>
      <c r="L9217" t="s">
        <v>2133</v>
      </c>
      <c r="M9217" t="s">
        <v>38</v>
      </c>
      <c r="N9217" t="s">
        <v>38</v>
      </c>
      <c r="O9217" t="s">
        <v>38</v>
      </c>
      <c r="P9217" t="s">
        <v>38</v>
      </c>
      <c r="Q9217">
        <v>2</v>
      </c>
      <c r="R9217">
        <v>224</v>
      </c>
      <c r="S9217">
        <v>70</v>
      </c>
      <c r="T9217">
        <v>4.3</v>
      </c>
      <c r="U9217" s="1">
        <v>41504</v>
      </c>
      <c r="V9217">
        <v>2013</v>
      </c>
      <c r="W9217">
        <v>8</v>
      </c>
      <c r="X9217" t="s">
        <v>93</v>
      </c>
      <c r="Y9217" t="s">
        <v>40</v>
      </c>
      <c r="Z9217" s="1">
        <v>41487</v>
      </c>
      <c r="AA9217">
        <v>34</v>
      </c>
      <c r="AB9217">
        <v>1</v>
      </c>
      <c r="AC9217" t="s">
        <v>72</v>
      </c>
      <c r="AD9217" t="s">
        <v>42</v>
      </c>
      <c r="AE9217" t="s">
        <v>43</v>
      </c>
    </row>
    <row r="9218" spans="1:31" x14ac:dyDescent="0.25">
      <c r="A9218">
        <v>6901051</v>
      </c>
      <c r="B9218" t="s">
        <v>19692</v>
      </c>
      <c r="C9218" t="s">
        <v>2051</v>
      </c>
      <c r="D9218">
        <v>215</v>
      </c>
      <c r="E9218" t="s">
        <v>1810</v>
      </c>
      <c r="F9218" t="s">
        <v>19693</v>
      </c>
      <c r="G9218" t="s">
        <v>19694</v>
      </c>
      <c r="H9218" t="s">
        <v>19695</v>
      </c>
      <c r="I9218">
        <v>-1.9438519999999999</v>
      </c>
      <c r="J9218">
        <v>52.460962000000002</v>
      </c>
      <c r="K9218" t="s">
        <v>2072</v>
      </c>
      <c r="L9218" t="s">
        <v>1809</v>
      </c>
      <c r="M9218" t="s">
        <v>38</v>
      </c>
      <c r="N9218" t="s">
        <v>38</v>
      </c>
      <c r="O9218" t="s">
        <v>38</v>
      </c>
      <c r="P9218" t="s">
        <v>38</v>
      </c>
      <c r="Q9218">
        <v>2</v>
      </c>
      <c r="R9218">
        <v>55</v>
      </c>
      <c r="S9218">
        <v>30</v>
      </c>
      <c r="T9218">
        <v>4.2</v>
      </c>
      <c r="U9218" s="1">
        <v>40409</v>
      </c>
      <c r="V9218">
        <v>2010</v>
      </c>
      <c r="W9218">
        <v>8</v>
      </c>
      <c r="X9218" t="s">
        <v>93</v>
      </c>
      <c r="Y9218" t="s">
        <v>40</v>
      </c>
      <c r="Z9218" s="1">
        <v>40391</v>
      </c>
      <c r="AA9218">
        <v>34</v>
      </c>
      <c r="AB9218">
        <v>5</v>
      </c>
      <c r="AC9218" t="s">
        <v>57</v>
      </c>
      <c r="AD9218" t="s">
        <v>42</v>
      </c>
      <c r="AE9218" t="s">
        <v>43</v>
      </c>
    </row>
    <row r="9219" spans="1:31" x14ac:dyDescent="0.25">
      <c r="A9219">
        <v>6117859</v>
      </c>
      <c r="B9219" t="s">
        <v>19696</v>
      </c>
      <c r="C9219" t="s">
        <v>2037</v>
      </c>
      <c r="D9219">
        <v>215</v>
      </c>
      <c r="E9219" t="s">
        <v>1810</v>
      </c>
      <c r="F9219" t="s">
        <v>19697</v>
      </c>
      <c r="G9219" t="s">
        <v>19698</v>
      </c>
      <c r="H9219" t="s">
        <v>19699</v>
      </c>
      <c r="I9219">
        <v>-0.12262000000000001</v>
      </c>
      <c r="J9219">
        <v>51.511682</v>
      </c>
      <c r="K9219" t="s">
        <v>2615</v>
      </c>
      <c r="L9219" t="s">
        <v>1809</v>
      </c>
      <c r="M9219" t="s">
        <v>38</v>
      </c>
      <c r="N9219" t="s">
        <v>38</v>
      </c>
      <c r="O9219" t="s">
        <v>38</v>
      </c>
      <c r="P9219" t="s">
        <v>38</v>
      </c>
      <c r="Q9219">
        <v>2</v>
      </c>
      <c r="R9219">
        <v>473</v>
      </c>
      <c r="S9219">
        <v>30</v>
      </c>
      <c r="T9219">
        <v>4.0999999999999996</v>
      </c>
      <c r="U9219" s="1">
        <v>42583</v>
      </c>
      <c r="V9219">
        <v>2016</v>
      </c>
      <c r="W9219">
        <v>8</v>
      </c>
      <c r="X9219" t="s">
        <v>93</v>
      </c>
      <c r="Y9219" t="s">
        <v>40</v>
      </c>
      <c r="Z9219" s="1">
        <v>42583</v>
      </c>
      <c r="AA9219">
        <v>32</v>
      </c>
      <c r="AB9219">
        <v>2</v>
      </c>
      <c r="AC9219" t="s">
        <v>64</v>
      </c>
      <c r="AD9219" t="s">
        <v>42</v>
      </c>
      <c r="AE9219" t="s">
        <v>43</v>
      </c>
    </row>
    <row r="9220" spans="1:31" x14ac:dyDescent="0.25">
      <c r="A9220">
        <v>6800280</v>
      </c>
      <c r="B9220" t="s">
        <v>19700</v>
      </c>
      <c r="C9220" t="s">
        <v>1977</v>
      </c>
      <c r="D9220">
        <v>215</v>
      </c>
      <c r="E9220" t="s">
        <v>1810</v>
      </c>
      <c r="F9220" t="s">
        <v>19701</v>
      </c>
      <c r="G9220" t="s">
        <v>19702</v>
      </c>
      <c r="H9220" t="s">
        <v>19703</v>
      </c>
      <c r="I9220">
        <v>-2.239385</v>
      </c>
      <c r="J9220">
        <v>53.494691000000003</v>
      </c>
      <c r="K9220" t="s">
        <v>19704</v>
      </c>
      <c r="L9220" t="s">
        <v>1809</v>
      </c>
      <c r="M9220" t="s">
        <v>38</v>
      </c>
      <c r="N9220" t="s">
        <v>38</v>
      </c>
      <c r="O9220" t="s">
        <v>38</v>
      </c>
      <c r="P9220" t="s">
        <v>38</v>
      </c>
      <c r="Q9220">
        <v>2</v>
      </c>
      <c r="R9220">
        <v>14</v>
      </c>
      <c r="S9220">
        <v>30</v>
      </c>
      <c r="T9220">
        <v>3.3</v>
      </c>
      <c r="U9220" s="1">
        <v>42961</v>
      </c>
      <c r="V9220">
        <v>2017</v>
      </c>
      <c r="W9220">
        <v>8</v>
      </c>
      <c r="X9220" t="s">
        <v>93</v>
      </c>
      <c r="Y9220" t="s">
        <v>40</v>
      </c>
      <c r="Z9220" s="1">
        <v>42948</v>
      </c>
      <c r="AA9220">
        <v>33</v>
      </c>
      <c r="AB9220">
        <v>2</v>
      </c>
      <c r="AC9220" t="s">
        <v>64</v>
      </c>
      <c r="AD9220" t="s">
        <v>42</v>
      </c>
      <c r="AE9220" t="s">
        <v>43</v>
      </c>
    </row>
    <row r="9221" spans="1:31" x14ac:dyDescent="0.25">
      <c r="A9221">
        <v>6801039</v>
      </c>
      <c r="B9221" t="s">
        <v>19705</v>
      </c>
      <c r="C9221" t="s">
        <v>1977</v>
      </c>
      <c r="D9221">
        <v>215</v>
      </c>
      <c r="E9221" t="s">
        <v>1810</v>
      </c>
      <c r="F9221" t="s">
        <v>19706</v>
      </c>
      <c r="G9221" t="s">
        <v>2065</v>
      </c>
      <c r="H9221" t="s">
        <v>2066</v>
      </c>
      <c r="I9221">
        <v>-2.2488480000000002</v>
      </c>
      <c r="J9221">
        <v>53.481413000000003</v>
      </c>
      <c r="K9221" t="s">
        <v>633</v>
      </c>
      <c r="L9221" t="s">
        <v>1809</v>
      </c>
      <c r="M9221" t="s">
        <v>38</v>
      </c>
      <c r="N9221" t="s">
        <v>38</v>
      </c>
      <c r="O9221" t="s">
        <v>38</v>
      </c>
      <c r="P9221" t="s">
        <v>38</v>
      </c>
      <c r="Q9221">
        <v>2</v>
      </c>
      <c r="R9221">
        <v>745</v>
      </c>
      <c r="S9221">
        <v>25</v>
      </c>
      <c r="T9221">
        <v>4.3</v>
      </c>
      <c r="U9221" s="1">
        <v>41871</v>
      </c>
      <c r="V9221">
        <v>2014</v>
      </c>
      <c r="W9221">
        <v>8</v>
      </c>
      <c r="X9221" t="s">
        <v>93</v>
      </c>
      <c r="Y9221" t="s">
        <v>40</v>
      </c>
      <c r="Z9221" s="1">
        <v>41852</v>
      </c>
      <c r="AA9221">
        <v>34</v>
      </c>
      <c r="AB9221">
        <v>4</v>
      </c>
      <c r="AC9221" t="s">
        <v>109</v>
      </c>
      <c r="AD9221" t="s">
        <v>42</v>
      </c>
      <c r="AE9221" t="s">
        <v>43</v>
      </c>
    </row>
    <row r="9222" spans="1:31" x14ac:dyDescent="0.25">
      <c r="A9222">
        <v>6401485</v>
      </c>
      <c r="B9222" t="s">
        <v>17677</v>
      </c>
      <c r="C9222" t="s">
        <v>2600</v>
      </c>
      <c r="D9222">
        <v>189</v>
      </c>
      <c r="E9222" t="s">
        <v>2594</v>
      </c>
      <c r="F9222" t="s">
        <v>19707</v>
      </c>
      <c r="G9222" t="s">
        <v>19708</v>
      </c>
      <c r="H9222" t="s">
        <v>19709</v>
      </c>
      <c r="I9222">
        <v>18.461950000000002</v>
      </c>
      <c r="J9222">
        <v>-33.970286000000002</v>
      </c>
      <c r="K9222" t="s">
        <v>3274</v>
      </c>
      <c r="L9222" t="s">
        <v>2593</v>
      </c>
      <c r="M9222" t="s">
        <v>38</v>
      </c>
      <c r="N9222" t="s">
        <v>38</v>
      </c>
      <c r="O9222" t="s">
        <v>38</v>
      </c>
      <c r="P9222" t="s">
        <v>38</v>
      </c>
      <c r="Q9222">
        <v>2</v>
      </c>
      <c r="R9222">
        <v>328</v>
      </c>
      <c r="S9222">
        <v>110</v>
      </c>
      <c r="T9222">
        <v>4.5</v>
      </c>
      <c r="U9222" s="1">
        <v>42590</v>
      </c>
      <c r="V9222">
        <v>2016</v>
      </c>
      <c r="W9222">
        <v>8</v>
      </c>
      <c r="X9222" t="s">
        <v>93</v>
      </c>
      <c r="Y9222" t="s">
        <v>40</v>
      </c>
      <c r="Z9222" s="1">
        <v>42583</v>
      </c>
      <c r="AA9222">
        <v>33</v>
      </c>
      <c r="AB9222">
        <v>2</v>
      </c>
      <c r="AC9222" t="s">
        <v>64</v>
      </c>
      <c r="AD9222" t="s">
        <v>42</v>
      </c>
      <c r="AE9222" t="s">
        <v>43</v>
      </c>
    </row>
    <row r="9223" spans="1:31" x14ac:dyDescent="0.25">
      <c r="A9223">
        <v>5800718</v>
      </c>
      <c r="B9223" t="s">
        <v>19710</v>
      </c>
      <c r="C9223" t="s">
        <v>19683</v>
      </c>
      <c r="D9223">
        <v>191</v>
      </c>
      <c r="E9223" t="s">
        <v>19688</v>
      </c>
      <c r="F9223" t="s">
        <v>19711</v>
      </c>
      <c r="G9223" t="s">
        <v>19712</v>
      </c>
      <c r="H9223" t="s">
        <v>19713</v>
      </c>
      <c r="I9223">
        <v>79.879433329999998</v>
      </c>
      <c r="J9223">
        <v>6.883738889</v>
      </c>
      <c r="K9223" t="s">
        <v>18000</v>
      </c>
      <c r="L9223" t="s">
        <v>19687</v>
      </c>
      <c r="M9223" t="s">
        <v>38</v>
      </c>
      <c r="N9223" t="s">
        <v>38</v>
      </c>
      <c r="O9223" t="s">
        <v>38</v>
      </c>
      <c r="P9223" t="s">
        <v>38</v>
      </c>
      <c r="Q9223">
        <v>2</v>
      </c>
      <c r="R9223">
        <v>146</v>
      </c>
      <c r="S9223">
        <v>1300</v>
      </c>
      <c r="T9223">
        <v>4.5</v>
      </c>
      <c r="U9223" s="1">
        <v>41491</v>
      </c>
      <c r="V9223">
        <v>2013</v>
      </c>
      <c r="W9223">
        <v>8</v>
      </c>
      <c r="X9223" t="s">
        <v>93</v>
      </c>
      <c r="Y9223" t="s">
        <v>40</v>
      </c>
      <c r="Z9223" s="1">
        <v>41487</v>
      </c>
      <c r="AA9223">
        <v>32</v>
      </c>
      <c r="AB9223">
        <v>2</v>
      </c>
      <c r="AC9223" t="s">
        <v>64</v>
      </c>
      <c r="AD9223" t="s">
        <v>42</v>
      </c>
      <c r="AE9223" t="s">
        <v>43</v>
      </c>
    </row>
    <row r="9224" spans="1:31" x14ac:dyDescent="0.25">
      <c r="A9224">
        <v>7601106</v>
      </c>
      <c r="B9224" t="s">
        <v>19714</v>
      </c>
      <c r="C9224" t="s">
        <v>1804</v>
      </c>
      <c r="D9224">
        <v>215</v>
      </c>
      <c r="E9224" t="s">
        <v>1810</v>
      </c>
      <c r="F9224" t="s">
        <v>19715</v>
      </c>
      <c r="G9224" t="s">
        <v>2137</v>
      </c>
      <c r="H9224" t="s">
        <v>2138</v>
      </c>
      <c r="I9224">
        <v>-3.1843444440000002</v>
      </c>
      <c r="J9224">
        <v>55.945430559999998</v>
      </c>
      <c r="K9224" t="s">
        <v>19716</v>
      </c>
      <c r="L9224" t="s">
        <v>1809</v>
      </c>
      <c r="M9224" t="s">
        <v>38</v>
      </c>
      <c r="N9224" t="s">
        <v>38</v>
      </c>
      <c r="O9224" t="s">
        <v>38</v>
      </c>
      <c r="P9224" t="s">
        <v>38</v>
      </c>
      <c r="Q9224">
        <v>2</v>
      </c>
      <c r="R9224">
        <v>73</v>
      </c>
      <c r="S9224">
        <v>20</v>
      </c>
      <c r="T9224">
        <v>3.8</v>
      </c>
      <c r="U9224" s="1">
        <v>42925</v>
      </c>
      <c r="V9224">
        <v>2017</v>
      </c>
      <c r="W9224">
        <v>7</v>
      </c>
      <c r="X9224" t="s">
        <v>139</v>
      </c>
      <c r="Y9224" t="s">
        <v>40</v>
      </c>
      <c r="Z9224" s="1">
        <v>42917</v>
      </c>
      <c r="AA9224">
        <v>28</v>
      </c>
      <c r="AB9224">
        <v>1</v>
      </c>
      <c r="AC9224" t="s">
        <v>72</v>
      </c>
      <c r="AD9224" t="s">
        <v>42</v>
      </c>
      <c r="AE9224" t="s">
        <v>43</v>
      </c>
    </row>
    <row r="9225" spans="1:31" x14ac:dyDescent="0.25">
      <c r="A9225">
        <v>6001748</v>
      </c>
      <c r="B9225" t="s">
        <v>19717</v>
      </c>
      <c r="C9225" t="s">
        <v>2372</v>
      </c>
      <c r="D9225">
        <v>208</v>
      </c>
      <c r="E9225" t="s">
        <v>2273</v>
      </c>
      <c r="F9225" t="s">
        <v>19718</v>
      </c>
      <c r="G9225" t="s">
        <v>19719</v>
      </c>
      <c r="H9225" t="s">
        <v>19720</v>
      </c>
      <c r="I9225">
        <v>32.866633329999999</v>
      </c>
      <c r="J9225">
        <v>39.906636110000001</v>
      </c>
      <c r="K9225" t="s">
        <v>19721</v>
      </c>
      <c r="L9225" t="s">
        <v>2272</v>
      </c>
      <c r="M9225" t="s">
        <v>38</v>
      </c>
      <c r="N9225" t="s">
        <v>38</v>
      </c>
      <c r="O9225" t="s">
        <v>38</v>
      </c>
      <c r="P9225" t="s">
        <v>38</v>
      </c>
      <c r="Q9225">
        <v>2</v>
      </c>
      <c r="R9225">
        <v>109</v>
      </c>
      <c r="S9225">
        <v>40</v>
      </c>
      <c r="T9225">
        <v>4.5999999999999996</v>
      </c>
      <c r="U9225" s="1">
        <v>40367</v>
      </c>
      <c r="V9225">
        <v>2010</v>
      </c>
      <c r="W9225">
        <v>7</v>
      </c>
      <c r="X9225" t="s">
        <v>139</v>
      </c>
      <c r="Y9225" t="s">
        <v>40</v>
      </c>
      <c r="Z9225" s="1">
        <v>40360</v>
      </c>
      <c r="AA9225">
        <v>28</v>
      </c>
      <c r="AB9225">
        <v>5</v>
      </c>
      <c r="AC9225" t="s">
        <v>57</v>
      </c>
      <c r="AD9225" t="s">
        <v>42</v>
      </c>
      <c r="AE9225" t="s">
        <v>43</v>
      </c>
    </row>
    <row r="9226" spans="1:31" x14ac:dyDescent="0.25">
      <c r="A9226">
        <v>6003879</v>
      </c>
      <c r="B9226" t="s">
        <v>19722</v>
      </c>
      <c r="C9226" t="s">
        <v>2372</v>
      </c>
      <c r="D9226">
        <v>208</v>
      </c>
      <c r="E9226" t="s">
        <v>2273</v>
      </c>
      <c r="F9226" t="s">
        <v>19723</v>
      </c>
      <c r="G9226" t="s">
        <v>19724</v>
      </c>
      <c r="H9226" t="s">
        <v>19725</v>
      </c>
      <c r="I9226">
        <v>32.763377779999999</v>
      </c>
      <c r="J9226">
        <v>39.946277780000003</v>
      </c>
      <c r="K9226" t="s">
        <v>19726</v>
      </c>
      <c r="L9226" t="s">
        <v>2272</v>
      </c>
      <c r="M9226" t="s">
        <v>38</v>
      </c>
      <c r="N9226" t="s">
        <v>38</v>
      </c>
      <c r="O9226" t="s">
        <v>38</v>
      </c>
      <c r="P9226" t="s">
        <v>38</v>
      </c>
      <c r="Q9226">
        <v>2</v>
      </c>
      <c r="R9226">
        <v>103</v>
      </c>
      <c r="S9226">
        <v>50</v>
      </c>
      <c r="T9226">
        <v>4.3</v>
      </c>
      <c r="U9226" s="1">
        <v>41476</v>
      </c>
      <c r="V9226">
        <v>2013</v>
      </c>
      <c r="W9226">
        <v>7</v>
      </c>
      <c r="X9226" t="s">
        <v>139</v>
      </c>
      <c r="Y9226" t="s">
        <v>40</v>
      </c>
      <c r="Z9226" s="1">
        <v>41456</v>
      </c>
      <c r="AA9226">
        <v>30</v>
      </c>
      <c r="AB9226">
        <v>1</v>
      </c>
      <c r="AC9226" t="s">
        <v>72</v>
      </c>
      <c r="AD9226" t="s">
        <v>42</v>
      </c>
      <c r="AE9226" t="s">
        <v>43</v>
      </c>
    </row>
    <row r="9227" spans="1:31" x14ac:dyDescent="0.25">
      <c r="A9227">
        <v>5915547</v>
      </c>
      <c r="B9227" t="s">
        <v>19727</v>
      </c>
      <c r="C9227" t="s">
        <v>2267</v>
      </c>
      <c r="D9227">
        <v>208</v>
      </c>
      <c r="E9227" t="s">
        <v>2273</v>
      </c>
      <c r="F9227" t="s">
        <v>19728</v>
      </c>
      <c r="G9227" t="s">
        <v>19729</v>
      </c>
      <c r="H9227" t="s">
        <v>19730</v>
      </c>
      <c r="I9227">
        <v>28.97763569</v>
      </c>
      <c r="J9227">
        <v>41.022904429999997</v>
      </c>
      <c r="K9227" t="s">
        <v>19731</v>
      </c>
      <c r="L9227" t="s">
        <v>2272</v>
      </c>
      <c r="M9227" t="s">
        <v>38</v>
      </c>
      <c r="N9227" t="s">
        <v>38</v>
      </c>
      <c r="O9227" t="s">
        <v>38</v>
      </c>
      <c r="P9227" t="s">
        <v>38</v>
      </c>
      <c r="Q9227">
        <v>2</v>
      </c>
      <c r="R9227">
        <v>1305</v>
      </c>
      <c r="S9227">
        <v>40</v>
      </c>
      <c r="T9227">
        <v>4.7</v>
      </c>
      <c r="U9227" s="1">
        <v>42577</v>
      </c>
      <c r="V9227">
        <v>2016</v>
      </c>
      <c r="W9227">
        <v>7</v>
      </c>
      <c r="X9227" t="s">
        <v>139</v>
      </c>
      <c r="Y9227" t="s">
        <v>40</v>
      </c>
      <c r="Z9227" s="1">
        <v>42552</v>
      </c>
      <c r="AA9227">
        <v>31</v>
      </c>
      <c r="AB9227">
        <v>3</v>
      </c>
      <c r="AC9227" t="s">
        <v>52</v>
      </c>
      <c r="AD9227" t="s">
        <v>42</v>
      </c>
      <c r="AE9227" t="s">
        <v>43</v>
      </c>
    </row>
    <row r="9228" spans="1:31" x14ac:dyDescent="0.25">
      <c r="A9228">
        <v>18376208</v>
      </c>
      <c r="B9228" t="s">
        <v>19732</v>
      </c>
      <c r="C9228" t="s">
        <v>2128</v>
      </c>
      <c r="D9228">
        <v>214</v>
      </c>
      <c r="E9228" t="s">
        <v>2134</v>
      </c>
      <c r="F9228" t="s">
        <v>19733</v>
      </c>
      <c r="G9228" t="s">
        <v>2130</v>
      </c>
      <c r="H9228" t="s">
        <v>2131</v>
      </c>
      <c r="I9228">
        <v>55.370860550000003</v>
      </c>
      <c r="J9228">
        <v>25.330453210000002</v>
      </c>
      <c r="K9228" t="s">
        <v>19668</v>
      </c>
      <c r="L9228" t="s">
        <v>2133</v>
      </c>
      <c r="M9228" t="s">
        <v>38</v>
      </c>
      <c r="N9228" t="s">
        <v>38</v>
      </c>
      <c r="O9228" t="s">
        <v>38</v>
      </c>
      <c r="P9228" t="s">
        <v>38</v>
      </c>
      <c r="Q9228">
        <v>2</v>
      </c>
      <c r="R9228">
        <v>33</v>
      </c>
      <c r="S9228">
        <v>40</v>
      </c>
      <c r="T9228">
        <v>4.0999999999999996</v>
      </c>
      <c r="U9228" s="1">
        <v>41073</v>
      </c>
      <c r="V9228">
        <v>2012</v>
      </c>
      <c r="W9228">
        <v>6</v>
      </c>
      <c r="X9228" t="s">
        <v>170</v>
      </c>
      <c r="Y9228" t="s">
        <v>171</v>
      </c>
      <c r="Z9228" s="1">
        <v>41061</v>
      </c>
      <c r="AA9228">
        <v>24</v>
      </c>
      <c r="AB9228">
        <v>4</v>
      </c>
      <c r="AC9228" t="s">
        <v>109</v>
      </c>
      <c r="AD9228" t="s">
        <v>172</v>
      </c>
      <c r="AE9228" t="s">
        <v>173</v>
      </c>
    </row>
    <row r="9229" spans="1:31" x14ac:dyDescent="0.25">
      <c r="A9229">
        <v>7423620</v>
      </c>
      <c r="B9229" t="s">
        <v>19734</v>
      </c>
      <c r="C9229" t="s">
        <v>19735</v>
      </c>
      <c r="D9229">
        <v>94</v>
      </c>
      <c r="E9229" t="s">
        <v>19741</v>
      </c>
      <c r="F9229" t="s">
        <v>19736</v>
      </c>
      <c r="G9229" t="s">
        <v>19737</v>
      </c>
      <c r="H9229" t="s">
        <v>19738</v>
      </c>
      <c r="I9229">
        <v>106.8103014</v>
      </c>
      <c r="J9229">
        <v>-6.6069167679999996</v>
      </c>
      <c r="K9229" t="s">
        <v>19739</v>
      </c>
      <c r="L9229" t="s">
        <v>19740</v>
      </c>
      <c r="M9229" t="s">
        <v>38</v>
      </c>
      <c r="N9229" t="s">
        <v>38</v>
      </c>
      <c r="O9229" t="s">
        <v>38</v>
      </c>
      <c r="P9229" t="s">
        <v>38</v>
      </c>
      <c r="Q9229">
        <v>2</v>
      </c>
      <c r="R9229">
        <v>783</v>
      </c>
      <c r="S9229">
        <v>70000</v>
      </c>
      <c r="T9229">
        <v>3.7</v>
      </c>
      <c r="U9229" s="1">
        <v>42534</v>
      </c>
      <c r="V9229">
        <v>2016</v>
      </c>
      <c r="W9229">
        <v>6</v>
      </c>
      <c r="X9229" t="s">
        <v>170</v>
      </c>
      <c r="Y9229" t="s">
        <v>171</v>
      </c>
      <c r="Z9229" s="1">
        <v>42522</v>
      </c>
      <c r="AA9229">
        <v>25</v>
      </c>
      <c r="AB9229">
        <v>2</v>
      </c>
      <c r="AC9229" t="s">
        <v>64</v>
      </c>
      <c r="AD9229" t="s">
        <v>172</v>
      </c>
      <c r="AE9229" t="s">
        <v>173</v>
      </c>
    </row>
    <row r="9230" spans="1:31" x14ac:dyDescent="0.25">
      <c r="A9230">
        <v>7600097</v>
      </c>
      <c r="B9230" t="s">
        <v>19742</v>
      </c>
      <c r="C9230" t="s">
        <v>1804</v>
      </c>
      <c r="D9230">
        <v>215</v>
      </c>
      <c r="E9230" t="s">
        <v>1810</v>
      </c>
      <c r="F9230" t="s">
        <v>19743</v>
      </c>
      <c r="G9230" t="s">
        <v>2137</v>
      </c>
      <c r="H9230" t="s">
        <v>2138</v>
      </c>
      <c r="I9230">
        <v>-3.2016833330000001</v>
      </c>
      <c r="J9230">
        <v>55.945950000000003</v>
      </c>
      <c r="K9230" t="s">
        <v>4419</v>
      </c>
      <c r="L9230" t="s">
        <v>1809</v>
      </c>
      <c r="M9230" t="s">
        <v>38</v>
      </c>
      <c r="N9230" t="s">
        <v>38</v>
      </c>
      <c r="O9230" t="s">
        <v>38</v>
      </c>
      <c r="P9230" t="s">
        <v>38</v>
      </c>
      <c r="Q9230">
        <v>2</v>
      </c>
      <c r="R9230">
        <v>57</v>
      </c>
      <c r="S9230">
        <v>15</v>
      </c>
      <c r="T9230">
        <v>4.0999999999999996</v>
      </c>
      <c r="U9230" s="1">
        <v>40342</v>
      </c>
      <c r="V9230">
        <v>2010</v>
      </c>
      <c r="W9230">
        <v>6</v>
      </c>
      <c r="X9230" t="s">
        <v>170</v>
      </c>
      <c r="Y9230" t="s">
        <v>171</v>
      </c>
      <c r="Z9230" s="1">
        <v>40330</v>
      </c>
      <c r="AA9230">
        <v>25</v>
      </c>
      <c r="AB9230">
        <v>1</v>
      </c>
      <c r="AC9230" t="s">
        <v>72</v>
      </c>
      <c r="AD9230" t="s">
        <v>172</v>
      </c>
      <c r="AE9230" t="s">
        <v>173</v>
      </c>
    </row>
    <row r="9231" spans="1:31" x14ac:dyDescent="0.25">
      <c r="A9231">
        <v>7601177</v>
      </c>
      <c r="B9231" t="s">
        <v>19744</v>
      </c>
      <c r="C9231" t="s">
        <v>1804</v>
      </c>
      <c r="D9231">
        <v>215</v>
      </c>
      <c r="E9231" t="s">
        <v>1810</v>
      </c>
      <c r="F9231" t="s">
        <v>19745</v>
      </c>
      <c r="G9231" t="s">
        <v>19746</v>
      </c>
      <c r="H9231" t="s">
        <v>19747</v>
      </c>
      <c r="I9231">
        <v>-3.2035888890000002</v>
      </c>
      <c r="J9231">
        <v>55.941902779999999</v>
      </c>
      <c r="K9231" t="s">
        <v>2356</v>
      </c>
      <c r="L9231" t="s">
        <v>1809</v>
      </c>
      <c r="M9231" t="s">
        <v>38</v>
      </c>
      <c r="N9231" t="s">
        <v>38</v>
      </c>
      <c r="O9231" t="s">
        <v>38</v>
      </c>
      <c r="P9231" t="s">
        <v>38</v>
      </c>
      <c r="Q9231">
        <v>2</v>
      </c>
      <c r="R9231">
        <v>76</v>
      </c>
      <c r="S9231">
        <v>20</v>
      </c>
      <c r="T9231">
        <v>4</v>
      </c>
      <c r="U9231" s="1">
        <v>41435</v>
      </c>
      <c r="V9231">
        <v>2013</v>
      </c>
      <c r="W9231">
        <v>6</v>
      </c>
      <c r="X9231" t="s">
        <v>170</v>
      </c>
      <c r="Y9231" t="s">
        <v>171</v>
      </c>
      <c r="Z9231" s="1">
        <v>41426</v>
      </c>
      <c r="AA9231">
        <v>24</v>
      </c>
      <c r="AB9231">
        <v>2</v>
      </c>
      <c r="AC9231" t="s">
        <v>64</v>
      </c>
      <c r="AD9231" t="s">
        <v>172</v>
      </c>
      <c r="AE9231" t="s">
        <v>173</v>
      </c>
    </row>
    <row r="9232" spans="1:31" x14ac:dyDescent="0.25">
      <c r="A9232">
        <v>6117406</v>
      </c>
      <c r="B9232" t="s">
        <v>19748</v>
      </c>
      <c r="C9232" t="s">
        <v>2037</v>
      </c>
      <c r="D9232">
        <v>215</v>
      </c>
      <c r="E9232" t="s">
        <v>1810</v>
      </c>
      <c r="F9232" t="s">
        <v>19749</v>
      </c>
      <c r="G9232" t="s">
        <v>19750</v>
      </c>
      <c r="H9232" t="s">
        <v>19751</v>
      </c>
      <c r="I9232">
        <v>-0.12632399999999999</v>
      </c>
      <c r="J9232">
        <v>51.512084999999999</v>
      </c>
      <c r="K9232" t="s">
        <v>2615</v>
      </c>
      <c r="L9232" t="s">
        <v>1809</v>
      </c>
      <c r="M9232" t="s">
        <v>38</v>
      </c>
      <c r="N9232" t="s">
        <v>38</v>
      </c>
      <c r="O9232" t="s">
        <v>38</v>
      </c>
      <c r="P9232" t="s">
        <v>38</v>
      </c>
      <c r="Q9232">
        <v>2</v>
      </c>
      <c r="R9232">
        <v>400</v>
      </c>
      <c r="S9232">
        <v>30</v>
      </c>
      <c r="T9232">
        <v>3.8</v>
      </c>
      <c r="U9232" s="1">
        <v>40331</v>
      </c>
      <c r="V9232">
        <v>2010</v>
      </c>
      <c r="W9232">
        <v>6</v>
      </c>
      <c r="X9232" t="s">
        <v>170</v>
      </c>
      <c r="Y9232" t="s">
        <v>171</v>
      </c>
      <c r="Z9232" s="1">
        <v>40330</v>
      </c>
      <c r="AA9232">
        <v>23</v>
      </c>
      <c r="AB9232">
        <v>4</v>
      </c>
      <c r="AC9232" t="s">
        <v>109</v>
      </c>
      <c r="AD9232" t="s">
        <v>172</v>
      </c>
      <c r="AE9232" t="s">
        <v>173</v>
      </c>
    </row>
    <row r="9233" spans="1:31" x14ac:dyDescent="0.25">
      <c r="A9233">
        <v>5904116</v>
      </c>
      <c r="B9233" t="s">
        <v>19752</v>
      </c>
      <c r="C9233" t="s">
        <v>2267</v>
      </c>
      <c r="D9233">
        <v>208</v>
      </c>
      <c r="E9233" t="s">
        <v>2273</v>
      </c>
      <c r="F9233" t="s">
        <v>19753</v>
      </c>
      <c r="G9233" t="s">
        <v>19754</v>
      </c>
      <c r="H9233" t="s">
        <v>19755</v>
      </c>
      <c r="I9233">
        <v>28.976126610000001</v>
      </c>
      <c r="J9233">
        <v>41.033001859999999</v>
      </c>
      <c r="K9233" t="s">
        <v>764</v>
      </c>
      <c r="L9233" t="s">
        <v>2272</v>
      </c>
      <c r="M9233" t="s">
        <v>38</v>
      </c>
      <c r="N9233" t="s">
        <v>38</v>
      </c>
      <c r="O9233" t="s">
        <v>38</v>
      </c>
      <c r="P9233" t="s">
        <v>38</v>
      </c>
      <c r="Q9233">
        <v>2</v>
      </c>
      <c r="R9233">
        <v>1311</v>
      </c>
      <c r="S9233">
        <v>50</v>
      </c>
      <c r="T9233">
        <v>4.7</v>
      </c>
      <c r="U9233" s="1">
        <v>42534</v>
      </c>
      <c r="V9233">
        <v>2016</v>
      </c>
      <c r="W9233">
        <v>6</v>
      </c>
      <c r="X9233" t="s">
        <v>170</v>
      </c>
      <c r="Y9233" t="s">
        <v>171</v>
      </c>
      <c r="Z9233" s="1">
        <v>42522</v>
      </c>
      <c r="AA9233">
        <v>25</v>
      </c>
      <c r="AB9233">
        <v>2</v>
      </c>
      <c r="AC9233" t="s">
        <v>64</v>
      </c>
      <c r="AD9233" t="s">
        <v>172</v>
      </c>
      <c r="AE9233" t="s">
        <v>173</v>
      </c>
    </row>
    <row r="9234" spans="1:31" x14ac:dyDescent="0.25">
      <c r="A9234">
        <v>18251260</v>
      </c>
      <c r="B9234" t="s">
        <v>19756</v>
      </c>
      <c r="C9234" t="s">
        <v>1982</v>
      </c>
      <c r="D9234">
        <v>148</v>
      </c>
      <c r="E9234" t="s">
        <v>1988</v>
      </c>
      <c r="F9234" t="s">
        <v>19757</v>
      </c>
      <c r="G9234" t="s">
        <v>19758</v>
      </c>
      <c r="H9234" t="s">
        <v>19759</v>
      </c>
      <c r="I9234">
        <v>174.74807999999999</v>
      </c>
      <c r="J9234">
        <v>-36.888661999999997</v>
      </c>
      <c r="K9234" t="s">
        <v>1808</v>
      </c>
      <c r="L9234" t="s">
        <v>1987</v>
      </c>
      <c r="M9234" t="s">
        <v>38</v>
      </c>
      <c r="N9234" t="s">
        <v>38</v>
      </c>
      <c r="O9234" t="s">
        <v>38</v>
      </c>
      <c r="P9234" t="s">
        <v>38</v>
      </c>
      <c r="Q9234">
        <v>2</v>
      </c>
      <c r="R9234">
        <v>133</v>
      </c>
      <c r="S9234">
        <v>40</v>
      </c>
      <c r="T9234">
        <v>4.3</v>
      </c>
      <c r="U9234" s="1">
        <v>40668</v>
      </c>
      <c r="V9234">
        <v>2011</v>
      </c>
      <c r="W9234">
        <v>5</v>
      </c>
      <c r="X9234" t="s">
        <v>244</v>
      </c>
      <c r="Y9234" t="s">
        <v>171</v>
      </c>
      <c r="Z9234" s="1">
        <v>40664</v>
      </c>
      <c r="AA9234">
        <v>19</v>
      </c>
      <c r="AB9234">
        <v>5</v>
      </c>
      <c r="AC9234" t="s">
        <v>57</v>
      </c>
      <c r="AD9234" t="s">
        <v>172</v>
      </c>
      <c r="AE9234" t="s">
        <v>173</v>
      </c>
    </row>
    <row r="9235" spans="1:31" x14ac:dyDescent="0.25">
      <c r="A9235">
        <v>6900843</v>
      </c>
      <c r="B9235" t="s">
        <v>19760</v>
      </c>
      <c r="C9235" t="s">
        <v>2051</v>
      </c>
      <c r="D9235">
        <v>215</v>
      </c>
      <c r="E9235" t="s">
        <v>1810</v>
      </c>
      <c r="F9235" t="s">
        <v>19761</v>
      </c>
      <c r="G9235" t="s">
        <v>19762</v>
      </c>
      <c r="H9235" t="s">
        <v>19763</v>
      </c>
      <c r="I9235">
        <v>-1.947514</v>
      </c>
      <c r="J9235">
        <v>52.487692000000003</v>
      </c>
      <c r="K9235" t="s">
        <v>19441</v>
      </c>
      <c r="L9235" t="s">
        <v>1809</v>
      </c>
      <c r="M9235" t="s">
        <v>38</v>
      </c>
      <c r="N9235" t="s">
        <v>38</v>
      </c>
      <c r="O9235" t="s">
        <v>38</v>
      </c>
      <c r="P9235" t="s">
        <v>38</v>
      </c>
      <c r="Q9235">
        <v>2</v>
      </c>
      <c r="R9235">
        <v>55</v>
      </c>
      <c r="S9235">
        <v>20</v>
      </c>
      <c r="T9235">
        <v>3.8</v>
      </c>
      <c r="U9235" s="1">
        <v>40669</v>
      </c>
      <c r="V9235">
        <v>2011</v>
      </c>
      <c r="W9235">
        <v>5</v>
      </c>
      <c r="X9235" t="s">
        <v>244</v>
      </c>
      <c r="Y9235" t="s">
        <v>171</v>
      </c>
      <c r="Z9235" s="1">
        <v>40664</v>
      </c>
      <c r="AA9235">
        <v>19</v>
      </c>
      <c r="AB9235">
        <v>6</v>
      </c>
      <c r="AC9235" t="s">
        <v>67</v>
      </c>
      <c r="AD9235" t="s">
        <v>172</v>
      </c>
      <c r="AE9235" t="s">
        <v>173</v>
      </c>
    </row>
    <row r="9236" spans="1:31" x14ac:dyDescent="0.25">
      <c r="A9236">
        <v>7600188</v>
      </c>
      <c r="B9236" t="s">
        <v>19764</v>
      </c>
      <c r="C9236" t="s">
        <v>1804</v>
      </c>
      <c r="D9236">
        <v>215</v>
      </c>
      <c r="E9236" t="s">
        <v>1810</v>
      </c>
      <c r="F9236" t="s">
        <v>19765</v>
      </c>
      <c r="G9236" t="s">
        <v>2137</v>
      </c>
      <c r="H9236" t="s">
        <v>2138</v>
      </c>
      <c r="I9236">
        <v>-3.1862499999999998</v>
      </c>
      <c r="J9236">
        <v>55.948002780000003</v>
      </c>
      <c r="K9236" t="s">
        <v>2055</v>
      </c>
      <c r="L9236" t="s">
        <v>1809</v>
      </c>
      <c r="M9236" t="s">
        <v>38</v>
      </c>
      <c r="N9236" t="s">
        <v>38</v>
      </c>
      <c r="O9236" t="s">
        <v>38</v>
      </c>
      <c r="P9236" t="s">
        <v>38</v>
      </c>
      <c r="Q9236">
        <v>2</v>
      </c>
      <c r="R9236">
        <v>279</v>
      </c>
      <c r="S9236">
        <v>25</v>
      </c>
      <c r="T9236">
        <v>4.4000000000000004</v>
      </c>
      <c r="U9236" s="1">
        <v>42856</v>
      </c>
      <c r="V9236">
        <v>2017</v>
      </c>
      <c r="W9236">
        <v>5</v>
      </c>
      <c r="X9236" t="s">
        <v>244</v>
      </c>
      <c r="Y9236" t="s">
        <v>171</v>
      </c>
      <c r="Z9236" s="1">
        <v>42856</v>
      </c>
      <c r="AA9236">
        <v>18</v>
      </c>
      <c r="AB9236">
        <v>2</v>
      </c>
      <c r="AC9236" t="s">
        <v>64</v>
      </c>
      <c r="AD9236" t="s">
        <v>172</v>
      </c>
      <c r="AE9236" t="s">
        <v>173</v>
      </c>
    </row>
    <row r="9237" spans="1:31" x14ac:dyDescent="0.25">
      <c r="A9237">
        <v>7601024</v>
      </c>
      <c r="B9237" t="s">
        <v>19766</v>
      </c>
      <c r="C9237" t="s">
        <v>1804</v>
      </c>
      <c r="D9237">
        <v>215</v>
      </c>
      <c r="E9237" t="s">
        <v>1810</v>
      </c>
      <c r="F9237" t="s">
        <v>19767</v>
      </c>
      <c r="G9237" t="s">
        <v>2137</v>
      </c>
      <c r="H9237" t="s">
        <v>2138</v>
      </c>
      <c r="I9237">
        <v>-3.1899790000000001</v>
      </c>
      <c r="J9237">
        <v>55.945675999999999</v>
      </c>
      <c r="K9237" t="s">
        <v>19768</v>
      </c>
      <c r="L9237" t="s">
        <v>1809</v>
      </c>
      <c r="M9237" t="s">
        <v>38</v>
      </c>
      <c r="N9237" t="s">
        <v>38</v>
      </c>
      <c r="O9237" t="s">
        <v>38</v>
      </c>
      <c r="P9237" t="s">
        <v>38</v>
      </c>
      <c r="Q9237">
        <v>2</v>
      </c>
      <c r="R9237">
        <v>84</v>
      </c>
      <c r="S9237">
        <v>20</v>
      </c>
      <c r="T9237">
        <v>4.0999999999999996</v>
      </c>
      <c r="U9237" s="1">
        <v>41410</v>
      </c>
      <c r="V9237">
        <v>2013</v>
      </c>
      <c r="W9237">
        <v>5</v>
      </c>
      <c r="X9237" t="s">
        <v>244</v>
      </c>
      <c r="Y9237" t="s">
        <v>171</v>
      </c>
      <c r="Z9237" s="1">
        <v>41395</v>
      </c>
      <c r="AA9237">
        <v>20</v>
      </c>
      <c r="AB9237">
        <v>5</v>
      </c>
      <c r="AC9237" t="s">
        <v>57</v>
      </c>
      <c r="AD9237" t="s">
        <v>172</v>
      </c>
      <c r="AE9237" t="s">
        <v>173</v>
      </c>
    </row>
    <row r="9238" spans="1:31" x14ac:dyDescent="0.25">
      <c r="A9238">
        <v>6127163</v>
      </c>
      <c r="B9238" t="s">
        <v>19769</v>
      </c>
      <c r="C9238" t="s">
        <v>2037</v>
      </c>
      <c r="D9238">
        <v>215</v>
      </c>
      <c r="E9238" t="s">
        <v>1810</v>
      </c>
      <c r="F9238" t="s">
        <v>19770</v>
      </c>
      <c r="G9238" t="s">
        <v>19771</v>
      </c>
      <c r="H9238" t="s">
        <v>19772</v>
      </c>
      <c r="I9238">
        <v>-0.136576</v>
      </c>
      <c r="J9238">
        <v>51.513224999999998</v>
      </c>
      <c r="K9238" t="s">
        <v>19773</v>
      </c>
      <c r="L9238" t="s">
        <v>1809</v>
      </c>
      <c r="M9238" t="s">
        <v>38</v>
      </c>
      <c r="N9238" t="s">
        <v>38</v>
      </c>
      <c r="O9238" t="s">
        <v>38</v>
      </c>
      <c r="P9238" t="s">
        <v>38</v>
      </c>
      <c r="Q9238">
        <v>2</v>
      </c>
      <c r="R9238">
        <v>161</v>
      </c>
      <c r="S9238">
        <v>20</v>
      </c>
      <c r="T9238">
        <v>4.9000000000000004</v>
      </c>
      <c r="U9238" s="1">
        <v>41421</v>
      </c>
      <c r="V9238">
        <v>2013</v>
      </c>
      <c r="W9238">
        <v>5</v>
      </c>
      <c r="X9238" t="s">
        <v>244</v>
      </c>
      <c r="Y9238" t="s">
        <v>171</v>
      </c>
      <c r="Z9238" s="1">
        <v>41395</v>
      </c>
      <c r="AA9238">
        <v>22</v>
      </c>
      <c r="AB9238">
        <v>2</v>
      </c>
      <c r="AC9238" t="s">
        <v>64</v>
      </c>
      <c r="AD9238" t="s">
        <v>172</v>
      </c>
      <c r="AE9238" t="s">
        <v>173</v>
      </c>
    </row>
    <row r="9239" spans="1:31" x14ac:dyDescent="0.25">
      <c r="A9239">
        <v>5602884</v>
      </c>
      <c r="B9239" t="s">
        <v>19774</v>
      </c>
      <c r="C9239" t="s">
        <v>2128</v>
      </c>
      <c r="D9239">
        <v>214</v>
      </c>
      <c r="E9239" t="s">
        <v>2134</v>
      </c>
      <c r="F9239" t="s">
        <v>19775</v>
      </c>
      <c r="G9239" t="s">
        <v>2238</v>
      </c>
      <c r="H9239" t="s">
        <v>2239</v>
      </c>
      <c r="I9239">
        <v>55.454250950000002</v>
      </c>
      <c r="J9239">
        <v>25.311272290000002</v>
      </c>
      <c r="K9239" t="s">
        <v>5964</v>
      </c>
      <c r="L9239" t="s">
        <v>2133</v>
      </c>
      <c r="M9239" t="s">
        <v>38</v>
      </c>
      <c r="N9239" t="s">
        <v>38</v>
      </c>
      <c r="O9239" t="s">
        <v>38</v>
      </c>
      <c r="P9239" t="s">
        <v>38</v>
      </c>
      <c r="Q9239">
        <v>2</v>
      </c>
      <c r="R9239">
        <v>12</v>
      </c>
      <c r="S9239">
        <v>50</v>
      </c>
      <c r="T9239">
        <v>3.8</v>
      </c>
      <c r="U9239" s="1">
        <v>42119</v>
      </c>
      <c r="V9239">
        <v>2015</v>
      </c>
      <c r="W9239">
        <v>4</v>
      </c>
      <c r="X9239" t="s">
        <v>273</v>
      </c>
      <c r="Y9239" t="s">
        <v>171</v>
      </c>
      <c r="Z9239" s="1">
        <v>42095</v>
      </c>
      <c r="AA9239">
        <v>17</v>
      </c>
      <c r="AB9239">
        <v>7</v>
      </c>
      <c r="AC9239" t="s">
        <v>41</v>
      </c>
      <c r="AD9239" t="s">
        <v>172</v>
      </c>
      <c r="AE9239" t="s">
        <v>173</v>
      </c>
    </row>
    <row r="9240" spans="1:31" x14ac:dyDescent="0.25">
      <c r="A9240">
        <v>6601457</v>
      </c>
      <c r="B9240" t="s">
        <v>19776</v>
      </c>
      <c r="C9240" t="s">
        <v>2185</v>
      </c>
      <c r="D9240">
        <v>30</v>
      </c>
      <c r="E9240" t="s">
        <v>2155</v>
      </c>
      <c r="F9240" t="s">
        <v>19777</v>
      </c>
      <c r="G9240" t="s">
        <v>19778</v>
      </c>
      <c r="H9240" t="s">
        <v>19779</v>
      </c>
      <c r="I9240">
        <v>-47.921027780000003</v>
      </c>
      <c r="J9240">
        <v>-15.79753056</v>
      </c>
      <c r="K9240" t="s">
        <v>2615</v>
      </c>
      <c r="L9240" t="s">
        <v>2154</v>
      </c>
      <c r="M9240" t="s">
        <v>38</v>
      </c>
      <c r="N9240" t="s">
        <v>38</v>
      </c>
      <c r="O9240" t="s">
        <v>38</v>
      </c>
      <c r="P9240" t="s">
        <v>38</v>
      </c>
      <c r="Q9240">
        <v>2</v>
      </c>
      <c r="R9240">
        <v>9</v>
      </c>
      <c r="S9240">
        <v>50</v>
      </c>
      <c r="T9240">
        <v>3.6</v>
      </c>
      <c r="U9240" s="1">
        <v>43167</v>
      </c>
      <c r="V9240">
        <v>2018</v>
      </c>
      <c r="W9240">
        <v>3</v>
      </c>
      <c r="X9240" t="s">
        <v>325</v>
      </c>
      <c r="Y9240" t="s">
        <v>326</v>
      </c>
      <c r="Z9240" s="1">
        <v>43160</v>
      </c>
      <c r="AA9240">
        <v>10</v>
      </c>
      <c r="AB9240">
        <v>5</v>
      </c>
      <c r="AC9240" t="s">
        <v>57</v>
      </c>
      <c r="AD9240" t="s">
        <v>327</v>
      </c>
      <c r="AE9240" t="s">
        <v>328</v>
      </c>
    </row>
    <row r="9241" spans="1:31" x14ac:dyDescent="0.25">
      <c r="A9241">
        <v>5600960</v>
      </c>
      <c r="B9241" t="s">
        <v>19780</v>
      </c>
      <c r="C9241" t="s">
        <v>2128</v>
      </c>
      <c r="D9241">
        <v>214</v>
      </c>
      <c r="E9241" t="s">
        <v>2134</v>
      </c>
      <c r="F9241" t="s">
        <v>19781</v>
      </c>
      <c r="G9241" t="s">
        <v>19782</v>
      </c>
      <c r="H9241" t="s">
        <v>19783</v>
      </c>
      <c r="I9241">
        <v>55.377281269999997</v>
      </c>
      <c r="J9241">
        <v>25.308411700000001</v>
      </c>
      <c r="K9241" t="s">
        <v>19784</v>
      </c>
      <c r="L9241" t="s">
        <v>2133</v>
      </c>
      <c r="M9241" t="s">
        <v>38</v>
      </c>
      <c r="N9241" t="s">
        <v>38</v>
      </c>
      <c r="O9241" t="s">
        <v>38</v>
      </c>
      <c r="P9241" t="s">
        <v>38</v>
      </c>
      <c r="Q9241">
        <v>2</v>
      </c>
      <c r="R9241">
        <v>142</v>
      </c>
      <c r="S9241">
        <v>50</v>
      </c>
      <c r="T9241">
        <v>4.2</v>
      </c>
      <c r="U9241" s="1">
        <v>41339</v>
      </c>
      <c r="V9241">
        <v>2013</v>
      </c>
      <c r="W9241">
        <v>3</v>
      </c>
      <c r="X9241" t="s">
        <v>325</v>
      </c>
      <c r="Y9241" t="s">
        <v>326</v>
      </c>
      <c r="Z9241" s="1">
        <v>41334</v>
      </c>
      <c r="AA9241">
        <v>10</v>
      </c>
      <c r="AB9241">
        <v>4</v>
      </c>
      <c r="AC9241" t="s">
        <v>109</v>
      </c>
      <c r="AD9241" t="s">
        <v>327</v>
      </c>
      <c r="AE9241" t="s">
        <v>328</v>
      </c>
    </row>
    <row r="9242" spans="1:31" x14ac:dyDescent="0.25">
      <c r="A9242">
        <v>6800263</v>
      </c>
      <c r="B9242" t="s">
        <v>19785</v>
      </c>
      <c r="C9242" t="s">
        <v>1977</v>
      </c>
      <c r="D9242">
        <v>215</v>
      </c>
      <c r="E9242" t="s">
        <v>1810</v>
      </c>
      <c r="F9242" t="s">
        <v>19786</v>
      </c>
      <c r="G9242" t="s">
        <v>2065</v>
      </c>
      <c r="H9242" t="s">
        <v>2066</v>
      </c>
      <c r="I9242">
        <v>-2.2548333330000001</v>
      </c>
      <c r="J9242">
        <v>53.476500000000001</v>
      </c>
      <c r="K9242" t="s">
        <v>2055</v>
      </c>
      <c r="L9242" t="s">
        <v>1809</v>
      </c>
      <c r="M9242" t="s">
        <v>38</v>
      </c>
      <c r="N9242" t="s">
        <v>38</v>
      </c>
      <c r="O9242" t="s">
        <v>38</v>
      </c>
      <c r="P9242" t="s">
        <v>38</v>
      </c>
      <c r="Q9242">
        <v>2</v>
      </c>
      <c r="R9242">
        <v>383</v>
      </c>
      <c r="S9242">
        <v>30</v>
      </c>
      <c r="T9242">
        <v>4.2</v>
      </c>
      <c r="U9242" s="1">
        <v>41720</v>
      </c>
      <c r="V9242">
        <v>2014</v>
      </c>
      <c r="W9242">
        <v>3</v>
      </c>
      <c r="X9242" t="s">
        <v>325</v>
      </c>
      <c r="Y9242" t="s">
        <v>326</v>
      </c>
      <c r="Z9242" s="1">
        <v>41699</v>
      </c>
      <c r="AA9242">
        <v>12</v>
      </c>
      <c r="AB9242">
        <v>7</v>
      </c>
      <c r="AC9242" t="s">
        <v>41</v>
      </c>
      <c r="AD9242" t="s">
        <v>327</v>
      </c>
      <c r="AE9242" t="s">
        <v>328</v>
      </c>
    </row>
    <row r="9243" spans="1:31" x14ac:dyDescent="0.25">
      <c r="A9243">
        <v>6202515</v>
      </c>
      <c r="B9243" t="s">
        <v>19787</v>
      </c>
      <c r="C9243" t="s">
        <v>2352</v>
      </c>
      <c r="D9243">
        <v>166</v>
      </c>
      <c r="E9243" t="s">
        <v>2358</v>
      </c>
      <c r="F9243" t="s">
        <v>19788</v>
      </c>
      <c r="G9243" t="s">
        <v>19789</v>
      </c>
      <c r="H9243" t="s">
        <v>19790</v>
      </c>
      <c r="I9243">
        <v>51.514145300000003</v>
      </c>
      <c r="J9243">
        <v>25.285935599999998</v>
      </c>
      <c r="K9243" t="s">
        <v>2055</v>
      </c>
      <c r="L9243" t="s">
        <v>2357</v>
      </c>
      <c r="M9243" t="s">
        <v>38</v>
      </c>
      <c r="N9243" t="s">
        <v>38</v>
      </c>
      <c r="O9243" t="s">
        <v>38</v>
      </c>
      <c r="P9243" t="s">
        <v>38</v>
      </c>
      <c r="Q9243">
        <v>2</v>
      </c>
      <c r="R9243">
        <v>211</v>
      </c>
      <c r="S9243">
        <v>50</v>
      </c>
      <c r="T9243">
        <v>4.3</v>
      </c>
      <c r="U9243" s="1">
        <v>43175</v>
      </c>
      <c r="V9243">
        <v>2018</v>
      </c>
      <c r="W9243">
        <v>3</v>
      </c>
      <c r="X9243" t="s">
        <v>325</v>
      </c>
      <c r="Y9243" t="s">
        <v>326</v>
      </c>
      <c r="Z9243" s="1">
        <v>43160</v>
      </c>
      <c r="AA9243">
        <v>11</v>
      </c>
      <c r="AB9243">
        <v>6</v>
      </c>
      <c r="AC9243" t="s">
        <v>67</v>
      </c>
      <c r="AD9243" t="s">
        <v>327</v>
      </c>
      <c r="AE9243" t="s">
        <v>328</v>
      </c>
    </row>
    <row r="9244" spans="1:31" x14ac:dyDescent="0.25">
      <c r="A9244">
        <v>7302637</v>
      </c>
      <c r="B9244" t="s">
        <v>19791</v>
      </c>
      <c r="C9244" t="s">
        <v>2162</v>
      </c>
      <c r="D9244">
        <v>30</v>
      </c>
      <c r="E9244" t="s">
        <v>2155</v>
      </c>
      <c r="F9244" t="s">
        <v>19792</v>
      </c>
      <c r="G9244" t="s">
        <v>2545</v>
      </c>
      <c r="H9244" t="s">
        <v>2546</v>
      </c>
      <c r="I9244">
        <v>-43.172791670000002</v>
      </c>
      <c r="J9244">
        <v>-22.963925</v>
      </c>
      <c r="K9244" t="s">
        <v>2153</v>
      </c>
      <c r="L9244" t="s">
        <v>2154</v>
      </c>
      <c r="M9244" t="s">
        <v>38</v>
      </c>
      <c r="N9244" t="s">
        <v>38</v>
      </c>
      <c r="O9244" t="s">
        <v>38</v>
      </c>
      <c r="P9244" t="s">
        <v>38</v>
      </c>
      <c r="Q9244">
        <v>2</v>
      </c>
      <c r="R9244">
        <v>7</v>
      </c>
      <c r="S9244">
        <v>40</v>
      </c>
      <c r="T9244">
        <v>4.2</v>
      </c>
      <c r="U9244" s="1">
        <v>41310</v>
      </c>
      <c r="V9244">
        <v>2013</v>
      </c>
      <c r="W9244">
        <v>2</v>
      </c>
      <c r="X9244" t="s">
        <v>358</v>
      </c>
      <c r="Y9244" t="s">
        <v>326</v>
      </c>
      <c r="Z9244" s="1">
        <v>41306</v>
      </c>
      <c r="AA9244">
        <v>6</v>
      </c>
      <c r="AB9244">
        <v>3</v>
      </c>
      <c r="AC9244" t="s">
        <v>52</v>
      </c>
      <c r="AD9244" t="s">
        <v>327</v>
      </c>
      <c r="AE9244" t="s">
        <v>328</v>
      </c>
    </row>
    <row r="9245" spans="1:31" x14ac:dyDescent="0.25">
      <c r="A9245">
        <v>6401060</v>
      </c>
      <c r="B9245" t="s">
        <v>19793</v>
      </c>
      <c r="C9245" t="s">
        <v>2600</v>
      </c>
      <c r="D9245">
        <v>189</v>
      </c>
      <c r="E9245" t="s">
        <v>2594</v>
      </c>
      <c r="F9245" t="s">
        <v>19794</v>
      </c>
      <c r="G9245" t="s">
        <v>2717</v>
      </c>
      <c r="H9245" t="s">
        <v>2718</v>
      </c>
      <c r="I9245">
        <v>18.414570879999999</v>
      </c>
      <c r="J9245">
        <v>-33.924515149999998</v>
      </c>
      <c r="K9245" t="s">
        <v>568</v>
      </c>
      <c r="L9245" t="s">
        <v>2593</v>
      </c>
      <c r="M9245" t="s">
        <v>38</v>
      </c>
      <c r="N9245" t="s">
        <v>38</v>
      </c>
      <c r="O9245" t="s">
        <v>38</v>
      </c>
      <c r="P9245" t="s">
        <v>38</v>
      </c>
      <c r="Q9245">
        <v>2</v>
      </c>
      <c r="R9245">
        <v>266</v>
      </c>
      <c r="S9245">
        <v>180</v>
      </c>
      <c r="T9245">
        <v>4.2</v>
      </c>
      <c r="U9245" s="1">
        <v>42051</v>
      </c>
      <c r="V9245">
        <v>2015</v>
      </c>
      <c r="W9245">
        <v>2</v>
      </c>
      <c r="X9245" t="s">
        <v>358</v>
      </c>
      <c r="Y9245" t="s">
        <v>326</v>
      </c>
      <c r="Z9245" s="1">
        <v>42036</v>
      </c>
      <c r="AA9245">
        <v>8</v>
      </c>
      <c r="AB9245">
        <v>2</v>
      </c>
      <c r="AC9245" t="s">
        <v>64</v>
      </c>
      <c r="AD9245" t="s">
        <v>327</v>
      </c>
      <c r="AE9245" t="s">
        <v>328</v>
      </c>
    </row>
    <row r="9246" spans="1:31" x14ac:dyDescent="0.25">
      <c r="A9246">
        <v>6403452</v>
      </c>
      <c r="B9246" t="s">
        <v>19795</v>
      </c>
      <c r="C9246" t="s">
        <v>2600</v>
      </c>
      <c r="D9246">
        <v>189</v>
      </c>
      <c r="E9246" t="s">
        <v>2594</v>
      </c>
      <c r="F9246" t="s">
        <v>19796</v>
      </c>
      <c r="G9246" t="s">
        <v>19797</v>
      </c>
      <c r="H9246" t="s">
        <v>19798</v>
      </c>
      <c r="I9246">
        <v>18.382759</v>
      </c>
      <c r="J9246">
        <v>-33.921692</v>
      </c>
      <c r="K9246" t="s">
        <v>19799</v>
      </c>
      <c r="L9246" t="s">
        <v>2593</v>
      </c>
      <c r="M9246" t="s">
        <v>38</v>
      </c>
      <c r="N9246" t="s">
        <v>38</v>
      </c>
      <c r="O9246" t="s">
        <v>38</v>
      </c>
      <c r="P9246" t="s">
        <v>38</v>
      </c>
      <c r="Q9246">
        <v>2</v>
      </c>
      <c r="R9246">
        <v>157</v>
      </c>
      <c r="S9246">
        <v>125</v>
      </c>
      <c r="T9246">
        <v>4.4000000000000004</v>
      </c>
      <c r="U9246" s="1">
        <v>41672</v>
      </c>
      <c r="V9246">
        <v>2014</v>
      </c>
      <c r="W9246">
        <v>2</v>
      </c>
      <c r="X9246" t="s">
        <v>358</v>
      </c>
      <c r="Y9246" t="s">
        <v>326</v>
      </c>
      <c r="Z9246" s="1">
        <v>41671</v>
      </c>
      <c r="AA9246">
        <v>6</v>
      </c>
      <c r="AB9246">
        <v>1</v>
      </c>
      <c r="AC9246" t="s">
        <v>72</v>
      </c>
      <c r="AD9246" t="s">
        <v>327</v>
      </c>
      <c r="AE9246" t="s">
        <v>328</v>
      </c>
    </row>
    <row r="9247" spans="1:31" x14ac:dyDescent="0.25">
      <c r="A9247">
        <v>5800515</v>
      </c>
      <c r="B9247" t="s">
        <v>19800</v>
      </c>
      <c r="C9247" t="s">
        <v>19683</v>
      </c>
      <c r="D9247">
        <v>191</v>
      </c>
      <c r="E9247" t="s">
        <v>19688</v>
      </c>
      <c r="F9247" t="s">
        <v>19801</v>
      </c>
      <c r="G9247" t="s">
        <v>19802</v>
      </c>
      <c r="H9247" t="s">
        <v>19803</v>
      </c>
      <c r="I9247">
        <v>79.870889779999999</v>
      </c>
      <c r="J9247">
        <v>6.8502830430000001</v>
      </c>
      <c r="K9247" t="s">
        <v>19804</v>
      </c>
      <c r="L9247" t="s">
        <v>19687</v>
      </c>
      <c r="M9247" t="s">
        <v>38</v>
      </c>
      <c r="N9247" t="s">
        <v>38</v>
      </c>
      <c r="O9247" t="s">
        <v>38</v>
      </c>
      <c r="P9247" t="s">
        <v>38</v>
      </c>
      <c r="Q9247">
        <v>2</v>
      </c>
      <c r="R9247">
        <v>80</v>
      </c>
      <c r="S9247">
        <v>1500</v>
      </c>
      <c r="T9247">
        <v>3.5</v>
      </c>
      <c r="U9247" s="1">
        <v>41319</v>
      </c>
      <c r="V9247">
        <v>2013</v>
      </c>
      <c r="W9247">
        <v>2</v>
      </c>
      <c r="X9247" t="s">
        <v>358</v>
      </c>
      <c r="Y9247" t="s">
        <v>326</v>
      </c>
      <c r="Z9247" s="1">
        <v>41306</v>
      </c>
      <c r="AA9247">
        <v>7</v>
      </c>
      <c r="AB9247">
        <v>5</v>
      </c>
      <c r="AC9247" t="s">
        <v>57</v>
      </c>
      <c r="AD9247" t="s">
        <v>327</v>
      </c>
      <c r="AE9247" t="s">
        <v>328</v>
      </c>
    </row>
    <row r="9248" spans="1:31" x14ac:dyDescent="0.25">
      <c r="A9248">
        <v>6003426</v>
      </c>
      <c r="B9248" t="s">
        <v>19805</v>
      </c>
      <c r="C9248" t="s">
        <v>2372</v>
      </c>
      <c r="D9248">
        <v>208</v>
      </c>
      <c r="E9248" t="s">
        <v>2273</v>
      </c>
      <c r="F9248" t="s">
        <v>19806</v>
      </c>
      <c r="G9248" t="s">
        <v>19807</v>
      </c>
      <c r="H9248" t="s">
        <v>19808</v>
      </c>
      <c r="I9248">
        <v>32.809145999999998</v>
      </c>
      <c r="J9248">
        <v>39.904708999999997</v>
      </c>
      <c r="K9248" t="s">
        <v>19809</v>
      </c>
      <c r="L9248" t="s">
        <v>2272</v>
      </c>
      <c r="M9248" t="s">
        <v>38</v>
      </c>
      <c r="N9248" t="s">
        <v>38</v>
      </c>
      <c r="O9248" t="s">
        <v>38</v>
      </c>
      <c r="P9248" t="s">
        <v>38</v>
      </c>
      <c r="Q9248">
        <v>2</v>
      </c>
      <c r="R9248">
        <v>115</v>
      </c>
      <c r="S9248">
        <v>50</v>
      </c>
      <c r="T9248">
        <v>3.4</v>
      </c>
      <c r="U9248" s="1">
        <v>42780</v>
      </c>
      <c r="V9248">
        <v>2017</v>
      </c>
      <c r="W9248">
        <v>2</v>
      </c>
      <c r="X9248" t="s">
        <v>358</v>
      </c>
      <c r="Y9248" t="s">
        <v>326</v>
      </c>
      <c r="Z9248" s="1">
        <v>42767</v>
      </c>
      <c r="AA9248">
        <v>7</v>
      </c>
      <c r="AB9248">
        <v>3</v>
      </c>
      <c r="AC9248" t="s">
        <v>52</v>
      </c>
      <c r="AD9248" t="s">
        <v>327</v>
      </c>
      <c r="AE9248" t="s">
        <v>328</v>
      </c>
    </row>
    <row r="9249" spans="1:31" x14ac:dyDescent="0.25">
      <c r="A9249">
        <v>5916085</v>
      </c>
      <c r="B9249" t="s">
        <v>19810</v>
      </c>
      <c r="C9249" t="s">
        <v>2267</v>
      </c>
      <c r="D9249">
        <v>208</v>
      </c>
      <c r="E9249" t="s">
        <v>2273</v>
      </c>
      <c r="F9249" t="s">
        <v>19811</v>
      </c>
      <c r="G9249" t="s">
        <v>19729</v>
      </c>
      <c r="H9249" t="s">
        <v>19730</v>
      </c>
      <c r="I9249">
        <v>28.978236500000001</v>
      </c>
      <c r="J9249">
        <v>41.024633309999999</v>
      </c>
      <c r="K9249" t="s">
        <v>541</v>
      </c>
      <c r="L9249" t="s">
        <v>2272</v>
      </c>
      <c r="M9249" t="s">
        <v>38</v>
      </c>
      <c r="N9249" t="s">
        <v>38</v>
      </c>
      <c r="O9249" t="s">
        <v>38</v>
      </c>
      <c r="P9249" t="s">
        <v>38</v>
      </c>
      <c r="Q9249">
        <v>2</v>
      </c>
      <c r="R9249">
        <v>761</v>
      </c>
      <c r="S9249">
        <v>35</v>
      </c>
      <c r="T9249">
        <v>4.5</v>
      </c>
      <c r="U9249" s="1">
        <v>43154</v>
      </c>
      <c r="V9249">
        <v>2018</v>
      </c>
      <c r="W9249">
        <v>2</v>
      </c>
      <c r="X9249" t="s">
        <v>358</v>
      </c>
      <c r="Y9249" t="s">
        <v>326</v>
      </c>
      <c r="Z9249" s="1">
        <v>43132</v>
      </c>
      <c r="AA9249">
        <v>8</v>
      </c>
      <c r="AB9249">
        <v>6</v>
      </c>
      <c r="AC9249" t="s">
        <v>67</v>
      </c>
      <c r="AD9249" t="s">
        <v>327</v>
      </c>
      <c r="AE9249" t="s">
        <v>328</v>
      </c>
    </row>
    <row r="9250" spans="1:31" x14ac:dyDescent="0.25">
      <c r="A9250">
        <v>6901062</v>
      </c>
      <c r="B9250" t="s">
        <v>19812</v>
      </c>
      <c r="C9250" t="s">
        <v>2051</v>
      </c>
      <c r="D9250">
        <v>215</v>
      </c>
      <c r="E9250" t="s">
        <v>1810</v>
      </c>
      <c r="F9250" t="s">
        <v>19813</v>
      </c>
      <c r="G9250" t="s">
        <v>19814</v>
      </c>
      <c r="H9250" t="s">
        <v>19815</v>
      </c>
      <c r="I9250">
        <v>-1.8905689999999999</v>
      </c>
      <c r="J9250">
        <v>52.477387999999998</v>
      </c>
      <c r="K9250" t="s">
        <v>19816</v>
      </c>
      <c r="L9250" t="s">
        <v>1809</v>
      </c>
      <c r="M9250" t="s">
        <v>38</v>
      </c>
      <c r="N9250" t="s">
        <v>38</v>
      </c>
      <c r="O9250" t="s">
        <v>38</v>
      </c>
      <c r="P9250" t="s">
        <v>38</v>
      </c>
      <c r="Q9250">
        <v>2</v>
      </c>
      <c r="R9250">
        <v>38</v>
      </c>
      <c r="S9250">
        <v>20</v>
      </c>
      <c r="T9250">
        <v>3.8</v>
      </c>
      <c r="U9250" s="1">
        <v>40923</v>
      </c>
      <c r="V9250">
        <v>2012</v>
      </c>
      <c r="W9250">
        <v>1</v>
      </c>
      <c r="X9250" t="s">
        <v>392</v>
      </c>
      <c r="Y9250" t="s">
        <v>326</v>
      </c>
      <c r="Z9250" s="1">
        <v>40909</v>
      </c>
      <c r="AA9250">
        <v>3</v>
      </c>
      <c r="AB9250">
        <v>1</v>
      </c>
      <c r="AC9250" t="s">
        <v>72</v>
      </c>
      <c r="AD9250" t="s">
        <v>327</v>
      </c>
      <c r="AE9250" t="s">
        <v>328</v>
      </c>
    </row>
    <row r="9251" spans="1:31" x14ac:dyDescent="0.25">
      <c r="A9251">
        <v>6900069</v>
      </c>
      <c r="B9251" t="s">
        <v>19817</v>
      </c>
      <c r="C9251" t="s">
        <v>2051</v>
      </c>
      <c r="D9251">
        <v>215</v>
      </c>
      <c r="E9251" t="s">
        <v>1810</v>
      </c>
      <c r="F9251" t="s">
        <v>19818</v>
      </c>
      <c r="G9251" t="s">
        <v>19819</v>
      </c>
      <c r="H9251" t="s">
        <v>19820</v>
      </c>
      <c r="I9251">
        <v>-1.9054770000000001</v>
      </c>
      <c r="J9251">
        <v>52.475856999999998</v>
      </c>
      <c r="K9251" t="s">
        <v>2408</v>
      </c>
      <c r="L9251" t="s">
        <v>1809</v>
      </c>
      <c r="M9251" t="s">
        <v>38</v>
      </c>
      <c r="N9251" t="s">
        <v>38</v>
      </c>
      <c r="O9251" t="s">
        <v>38</v>
      </c>
      <c r="P9251" t="s">
        <v>38</v>
      </c>
      <c r="Q9251">
        <v>2</v>
      </c>
      <c r="R9251">
        <v>93</v>
      </c>
      <c r="S9251">
        <v>20</v>
      </c>
      <c r="T9251">
        <v>4</v>
      </c>
      <c r="U9251" s="1">
        <v>42030</v>
      </c>
      <c r="V9251">
        <v>2015</v>
      </c>
      <c r="W9251">
        <v>1</v>
      </c>
      <c r="X9251" t="s">
        <v>392</v>
      </c>
      <c r="Y9251" t="s">
        <v>326</v>
      </c>
      <c r="Z9251" s="1">
        <v>42005</v>
      </c>
      <c r="AA9251">
        <v>5</v>
      </c>
      <c r="AB9251">
        <v>2</v>
      </c>
      <c r="AC9251" t="s">
        <v>64</v>
      </c>
      <c r="AD9251" t="s">
        <v>327</v>
      </c>
      <c r="AE9251" t="s">
        <v>328</v>
      </c>
    </row>
    <row r="9252" spans="1:31" x14ac:dyDescent="0.25">
      <c r="A9252">
        <v>6600681</v>
      </c>
      <c r="B9252" t="s">
        <v>19821</v>
      </c>
      <c r="C9252" t="s">
        <v>2185</v>
      </c>
      <c r="D9252">
        <v>30</v>
      </c>
      <c r="E9252" t="s">
        <v>2155</v>
      </c>
      <c r="F9252" t="s">
        <v>19822</v>
      </c>
      <c r="G9252" t="s">
        <v>19651</v>
      </c>
      <c r="H9252" t="s">
        <v>19652</v>
      </c>
      <c r="I9252">
        <v>-47.881788890000003</v>
      </c>
      <c r="J9252">
        <v>-15.764141670000001</v>
      </c>
      <c r="K9252" t="s">
        <v>19823</v>
      </c>
      <c r="L9252" t="s">
        <v>2154</v>
      </c>
      <c r="M9252" t="s">
        <v>38</v>
      </c>
      <c r="N9252" t="s">
        <v>38</v>
      </c>
      <c r="O9252" t="s">
        <v>38</v>
      </c>
      <c r="P9252" t="s">
        <v>38</v>
      </c>
      <c r="Q9252">
        <v>2</v>
      </c>
      <c r="R9252">
        <v>6</v>
      </c>
      <c r="S9252">
        <v>55</v>
      </c>
      <c r="T9252">
        <v>3</v>
      </c>
      <c r="U9252" s="1">
        <v>41623</v>
      </c>
      <c r="V9252">
        <v>2013</v>
      </c>
      <c r="W9252">
        <v>12</v>
      </c>
      <c r="X9252" t="s">
        <v>411</v>
      </c>
      <c r="Y9252" t="s">
        <v>412</v>
      </c>
      <c r="Z9252" s="1">
        <v>41609</v>
      </c>
      <c r="AA9252">
        <v>51</v>
      </c>
      <c r="AB9252">
        <v>1</v>
      </c>
      <c r="AC9252" t="s">
        <v>72</v>
      </c>
      <c r="AD9252" t="s">
        <v>413</v>
      </c>
      <c r="AE9252" t="s">
        <v>414</v>
      </c>
    </row>
    <row r="9253" spans="1:31" x14ac:dyDescent="0.25">
      <c r="A9253">
        <v>7000992</v>
      </c>
      <c r="B9253" t="s">
        <v>19824</v>
      </c>
      <c r="C9253" t="s">
        <v>1982</v>
      </c>
      <c r="D9253">
        <v>148</v>
      </c>
      <c r="E9253" t="s">
        <v>1988</v>
      </c>
      <c r="F9253" t="s">
        <v>19825</v>
      </c>
      <c r="G9253" t="s">
        <v>2095</v>
      </c>
      <c r="H9253" t="s">
        <v>2096</v>
      </c>
      <c r="I9253">
        <v>174.7524415</v>
      </c>
      <c r="J9253">
        <v>-36.871779490000002</v>
      </c>
      <c r="K9253" t="s">
        <v>598</v>
      </c>
      <c r="L9253" t="s">
        <v>1987</v>
      </c>
      <c r="M9253" t="s">
        <v>38</v>
      </c>
      <c r="N9253" t="s">
        <v>38</v>
      </c>
      <c r="O9253" t="s">
        <v>38</v>
      </c>
      <c r="P9253" t="s">
        <v>38</v>
      </c>
      <c r="Q9253">
        <v>2</v>
      </c>
      <c r="R9253">
        <v>212</v>
      </c>
      <c r="S9253">
        <v>35</v>
      </c>
      <c r="T9253">
        <v>4.3</v>
      </c>
      <c r="U9253" s="1">
        <v>43085</v>
      </c>
      <c r="V9253">
        <v>2017</v>
      </c>
      <c r="W9253">
        <v>12</v>
      </c>
      <c r="X9253" t="s">
        <v>411</v>
      </c>
      <c r="Y9253" t="s">
        <v>412</v>
      </c>
      <c r="Z9253" s="1">
        <v>43070</v>
      </c>
      <c r="AA9253">
        <v>50</v>
      </c>
      <c r="AB9253">
        <v>7</v>
      </c>
      <c r="AC9253" t="s">
        <v>41</v>
      </c>
      <c r="AD9253" t="s">
        <v>413</v>
      </c>
      <c r="AE9253" t="s">
        <v>414</v>
      </c>
    </row>
    <row r="9254" spans="1:31" x14ac:dyDescent="0.25">
      <c r="A9254">
        <v>7100072</v>
      </c>
      <c r="B9254" t="s">
        <v>19826</v>
      </c>
      <c r="C9254" t="s">
        <v>1990</v>
      </c>
      <c r="D9254">
        <v>148</v>
      </c>
      <c r="E9254" t="s">
        <v>1988</v>
      </c>
      <c r="F9254" t="s">
        <v>19827</v>
      </c>
      <c r="G9254" t="s">
        <v>1992</v>
      </c>
      <c r="H9254" t="s">
        <v>1993</v>
      </c>
      <c r="I9254">
        <v>174.77566669999999</v>
      </c>
      <c r="J9254">
        <v>-41.289000000000001</v>
      </c>
      <c r="K9254" t="s">
        <v>19828</v>
      </c>
      <c r="L9254" t="s">
        <v>1987</v>
      </c>
      <c r="M9254" t="s">
        <v>38</v>
      </c>
      <c r="N9254" t="s">
        <v>38</v>
      </c>
      <c r="O9254" t="s">
        <v>38</v>
      </c>
      <c r="P9254" t="s">
        <v>38</v>
      </c>
      <c r="Q9254">
        <v>2</v>
      </c>
      <c r="R9254">
        <v>96</v>
      </c>
      <c r="S9254">
        <v>40</v>
      </c>
      <c r="T9254">
        <v>4.3</v>
      </c>
      <c r="U9254" s="1">
        <v>40888</v>
      </c>
      <c r="V9254">
        <v>2011</v>
      </c>
      <c r="W9254">
        <v>12</v>
      </c>
      <c r="X9254" t="s">
        <v>411</v>
      </c>
      <c r="Y9254" t="s">
        <v>412</v>
      </c>
      <c r="Z9254" s="1">
        <v>40878</v>
      </c>
      <c r="AA9254">
        <v>51</v>
      </c>
      <c r="AB9254">
        <v>1</v>
      </c>
      <c r="AC9254" t="s">
        <v>72</v>
      </c>
      <c r="AD9254" t="s">
        <v>413</v>
      </c>
      <c r="AE9254" t="s">
        <v>414</v>
      </c>
    </row>
    <row r="9255" spans="1:31" x14ac:dyDescent="0.25">
      <c r="A9255">
        <v>6800908</v>
      </c>
      <c r="B9255" t="s">
        <v>19829</v>
      </c>
      <c r="C9255" t="s">
        <v>1977</v>
      </c>
      <c r="D9255">
        <v>215</v>
      </c>
      <c r="E9255" t="s">
        <v>1810</v>
      </c>
      <c r="F9255" t="s">
        <v>19830</v>
      </c>
      <c r="G9255" t="s">
        <v>19831</v>
      </c>
      <c r="H9255" t="s">
        <v>19832</v>
      </c>
      <c r="I9255">
        <v>-2.225333333</v>
      </c>
      <c r="J9255">
        <v>53.456000000000003</v>
      </c>
      <c r="K9255" t="s">
        <v>19630</v>
      </c>
      <c r="L9255" t="s">
        <v>1809</v>
      </c>
      <c r="M9255" t="s">
        <v>38</v>
      </c>
      <c r="N9255" t="s">
        <v>38</v>
      </c>
      <c r="O9255" t="s">
        <v>38</v>
      </c>
      <c r="P9255" t="s">
        <v>38</v>
      </c>
      <c r="Q9255">
        <v>2</v>
      </c>
      <c r="R9255">
        <v>110</v>
      </c>
      <c r="S9255">
        <v>35</v>
      </c>
      <c r="T9255">
        <v>4.5</v>
      </c>
      <c r="U9255" s="1">
        <v>41989</v>
      </c>
      <c r="V9255">
        <v>2014</v>
      </c>
      <c r="W9255">
        <v>12</v>
      </c>
      <c r="X9255" t="s">
        <v>411</v>
      </c>
      <c r="Y9255" t="s">
        <v>412</v>
      </c>
      <c r="Z9255" s="1">
        <v>41974</v>
      </c>
      <c r="AA9255">
        <v>51</v>
      </c>
      <c r="AB9255">
        <v>3</v>
      </c>
      <c r="AC9255" t="s">
        <v>52</v>
      </c>
      <c r="AD9255" t="s">
        <v>413</v>
      </c>
      <c r="AE9255" t="s">
        <v>414</v>
      </c>
    </row>
    <row r="9256" spans="1:31" x14ac:dyDescent="0.25">
      <c r="A9256">
        <v>6800678</v>
      </c>
      <c r="B9256" t="s">
        <v>19833</v>
      </c>
      <c r="C9256" t="s">
        <v>1977</v>
      </c>
      <c r="D9256">
        <v>215</v>
      </c>
      <c r="E9256" t="s">
        <v>1810</v>
      </c>
      <c r="F9256" t="s">
        <v>19834</v>
      </c>
      <c r="G9256" t="s">
        <v>19831</v>
      </c>
      <c r="H9256" t="s">
        <v>19832</v>
      </c>
      <c r="I9256">
        <v>-2.225333333</v>
      </c>
      <c r="J9256">
        <v>53.455833329999997</v>
      </c>
      <c r="K9256" t="s">
        <v>19835</v>
      </c>
      <c r="L9256" t="s">
        <v>1809</v>
      </c>
      <c r="M9256" t="s">
        <v>38</v>
      </c>
      <c r="N9256" t="s">
        <v>38</v>
      </c>
      <c r="O9256" t="s">
        <v>38</v>
      </c>
      <c r="P9256" t="s">
        <v>38</v>
      </c>
      <c r="Q9256">
        <v>2</v>
      </c>
      <c r="R9256">
        <v>48</v>
      </c>
      <c r="S9256">
        <v>25</v>
      </c>
      <c r="T9256">
        <v>3.7</v>
      </c>
      <c r="U9256" s="1">
        <v>41632</v>
      </c>
      <c r="V9256">
        <v>2013</v>
      </c>
      <c r="W9256">
        <v>12</v>
      </c>
      <c r="X9256" t="s">
        <v>411</v>
      </c>
      <c r="Y9256" t="s">
        <v>412</v>
      </c>
      <c r="Z9256" s="1">
        <v>41609</v>
      </c>
      <c r="AA9256">
        <v>52</v>
      </c>
      <c r="AB9256">
        <v>3</v>
      </c>
      <c r="AC9256" t="s">
        <v>52</v>
      </c>
      <c r="AD9256" t="s">
        <v>413</v>
      </c>
      <c r="AE9256" t="s">
        <v>414</v>
      </c>
    </row>
    <row r="9257" spans="1:31" x14ac:dyDescent="0.25">
      <c r="A9257">
        <v>5800634</v>
      </c>
      <c r="B9257" t="s">
        <v>19836</v>
      </c>
      <c r="C9257" t="s">
        <v>19683</v>
      </c>
      <c r="D9257">
        <v>191</v>
      </c>
      <c r="E9257" t="s">
        <v>19688</v>
      </c>
      <c r="F9257" t="s">
        <v>19837</v>
      </c>
      <c r="G9257" t="s">
        <v>19838</v>
      </c>
      <c r="H9257" t="s">
        <v>19839</v>
      </c>
      <c r="I9257">
        <v>79.857830100000001</v>
      </c>
      <c r="J9257">
        <v>6.8960838000000004</v>
      </c>
      <c r="K9257" t="s">
        <v>19840</v>
      </c>
      <c r="L9257" t="s">
        <v>19687</v>
      </c>
      <c r="M9257" t="s">
        <v>38</v>
      </c>
      <c r="N9257" t="s">
        <v>38</v>
      </c>
      <c r="O9257" t="s">
        <v>38</v>
      </c>
      <c r="P9257" t="s">
        <v>38</v>
      </c>
      <c r="Q9257">
        <v>2</v>
      </c>
      <c r="R9257">
        <v>240</v>
      </c>
      <c r="S9257">
        <v>1800</v>
      </c>
      <c r="T9257">
        <v>2.4</v>
      </c>
      <c r="U9257" s="1">
        <v>41245</v>
      </c>
      <c r="V9257">
        <v>2012</v>
      </c>
      <c r="W9257">
        <v>12</v>
      </c>
      <c r="X9257" t="s">
        <v>411</v>
      </c>
      <c r="Y9257" t="s">
        <v>412</v>
      </c>
      <c r="Z9257" s="1">
        <v>41244</v>
      </c>
      <c r="AA9257">
        <v>49</v>
      </c>
      <c r="AB9257">
        <v>1</v>
      </c>
      <c r="AC9257" t="s">
        <v>72</v>
      </c>
      <c r="AD9257" t="s">
        <v>413</v>
      </c>
      <c r="AE9257" t="s">
        <v>414</v>
      </c>
    </row>
    <row r="9258" spans="1:31" x14ac:dyDescent="0.25">
      <c r="A9258">
        <v>5800144</v>
      </c>
      <c r="B9258" t="s">
        <v>19841</v>
      </c>
      <c r="C9258" t="s">
        <v>19683</v>
      </c>
      <c r="D9258">
        <v>191</v>
      </c>
      <c r="E9258" t="s">
        <v>19688</v>
      </c>
      <c r="F9258" t="s">
        <v>19842</v>
      </c>
      <c r="G9258" t="s">
        <v>19843</v>
      </c>
      <c r="H9258" t="s">
        <v>19844</v>
      </c>
      <c r="I9258">
        <v>79.85007349</v>
      </c>
      <c r="J9258">
        <v>6.9105383109999998</v>
      </c>
      <c r="K9258" t="s">
        <v>3274</v>
      </c>
      <c r="L9258" t="s">
        <v>19687</v>
      </c>
      <c r="M9258" t="s">
        <v>38</v>
      </c>
      <c r="N9258" t="s">
        <v>38</v>
      </c>
      <c r="O9258" t="s">
        <v>38</v>
      </c>
      <c r="P9258" t="s">
        <v>38</v>
      </c>
      <c r="Q9258">
        <v>2</v>
      </c>
      <c r="R9258">
        <v>122</v>
      </c>
      <c r="S9258">
        <v>1000</v>
      </c>
      <c r="T9258">
        <v>4.0999999999999996</v>
      </c>
      <c r="U9258" s="1">
        <v>41626</v>
      </c>
      <c r="V9258">
        <v>2013</v>
      </c>
      <c r="W9258">
        <v>12</v>
      </c>
      <c r="X9258" t="s">
        <v>411</v>
      </c>
      <c r="Y9258" t="s">
        <v>412</v>
      </c>
      <c r="Z9258" s="1">
        <v>41609</v>
      </c>
      <c r="AA9258">
        <v>51</v>
      </c>
      <c r="AB9258">
        <v>4</v>
      </c>
      <c r="AC9258" t="s">
        <v>109</v>
      </c>
      <c r="AD9258" t="s">
        <v>413</v>
      </c>
      <c r="AE9258" t="s">
        <v>414</v>
      </c>
    </row>
    <row r="9259" spans="1:31" x14ac:dyDescent="0.25">
      <c r="A9259">
        <v>6004813</v>
      </c>
      <c r="B9259" t="s">
        <v>19845</v>
      </c>
      <c r="C9259" t="s">
        <v>2372</v>
      </c>
      <c r="D9259">
        <v>208</v>
      </c>
      <c r="E9259" t="s">
        <v>2273</v>
      </c>
      <c r="F9259" t="s">
        <v>19846</v>
      </c>
      <c r="G9259" t="s">
        <v>19847</v>
      </c>
      <c r="H9259" t="s">
        <v>19848</v>
      </c>
      <c r="I9259">
        <v>32.86021667</v>
      </c>
      <c r="J9259">
        <v>39.876238890000003</v>
      </c>
      <c r="K9259" t="s">
        <v>533</v>
      </c>
      <c r="L9259" t="s">
        <v>2272</v>
      </c>
      <c r="M9259" t="s">
        <v>38</v>
      </c>
      <c r="N9259" t="s">
        <v>38</v>
      </c>
      <c r="O9259" t="s">
        <v>38</v>
      </c>
      <c r="P9259" t="s">
        <v>38</v>
      </c>
      <c r="Q9259">
        <v>2</v>
      </c>
      <c r="R9259">
        <v>104</v>
      </c>
      <c r="S9259">
        <v>40</v>
      </c>
      <c r="T9259">
        <v>4.7</v>
      </c>
      <c r="U9259" s="1">
        <v>42342</v>
      </c>
      <c r="V9259">
        <v>2015</v>
      </c>
      <c r="W9259">
        <v>12</v>
      </c>
      <c r="X9259" t="s">
        <v>411</v>
      </c>
      <c r="Y9259" t="s">
        <v>412</v>
      </c>
      <c r="Z9259" s="1">
        <v>42339</v>
      </c>
      <c r="AA9259">
        <v>49</v>
      </c>
      <c r="AB9259">
        <v>6</v>
      </c>
      <c r="AC9259" t="s">
        <v>67</v>
      </c>
      <c r="AD9259" t="s">
        <v>413</v>
      </c>
      <c r="AE9259" t="s">
        <v>414</v>
      </c>
    </row>
    <row r="9260" spans="1:31" x14ac:dyDescent="0.25">
      <c r="A9260">
        <v>5901782</v>
      </c>
      <c r="B9260" t="s">
        <v>5024</v>
      </c>
      <c r="C9260" t="s">
        <v>2267</v>
      </c>
      <c r="D9260">
        <v>208</v>
      </c>
      <c r="E9260" t="s">
        <v>2273</v>
      </c>
      <c r="F9260" t="s">
        <v>19849</v>
      </c>
      <c r="G9260" t="s">
        <v>19850</v>
      </c>
      <c r="H9260" t="s">
        <v>19851</v>
      </c>
      <c r="I9260">
        <v>29.043734369999999</v>
      </c>
      <c r="J9260">
        <v>41.077695990000002</v>
      </c>
      <c r="K9260" t="s">
        <v>541</v>
      </c>
      <c r="L9260" t="s">
        <v>2272</v>
      </c>
      <c r="M9260" t="s">
        <v>38</v>
      </c>
      <c r="N9260" t="s">
        <v>38</v>
      </c>
      <c r="O9260" t="s">
        <v>38</v>
      </c>
      <c r="P9260" t="s">
        <v>38</v>
      </c>
      <c r="Q9260">
        <v>2</v>
      </c>
      <c r="R9260">
        <v>1042</v>
      </c>
      <c r="S9260">
        <v>30</v>
      </c>
      <c r="T9260">
        <v>4.9000000000000004</v>
      </c>
      <c r="U9260" s="1">
        <v>41612</v>
      </c>
      <c r="V9260">
        <v>2013</v>
      </c>
      <c r="W9260">
        <v>12</v>
      </c>
      <c r="X9260" t="s">
        <v>411</v>
      </c>
      <c r="Y9260" t="s">
        <v>412</v>
      </c>
      <c r="Z9260" s="1">
        <v>41609</v>
      </c>
      <c r="AA9260">
        <v>49</v>
      </c>
      <c r="AB9260">
        <v>4</v>
      </c>
      <c r="AC9260" t="s">
        <v>109</v>
      </c>
      <c r="AD9260" t="s">
        <v>413</v>
      </c>
      <c r="AE9260" t="s">
        <v>414</v>
      </c>
    </row>
    <row r="9261" spans="1:31" x14ac:dyDescent="0.25">
      <c r="A9261">
        <v>18255654</v>
      </c>
      <c r="B9261" t="s">
        <v>19852</v>
      </c>
      <c r="C9261" t="s">
        <v>11632</v>
      </c>
      <c r="D9261">
        <v>162</v>
      </c>
      <c r="E9261" t="s">
        <v>11627</v>
      </c>
      <c r="F9261" t="s">
        <v>19853</v>
      </c>
      <c r="G9261" t="s">
        <v>19854</v>
      </c>
      <c r="H9261" t="s">
        <v>19855</v>
      </c>
      <c r="I9261">
        <v>121.045878</v>
      </c>
      <c r="J9261">
        <v>14.554360000000001</v>
      </c>
      <c r="K9261" t="s">
        <v>19856</v>
      </c>
      <c r="L9261" t="s">
        <v>11626</v>
      </c>
      <c r="M9261" t="s">
        <v>38</v>
      </c>
      <c r="N9261" t="s">
        <v>38</v>
      </c>
      <c r="O9261" t="s">
        <v>38</v>
      </c>
      <c r="P9261" t="s">
        <v>38</v>
      </c>
      <c r="Q9261">
        <v>2</v>
      </c>
      <c r="R9261">
        <v>118</v>
      </c>
      <c r="S9261">
        <v>600</v>
      </c>
      <c r="T9261">
        <v>4.5</v>
      </c>
      <c r="U9261" s="1">
        <v>43067</v>
      </c>
      <c r="V9261">
        <v>2017</v>
      </c>
      <c r="W9261">
        <v>11</v>
      </c>
      <c r="X9261" t="s">
        <v>451</v>
      </c>
      <c r="Y9261" t="s">
        <v>412</v>
      </c>
      <c r="Z9261" s="1">
        <v>43040</v>
      </c>
      <c r="AA9261">
        <v>48</v>
      </c>
      <c r="AB9261">
        <v>3</v>
      </c>
      <c r="AC9261" t="s">
        <v>52</v>
      </c>
      <c r="AD9261" t="s">
        <v>413</v>
      </c>
      <c r="AE9261" t="s">
        <v>414</v>
      </c>
    </row>
    <row r="9262" spans="1:31" x14ac:dyDescent="0.25">
      <c r="A9262">
        <v>6710645</v>
      </c>
      <c r="B9262" t="s">
        <v>19857</v>
      </c>
      <c r="C9262" t="s">
        <v>2149</v>
      </c>
      <c r="D9262">
        <v>30</v>
      </c>
      <c r="E9262" t="s">
        <v>2155</v>
      </c>
      <c r="F9262" t="s">
        <v>19858</v>
      </c>
      <c r="G9262" t="s">
        <v>2306</v>
      </c>
      <c r="H9262" t="s">
        <v>2307</v>
      </c>
      <c r="I9262">
        <v>-46.675666669999998</v>
      </c>
      <c r="J9262">
        <v>-23.581</v>
      </c>
      <c r="K9262" t="s">
        <v>2153</v>
      </c>
      <c r="L9262" t="s">
        <v>2154</v>
      </c>
      <c r="M9262" t="s">
        <v>38</v>
      </c>
      <c r="N9262" t="s">
        <v>38</v>
      </c>
      <c r="O9262" t="s">
        <v>38</v>
      </c>
      <c r="P9262" t="s">
        <v>38</v>
      </c>
      <c r="Q9262">
        <v>2</v>
      </c>
      <c r="R9262">
        <v>0</v>
      </c>
      <c r="S9262">
        <v>55</v>
      </c>
      <c r="T9262">
        <v>1</v>
      </c>
      <c r="U9262" s="1">
        <v>40861</v>
      </c>
      <c r="V9262">
        <v>2011</v>
      </c>
      <c r="W9262">
        <v>11</v>
      </c>
      <c r="X9262" t="s">
        <v>451</v>
      </c>
      <c r="Y9262" t="s">
        <v>412</v>
      </c>
      <c r="Z9262" s="1">
        <v>40848</v>
      </c>
      <c r="AA9262">
        <v>47</v>
      </c>
      <c r="AB9262">
        <v>2</v>
      </c>
      <c r="AC9262" t="s">
        <v>64</v>
      </c>
      <c r="AD9262" t="s">
        <v>413</v>
      </c>
      <c r="AE9262" t="s">
        <v>414</v>
      </c>
    </row>
    <row r="9263" spans="1:31" x14ac:dyDescent="0.25">
      <c r="A9263">
        <v>7100535</v>
      </c>
      <c r="B9263" t="s">
        <v>19859</v>
      </c>
      <c r="C9263" t="s">
        <v>1990</v>
      </c>
      <c r="D9263">
        <v>148</v>
      </c>
      <c r="E9263" t="s">
        <v>1988</v>
      </c>
      <c r="F9263" t="s">
        <v>19860</v>
      </c>
      <c r="G9263" t="s">
        <v>1992</v>
      </c>
      <c r="H9263" t="s">
        <v>1993</v>
      </c>
      <c r="I9263">
        <v>174.774912</v>
      </c>
      <c r="J9263">
        <v>-41.294564999999999</v>
      </c>
      <c r="K9263" t="s">
        <v>541</v>
      </c>
      <c r="L9263" t="s">
        <v>1987</v>
      </c>
      <c r="M9263" t="s">
        <v>38</v>
      </c>
      <c r="N9263" t="s">
        <v>38</v>
      </c>
      <c r="O9263" t="s">
        <v>38</v>
      </c>
      <c r="P9263" t="s">
        <v>38</v>
      </c>
      <c r="Q9263">
        <v>2</v>
      </c>
      <c r="R9263">
        <v>157</v>
      </c>
      <c r="S9263">
        <v>40</v>
      </c>
      <c r="T9263">
        <v>4.3</v>
      </c>
      <c r="U9263" s="1">
        <v>43415</v>
      </c>
      <c r="V9263">
        <v>2018</v>
      </c>
      <c r="W9263">
        <v>11</v>
      </c>
      <c r="X9263" t="s">
        <v>451</v>
      </c>
      <c r="Y9263" t="s">
        <v>412</v>
      </c>
      <c r="Z9263" s="1">
        <v>43405</v>
      </c>
      <c r="AA9263">
        <v>46</v>
      </c>
      <c r="AB9263">
        <v>1</v>
      </c>
      <c r="AC9263" t="s">
        <v>72</v>
      </c>
      <c r="AD9263" t="s">
        <v>413</v>
      </c>
      <c r="AE9263" t="s">
        <v>414</v>
      </c>
    </row>
    <row r="9264" spans="1:31" x14ac:dyDescent="0.25">
      <c r="A9264">
        <v>18273002</v>
      </c>
      <c r="B9264" t="s">
        <v>19861</v>
      </c>
      <c r="C9264" t="s">
        <v>2051</v>
      </c>
      <c r="D9264">
        <v>215</v>
      </c>
      <c r="E9264" t="s">
        <v>1810</v>
      </c>
      <c r="F9264" t="s">
        <v>19862</v>
      </c>
      <c r="G9264" t="s">
        <v>19863</v>
      </c>
      <c r="H9264" t="s">
        <v>19864</v>
      </c>
      <c r="I9264">
        <v>-1.8885554550000001</v>
      </c>
      <c r="J9264">
        <v>52.446302340000003</v>
      </c>
      <c r="K9264" t="s">
        <v>19865</v>
      </c>
      <c r="L9264" t="s">
        <v>1809</v>
      </c>
      <c r="M9264" t="s">
        <v>38</v>
      </c>
      <c r="N9264" t="s">
        <v>38</v>
      </c>
      <c r="O9264" t="s">
        <v>38</v>
      </c>
      <c r="P9264" t="s">
        <v>38</v>
      </c>
      <c r="Q9264">
        <v>2</v>
      </c>
      <c r="R9264">
        <v>3</v>
      </c>
      <c r="S9264">
        <v>20</v>
      </c>
      <c r="T9264">
        <v>1</v>
      </c>
      <c r="U9264" s="1">
        <v>41589</v>
      </c>
      <c r="V9264">
        <v>2013</v>
      </c>
      <c r="W9264">
        <v>11</v>
      </c>
      <c r="X9264" t="s">
        <v>451</v>
      </c>
      <c r="Y9264" t="s">
        <v>412</v>
      </c>
      <c r="Z9264" s="1">
        <v>41579</v>
      </c>
      <c r="AA9264">
        <v>46</v>
      </c>
      <c r="AB9264">
        <v>2</v>
      </c>
      <c r="AC9264" t="s">
        <v>64</v>
      </c>
      <c r="AD9264" t="s">
        <v>413</v>
      </c>
      <c r="AE9264" t="s">
        <v>414</v>
      </c>
    </row>
    <row r="9265" spans="1:31" x14ac:dyDescent="0.25">
      <c r="A9265">
        <v>7602219</v>
      </c>
      <c r="B9265" t="s">
        <v>19866</v>
      </c>
      <c r="C9265" t="s">
        <v>1804</v>
      </c>
      <c r="D9265">
        <v>215</v>
      </c>
      <c r="E9265" t="s">
        <v>1810</v>
      </c>
      <c r="F9265" t="s">
        <v>19867</v>
      </c>
      <c r="G9265" t="s">
        <v>2137</v>
      </c>
      <c r="H9265" t="s">
        <v>2138</v>
      </c>
      <c r="I9265">
        <v>-3.2047349999999999</v>
      </c>
      <c r="J9265">
        <v>55.945895</v>
      </c>
      <c r="K9265" t="s">
        <v>19868</v>
      </c>
      <c r="L9265" t="s">
        <v>1809</v>
      </c>
      <c r="M9265" t="s">
        <v>38</v>
      </c>
      <c r="N9265" t="s">
        <v>38</v>
      </c>
      <c r="O9265" t="s">
        <v>38</v>
      </c>
      <c r="P9265" t="s">
        <v>38</v>
      </c>
      <c r="Q9265">
        <v>2</v>
      </c>
      <c r="R9265">
        <v>32</v>
      </c>
      <c r="S9265">
        <v>25</v>
      </c>
      <c r="T9265">
        <v>3.8</v>
      </c>
      <c r="U9265" s="1">
        <v>42329</v>
      </c>
      <c r="V9265">
        <v>2015</v>
      </c>
      <c r="W9265">
        <v>11</v>
      </c>
      <c r="X9265" t="s">
        <v>451</v>
      </c>
      <c r="Y9265" t="s">
        <v>412</v>
      </c>
      <c r="Z9265" s="1">
        <v>42309</v>
      </c>
      <c r="AA9265">
        <v>47</v>
      </c>
      <c r="AB9265">
        <v>7</v>
      </c>
      <c r="AC9265" t="s">
        <v>41</v>
      </c>
      <c r="AD9265" t="s">
        <v>413</v>
      </c>
      <c r="AE9265" t="s">
        <v>414</v>
      </c>
    </row>
    <row r="9266" spans="1:31" x14ac:dyDescent="0.25">
      <c r="A9266">
        <v>6800443</v>
      </c>
      <c r="B9266" t="s">
        <v>19869</v>
      </c>
      <c r="C9266" t="s">
        <v>1977</v>
      </c>
      <c r="D9266">
        <v>215</v>
      </c>
      <c r="E9266" t="s">
        <v>1810</v>
      </c>
      <c r="F9266" t="s">
        <v>19870</v>
      </c>
      <c r="G9266" t="s">
        <v>19702</v>
      </c>
      <c r="H9266" t="s">
        <v>19703</v>
      </c>
      <c r="I9266">
        <v>-2.2465480000000002</v>
      </c>
      <c r="J9266">
        <v>53.513525000000001</v>
      </c>
      <c r="K9266" t="s">
        <v>653</v>
      </c>
      <c r="L9266" t="s">
        <v>1809</v>
      </c>
      <c r="M9266" t="s">
        <v>38</v>
      </c>
      <c r="N9266" t="s">
        <v>38</v>
      </c>
      <c r="O9266" t="s">
        <v>38</v>
      </c>
      <c r="P9266" t="s">
        <v>38</v>
      </c>
      <c r="Q9266">
        <v>2</v>
      </c>
      <c r="R9266">
        <v>23</v>
      </c>
      <c r="S9266">
        <v>20</v>
      </c>
      <c r="T9266">
        <v>3.3</v>
      </c>
      <c r="U9266" s="1">
        <v>41581</v>
      </c>
      <c r="V9266">
        <v>2013</v>
      </c>
      <c r="W9266">
        <v>11</v>
      </c>
      <c r="X9266" t="s">
        <v>451</v>
      </c>
      <c r="Y9266" t="s">
        <v>412</v>
      </c>
      <c r="Z9266" s="1">
        <v>41579</v>
      </c>
      <c r="AA9266">
        <v>45</v>
      </c>
      <c r="AB9266">
        <v>1</v>
      </c>
      <c r="AC9266" t="s">
        <v>72</v>
      </c>
      <c r="AD9266" t="s">
        <v>413</v>
      </c>
      <c r="AE9266" t="s">
        <v>414</v>
      </c>
    </row>
    <row r="9267" spans="1:31" x14ac:dyDescent="0.25">
      <c r="A9267">
        <v>6801051</v>
      </c>
      <c r="B9267" t="s">
        <v>19871</v>
      </c>
      <c r="C9267" t="s">
        <v>1977</v>
      </c>
      <c r="D9267">
        <v>215</v>
      </c>
      <c r="E9267" t="s">
        <v>1810</v>
      </c>
      <c r="F9267" t="s">
        <v>19872</v>
      </c>
      <c r="G9267" t="s">
        <v>19873</v>
      </c>
      <c r="H9267" t="s">
        <v>19874</v>
      </c>
      <c r="I9267">
        <v>-2.1898333330000002</v>
      </c>
      <c r="J9267">
        <v>53.441833330000001</v>
      </c>
      <c r="K9267" t="s">
        <v>19875</v>
      </c>
      <c r="L9267" t="s">
        <v>1809</v>
      </c>
      <c r="M9267" t="s">
        <v>38</v>
      </c>
      <c r="N9267" t="s">
        <v>38</v>
      </c>
      <c r="O9267" t="s">
        <v>38</v>
      </c>
      <c r="P9267" t="s">
        <v>38</v>
      </c>
      <c r="Q9267">
        <v>2</v>
      </c>
      <c r="R9267">
        <v>150</v>
      </c>
      <c r="S9267">
        <v>35</v>
      </c>
      <c r="T9267">
        <v>3.9</v>
      </c>
      <c r="U9267" s="1">
        <v>41963</v>
      </c>
      <c r="V9267">
        <v>2014</v>
      </c>
      <c r="W9267">
        <v>11</v>
      </c>
      <c r="X9267" t="s">
        <v>451</v>
      </c>
      <c r="Y9267" t="s">
        <v>412</v>
      </c>
      <c r="Z9267" s="1">
        <v>41944</v>
      </c>
      <c r="AA9267">
        <v>47</v>
      </c>
      <c r="AB9267">
        <v>5</v>
      </c>
      <c r="AC9267" t="s">
        <v>57</v>
      </c>
      <c r="AD9267" t="s">
        <v>413</v>
      </c>
      <c r="AE9267" t="s">
        <v>414</v>
      </c>
    </row>
    <row r="9268" spans="1:31" x14ac:dyDescent="0.25">
      <c r="A9268">
        <v>5801970</v>
      </c>
      <c r="B9268" t="s">
        <v>19876</v>
      </c>
      <c r="C9268" t="s">
        <v>19683</v>
      </c>
      <c r="D9268">
        <v>191</v>
      </c>
      <c r="E9268" t="s">
        <v>19688</v>
      </c>
      <c r="F9268" t="s">
        <v>19877</v>
      </c>
      <c r="G9268" t="s">
        <v>19843</v>
      </c>
      <c r="H9268" t="s">
        <v>19844</v>
      </c>
      <c r="I9268">
        <v>79.856148000000005</v>
      </c>
      <c r="J9268">
        <v>6.90686</v>
      </c>
      <c r="K9268" t="s">
        <v>1865</v>
      </c>
      <c r="L9268" t="s">
        <v>19687</v>
      </c>
      <c r="M9268" t="s">
        <v>38</v>
      </c>
      <c r="N9268" t="s">
        <v>38</v>
      </c>
      <c r="O9268" t="s">
        <v>38</v>
      </c>
      <c r="P9268" t="s">
        <v>38</v>
      </c>
      <c r="Q9268">
        <v>2</v>
      </c>
      <c r="R9268">
        <v>49</v>
      </c>
      <c r="S9268">
        <v>1000</v>
      </c>
      <c r="T9268">
        <v>4.2</v>
      </c>
      <c r="U9268" s="1">
        <v>41214</v>
      </c>
      <c r="V9268">
        <v>2012</v>
      </c>
      <c r="W9268">
        <v>11</v>
      </c>
      <c r="X9268" t="s">
        <v>451</v>
      </c>
      <c r="Y9268" t="s">
        <v>412</v>
      </c>
      <c r="Z9268" s="1">
        <v>41214</v>
      </c>
      <c r="AA9268">
        <v>44</v>
      </c>
      <c r="AB9268">
        <v>5</v>
      </c>
      <c r="AC9268" t="s">
        <v>57</v>
      </c>
      <c r="AD9268" t="s">
        <v>413</v>
      </c>
      <c r="AE9268" t="s">
        <v>414</v>
      </c>
    </row>
    <row r="9269" spans="1:31" x14ac:dyDescent="0.25">
      <c r="A9269">
        <v>6004408</v>
      </c>
      <c r="B9269" t="s">
        <v>19878</v>
      </c>
      <c r="C9269" t="s">
        <v>2372</v>
      </c>
      <c r="D9269">
        <v>208</v>
      </c>
      <c r="E9269" t="s">
        <v>2273</v>
      </c>
      <c r="F9269" t="s">
        <v>19879</v>
      </c>
      <c r="G9269" t="s">
        <v>19880</v>
      </c>
      <c r="H9269" t="s">
        <v>19881</v>
      </c>
      <c r="I9269">
        <v>32.704741669999997</v>
      </c>
      <c r="J9269">
        <v>39.894794439999998</v>
      </c>
      <c r="K9269" t="s">
        <v>3499</v>
      </c>
      <c r="L9269" t="s">
        <v>2272</v>
      </c>
      <c r="M9269" t="s">
        <v>38</v>
      </c>
      <c r="N9269" t="s">
        <v>38</v>
      </c>
      <c r="O9269" t="s">
        <v>38</v>
      </c>
      <c r="P9269" t="s">
        <v>38</v>
      </c>
      <c r="Q9269">
        <v>2</v>
      </c>
      <c r="R9269">
        <v>126</v>
      </c>
      <c r="S9269">
        <v>35</v>
      </c>
      <c r="T9269">
        <v>4.3</v>
      </c>
      <c r="U9269" s="1">
        <v>43431</v>
      </c>
      <c r="V9269">
        <v>2018</v>
      </c>
      <c r="W9269">
        <v>11</v>
      </c>
      <c r="X9269" t="s">
        <v>451</v>
      </c>
      <c r="Y9269" t="s">
        <v>412</v>
      </c>
      <c r="Z9269" s="1">
        <v>43405</v>
      </c>
      <c r="AA9269">
        <v>48</v>
      </c>
      <c r="AB9269">
        <v>3</v>
      </c>
      <c r="AC9269" t="s">
        <v>52</v>
      </c>
      <c r="AD9269" t="s">
        <v>413</v>
      </c>
      <c r="AE9269" t="s">
        <v>414</v>
      </c>
    </row>
    <row r="9270" spans="1:31" x14ac:dyDescent="0.25">
      <c r="A9270">
        <v>5927402</v>
      </c>
      <c r="B9270" t="s">
        <v>19882</v>
      </c>
      <c r="C9270" t="s">
        <v>2267</v>
      </c>
      <c r="D9270">
        <v>208</v>
      </c>
      <c r="E9270" t="s">
        <v>2273</v>
      </c>
      <c r="F9270" t="s">
        <v>19883</v>
      </c>
      <c r="G9270" t="s">
        <v>19884</v>
      </c>
      <c r="H9270" t="s">
        <v>19885</v>
      </c>
      <c r="I9270">
        <v>29.026016030000001</v>
      </c>
      <c r="J9270">
        <v>40.984775630000001</v>
      </c>
      <c r="K9270" t="s">
        <v>541</v>
      </c>
      <c r="L9270" t="s">
        <v>2272</v>
      </c>
      <c r="M9270" t="s">
        <v>38</v>
      </c>
      <c r="N9270" t="s">
        <v>38</v>
      </c>
      <c r="O9270" t="s">
        <v>38</v>
      </c>
      <c r="P9270" t="s">
        <v>38</v>
      </c>
      <c r="Q9270">
        <v>2</v>
      </c>
      <c r="R9270">
        <v>591</v>
      </c>
      <c r="S9270">
        <v>55</v>
      </c>
      <c r="T9270">
        <v>4</v>
      </c>
      <c r="U9270" s="1">
        <v>41601</v>
      </c>
      <c r="V9270">
        <v>2013</v>
      </c>
      <c r="W9270">
        <v>11</v>
      </c>
      <c r="X9270" t="s">
        <v>451</v>
      </c>
      <c r="Y9270" t="s">
        <v>412</v>
      </c>
      <c r="Z9270" s="1">
        <v>41579</v>
      </c>
      <c r="AA9270">
        <v>47</v>
      </c>
      <c r="AB9270">
        <v>7</v>
      </c>
      <c r="AC9270" t="s">
        <v>41</v>
      </c>
      <c r="AD9270" t="s">
        <v>413</v>
      </c>
      <c r="AE9270" t="s">
        <v>414</v>
      </c>
    </row>
    <row r="9271" spans="1:31" x14ac:dyDescent="0.25">
      <c r="A9271">
        <v>6600292</v>
      </c>
      <c r="B9271" t="s">
        <v>19886</v>
      </c>
      <c r="C9271" t="s">
        <v>2185</v>
      </c>
      <c r="D9271">
        <v>30</v>
      </c>
      <c r="E9271" t="s">
        <v>2155</v>
      </c>
      <c r="F9271" t="s">
        <v>19887</v>
      </c>
      <c r="G9271" t="s">
        <v>19651</v>
      </c>
      <c r="H9271" t="s">
        <v>19652</v>
      </c>
      <c r="I9271">
        <v>-47.882136109999998</v>
      </c>
      <c r="J9271">
        <v>-15.75747222</v>
      </c>
      <c r="K9271" t="s">
        <v>609</v>
      </c>
      <c r="L9271" t="s">
        <v>2154</v>
      </c>
      <c r="M9271" t="s">
        <v>38</v>
      </c>
      <c r="N9271" t="s">
        <v>38</v>
      </c>
      <c r="O9271" t="s">
        <v>38</v>
      </c>
      <c r="P9271" t="s">
        <v>38</v>
      </c>
      <c r="Q9271">
        <v>2</v>
      </c>
      <c r="R9271">
        <v>11</v>
      </c>
      <c r="S9271">
        <v>45</v>
      </c>
      <c r="T9271">
        <v>3.7</v>
      </c>
      <c r="U9271" s="1">
        <v>41938</v>
      </c>
      <c r="V9271">
        <v>2014</v>
      </c>
      <c r="W9271">
        <v>10</v>
      </c>
      <c r="X9271" t="s">
        <v>473</v>
      </c>
      <c r="Y9271" t="s">
        <v>412</v>
      </c>
      <c r="Z9271" s="1">
        <v>41913</v>
      </c>
      <c r="AA9271">
        <v>44</v>
      </c>
      <c r="AB9271">
        <v>1</v>
      </c>
      <c r="AC9271" t="s">
        <v>72</v>
      </c>
      <c r="AD9271" t="s">
        <v>413</v>
      </c>
      <c r="AE9271" t="s">
        <v>414</v>
      </c>
    </row>
    <row r="9272" spans="1:31" x14ac:dyDescent="0.25">
      <c r="A9272">
        <v>6600970</v>
      </c>
      <c r="B9272" t="s">
        <v>19888</v>
      </c>
      <c r="C9272" t="s">
        <v>2185</v>
      </c>
      <c r="D9272">
        <v>30</v>
      </c>
      <c r="E9272" t="s">
        <v>2155</v>
      </c>
      <c r="F9272" t="s">
        <v>19889</v>
      </c>
      <c r="G9272" t="s">
        <v>2381</v>
      </c>
      <c r="H9272" t="s">
        <v>2382</v>
      </c>
      <c r="I9272">
        <v>-47.91566667</v>
      </c>
      <c r="J9272">
        <v>-15.83116667</v>
      </c>
      <c r="K9272" t="s">
        <v>533</v>
      </c>
      <c r="L9272" t="s">
        <v>2154</v>
      </c>
      <c r="M9272" t="s">
        <v>38</v>
      </c>
      <c r="N9272" t="s">
        <v>38</v>
      </c>
      <c r="O9272" t="s">
        <v>38</v>
      </c>
      <c r="P9272" t="s">
        <v>38</v>
      </c>
      <c r="Q9272">
        <v>2</v>
      </c>
      <c r="R9272">
        <v>11</v>
      </c>
      <c r="S9272">
        <v>50</v>
      </c>
      <c r="T9272">
        <v>3.2</v>
      </c>
      <c r="U9272" s="1">
        <v>40455</v>
      </c>
      <c r="V9272">
        <v>2010</v>
      </c>
      <c r="W9272">
        <v>10</v>
      </c>
      <c r="X9272" t="s">
        <v>473</v>
      </c>
      <c r="Y9272" t="s">
        <v>412</v>
      </c>
      <c r="Z9272" s="1">
        <v>40452</v>
      </c>
      <c r="AA9272">
        <v>41</v>
      </c>
      <c r="AB9272">
        <v>2</v>
      </c>
      <c r="AC9272" t="s">
        <v>64</v>
      </c>
      <c r="AD9272" t="s">
        <v>413</v>
      </c>
      <c r="AE9272" t="s">
        <v>414</v>
      </c>
    </row>
    <row r="9273" spans="1:31" x14ac:dyDescent="0.25">
      <c r="A9273">
        <v>6703956</v>
      </c>
      <c r="B9273" t="s">
        <v>19890</v>
      </c>
      <c r="C9273" t="s">
        <v>2149</v>
      </c>
      <c r="D9273">
        <v>30</v>
      </c>
      <c r="E9273" t="s">
        <v>2155</v>
      </c>
      <c r="F9273" t="s">
        <v>19891</v>
      </c>
      <c r="G9273" t="s">
        <v>19892</v>
      </c>
      <c r="H9273" t="s">
        <v>19893</v>
      </c>
      <c r="I9273">
        <v>-46.698574000000001</v>
      </c>
      <c r="J9273">
        <v>-23.622924999999999</v>
      </c>
      <c r="K9273" t="s">
        <v>2153</v>
      </c>
      <c r="L9273" t="s">
        <v>2154</v>
      </c>
      <c r="M9273" t="s">
        <v>38</v>
      </c>
      <c r="N9273" t="s">
        <v>38</v>
      </c>
      <c r="O9273" t="s">
        <v>38</v>
      </c>
      <c r="P9273" t="s">
        <v>38</v>
      </c>
      <c r="Q9273">
        <v>2</v>
      </c>
      <c r="R9273">
        <v>2</v>
      </c>
      <c r="S9273">
        <v>50</v>
      </c>
      <c r="T9273">
        <v>1</v>
      </c>
      <c r="U9273" s="1">
        <v>42289</v>
      </c>
      <c r="V9273">
        <v>2015</v>
      </c>
      <c r="W9273">
        <v>10</v>
      </c>
      <c r="X9273" t="s">
        <v>473</v>
      </c>
      <c r="Y9273" t="s">
        <v>412</v>
      </c>
      <c r="Z9273" s="1">
        <v>42278</v>
      </c>
      <c r="AA9273">
        <v>42</v>
      </c>
      <c r="AB9273">
        <v>2</v>
      </c>
      <c r="AC9273" t="s">
        <v>64</v>
      </c>
      <c r="AD9273" t="s">
        <v>413</v>
      </c>
      <c r="AE9273" t="s">
        <v>414</v>
      </c>
    </row>
    <row r="9274" spans="1:31" x14ac:dyDescent="0.25">
      <c r="A9274">
        <v>6103211</v>
      </c>
      <c r="B9274" t="s">
        <v>19894</v>
      </c>
      <c r="C9274" t="s">
        <v>2037</v>
      </c>
      <c r="D9274">
        <v>215</v>
      </c>
      <c r="E9274" t="s">
        <v>1810</v>
      </c>
      <c r="F9274" t="s">
        <v>19895</v>
      </c>
      <c r="G9274" t="s">
        <v>19896</v>
      </c>
      <c r="H9274" t="s">
        <v>19897</v>
      </c>
      <c r="I9274">
        <v>-0.127164</v>
      </c>
      <c r="J9274">
        <v>51.512416999999999</v>
      </c>
      <c r="K9274" t="s">
        <v>19898</v>
      </c>
      <c r="L9274" t="s">
        <v>1809</v>
      </c>
      <c r="M9274" t="s">
        <v>38</v>
      </c>
      <c r="N9274" t="s">
        <v>38</v>
      </c>
      <c r="O9274" t="s">
        <v>38</v>
      </c>
      <c r="P9274" t="s">
        <v>38</v>
      </c>
      <c r="Q9274">
        <v>2</v>
      </c>
      <c r="R9274">
        <v>964</v>
      </c>
      <c r="S9274">
        <v>35</v>
      </c>
      <c r="T9274">
        <v>4.7</v>
      </c>
      <c r="U9274" s="1">
        <v>42671</v>
      </c>
      <c r="V9274">
        <v>2016</v>
      </c>
      <c r="W9274">
        <v>10</v>
      </c>
      <c r="X9274" t="s">
        <v>473</v>
      </c>
      <c r="Y9274" t="s">
        <v>412</v>
      </c>
      <c r="Z9274" s="1">
        <v>42644</v>
      </c>
      <c r="AA9274">
        <v>44</v>
      </c>
      <c r="AB9274">
        <v>6</v>
      </c>
      <c r="AC9274" t="s">
        <v>67</v>
      </c>
      <c r="AD9274" t="s">
        <v>413</v>
      </c>
      <c r="AE9274" t="s">
        <v>414</v>
      </c>
    </row>
    <row r="9275" spans="1:31" x14ac:dyDescent="0.25">
      <c r="A9275">
        <v>6801329</v>
      </c>
      <c r="B9275" t="s">
        <v>19899</v>
      </c>
      <c r="C9275" t="s">
        <v>1977</v>
      </c>
      <c r="D9275">
        <v>215</v>
      </c>
      <c r="E9275" t="s">
        <v>1810</v>
      </c>
      <c r="F9275" t="s">
        <v>19900</v>
      </c>
      <c r="G9275" t="s">
        <v>19901</v>
      </c>
      <c r="H9275" t="s">
        <v>19902</v>
      </c>
      <c r="I9275">
        <v>-2.2360000000000002</v>
      </c>
      <c r="J9275">
        <v>53.48416667</v>
      </c>
      <c r="K9275" t="s">
        <v>19903</v>
      </c>
      <c r="L9275" t="s">
        <v>1809</v>
      </c>
      <c r="M9275" t="s">
        <v>38</v>
      </c>
      <c r="N9275" t="s">
        <v>38</v>
      </c>
      <c r="O9275" t="s">
        <v>38</v>
      </c>
      <c r="P9275" t="s">
        <v>38</v>
      </c>
      <c r="Q9275">
        <v>2</v>
      </c>
      <c r="R9275">
        <v>82</v>
      </c>
      <c r="S9275">
        <v>30</v>
      </c>
      <c r="T9275">
        <v>4.0999999999999996</v>
      </c>
      <c r="U9275" s="1">
        <v>40817</v>
      </c>
      <c r="V9275">
        <v>2011</v>
      </c>
      <c r="W9275">
        <v>10</v>
      </c>
      <c r="X9275" t="s">
        <v>473</v>
      </c>
      <c r="Y9275" t="s">
        <v>412</v>
      </c>
      <c r="Z9275" s="1">
        <v>40817</v>
      </c>
      <c r="AA9275">
        <v>40</v>
      </c>
      <c r="AB9275">
        <v>7</v>
      </c>
      <c r="AC9275" t="s">
        <v>41</v>
      </c>
      <c r="AD9275" t="s">
        <v>413</v>
      </c>
      <c r="AE9275" t="s">
        <v>414</v>
      </c>
    </row>
    <row r="9276" spans="1:31" x14ac:dyDescent="0.25">
      <c r="A9276">
        <v>6001757</v>
      </c>
      <c r="B9276" t="s">
        <v>19904</v>
      </c>
      <c r="C9276" t="s">
        <v>2372</v>
      </c>
      <c r="D9276">
        <v>208</v>
      </c>
      <c r="E9276" t="s">
        <v>2273</v>
      </c>
      <c r="F9276" t="s">
        <v>19905</v>
      </c>
      <c r="G9276" t="s">
        <v>19719</v>
      </c>
      <c r="H9276" t="s">
        <v>19720</v>
      </c>
      <c r="I9276">
        <v>32.866608329999998</v>
      </c>
      <c r="J9276">
        <v>39.906569439999998</v>
      </c>
      <c r="K9276" t="s">
        <v>19906</v>
      </c>
      <c r="L9276" t="s">
        <v>2272</v>
      </c>
      <c r="M9276" t="s">
        <v>38</v>
      </c>
      <c r="N9276" t="s">
        <v>38</v>
      </c>
      <c r="O9276" t="s">
        <v>38</v>
      </c>
      <c r="P9276" t="s">
        <v>38</v>
      </c>
      <c r="Q9276">
        <v>2</v>
      </c>
      <c r="R9276">
        <v>72</v>
      </c>
      <c r="S9276">
        <v>50</v>
      </c>
      <c r="T9276">
        <v>4.4000000000000004</v>
      </c>
      <c r="U9276" s="1">
        <v>41202</v>
      </c>
      <c r="V9276">
        <v>2012</v>
      </c>
      <c r="W9276">
        <v>10</v>
      </c>
      <c r="X9276" t="s">
        <v>473</v>
      </c>
      <c r="Y9276" t="s">
        <v>412</v>
      </c>
      <c r="Z9276" s="1">
        <v>41183</v>
      </c>
      <c r="AA9276">
        <v>42</v>
      </c>
      <c r="AB9276">
        <v>7</v>
      </c>
      <c r="AC9276" t="s">
        <v>41</v>
      </c>
      <c r="AD9276" t="s">
        <v>413</v>
      </c>
      <c r="AE9276" t="s">
        <v>414</v>
      </c>
    </row>
    <row r="9277" spans="1:31" x14ac:dyDescent="0.25">
      <c r="A9277">
        <v>300688</v>
      </c>
      <c r="B9277" t="s">
        <v>19907</v>
      </c>
      <c r="C9277" t="s">
        <v>32</v>
      </c>
      <c r="D9277">
        <v>1</v>
      </c>
      <c r="E9277" t="s">
        <v>44</v>
      </c>
      <c r="F9277" t="s">
        <v>19619</v>
      </c>
      <c r="G9277" t="s">
        <v>19620</v>
      </c>
      <c r="H9277" t="s">
        <v>19621</v>
      </c>
      <c r="I9277">
        <v>77.303177779999999</v>
      </c>
      <c r="J9277">
        <v>28.661133329999998</v>
      </c>
      <c r="K9277" t="s">
        <v>5077</v>
      </c>
      <c r="L9277" t="s">
        <v>37</v>
      </c>
      <c r="M9277" t="s">
        <v>51</v>
      </c>
      <c r="N9277" t="s">
        <v>38</v>
      </c>
      <c r="O9277" t="s">
        <v>38</v>
      </c>
      <c r="P9277" t="s">
        <v>38</v>
      </c>
      <c r="Q9277">
        <v>4</v>
      </c>
      <c r="R9277">
        <v>186</v>
      </c>
      <c r="S9277">
        <v>2700</v>
      </c>
      <c r="T9277">
        <v>3.9</v>
      </c>
      <c r="U9277" s="1">
        <v>41157</v>
      </c>
      <c r="V9277">
        <v>2012</v>
      </c>
      <c r="W9277">
        <v>9</v>
      </c>
      <c r="X9277" t="s">
        <v>39</v>
      </c>
      <c r="Y9277" t="s">
        <v>40</v>
      </c>
      <c r="Z9277" s="1">
        <v>41153</v>
      </c>
      <c r="AA9277">
        <v>36</v>
      </c>
      <c r="AB9277">
        <v>4</v>
      </c>
      <c r="AC9277" t="s">
        <v>109</v>
      </c>
      <c r="AD9277" t="s">
        <v>42</v>
      </c>
      <c r="AE9277" t="s">
        <v>43</v>
      </c>
    </row>
    <row r="9278" spans="1:31" x14ac:dyDescent="0.25">
      <c r="A9278">
        <v>18469938</v>
      </c>
      <c r="B9278" t="s">
        <v>19908</v>
      </c>
      <c r="C9278" t="s">
        <v>32</v>
      </c>
      <c r="D9278">
        <v>1</v>
      </c>
      <c r="E9278" t="s">
        <v>44</v>
      </c>
      <c r="F9278" t="s">
        <v>19909</v>
      </c>
      <c r="G9278" t="s">
        <v>2018</v>
      </c>
      <c r="H9278" t="s">
        <v>2017</v>
      </c>
      <c r="I9278">
        <v>77.232836500000005</v>
      </c>
      <c r="J9278">
        <v>28.5564122</v>
      </c>
      <c r="K9278" t="s">
        <v>19910</v>
      </c>
      <c r="L9278" t="s">
        <v>37</v>
      </c>
      <c r="M9278" t="s">
        <v>51</v>
      </c>
      <c r="N9278" t="s">
        <v>38</v>
      </c>
      <c r="O9278" t="s">
        <v>38</v>
      </c>
      <c r="P9278" t="s">
        <v>38</v>
      </c>
      <c r="Q9278">
        <v>4</v>
      </c>
      <c r="R9278">
        <v>9</v>
      </c>
      <c r="S9278">
        <v>2700</v>
      </c>
      <c r="T9278">
        <v>3</v>
      </c>
      <c r="U9278" s="1">
        <v>40904</v>
      </c>
      <c r="V9278">
        <v>2011</v>
      </c>
      <c r="W9278">
        <v>12</v>
      </c>
      <c r="X9278" t="s">
        <v>411</v>
      </c>
      <c r="Y9278" t="s">
        <v>412</v>
      </c>
      <c r="Z9278" s="1">
        <v>40878</v>
      </c>
      <c r="AA9278">
        <v>53</v>
      </c>
      <c r="AB9278">
        <v>3</v>
      </c>
      <c r="AC9278" t="s">
        <v>52</v>
      </c>
      <c r="AD9278" t="s">
        <v>413</v>
      </c>
      <c r="AE9278" t="s">
        <v>414</v>
      </c>
    </row>
    <row r="9279" spans="1:31" x14ac:dyDescent="0.25">
      <c r="A9279">
        <v>18441709</v>
      </c>
      <c r="B9279" t="s">
        <v>19911</v>
      </c>
      <c r="C9279" t="s">
        <v>11273</v>
      </c>
      <c r="D9279">
        <v>1</v>
      </c>
      <c r="E9279" t="s">
        <v>44</v>
      </c>
      <c r="F9279" t="s">
        <v>19495</v>
      </c>
      <c r="G9279" t="s">
        <v>19496</v>
      </c>
      <c r="H9279" t="s">
        <v>19497</v>
      </c>
      <c r="I9279">
        <v>77.080366999999995</v>
      </c>
      <c r="J9279">
        <v>28.460925</v>
      </c>
      <c r="K9279" t="s">
        <v>3175</v>
      </c>
      <c r="L9279" t="s">
        <v>37</v>
      </c>
      <c r="M9279" t="s">
        <v>38</v>
      </c>
      <c r="N9279" t="s">
        <v>38</v>
      </c>
      <c r="O9279" t="s">
        <v>38</v>
      </c>
      <c r="P9279" t="s">
        <v>38</v>
      </c>
      <c r="Q9279">
        <v>4</v>
      </c>
      <c r="R9279">
        <v>6</v>
      </c>
      <c r="S9279">
        <v>2700</v>
      </c>
      <c r="T9279">
        <v>3.2</v>
      </c>
      <c r="U9279" s="1">
        <v>41492</v>
      </c>
      <c r="V9279">
        <v>2013</v>
      </c>
      <c r="W9279">
        <v>8</v>
      </c>
      <c r="X9279" t="s">
        <v>93</v>
      </c>
      <c r="Y9279" t="s">
        <v>40</v>
      </c>
      <c r="Z9279" s="1">
        <v>41487</v>
      </c>
      <c r="AA9279">
        <v>32</v>
      </c>
      <c r="AB9279">
        <v>3</v>
      </c>
      <c r="AC9279" t="s">
        <v>52</v>
      </c>
      <c r="AD9279" t="s">
        <v>42</v>
      </c>
      <c r="AE9279" t="s">
        <v>43</v>
      </c>
    </row>
    <row r="9280" spans="1:31" x14ac:dyDescent="0.25">
      <c r="A9280">
        <v>5608</v>
      </c>
      <c r="B9280" t="s">
        <v>19912</v>
      </c>
      <c r="C9280" t="s">
        <v>32</v>
      </c>
      <c r="D9280">
        <v>1</v>
      </c>
      <c r="E9280" t="s">
        <v>44</v>
      </c>
      <c r="F9280" t="s">
        <v>19913</v>
      </c>
      <c r="G9280" t="s">
        <v>705</v>
      </c>
      <c r="H9280" t="s">
        <v>706</v>
      </c>
      <c r="I9280">
        <v>77.222471909999996</v>
      </c>
      <c r="J9280">
        <v>28.628671600000001</v>
      </c>
      <c r="K9280" t="s">
        <v>3379</v>
      </c>
      <c r="L9280" t="s">
        <v>37</v>
      </c>
      <c r="M9280" t="s">
        <v>51</v>
      </c>
      <c r="N9280" t="s">
        <v>38</v>
      </c>
      <c r="O9280" t="s">
        <v>38</v>
      </c>
      <c r="P9280" t="s">
        <v>38</v>
      </c>
      <c r="Q9280">
        <v>4</v>
      </c>
      <c r="R9280">
        <v>92</v>
      </c>
      <c r="S9280">
        <v>2800</v>
      </c>
      <c r="T9280">
        <v>3.5</v>
      </c>
      <c r="U9280" s="1">
        <v>41038</v>
      </c>
      <c r="V9280">
        <v>2012</v>
      </c>
      <c r="W9280">
        <v>5</v>
      </c>
      <c r="X9280" t="s">
        <v>244</v>
      </c>
      <c r="Y9280" t="s">
        <v>171</v>
      </c>
      <c r="Z9280" s="1">
        <v>41030</v>
      </c>
      <c r="AA9280">
        <v>19</v>
      </c>
      <c r="AB9280">
        <v>4</v>
      </c>
      <c r="AC9280" t="s">
        <v>109</v>
      </c>
      <c r="AD9280" t="s">
        <v>172</v>
      </c>
      <c r="AE9280" t="s">
        <v>173</v>
      </c>
    </row>
    <row r="9281" spans="1:31" x14ac:dyDescent="0.25">
      <c r="A9281">
        <v>1669</v>
      </c>
      <c r="B9281" t="s">
        <v>18030</v>
      </c>
      <c r="C9281" t="s">
        <v>13478</v>
      </c>
      <c r="D9281">
        <v>1</v>
      </c>
      <c r="E9281" t="s">
        <v>44</v>
      </c>
      <c r="F9281" t="s">
        <v>15363</v>
      </c>
      <c r="G9281" t="s">
        <v>15364</v>
      </c>
      <c r="H9281" t="s">
        <v>15365</v>
      </c>
      <c r="I9281">
        <v>77.349715599999996</v>
      </c>
      <c r="J9281">
        <v>28.603790700000001</v>
      </c>
      <c r="K9281" t="s">
        <v>3723</v>
      </c>
      <c r="L9281" t="s">
        <v>37</v>
      </c>
      <c r="M9281" t="s">
        <v>51</v>
      </c>
      <c r="N9281" t="s">
        <v>38</v>
      </c>
      <c r="O9281" t="s">
        <v>38</v>
      </c>
      <c r="P9281" t="s">
        <v>38</v>
      </c>
      <c r="Q9281">
        <v>4</v>
      </c>
      <c r="R9281">
        <v>228</v>
      </c>
      <c r="S9281">
        <v>2800</v>
      </c>
      <c r="T9281">
        <v>4.0999999999999996</v>
      </c>
      <c r="U9281" s="1">
        <v>42972</v>
      </c>
      <c r="V9281">
        <v>2017</v>
      </c>
      <c r="W9281">
        <v>8</v>
      </c>
      <c r="X9281" t="s">
        <v>93</v>
      </c>
      <c r="Y9281" t="s">
        <v>40</v>
      </c>
      <c r="Z9281" s="1">
        <v>42948</v>
      </c>
      <c r="AA9281">
        <v>34</v>
      </c>
      <c r="AB9281">
        <v>6</v>
      </c>
      <c r="AC9281" t="s">
        <v>67</v>
      </c>
      <c r="AD9281" t="s">
        <v>42</v>
      </c>
      <c r="AE9281" t="s">
        <v>43</v>
      </c>
    </row>
    <row r="9282" spans="1:31" x14ac:dyDescent="0.25">
      <c r="A9282">
        <v>304931</v>
      </c>
      <c r="B9282" t="s">
        <v>19914</v>
      </c>
      <c r="C9282" t="s">
        <v>32</v>
      </c>
      <c r="D9282">
        <v>1</v>
      </c>
      <c r="E9282" t="s">
        <v>44</v>
      </c>
      <c r="F9282" t="s">
        <v>17667</v>
      </c>
      <c r="G9282" t="s">
        <v>2501</v>
      </c>
      <c r="H9282" t="s">
        <v>2502</v>
      </c>
      <c r="I9282">
        <v>77.223906200000002</v>
      </c>
      <c r="J9282">
        <v>28.584686000000001</v>
      </c>
      <c r="K9282" t="s">
        <v>2147</v>
      </c>
      <c r="L9282" t="s">
        <v>37</v>
      </c>
      <c r="M9282" t="s">
        <v>51</v>
      </c>
      <c r="N9282" t="s">
        <v>38</v>
      </c>
      <c r="O9282" t="s">
        <v>38</v>
      </c>
      <c r="P9282" t="s">
        <v>38</v>
      </c>
      <c r="Q9282">
        <v>4</v>
      </c>
      <c r="R9282">
        <v>665</v>
      </c>
      <c r="S9282">
        <v>2900</v>
      </c>
      <c r="T9282">
        <v>4.0999999999999996</v>
      </c>
      <c r="U9282" s="1">
        <v>40227</v>
      </c>
      <c r="V9282">
        <v>2010</v>
      </c>
      <c r="W9282">
        <v>2</v>
      </c>
      <c r="X9282" t="s">
        <v>358</v>
      </c>
      <c r="Y9282" t="s">
        <v>326</v>
      </c>
      <c r="Z9282" s="1">
        <v>40210</v>
      </c>
      <c r="AA9282">
        <v>8</v>
      </c>
      <c r="AB9282">
        <v>5</v>
      </c>
      <c r="AC9282" t="s">
        <v>57</v>
      </c>
      <c r="AD9282" t="s">
        <v>327</v>
      </c>
      <c r="AE9282" t="s">
        <v>328</v>
      </c>
    </row>
    <row r="9283" spans="1:31" x14ac:dyDescent="0.25">
      <c r="A9283">
        <v>18415386</v>
      </c>
      <c r="B9283" t="s">
        <v>19915</v>
      </c>
      <c r="C9283" t="s">
        <v>32</v>
      </c>
      <c r="D9283">
        <v>1</v>
      </c>
      <c r="E9283" t="s">
        <v>44</v>
      </c>
      <c r="F9283" t="s">
        <v>19916</v>
      </c>
      <c r="G9283" t="s">
        <v>607</v>
      </c>
      <c r="H9283" t="s">
        <v>608</v>
      </c>
      <c r="I9283">
        <v>77.122889999999998</v>
      </c>
      <c r="J9283">
        <v>28.552731999999999</v>
      </c>
      <c r="K9283" t="s">
        <v>3825</v>
      </c>
      <c r="L9283" t="s">
        <v>37</v>
      </c>
      <c r="M9283" t="s">
        <v>38</v>
      </c>
      <c r="N9283" t="s">
        <v>38</v>
      </c>
      <c r="O9283" t="s">
        <v>38</v>
      </c>
      <c r="P9283" t="s">
        <v>38</v>
      </c>
      <c r="Q9283">
        <v>4</v>
      </c>
      <c r="R9283">
        <v>0</v>
      </c>
      <c r="S9283">
        <v>3000</v>
      </c>
      <c r="T9283">
        <v>1</v>
      </c>
      <c r="U9283" s="1">
        <v>40652</v>
      </c>
      <c r="V9283">
        <v>2011</v>
      </c>
      <c r="W9283">
        <v>4</v>
      </c>
      <c r="X9283" t="s">
        <v>273</v>
      </c>
      <c r="Y9283" t="s">
        <v>171</v>
      </c>
      <c r="Z9283" s="1">
        <v>40634</v>
      </c>
      <c r="AA9283">
        <v>17</v>
      </c>
      <c r="AB9283">
        <v>3</v>
      </c>
      <c r="AC9283" t="s">
        <v>52</v>
      </c>
      <c r="AD9283" t="s">
        <v>172</v>
      </c>
      <c r="AE9283" t="s">
        <v>173</v>
      </c>
    </row>
    <row r="9284" spans="1:31" x14ac:dyDescent="0.25">
      <c r="A9284">
        <v>307801</v>
      </c>
      <c r="B9284" t="s">
        <v>19917</v>
      </c>
      <c r="C9284" t="s">
        <v>32</v>
      </c>
      <c r="D9284">
        <v>1</v>
      </c>
      <c r="E9284" t="s">
        <v>44</v>
      </c>
      <c r="F9284" t="s">
        <v>19918</v>
      </c>
      <c r="G9284" t="s">
        <v>2027</v>
      </c>
      <c r="H9284" t="s">
        <v>2028</v>
      </c>
      <c r="I9284">
        <v>77.242154799999994</v>
      </c>
      <c r="J9284">
        <v>28.5335863</v>
      </c>
      <c r="K9284" t="s">
        <v>633</v>
      </c>
      <c r="L9284" t="s">
        <v>37</v>
      </c>
      <c r="M9284" t="s">
        <v>51</v>
      </c>
      <c r="N9284" t="s">
        <v>38</v>
      </c>
      <c r="O9284" t="s">
        <v>38</v>
      </c>
      <c r="P9284" t="s">
        <v>38</v>
      </c>
      <c r="Q9284">
        <v>4</v>
      </c>
      <c r="R9284">
        <v>496</v>
      </c>
      <c r="S9284">
        <v>3000</v>
      </c>
      <c r="T9284">
        <v>4.0999999999999996</v>
      </c>
      <c r="U9284" s="1">
        <v>40797</v>
      </c>
      <c r="V9284">
        <v>2011</v>
      </c>
      <c r="W9284">
        <v>9</v>
      </c>
      <c r="X9284" t="s">
        <v>39</v>
      </c>
      <c r="Y9284" t="s">
        <v>40</v>
      </c>
      <c r="Z9284" s="1">
        <v>40787</v>
      </c>
      <c r="AA9284">
        <v>38</v>
      </c>
      <c r="AB9284">
        <v>1</v>
      </c>
      <c r="AC9284" t="s">
        <v>72</v>
      </c>
      <c r="AD9284" t="s">
        <v>42</v>
      </c>
      <c r="AE9284" t="s">
        <v>43</v>
      </c>
    </row>
    <row r="9285" spans="1:31" x14ac:dyDescent="0.25">
      <c r="A9285">
        <v>3545</v>
      </c>
      <c r="B9285" t="s">
        <v>19919</v>
      </c>
      <c r="C9285" t="s">
        <v>32</v>
      </c>
      <c r="D9285">
        <v>1</v>
      </c>
      <c r="E9285" t="s">
        <v>44</v>
      </c>
      <c r="F9285" t="s">
        <v>4423</v>
      </c>
      <c r="G9285" t="s">
        <v>4424</v>
      </c>
      <c r="H9285" t="s">
        <v>4425</v>
      </c>
      <c r="I9285">
        <v>77.119797000000005</v>
      </c>
      <c r="J9285">
        <v>28.543817399999998</v>
      </c>
      <c r="K9285" t="s">
        <v>4225</v>
      </c>
      <c r="L9285" t="s">
        <v>37</v>
      </c>
      <c r="M9285" t="s">
        <v>51</v>
      </c>
      <c r="N9285" t="s">
        <v>38</v>
      </c>
      <c r="O9285" t="s">
        <v>38</v>
      </c>
      <c r="P9285" t="s">
        <v>38</v>
      </c>
      <c r="Q9285">
        <v>4</v>
      </c>
      <c r="R9285">
        <v>315</v>
      </c>
      <c r="S9285">
        <v>3000</v>
      </c>
      <c r="T9285">
        <v>4.4000000000000004</v>
      </c>
      <c r="U9285" s="1">
        <v>42222</v>
      </c>
      <c r="V9285">
        <v>2015</v>
      </c>
      <c r="W9285">
        <v>8</v>
      </c>
      <c r="X9285" t="s">
        <v>93</v>
      </c>
      <c r="Y9285" t="s">
        <v>40</v>
      </c>
      <c r="Z9285" s="1">
        <v>42217</v>
      </c>
      <c r="AA9285">
        <v>32</v>
      </c>
      <c r="AB9285">
        <v>5</v>
      </c>
      <c r="AC9285" t="s">
        <v>57</v>
      </c>
      <c r="AD9285" t="s">
        <v>42</v>
      </c>
      <c r="AE9285" t="s">
        <v>43</v>
      </c>
    </row>
    <row r="9286" spans="1:31" x14ac:dyDescent="0.25">
      <c r="A9286">
        <v>18133508</v>
      </c>
      <c r="B9286" t="s">
        <v>19920</v>
      </c>
      <c r="C9286" t="s">
        <v>32</v>
      </c>
      <c r="D9286">
        <v>1</v>
      </c>
      <c r="E9286" t="s">
        <v>44</v>
      </c>
      <c r="F9286" t="s">
        <v>19921</v>
      </c>
      <c r="G9286" t="s">
        <v>19922</v>
      </c>
      <c r="H9286" t="s">
        <v>19923</v>
      </c>
      <c r="I9286">
        <v>77.215918599999995</v>
      </c>
      <c r="J9286">
        <v>28.526782959999998</v>
      </c>
      <c r="K9286" t="s">
        <v>3902</v>
      </c>
      <c r="L9286" t="s">
        <v>37</v>
      </c>
      <c r="M9286" t="s">
        <v>51</v>
      </c>
      <c r="N9286" t="s">
        <v>38</v>
      </c>
      <c r="O9286" t="s">
        <v>38</v>
      </c>
      <c r="P9286" t="s">
        <v>38</v>
      </c>
      <c r="Q9286">
        <v>4</v>
      </c>
      <c r="R9286">
        <v>160</v>
      </c>
      <c r="S9286">
        <v>3000</v>
      </c>
      <c r="T9286">
        <v>4</v>
      </c>
      <c r="U9286" s="1">
        <v>40767</v>
      </c>
      <c r="V9286">
        <v>2011</v>
      </c>
      <c r="W9286">
        <v>8</v>
      </c>
      <c r="X9286" t="s">
        <v>93</v>
      </c>
      <c r="Y9286" t="s">
        <v>40</v>
      </c>
      <c r="Z9286" s="1">
        <v>40756</v>
      </c>
      <c r="AA9286">
        <v>33</v>
      </c>
      <c r="AB9286">
        <v>6</v>
      </c>
      <c r="AC9286" t="s">
        <v>67</v>
      </c>
      <c r="AD9286" t="s">
        <v>42</v>
      </c>
      <c r="AE9286" t="s">
        <v>43</v>
      </c>
    </row>
    <row r="9287" spans="1:31" x14ac:dyDescent="0.25">
      <c r="A9287">
        <v>302282</v>
      </c>
      <c r="B9287" t="s">
        <v>19924</v>
      </c>
      <c r="C9287" t="s">
        <v>32</v>
      </c>
      <c r="D9287">
        <v>1</v>
      </c>
      <c r="E9287" t="s">
        <v>44</v>
      </c>
      <c r="F9287" t="s">
        <v>4423</v>
      </c>
      <c r="G9287" t="s">
        <v>4424</v>
      </c>
      <c r="H9287" t="s">
        <v>4425</v>
      </c>
      <c r="I9287">
        <v>77.119408300000003</v>
      </c>
      <c r="J9287">
        <v>28.543828699999999</v>
      </c>
      <c r="K9287" t="s">
        <v>1808</v>
      </c>
      <c r="L9287" t="s">
        <v>37</v>
      </c>
      <c r="M9287" t="s">
        <v>51</v>
      </c>
      <c r="N9287" t="s">
        <v>38</v>
      </c>
      <c r="O9287" t="s">
        <v>38</v>
      </c>
      <c r="P9287" t="s">
        <v>38</v>
      </c>
      <c r="Q9287">
        <v>4</v>
      </c>
      <c r="R9287">
        <v>295</v>
      </c>
      <c r="S9287">
        <v>3000</v>
      </c>
      <c r="T9287">
        <v>4.5</v>
      </c>
      <c r="U9287" s="1">
        <v>40734</v>
      </c>
      <c r="V9287">
        <v>2011</v>
      </c>
      <c r="W9287">
        <v>7</v>
      </c>
      <c r="X9287" t="s">
        <v>139</v>
      </c>
      <c r="Y9287" t="s">
        <v>40</v>
      </c>
      <c r="Z9287" s="1">
        <v>40725</v>
      </c>
      <c r="AA9287">
        <v>29</v>
      </c>
      <c r="AB9287">
        <v>1</v>
      </c>
      <c r="AC9287" t="s">
        <v>72</v>
      </c>
      <c r="AD9287" t="s">
        <v>42</v>
      </c>
      <c r="AE9287" t="s">
        <v>43</v>
      </c>
    </row>
    <row r="9288" spans="1:31" x14ac:dyDescent="0.25">
      <c r="A9288">
        <v>2768</v>
      </c>
      <c r="B9288" t="s">
        <v>19925</v>
      </c>
      <c r="C9288" t="s">
        <v>32</v>
      </c>
      <c r="D9288">
        <v>1</v>
      </c>
      <c r="E9288" t="s">
        <v>44</v>
      </c>
      <c r="F9288" t="s">
        <v>19926</v>
      </c>
      <c r="G9288" t="s">
        <v>19927</v>
      </c>
      <c r="H9288" t="s">
        <v>19928</v>
      </c>
      <c r="I9288">
        <v>77.21734352</v>
      </c>
      <c r="J9288">
        <v>28.620985739999998</v>
      </c>
      <c r="K9288" t="s">
        <v>19929</v>
      </c>
      <c r="L9288" t="s">
        <v>37</v>
      </c>
      <c r="M9288" t="s">
        <v>51</v>
      </c>
      <c r="N9288" t="s">
        <v>38</v>
      </c>
      <c r="O9288" t="s">
        <v>38</v>
      </c>
      <c r="P9288" t="s">
        <v>38</v>
      </c>
      <c r="Q9288">
        <v>4</v>
      </c>
      <c r="R9288">
        <v>199</v>
      </c>
      <c r="S9288">
        <v>3000</v>
      </c>
      <c r="T9288">
        <v>3.3</v>
      </c>
      <c r="U9288" s="1">
        <v>41843</v>
      </c>
      <c r="V9288">
        <v>2014</v>
      </c>
      <c r="W9288">
        <v>7</v>
      </c>
      <c r="X9288" t="s">
        <v>139</v>
      </c>
      <c r="Y9288" t="s">
        <v>40</v>
      </c>
      <c r="Z9288" s="1">
        <v>41821</v>
      </c>
      <c r="AA9288">
        <v>30</v>
      </c>
      <c r="AB9288">
        <v>4</v>
      </c>
      <c r="AC9288" t="s">
        <v>109</v>
      </c>
      <c r="AD9288" t="s">
        <v>42</v>
      </c>
      <c r="AE9288" t="s">
        <v>43</v>
      </c>
    </row>
    <row r="9289" spans="1:31" x14ac:dyDescent="0.25">
      <c r="A9289">
        <v>3202</v>
      </c>
      <c r="B9289" t="s">
        <v>19930</v>
      </c>
      <c r="C9289" t="s">
        <v>32</v>
      </c>
      <c r="D9289">
        <v>1</v>
      </c>
      <c r="E9289" t="s">
        <v>44</v>
      </c>
      <c r="F9289" t="s">
        <v>2208</v>
      </c>
      <c r="G9289" t="s">
        <v>2209</v>
      </c>
      <c r="H9289" t="s">
        <v>2208</v>
      </c>
      <c r="I9289">
        <v>77.269538890000007</v>
      </c>
      <c r="J9289">
        <v>28.561094440000002</v>
      </c>
      <c r="K9289" t="s">
        <v>666</v>
      </c>
      <c r="L9289" t="s">
        <v>37</v>
      </c>
      <c r="M9289" t="s">
        <v>51</v>
      </c>
      <c r="N9289" t="s">
        <v>38</v>
      </c>
      <c r="O9289" t="s">
        <v>38</v>
      </c>
      <c r="P9289" t="s">
        <v>38</v>
      </c>
      <c r="Q9289">
        <v>4</v>
      </c>
      <c r="R9289">
        <v>26</v>
      </c>
      <c r="S9289">
        <v>3000</v>
      </c>
      <c r="T9289">
        <v>3.1</v>
      </c>
      <c r="U9289" s="1">
        <v>41848</v>
      </c>
      <c r="V9289">
        <v>2014</v>
      </c>
      <c r="W9289">
        <v>7</v>
      </c>
      <c r="X9289" t="s">
        <v>139</v>
      </c>
      <c r="Y9289" t="s">
        <v>40</v>
      </c>
      <c r="Z9289" s="1">
        <v>41821</v>
      </c>
      <c r="AA9289">
        <v>31</v>
      </c>
      <c r="AB9289">
        <v>2</v>
      </c>
      <c r="AC9289" t="s">
        <v>64</v>
      </c>
      <c r="AD9289" t="s">
        <v>42</v>
      </c>
      <c r="AE9289" t="s">
        <v>43</v>
      </c>
    </row>
    <row r="9290" spans="1:31" x14ac:dyDescent="0.25">
      <c r="A9290">
        <v>4367</v>
      </c>
      <c r="B9290" t="s">
        <v>19931</v>
      </c>
      <c r="C9290" t="s">
        <v>32</v>
      </c>
      <c r="D9290">
        <v>1</v>
      </c>
      <c r="E9290" t="s">
        <v>44</v>
      </c>
      <c r="F9290" t="s">
        <v>18141</v>
      </c>
      <c r="G9290" t="s">
        <v>12447</v>
      </c>
      <c r="H9290" t="s">
        <v>12448</v>
      </c>
      <c r="I9290">
        <v>77.217028200000001</v>
      </c>
      <c r="J9290">
        <v>28.621226499999999</v>
      </c>
      <c r="K9290" t="s">
        <v>3684</v>
      </c>
      <c r="L9290" t="s">
        <v>37</v>
      </c>
      <c r="M9290" t="s">
        <v>51</v>
      </c>
      <c r="N9290" t="s">
        <v>38</v>
      </c>
      <c r="O9290" t="s">
        <v>38</v>
      </c>
      <c r="P9290" t="s">
        <v>38</v>
      </c>
      <c r="Q9290">
        <v>4</v>
      </c>
      <c r="R9290">
        <v>95</v>
      </c>
      <c r="S9290">
        <v>3000</v>
      </c>
      <c r="T9290">
        <v>3.3</v>
      </c>
      <c r="U9290" s="1">
        <v>42548</v>
      </c>
      <c r="V9290">
        <v>2016</v>
      </c>
      <c r="W9290">
        <v>6</v>
      </c>
      <c r="X9290" t="s">
        <v>170</v>
      </c>
      <c r="Y9290" t="s">
        <v>171</v>
      </c>
      <c r="Z9290" s="1">
        <v>42522</v>
      </c>
      <c r="AA9290">
        <v>27</v>
      </c>
      <c r="AB9290">
        <v>2</v>
      </c>
      <c r="AC9290" t="s">
        <v>64</v>
      </c>
      <c r="AD9290" t="s">
        <v>172</v>
      </c>
      <c r="AE9290" t="s">
        <v>173</v>
      </c>
    </row>
    <row r="9291" spans="1:31" x14ac:dyDescent="0.25">
      <c r="A9291">
        <v>301524</v>
      </c>
      <c r="B9291" t="s">
        <v>19932</v>
      </c>
      <c r="C9291" t="s">
        <v>32</v>
      </c>
      <c r="D9291">
        <v>1</v>
      </c>
      <c r="E9291" t="s">
        <v>44</v>
      </c>
      <c r="F9291" t="s">
        <v>1867</v>
      </c>
      <c r="G9291" t="s">
        <v>1868</v>
      </c>
      <c r="H9291" t="s">
        <v>1869</v>
      </c>
      <c r="I9291">
        <v>77.227277000000001</v>
      </c>
      <c r="J9291">
        <v>28.631406999999999</v>
      </c>
      <c r="K9291" t="s">
        <v>666</v>
      </c>
      <c r="L9291" t="s">
        <v>37</v>
      </c>
      <c r="M9291" t="s">
        <v>38</v>
      </c>
      <c r="N9291" t="s">
        <v>38</v>
      </c>
      <c r="O9291" t="s">
        <v>38</v>
      </c>
      <c r="P9291" t="s">
        <v>38</v>
      </c>
      <c r="Q9291">
        <v>4</v>
      </c>
      <c r="R9291">
        <v>45</v>
      </c>
      <c r="S9291">
        <v>3000</v>
      </c>
      <c r="T9291">
        <v>3.5</v>
      </c>
      <c r="U9291" s="1">
        <v>41066</v>
      </c>
      <c r="V9291">
        <v>2012</v>
      </c>
      <c r="W9291">
        <v>6</v>
      </c>
      <c r="X9291" t="s">
        <v>170</v>
      </c>
      <c r="Y9291" t="s">
        <v>171</v>
      </c>
      <c r="Z9291" s="1">
        <v>41061</v>
      </c>
      <c r="AA9291">
        <v>23</v>
      </c>
      <c r="AB9291">
        <v>4</v>
      </c>
      <c r="AC9291" t="s">
        <v>109</v>
      </c>
      <c r="AD9291" t="s">
        <v>172</v>
      </c>
      <c r="AE9291" t="s">
        <v>173</v>
      </c>
    </row>
    <row r="9292" spans="1:31" x14ac:dyDescent="0.25">
      <c r="A9292">
        <v>3283</v>
      </c>
      <c r="B9292" t="s">
        <v>19933</v>
      </c>
      <c r="C9292" t="s">
        <v>32</v>
      </c>
      <c r="D9292">
        <v>1</v>
      </c>
      <c r="E9292" t="s">
        <v>44</v>
      </c>
      <c r="F9292" t="s">
        <v>7644</v>
      </c>
      <c r="G9292" t="s">
        <v>7645</v>
      </c>
      <c r="H9292" t="s">
        <v>7644</v>
      </c>
      <c r="I9292">
        <v>77.238315</v>
      </c>
      <c r="J9292">
        <v>28.5921591</v>
      </c>
      <c r="K9292" t="s">
        <v>4225</v>
      </c>
      <c r="L9292" t="s">
        <v>37</v>
      </c>
      <c r="M9292" t="s">
        <v>51</v>
      </c>
      <c r="N9292" t="s">
        <v>38</v>
      </c>
      <c r="O9292" t="s">
        <v>38</v>
      </c>
      <c r="P9292" t="s">
        <v>38</v>
      </c>
      <c r="Q9292">
        <v>4</v>
      </c>
      <c r="R9292">
        <v>185</v>
      </c>
      <c r="S9292">
        <v>3000</v>
      </c>
      <c r="T9292">
        <v>3.8</v>
      </c>
      <c r="U9292" s="1">
        <v>41065</v>
      </c>
      <c r="V9292">
        <v>2012</v>
      </c>
      <c r="W9292">
        <v>6</v>
      </c>
      <c r="X9292" t="s">
        <v>170</v>
      </c>
      <c r="Y9292" t="s">
        <v>171</v>
      </c>
      <c r="Z9292" s="1">
        <v>41061</v>
      </c>
      <c r="AA9292">
        <v>23</v>
      </c>
      <c r="AB9292">
        <v>3</v>
      </c>
      <c r="AC9292" t="s">
        <v>52</v>
      </c>
      <c r="AD9292" t="s">
        <v>172</v>
      </c>
      <c r="AE9292" t="s">
        <v>173</v>
      </c>
    </row>
    <row r="9293" spans="1:31" x14ac:dyDescent="0.25">
      <c r="A9293">
        <v>4502</v>
      </c>
      <c r="B9293" t="s">
        <v>19934</v>
      </c>
      <c r="C9293" t="s">
        <v>32</v>
      </c>
      <c r="D9293">
        <v>1</v>
      </c>
      <c r="E9293" t="s">
        <v>44</v>
      </c>
      <c r="F9293" t="s">
        <v>19935</v>
      </c>
      <c r="G9293" t="s">
        <v>19936</v>
      </c>
      <c r="H9293" t="s">
        <v>19937</v>
      </c>
      <c r="I9293">
        <v>77.175888599999993</v>
      </c>
      <c r="J9293">
        <v>28.642764</v>
      </c>
      <c r="K9293" t="s">
        <v>19938</v>
      </c>
      <c r="L9293" t="s">
        <v>37</v>
      </c>
      <c r="M9293" t="s">
        <v>51</v>
      </c>
      <c r="N9293" t="s">
        <v>38</v>
      </c>
      <c r="O9293" t="s">
        <v>38</v>
      </c>
      <c r="P9293" t="s">
        <v>38</v>
      </c>
      <c r="Q9293">
        <v>4</v>
      </c>
      <c r="R9293">
        <v>202</v>
      </c>
      <c r="S9293">
        <v>3000</v>
      </c>
      <c r="T9293">
        <v>3.5</v>
      </c>
      <c r="U9293" s="1">
        <v>40669</v>
      </c>
      <c r="V9293">
        <v>2011</v>
      </c>
      <c r="W9293">
        <v>5</v>
      </c>
      <c r="X9293" t="s">
        <v>244</v>
      </c>
      <c r="Y9293" t="s">
        <v>171</v>
      </c>
      <c r="Z9293" s="1">
        <v>40664</v>
      </c>
      <c r="AA9293">
        <v>19</v>
      </c>
      <c r="AB9293">
        <v>6</v>
      </c>
      <c r="AC9293" t="s">
        <v>67</v>
      </c>
      <c r="AD9293" t="s">
        <v>172</v>
      </c>
      <c r="AE9293" t="s">
        <v>173</v>
      </c>
    </row>
    <row r="9294" spans="1:31" x14ac:dyDescent="0.25">
      <c r="A9294">
        <v>9709</v>
      </c>
      <c r="B9294" t="s">
        <v>19939</v>
      </c>
      <c r="C9294" t="s">
        <v>32</v>
      </c>
      <c r="D9294">
        <v>1</v>
      </c>
      <c r="E9294" t="s">
        <v>44</v>
      </c>
      <c r="F9294" t="s">
        <v>19415</v>
      </c>
      <c r="G9294" t="s">
        <v>6449</v>
      </c>
      <c r="H9294" t="s">
        <v>6450</v>
      </c>
      <c r="I9294">
        <v>77.101847000000006</v>
      </c>
      <c r="J9294">
        <v>28.535183</v>
      </c>
      <c r="K9294" t="s">
        <v>19940</v>
      </c>
      <c r="L9294" t="s">
        <v>37</v>
      </c>
      <c r="M9294" t="s">
        <v>51</v>
      </c>
      <c r="N9294" t="s">
        <v>38</v>
      </c>
      <c r="O9294" t="s">
        <v>38</v>
      </c>
      <c r="P9294" t="s">
        <v>38</v>
      </c>
      <c r="Q9294">
        <v>4</v>
      </c>
      <c r="R9294">
        <v>28</v>
      </c>
      <c r="S9294">
        <v>3000</v>
      </c>
      <c r="T9294">
        <v>3.2</v>
      </c>
      <c r="U9294" s="1">
        <v>41033</v>
      </c>
      <c r="V9294">
        <v>2012</v>
      </c>
      <c r="W9294">
        <v>5</v>
      </c>
      <c r="X9294" t="s">
        <v>244</v>
      </c>
      <c r="Y9294" t="s">
        <v>171</v>
      </c>
      <c r="Z9294" s="1">
        <v>41030</v>
      </c>
      <c r="AA9294">
        <v>18</v>
      </c>
      <c r="AB9294">
        <v>6</v>
      </c>
      <c r="AC9294" t="s">
        <v>67</v>
      </c>
      <c r="AD9294" t="s">
        <v>172</v>
      </c>
      <c r="AE9294" t="s">
        <v>173</v>
      </c>
    </row>
    <row r="9295" spans="1:31" x14ac:dyDescent="0.25">
      <c r="A9295">
        <v>18466422</v>
      </c>
      <c r="B9295" t="s">
        <v>19941</v>
      </c>
      <c r="C9295" t="s">
        <v>32</v>
      </c>
      <c r="D9295">
        <v>1</v>
      </c>
      <c r="E9295" t="s">
        <v>44</v>
      </c>
      <c r="F9295" t="s">
        <v>19942</v>
      </c>
      <c r="G9295" t="s">
        <v>1066</v>
      </c>
      <c r="H9295" t="s">
        <v>1067</v>
      </c>
      <c r="I9295">
        <v>77.197444599999997</v>
      </c>
      <c r="J9295">
        <v>28.595790600000001</v>
      </c>
      <c r="K9295" t="s">
        <v>666</v>
      </c>
      <c r="L9295" t="s">
        <v>37</v>
      </c>
      <c r="M9295" t="s">
        <v>38</v>
      </c>
      <c r="N9295" t="s">
        <v>38</v>
      </c>
      <c r="O9295" t="s">
        <v>38</v>
      </c>
      <c r="P9295" t="s">
        <v>38</v>
      </c>
      <c r="Q9295">
        <v>4</v>
      </c>
      <c r="R9295">
        <v>3</v>
      </c>
      <c r="S9295">
        <v>3000</v>
      </c>
      <c r="T9295">
        <v>1</v>
      </c>
      <c r="U9295" s="1">
        <v>41020</v>
      </c>
      <c r="V9295">
        <v>2012</v>
      </c>
      <c r="W9295">
        <v>4</v>
      </c>
      <c r="X9295" t="s">
        <v>273</v>
      </c>
      <c r="Y9295" t="s">
        <v>171</v>
      </c>
      <c r="Z9295" s="1">
        <v>41000</v>
      </c>
      <c r="AA9295">
        <v>16</v>
      </c>
      <c r="AB9295">
        <v>7</v>
      </c>
      <c r="AC9295" t="s">
        <v>41</v>
      </c>
      <c r="AD9295" t="s">
        <v>172</v>
      </c>
      <c r="AE9295" t="s">
        <v>173</v>
      </c>
    </row>
    <row r="9296" spans="1:31" x14ac:dyDescent="0.25">
      <c r="A9296">
        <v>4234</v>
      </c>
      <c r="B9296" t="s">
        <v>19943</v>
      </c>
      <c r="C9296" t="s">
        <v>32</v>
      </c>
      <c r="D9296">
        <v>1</v>
      </c>
      <c r="E9296" t="s">
        <v>44</v>
      </c>
      <c r="F9296" t="s">
        <v>6314</v>
      </c>
      <c r="G9296" t="s">
        <v>6315</v>
      </c>
      <c r="H9296" t="s">
        <v>6314</v>
      </c>
      <c r="I9296">
        <v>77.164437620000001</v>
      </c>
      <c r="J9296">
        <v>28.556503469999999</v>
      </c>
      <c r="K9296" t="s">
        <v>19938</v>
      </c>
      <c r="L9296" t="s">
        <v>37</v>
      </c>
      <c r="M9296" t="s">
        <v>51</v>
      </c>
      <c r="N9296" t="s">
        <v>38</v>
      </c>
      <c r="O9296" t="s">
        <v>38</v>
      </c>
      <c r="P9296" t="s">
        <v>38</v>
      </c>
      <c r="Q9296">
        <v>4</v>
      </c>
      <c r="R9296">
        <v>162</v>
      </c>
      <c r="S9296">
        <v>3000</v>
      </c>
      <c r="T9296">
        <v>3.6</v>
      </c>
      <c r="U9296" s="1">
        <v>40296</v>
      </c>
      <c r="V9296">
        <v>2010</v>
      </c>
      <c r="W9296">
        <v>4</v>
      </c>
      <c r="X9296" t="s">
        <v>273</v>
      </c>
      <c r="Y9296" t="s">
        <v>171</v>
      </c>
      <c r="Z9296" s="1">
        <v>40269</v>
      </c>
      <c r="AA9296">
        <v>18</v>
      </c>
      <c r="AB9296">
        <v>4</v>
      </c>
      <c r="AC9296" t="s">
        <v>109</v>
      </c>
      <c r="AD9296" t="s">
        <v>172</v>
      </c>
      <c r="AE9296" t="s">
        <v>173</v>
      </c>
    </row>
    <row r="9297" spans="1:31" x14ac:dyDescent="0.25">
      <c r="A9297">
        <v>4373</v>
      </c>
      <c r="B9297" t="s">
        <v>19944</v>
      </c>
      <c r="C9297" t="s">
        <v>32</v>
      </c>
      <c r="D9297">
        <v>1</v>
      </c>
      <c r="E9297" t="s">
        <v>44</v>
      </c>
      <c r="F9297" t="s">
        <v>12239</v>
      </c>
      <c r="G9297" t="s">
        <v>12240</v>
      </c>
      <c r="H9297" t="s">
        <v>12241</v>
      </c>
      <c r="I9297">
        <v>77.225696099999993</v>
      </c>
      <c r="J9297">
        <v>28.673701900000001</v>
      </c>
      <c r="K9297" t="s">
        <v>3703</v>
      </c>
      <c r="L9297" t="s">
        <v>37</v>
      </c>
      <c r="M9297" t="s">
        <v>51</v>
      </c>
      <c r="N9297" t="s">
        <v>38</v>
      </c>
      <c r="O9297" t="s">
        <v>38</v>
      </c>
      <c r="P9297" t="s">
        <v>38</v>
      </c>
      <c r="Q9297">
        <v>4</v>
      </c>
      <c r="R9297">
        <v>57</v>
      </c>
      <c r="S9297">
        <v>3000</v>
      </c>
      <c r="T9297">
        <v>3.3</v>
      </c>
      <c r="U9297" s="1">
        <v>41366</v>
      </c>
      <c r="V9297">
        <v>2013</v>
      </c>
      <c r="W9297">
        <v>4</v>
      </c>
      <c r="X9297" t="s">
        <v>273</v>
      </c>
      <c r="Y9297" t="s">
        <v>171</v>
      </c>
      <c r="Z9297" s="1">
        <v>41365</v>
      </c>
      <c r="AA9297">
        <v>14</v>
      </c>
      <c r="AB9297">
        <v>3</v>
      </c>
      <c r="AC9297" t="s">
        <v>52</v>
      </c>
      <c r="AD9297" t="s">
        <v>172</v>
      </c>
      <c r="AE9297" t="s">
        <v>173</v>
      </c>
    </row>
    <row r="9298" spans="1:31" x14ac:dyDescent="0.25">
      <c r="A9298">
        <v>18372578</v>
      </c>
      <c r="B9298" t="s">
        <v>19945</v>
      </c>
      <c r="C9298" t="s">
        <v>32</v>
      </c>
      <c r="D9298">
        <v>1</v>
      </c>
      <c r="E9298" t="s">
        <v>44</v>
      </c>
      <c r="F9298" t="s">
        <v>18141</v>
      </c>
      <c r="G9298" t="s">
        <v>887</v>
      </c>
      <c r="H9298" t="s">
        <v>888</v>
      </c>
      <c r="I9298">
        <v>77.217073099999993</v>
      </c>
      <c r="J9298">
        <v>28.621275600000001</v>
      </c>
      <c r="K9298" t="s">
        <v>666</v>
      </c>
      <c r="L9298" t="s">
        <v>37</v>
      </c>
      <c r="M9298" t="s">
        <v>38</v>
      </c>
      <c r="N9298" t="s">
        <v>38</v>
      </c>
      <c r="O9298" t="s">
        <v>38</v>
      </c>
      <c r="P9298" t="s">
        <v>38</v>
      </c>
      <c r="Q9298">
        <v>4</v>
      </c>
      <c r="R9298">
        <v>16</v>
      </c>
      <c r="S9298">
        <v>3000</v>
      </c>
      <c r="T9298">
        <v>2.7</v>
      </c>
      <c r="U9298" s="1">
        <v>42090</v>
      </c>
      <c r="V9298">
        <v>2015</v>
      </c>
      <c r="W9298">
        <v>3</v>
      </c>
      <c r="X9298" t="s">
        <v>325</v>
      </c>
      <c r="Y9298" t="s">
        <v>326</v>
      </c>
      <c r="Z9298" s="1">
        <v>42064</v>
      </c>
      <c r="AA9298">
        <v>13</v>
      </c>
      <c r="AB9298">
        <v>6</v>
      </c>
      <c r="AC9298" t="s">
        <v>67</v>
      </c>
      <c r="AD9298" t="s">
        <v>327</v>
      </c>
      <c r="AE9298" t="s">
        <v>328</v>
      </c>
    </row>
    <row r="9299" spans="1:31" x14ac:dyDescent="0.25">
      <c r="A9299">
        <v>3239</v>
      </c>
      <c r="B9299" t="s">
        <v>19946</v>
      </c>
      <c r="C9299" t="s">
        <v>32</v>
      </c>
      <c r="D9299">
        <v>1</v>
      </c>
      <c r="E9299" t="s">
        <v>44</v>
      </c>
      <c r="F9299" t="s">
        <v>18155</v>
      </c>
      <c r="G9299" t="s">
        <v>18156</v>
      </c>
      <c r="H9299" t="s">
        <v>18157</v>
      </c>
      <c r="I9299">
        <v>77.229433700000001</v>
      </c>
      <c r="J9299">
        <v>28.601219199999999</v>
      </c>
      <c r="K9299" t="s">
        <v>19947</v>
      </c>
      <c r="L9299" t="s">
        <v>37</v>
      </c>
      <c r="M9299" t="s">
        <v>51</v>
      </c>
      <c r="N9299" t="s">
        <v>38</v>
      </c>
      <c r="O9299" t="s">
        <v>38</v>
      </c>
      <c r="P9299" t="s">
        <v>38</v>
      </c>
      <c r="Q9299">
        <v>4</v>
      </c>
      <c r="R9299">
        <v>50</v>
      </c>
      <c r="S9299">
        <v>3000</v>
      </c>
      <c r="T9299">
        <v>3.3</v>
      </c>
      <c r="U9299" s="1">
        <v>40221</v>
      </c>
      <c r="V9299">
        <v>2010</v>
      </c>
      <c r="W9299">
        <v>2</v>
      </c>
      <c r="X9299" t="s">
        <v>358</v>
      </c>
      <c r="Y9299" t="s">
        <v>326</v>
      </c>
      <c r="Z9299" s="1">
        <v>40210</v>
      </c>
      <c r="AA9299">
        <v>7</v>
      </c>
      <c r="AB9299">
        <v>6</v>
      </c>
      <c r="AC9299" t="s">
        <v>67</v>
      </c>
      <c r="AD9299" t="s">
        <v>327</v>
      </c>
      <c r="AE9299" t="s">
        <v>328</v>
      </c>
    </row>
    <row r="9300" spans="1:31" x14ac:dyDescent="0.25">
      <c r="A9300">
        <v>2729</v>
      </c>
      <c r="B9300" t="s">
        <v>19948</v>
      </c>
      <c r="C9300" t="s">
        <v>32</v>
      </c>
      <c r="D9300">
        <v>1</v>
      </c>
      <c r="E9300" t="s">
        <v>44</v>
      </c>
      <c r="F9300" t="s">
        <v>1863</v>
      </c>
      <c r="G9300" t="s">
        <v>1864</v>
      </c>
      <c r="H9300" t="s">
        <v>1863</v>
      </c>
      <c r="I9300">
        <v>77.218187</v>
      </c>
      <c r="J9300">
        <v>28.625444999999999</v>
      </c>
      <c r="K9300" t="s">
        <v>666</v>
      </c>
      <c r="L9300" t="s">
        <v>37</v>
      </c>
      <c r="M9300" t="s">
        <v>51</v>
      </c>
      <c r="N9300" t="s">
        <v>38</v>
      </c>
      <c r="O9300" t="s">
        <v>38</v>
      </c>
      <c r="P9300" t="s">
        <v>38</v>
      </c>
      <c r="Q9300">
        <v>4</v>
      </c>
      <c r="R9300">
        <v>25</v>
      </c>
      <c r="S9300">
        <v>3000</v>
      </c>
      <c r="T9300">
        <v>3.3</v>
      </c>
      <c r="U9300" s="1">
        <v>43144</v>
      </c>
      <c r="V9300">
        <v>2018</v>
      </c>
      <c r="W9300">
        <v>2</v>
      </c>
      <c r="X9300" t="s">
        <v>358</v>
      </c>
      <c r="Y9300" t="s">
        <v>326</v>
      </c>
      <c r="Z9300" s="1">
        <v>43132</v>
      </c>
      <c r="AA9300">
        <v>7</v>
      </c>
      <c r="AB9300">
        <v>3</v>
      </c>
      <c r="AC9300" t="s">
        <v>52</v>
      </c>
      <c r="AD9300" t="s">
        <v>327</v>
      </c>
      <c r="AE9300" t="s">
        <v>328</v>
      </c>
    </row>
    <row r="9301" spans="1:31" x14ac:dyDescent="0.25">
      <c r="A9301">
        <v>4889</v>
      </c>
      <c r="B9301" t="s">
        <v>19949</v>
      </c>
      <c r="C9301" t="s">
        <v>32</v>
      </c>
      <c r="D9301">
        <v>1</v>
      </c>
      <c r="E9301" t="s">
        <v>44</v>
      </c>
      <c r="F9301" t="s">
        <v>19950</v>
      </c>
      <c r="G9301" t="s">
        <v>809</v>
      </c>
      <c r="H9301" t="s">
        <v>810</v>
      </c>
      <c r="I9301">
        <v>77.217297700000003</v>
      </c>
      <c r="J9301">
        <v>28.5280393</v>
      </c>
      <c r="K9301" t="s">
        <v>3456</v>
      </c>
      <c r="L9301" t="s">
        <v>37</v>
      </c>
      <c r="M9301" t="s">
        <v>51</v>
      </c>
      <c r="N9301" t="s">
        <v>38</v>
      </c>
      <c r="O9301" t="s">
        <v>38</v>
      </c>
      <c r="P9301" t="s">
        <v>38</v>
      </c>
      <c r="Q9301">
        <v>4</v>
      </c>
      <c r="R9301">
        <v>184</v>
      </c>
      <c r="S9301">
        <v>3000</v>
      </c>
      <c r="T9301">
        <v>3.6</v>
      </c>
      <c r="U9301" s="1">
        <v>40190</v>
      </c>
      <c r="V9301">
        <v>2010</v>
      </c>
      <c r="W9301">
        <v>1</v>
      </c>
      <c r="X9301" t="s">
        <v>392</v>
      </c>
      <c r="Y9301" t="s">
        <v>326</v>
      </c>
      <c r="Z9301" s="1">
        <v>40179</v>
      </c>
      <c r="AA9301">
        <v>3</v>
      </c>
      <c r="AB9301">
        <v>3</v>
      </c>
      <c r="AC9301" t="s">
        <v>52</v>
      </c>
      <c r="AD9301" t="s">
        <v>327</v>
      </c>
      <c r="AE9301" t="s">
        <v>328</v>
      </c>
    </row>
    <row r="9302" spans="1:31" x14ac:dyDescent="0.25">
      <c r="A9302">
        <v>3547</v>
      </c>
      <c r="B9302" t="s">
        <v>19951</v>
      </c>
      <c r="C9302" t="s">
        <v>32</v>
      </c>
      <c r="D9302">
        <v>1</v>
      </c>
      <c r="E9302" t="s">
        <v>44</v>
      </c>
      <c r="F9302" t="s">
        <v>4423</v>
      </c>
      <c r="G9302" t="s">
        <v>4424</v>
      </c>
      <c r="H9302" t="s">
        <v>4425</v>
      </c>
      <c r="I9302">
        <v>77.119797000000005</v>
      </c>
      <c r="J9302">
        <v>28.543907000000001</v>
      </c>
      <c r="K9302" t="s">
        <v>518</v>
      </c>
      <c r="L9302" t="s">
        <v>37</v>
      </c>
      <c r="M9302" t="s">
        <v>51</v>
      </c>
      <c r="N9302" t="s">
        <v>38</v>
      </c>
      <c r="O9302" t="s">
        <v>38</v>
      </c>
      <c r="P9302" t="s">
        <v>38</v>
      </c>
      <c r="Q9302">
        <v>4</v>
      </c>
      <c r="R9302">
        <v>532</v>
      </c>
      <c r="S9302">
        <v>3000</v>
      </c>
      <c r="T9302">
        <v>4.2</v>
      </c>
      <c r="U9302" s="1">
        <v>41246</v>
      </c>
      <c r="V9302">
        <v>2012</v>
      </c>
      <c r="W9302">
        <v>12</v>
      </c>
      <c r="X9302" t="s">
        <v>411</v>
      </c>
      <c r="Y9302" t="s">
        <v>412</v>
      </c>
      <c r="Z9302" s="1">
        <v>41244</v>
      </c>
      <c r="AA9302">
        <v>49</v>
      </c>
      <c r="AB9302">
        <v>2</v>
      </c>
      <c r="AC9302" t="s">
        <v>64</v>
      </c>
      <c r="AD9302" t="s">
        <v>413</v>
      </c>
      <c r="AE9302" t="s">
        <v>414</v>
      </c>
    </row>
    <row r="9303" spans="1:31" x14ac:dyDescent="0.25">
      <c r="A9303">
        <v>18264992</v>
      </c>
      <c r="B9303" t="s">
        <v>19952</v>
      </c>
      <c r="C9303" t="s">
        <v>32</v>
      </c>
      <c r="D9303">
        <v>1</v>
      </c>
      <c r="E9303" t="s">
        <v>44</v>
      </c>
      <c r="F9303" t="s">
        <v>19953</v>
      </c>
      <c r="G9303" t="s">
        <v>361</v>
      </c>
      <c r="H9303" t="s">
        <v>362</v>
      </c>
      <c r="I9303">
        <v>77.232207799999998</v>
      </c>
      <c r="J9303">
        <v>28.653316</v>
      </c>
      <c r="K9303" t="s">
        <v>19954</v>
      </c>
      <c r="L9303" t="s">
        <v>37</v>
      </c>
      <c r="M9303" t="s">
        <v>38</v>
      </c>
      <c r="N9303" t="s">
        <v>38</v>
      </c>
      <c r="O9303" t="s">
        <v>38</v>
      </c>
      <c r="P9303" t="s">
        <v>38</v>
      </c>
      <c r="Q9303">
        <v>4</v>
      </c>
      <c r="R9303">
        <v>305</v>
      </c>
      <c r="S9303">
        <v>3000</v>
      </c>
      <c r="T9303">
        <v>4.4000000000000004</v>
      </c>
      <c r="U9303" s="1">
        <v>41952</v>
      </c>
      <c r="V9303">
        <v>2014</v>
      </c>
      <c r="W9303">
        <v>11</v>
      </c>
      <c r="X9303" t="s">
        <v>451</v>
      </c>
      <c r="Y9303" t="s">
        <v>412</v>
      </c>
      <c r="Z9303" s="1">
        <v>41944</v>
      </c>
      <c r="AA9303">
        <v>46</v>
      </c>
      <c r="AB9303">
        <v>1</v>
      </c>
      <c r="AC9303" t="s">
        <v>72</v>
      </c>
      <c r="AD9303" t="s">
        <v>413</v>
      </c>
      <c r="AE9303" t="s">
        <v>414</v>
      </c>
    </row>
    <row r="9304" spans="1:31" x14ac:dyDescent="0.25">
      <c r="A9304">
        <v>307361</v>
      </c>
      <c r="B9304" t="s">
        <v>19955</v>
      </c>
      <c r="C9304" t="s">
        <v>32</v>
      </c>
      <c r="D9304">
        <v>1</v>
      </c>
      <c r="E9304" t="s">
        <v>44</v>
      </c>
      <c r="F9304" t="s">
        <v>14178</v>
      </c>
      <c r="G9304" t="s">
        <v>14179</v>
      </c>
      <c r="H9304" t="s">
        <v>14180</v>
      </c>
      <c r="I9304">
        <v>77.297574299999994</v>
      </c>
      <c r="J9304">
        <v>28.590346</v>
      </c>
      <c r="K9304" t="s">
        <v>3270</v>
      </c>
      <c r="L9304" t="s">
        <v>37</v>
      </c>
      <c r="M9304" t="s">
        <v>51</v>
      </c>
      <c r="N9304" t="s">
        <v>38</v>
      </c>
      <c r="O9304" t="s">
        <v>38</v>
      </c>
      <c r="P9304" t="s">
        <v>38</v>
      </c>
      <c r="Q9304">
        <v>4</v>
      </c>
      <c r="R9304">
        <v>115</v>
      </c>
      <c r="S9304">
        <v>3000</v>
      </c>
      <c r="T9304">
        <v>3.5</v>
      </c>
      <c r="U9304" s="1">
        <v>40863</v>
      </c>
      <c r="V9304">
        <v>2011</v>
      </c>
      <c r="W9304">
        <v>11</v>
      </c>
      <c r="X9304" t="s">
        <v>451</v>
      </c>
      <c r="Y9304" t="s">
        <v>412</v>
      </c>
      <c r="Z9304" s="1">
        <v>40848</v>
      </c>
      <c r="AA9304">
        <v>47</v>
      </c>
      <c r="AB9304">
        <v>4</v>
      </c>
      <c r="AC9304" t="s">
        <v>109</v>
      </c>
      <c r="AD9304" t="s">
        <v>413</v>
      </c>
      <c r="AE9304" t="s">
        <v>414</v>
      </c>
    </row>
    <row r="9305" spans="1:31" x14ac:dyDescent="0.25">
      <c r="A9305">
        <v>18382353</v>
      </c>
      <c r="B9305" t="s">
        <v>19956</v>
      </c>
      <c r="C9305" t="s">
        <v>32</v>
      </c>
      <c r="D9305">
        <v>1</v>
      </c>
      <c r="E9305" t="s">
        <v>44</v>
      </c>
      <c r="F9305" t="s">
        <v>4538</v>
      </c>
      <c r="G9305" t="s">
        <v>4539</v>
      </c>
      <c r="H9305" t="s">
        <v>4540</v>
      </c>
      <c r="I9305">
        <v>77.120532999999995</v>
      </c>
      <c r="J9305">
        <v>28.550802000000001</v>
      </c>
      <c r="K9305" t="s">
        <v>19957</v>
      </c>
      <c r="L9305" t="s">
        <v>37</v>
      </c>
      <c r="M9305" t="s">
        <v>51</v>
      </c>
      <c r="N9305" t="s">
        <v>38</v>
      </c>
      <c r="O9305" t="s">
        <v>38</v>
      </c>
      <c r="P9305" t="s">
        <v>38</v>
      </c>
      <c r="Q9305">
        <v>4</v>
      </c>
      <c r="R9305">
        <v>30</v>
      </c>
      <c r="S9305">
        <v>3000</v>
      </c>
      <c r="T9305">
        <v>3.6</v>
      </c>
      <c r="U9305" s="1">
        <v>42690</v>
      </c>
      <c r="V9305">
        <v>2016</v>
      </c>
      <c r="W9305">
        <v>11</v>
      </c>
      <c r="X9305" t="s">
        <v>451</v>
      </c>
      <c r="Y9305" t="s">
        <v>412</v>
      </c>
      <c r="Z9305" s="1">
        <v>42675</v>
      </c>
      <c r="AA9305">
        <v>47</v>
      </c>
      <c r="AB9305">
        <v>4</v>
      </c>
      <c r="AC9305" t="s">
        <v>109</v>
      </c>
      <c r="AD9305" t="s">
        <v>413</v>
      </c>
      <c r="AE9305" t="s">
        <v>414</v>
      </c>
    </row>
    <row r="9306" spans="1:31" x14ac:dyDescent="0.25">
      <c r="A9306">
        <v>2741</v>
      </c>
      <c r="B9306" t="s">
        <v>19958</v>
      </c>
      <c r="C9306" t="s">
        <v>32</v>
      </c>
      <c r="D9306">
        <v>1</v>
      </c>
      <c r="E9306" t="s">
        <v>44</v>
      </c>
      <c r="F9306" t="s">
        <v>19921</v>
      </c>
      <c r="G9306" t="s">
        <v>19922</v>
      </c>
      <c r="H9306" t="s">
        <v>19923</v>
      </c>
      <c r="I9306">
        <v>77.215384900000004</v>
      </c>
      <c r="J9306">
        <v>28.527002</v>
      </c>
      <c r="K9306" t="s">
        <v>4021</v>
      </c>
      <c r="L9306" t="s">
        <v>37</v>
      </c>
      <c r="M9306" t="s">
        <v>51</v>
      </c>
      <c r="N9306" t="s">
        <v>38</v>
      </c>
      <c r="O9306" t="s">
        <v>38</v>
      </c>
      <c r="P9306" t="s">
        <v>38</v>
      </c>
      <c r="Q9306">
        <v>4</v>
      </c>
      <c r="R9306">
        <v>327</v>
      </c>
      <c r="S9306">
        <v>3000</v>
      </c>
      <c r="T9306">
        <v>4.2</v>
      </c>
      <c r="U9306" s="1">
        <v>42701</v>
      </c>
      <c r="V9306">
        <v>2016</v>
      </c>
      <c r="W9306">
        <v>11</v>
      </c>
      <c r="X9306" t="s">
        <v>451</v>
      </c>
      <c r="Y9306" t="s">
        <v>412</v>
      </c>
      <c r="Z9306" s="1">
        <v>42675</v>
      </c>
      <c r="AA9306">
        <v>49</v>
      </c>
      <c r="AB9306">
        <v>1</v>
      </c>
      <c r="AC9306" t="s">
        <v>72</v>
      </c>
      <c r="AD9306" t="s">
        <v>413</v>
      </c>
      <c r="AE9306" t="s">
        <v>414</v>
      </c>
    </row>
    <row r="9307" spans="1:31" x14ac:dyDescent="0.25">
      <c r="A9307">
        <v>6600</v>
      </c>
      <c r="B9307" t="s">
        <v>19959</v>
      </c>
      <c r="C9307" t="s">
        <v>32</v>
      </c>
      <c r="D9307">
        <v>1</v>
      </c>
      <c r="E9307" t="s">
        <v>44</v>
      </c>
      <c r="F9307" t="s">
        <v>12211</v>
      </c>
      <c r="G9307" t="s">
        <v>12212</v>
      </c>
      <c r="H9307" t="s">
        <v>12213</v>
      </c>
      <c r="I9307">
        <v>77.218465399999999</v>
      </c>
      <c r="J9307">
        <v>28.6188547</v>
      </c>
      <c r="K9307" t="s">
        <v>666</v>
      </c>
      <c r="L9307" t="s">
        <v>37</v>
      </c>
      <c r="M9307" t="s">
        <v>51</v>
      </c>
      <c r="N9307" t="s">
        <v>38</v>
      </c>
      <c r="O9307" t="s">
        <v>38</v>
      </c>
      <c r="P9307" t="s">
        <v>38</v>
      </c>
      <c r="Q9307">
        <v>4</v>
      </c>
      <c r="R9307">
        <v>39</v>
      </c>
      <c r="S9307">
        <v>3000</v>
      </c>
      <c r="T9307">
        <v>3.5</v>
      </c>
      <c r="U9307" s="1">
        <v>43375</v>
      </c>
      <c r="V9307">
        <v>2018</v>
      </c>
      <c r="W9307">
        <v>10</v>
      </c>
      <c r="X9307" t="s">
        <v>473</v>
      </c>
      <c r="Y9307" t="s">
        <v>412</v>
      </c>
      <c r="Z9307" s="1">
        <v>43374</v>
      </c>
      <c r="AA9307">
        <v>40</v>
      </c>
      <c r="AB9307">
        <v>3</v>
      </c>
      <c r="AC9307" t="s">
        <v>52</v>
      </c>
      <c r="AD9307" t="s">
        <v>413</v>
      </c>
      <c r="AE9307" t="s">
        <v>414</v>
      </c>
    </row>
    <row r="9308" spans="1:31" x14ac:dyDescent="0.25">
      <c r="A9308">
        <v>4235</v>
      </c>
      <c r="B9308" t="s">
        <v>19960</v>
      </c>
      <c r="C9308" t="s">
        <v>32</v>
      </c>
      <c r="D9308">
        <v>1</v>
      </c>
      <c r="E9308" t="s">
        <v>44</v>
      </c>
      <c r="F9308" t="s">
        <v>6314</v>
      </c>
      <c r="G9308" t="s">
        <v>6315</v>
      </c>
      <c r="H9308" t="s">
        <v>6314</v>
      </c>
      <c r="I9308">
        <v>77.164437620000001</v>
      </c>
      <c r="J9308">
        <v>28.556503469999999</v>
      </c>
      <c r="K9308" t="s">
        <v>36</v>
      </c>
      <c r="L9308" t="s">
        <v>37</v>
      </c>
      <c r="M9308" t="s">
        <v>51</v>
      </c>
      <c r="N9308" t="s">
        <v>38</v>
      </c>
      <c r="O9308" t="s">
        <v>38</v>
      </c>
      <c r="P9308" t="s">
        <v>38</v>
      </c>
      <c r="Q9308">
        <v>4</v>
      </c>
      <c r="R9308">
        <v>24</v>
      </c>
      <c r="S9308">
        <v>3000</v>
      </c>
      <c r="T9308">
        <v>3.2</v>
      </c>
      <c r="U9308" s="1">
        <v>43256</v>
      </c>
      <c r="V9308">
        <v>2018</v>
      </c>
      <c r="W9308">
        <v>6</v>
      </c>
      <c r="X9308" t="s">
        <v>170</v>
      </c>
      <c r="Y9308" t="s">
        <v>171</v>
      </c>
      <c r="Z9308" s="1">
        <v>43252</v>
      </c>
      <c r="AA9308">
        <v>23</v>
      </c>
      <c r="AB9308">
        <v>3</v>
      </c>
      <c r="AC9308" t="s">
        <v>52</v>
      </c>
      <c r="AD9308" t="s">
        <v>172</v>
      </c>
      <c r="AE9308" t="s">
        <v>173</v>
      </c>
    </row>
    <row r="9309" spans="1:31" x14ac:dyDescent="0.25">
      <c r="A9309">
        <v>310700</v>
      </c>
      <c r="B9309" t="s">
        <v>19961</v>
      </c>
      <c r="C9309" t="s">
        <v>11273</v>
      </c>
      <c r="D9309">
        <v>1</v>
      </c>
      <c r="E9309" t="s">
        <v>44</v>
      </c>
      <c r="F9309" t="s">
        <v>19962</v>
      </c>
      <c r="G9309" t="s">
        <v>19963</v>
      </c>
      <c r="H9309" t="s">
        <v>19964</v>
      </c>
      <c r="I9309">
        <v>77.142750599999999</v>
      </c>
      <c r="J9309">
        <v>28.239366799999999</v>
      </c>
      <c r="K9309" t="s">
        <v>598</v>
      </c>
      <c r="L9309" t="s">
        <v>37</v>
      </c>
      <c r="M9309" t="s">
        <v>51</v>
      </c>
      <c r="N9309" t="s">
        <v>38</v>
      </c>
      <c r="O9309" t="s">
        <v>38</v>
      </c>
      <c r="P9309" t="s">
        <v>38</v>
      </c>
      <c r="Q9309">
        <v>4</v>
      </c>
      <c r="R9309">
        <v>22</v>
      </c>
      <c r="S9309">
        <v>3000</v>
      </c>
      <c r="T9309">
        <v>3.4</v>
      </c>
      <c r="U9309" s="1">
        <v>40442</v>
      </c>
      <c r="V9309">
        <v>2010</v>
      </c>
      <c r="W9309">
        <v>9</v>
      </c>
      <c r="X9309" t="s">
        <v>39</v>
      </c>
      <c r="Y9309" t="s">
        <v>40</v>
      </c>
      <c r="Z9309" s="1">
        <v>40422</v>
      </c>
      <c r="AA9309">
        <v>39</v>
      </c>
      <c r="AB9309">
        <v>3</v>
      </c>
      <c r="AC9309" t="s">
        <v>52</v>
      </c>
      <c r="AD9309" t="s">
        <v>42</v>
      </c>
      <c r="AE9309" t="s">
        <v>43</v>
      </c>
    </row>
    <row r="9310" spans="1:31" x14ac:dyDescent="0.25">
      <c r="A9310">
        <v>18361778</v>
      </c>
      <c r="B9310" t="s">
        <v>19965</v>
      </c>
      <c r="C9310" t="s">
        <v>11273</v>
      </c>
      <c r="D9310">
        <v>1</v>
      </c>
      <c r="E9310" t="s">
        <v>44</v>
      </c>
      <c r="F9310" t="s">
        <v>19966</v>
      </c>
      <c r="G9310" t="s">
        <v>12486</v>
      </c>
      <c r="H9310" t="s">
        <v>12487</v>
      </c>
      <c r="I9310">
        <v>77.052623600000004</v>
      </c>
      <c r="J9310">
        <v>28.4616176</v>
      </c>
      <c r="K9310" t="s">
        <v>16686</v>
      </c>
      <c r="L9310" t="s">
        <v>37</v>
      </c>
      <c r="M9310" t="s">
        <v>51</v>
      </c>
      <c r="N9310" t="s">
        <v>38</v>
      </c>
      <c r="O9310" t="s">
        <v>38</v>
      </c>
      <c r="P9310" t="s">
        <v>38</v>
      </c>
      <c r="Q9310">
        <v>4</v>
      </c>
      <c r="R9310">
        <v>77</v>
      </c>
      <c r="S9310">
        <v>3000</v>
      </c>
      <c r="T9310">
        <v>4.2</v>
      </c>
      <c r="U9310" s="1">
        <v>41497</v>
      </c>
      <c r="V9310">
        <v>2013</v>
      </c>
      <c r="W9310">
        <v>8</v>
      </c>
      <c r="X9310" t="s">
        <v>93</v>
      </c>
      <c r="Y9310" t="s">
        <v>40</v>
      </c>
      <c r="Z9310" s="1">
        <v>41487</v>
      </c>
      <c r="AA9310">
        <v>33</v>
      </c>
      <c r="AB9310">
        <v>1</v>
      </c>
      <c r="AC9310" t="s">
        <v>72</v>
      </c>
      <c r="AD9310" t="s">
        <v>42</v>
      </c>
      <c r="AE9310" t="s">
        <v>43</v>
      </c>
    </row>
    <row r="9311" spans="1:31" x14ac:dyDescent="0.25">
      <c r="A9311">
        <v>2710</v>
      </c>
      <c r="B9311" t="s">
        <v>19967</v>
      </c>
      <c r="C9311" t="s">
        <v>11273</v>
      </c>
      <c r="D9311">
        <v>1</v>
      </c>
      <c r="E9311" t="s">
        <v>44</v>
      </c>
      <c r="F9311" t="s">
        <v>16749</v>
      </c>
      <c r="G9311" t="s">
        <v>16750</v>
      </c>
      <c r="H9311" t="s">
        <v>16751</v>
      </c>
      <c r="I9311">
        <v>77.086799499999998</v>
      </c>
      <c r="J9311">
        <v>28.502286900000001</v>
      </c>
      <c r="K9311" t="s">
        <v>552</v>
      </c>
      <c r="L9311" t="s">
        <v>37</v>
      </c>
      <c r="M9311" t="s">
        <v>38</v>
      </c>
      <c r="N9311" t="s">
        <v>38</v>
      </c>
      <c r="O9311" t="s">
        <v>38</v>
      </c>
      <c r="P9311" t="s">
        <v>38</v>
      </c>
      <c r="Q9311">
        <v>4</v>
      </c>
      <c r="R9311">
        <v>27</v>
      </c>
      <c r="S9311">
        <v>3000</v>
      </c>
      <c r="T9311">
        <v>3.5</v>
      </c>
      <c r="U9311" s="1">
        <v>42576</v>
      </c>
      <c r="V9311">
        <v>2016</v>
      </c>
      <c r="W9311">
        <v>7</v>
      </c>
      <c r="X9311" t="s">
        <v>139</v>
      </c>
      <c r="Y9311" t="s">
        <v>40</v>
      </c>
      <c r="Z9311" s="1">
        <v>42552</v>
      </c>
      <c r="AA9311">
        <v>31</v>
      </c>
      <c r="AB9311">
        <v>2</v>
      </c>
      <c r="AC9311" t="s">
        <v>64</v>
      </c>
      <c r="AD9311" t="s">
        <v>42</v>
      </c>
      <c r="AE9311" t="s">
        <v>43</v>
      </c>
    </row>
    <row r="9312" spans="1:31" x14ac:dyDescent="0.25">
      <c r="A9312">
        <v>5046</v>
      </c>
      <c r="B9312" t="s">
        <v>19968</v>
      </c>
      <c r="C9312" t="s">
        <v>11273</v>
      </c>
      <c r="D9312">
        <v>1</v>
      </c>
      <c r="E9312" t="s">
        <v>44</v>
      </c>
      <c r="F9312" t="s">
        <v>19969</v>
      </c>
      <c r="G9312" t="s">
        <v>19970</v>
      </c>
      <c r="H9312" t="s">
        <v>19971</v>
      </c>
      <c r="I9312">
        <v>77.070432199999999</v>
      </c>
      <c r="J9312">
        <v>28.476779000000001</v>
      </c>
      <c r="K9312" t="s">
        <v>15945</v>
      </c>
      <c r="L9312" t="s">
        <v>37</v>
      </c>
      <c r="M9312" t="s">
        <v>51</v>
      </c>
      <c r="N9312" t="s">
        <v>38</v>
      </c>
      <c r="O9312" t="s">
        <v>38</v>
      </c>
      <c r="P9312" t="s">
        <v>38</v>
      </c>
      <c r="Q9312">
        <v>4</v>
      </c>
      <c r="R9312">
        <v>394</v>
      </c>
      <c r="S9312">
        <v>3000</v>
      </c>
      <c r="T9312">
        <v>3.9</v>
      </c>
      <c r="U9312" s="1">
        <v>42423</v>
      </c>
      <c r="V9312">
        <v>2016</v>
      </c>
      <c r="W9312">
        <v>2</v>
      </c>
      <c r="X9312" t="s">
        <v>358</v>
      </c>
      <c r="Y9312" t="s">
        <v>326</v>
      </c>
      <c r="Z9312" s="1">
        <v>42401</v>
      </c>
      <c r="AA9312">
        <v>9</v>
      </c>
      <c r="AB9312">
        <v>3</v>
      </c>
      <c r="AC9312" t="s">
        <v>52</v>
      </c>
      <c r="AD9312" t="s">
        <v>327</v>
      </c>
      <c r="AE9312" t="s">
        <v>328</v>
      </c>
    </row>
    <row r="9313" spans="1:31" x14ac:dyDescent="0.25">
      <c r="A9313">
        <v>7516</v>
      </c>
      <c r="B9313" t="s">
        <v>19972</v>
      </c>
      <c r="C9313" t="s">
        <v>11273</v>
      </c>
      <c r="D9313">
        <v>1</v>
      </c>
      <c r="E9313" t="s">
        <v>44</v>
      </c>
      <c r="F9313" t="s">
        <v>16438</v>
      </c>
      <c r="G9313" t="s">
        <v>16439</v>
      </c>
      <c r="H9313" t="s">
        <v>16440</v>
      </c>
      <c r="I9313">
        <v>77.104692999999997</v>
      </c>
      <c r="J9313">
        <v>28.4221468</v>
      </c>
      <c r="K9313" t="s">
        <v>14814</v>
      </c>
      <c r="L9313" t="s">
        <v>37</v>
      </c>
      <c r="M9313" t="s">
        <v>51</v>
      </c>
      <c r="N9313" t="s">
        <v>38</v>
      </c>
      <c r="O9313" t="s">
        <v>38</v>
      </c>
      <c r="P9313" t="s">
        <v>38</v>
      </c>
      <c r="Q9313">
        <v>4</v>
      </c>
      <c r="R9313">
        <v>58</v>
      </c>
      <c r="S9313">
        <v>3000</v>
      </c>
      <c r="T9313">
        <v>3.6</v>
      </c>
      <c r="U9313" s="1">
        <v>41257</v>
      </c>
      <c r="V9313">
        <v>2012</v>
      </c>
      <c r="W9313">
        <v>12</v>
      </c>
      <c r="X9313" t="s">
        <v>411</v>
      </c>
      <c r="Y9313" t="s">
        <v>412</v>
      </c>
      <c r="Z9313" s="1">
        <v>41244</v>
      </c>
      <c r="AA9313">
        <v>50</v>
      </c>
      <c r="AB9313">
        <v>6</v>
      </c>
      <c r="AC9313" t="s">
        <v>67</v>
      </c>
      <c r="AD9313" t="s">
        <v>413</v>
      </c>
      <c r="AE9313" t="s">
        <v>414</v>
      </c>
    </row>
    <row r="9314" spans="1:31" x14ac:dyDescent="0.25">
      <c r="A9314">
        <v>5042</v>
      </c>
      <c r="B9314" t="s">
        <v>19973</v>
      </c>
      <c r="C9314" t="s">
        <v>11273</v>
      </c>
      <c r="D9314">
        <v>1</v>
      </c>
      <c r="E9314" t="s">
        <v>44</v>
      </c>
      <c r="F9314" t="s">
        <v>19969</v>
      </c>
      <c r="G9314" t="s">
        <v>19970</v>
      </c>
      <c r="H9314" t="s">
        <v>19971</v>
      </c>
      <c r="I9314">
        <v>77.070432199999999</v>
      </c>
      <c r="J9314">
        <v>28.476779000000001</v>
      </c>
      <c r="K9314" t="s">
        <v>11404</v>
      </c>
      <c r="L9314" t="s">
        <v>37</v>
      </c>
      <c r="M9314" t="s">
        <v>51</v>
      </c>
      <c r="N9314" t="s">
        <v>38</v>
      </c>
      <c r="O9314" t="s">
        <v>38</v>
      </c>
      <c r="P9314" t="s">
        <v>38</v>
      </c>
      <c r="Q9314">
        <v>4</v>
      </c>
      <c r="R9314">
        <v>272</v>
      </c>
      <c r="S9314">
        <v>3000</v>
      </c>
      <c r="T9314">
        <v>3.9</v>
      </c>
      <c r="U9314" s="1">
        <v>43458</v>
      </c>
      <c r="V9314">
        <v>2018</v>
      </c>
      <c r="W9314">
        <v>12</v>
      </c>
      <c r="X9314" t="s">
        <v>411</v>
      </c>
      <c r="Y9314" t="s">
        <v>412</v>
      </c>
      <c r="Z9314" s="1">
        <v>43435</v>
      </c>
      <c r="AA9314">
        <v>52</v>
      </c>
      <c r="AB9314">
        <v>2</v>
      </c>
      <c r="AC9314" t="s">
        <v>64</v>
      </c>
      <c r="AD9314" t="s">
        <v>413</v>
      </c>
      <c r="AE9314" t="s">
        <v>414</v>
      </c>
    </row>
    <row r="9315" spans="1:31" x14ac:dyDescent="0.25">
      <c r="A9315">
        <v>5044</v>
      </c>
      <c r="B9315" t="s">
        <v>19974</v>
      </c>
      <c r="C9315" t="s">
        <v>11273</v>
      </c>
      <c r="D9315">
        <v>1</v>
      </c>
      <c r="E9315" t="s">
        <v>44</v>
      </c>
      <c r="F9315" t="s">
        <v>19969</v>
      </c>
      <c r="G9315" t="s">
        <v>19970</v>
      </c>
      <c r="H9315" t="s">
        <v>19971</v>
      </c>
      <c r="I9315">
        <v>77.070387299999993</v>
      </c>
      <c r="J9315">
        <v>28.476729800000001</v>
      </c>
      <c r="K9315" t="s">
        <v>633</v>
      </c>
      <c r="L9315" t="s">
        <v>37</v>
      </c>
      <c r="M9315" t="s">
        <v>51</v>
      </c>
      <c r="N9315" t="s">
        <v>38</v>
      </c>
      <c r="O9315" t="s">
        <v>38</v>
      </c>
      <c r="P9315" t="s">
        <v>38</v>
      </c>
      <c r="Q9315">
        <v>4</v>
      </c>
      <c r="R9315">
        <v>390</v>
      </c>
      <c r="S9315">
        <v>3000</v>
      </c>
      <c r="T9315">
        <v>3.8</v>
      </c>
      <c r="U9315" s="1">
        <v>43447</v>
      </c>
      <c r="V9315">
        <v>2018</v>
      </c>
      <c r="W9315">
        <v>12</v>
      </c>
      <c r="X9315" t="s">
        <v>411</v>
      </c>
      <c r="Y9315" t="s">
        <v>412</v>
      </c>
      <c r="Z9315" s="1">
        <v>43435</v>
      </c>
      <c r="AA9315">
        <v>50</v>
      </c>
      <c r="AB9315">
        <v>5</v>
      </c>
      <c r="AC9315" t="s">
        <v>57</v>
      </c>
      <c r="AD9315" t="s">
        <v>413</v>
      </c>
      <c r="AE9315" t="s">
        <v>414</v>
      </c>
    </row>
    <row r="9316" spans="1:31" x14ac:dyDescent="0.25">
      <c r="A9316">
        <v>310699</v>
      </c>
      <c r="B9316" t="s">
        <v>19975</v>
      </c>
      <c r="C9316" t="s">
        <v>11273</v>
      </c>
      <c r="D9316">
        <v>1</v>
      </c>
      <c r="E9316" t="s">
        <v>44</v>
      </c>
      <c r="F9316" t="s">
        <v>19962</v>
      </c>
      <c r="G9316" t="s">
        <v>19963</v>
      </c>
      <c r="H9316" t="s">
        <v>19964</v>
      </c>
      <c r="I9316">
        <v>77.142750599999999</v>
      </c>
      <c r="J9316">
        <v>28.239366799999999</v>
      </c>
      <c r="K9316" t="s">
        <v>2255</v>
      </c>
      <c r="L9316" t="s">
        <v>37</v>
      </c>
      <c r="M9316" t="s">
        <v>38</v>
      </c>
      <c r="N9316" t="s">
        <v>38</v>
      </c>
      <c r="O9316" t="s">
        <v>38</v>
      </c>
      <c r="P9316" t="s">
        <v>38</v>
      </c>
      <c r="Q9316">
        <v>4</v>
      </c>
      <c r="R9316">
        <v>45</v>
      </c>
      <c r="S9316">
        <v>3000</v>
      </c>
      <c r="T9316">
        <v>3.7</v>
      </c>
      <c r="U9316" s="1">
        <v>41622</v>
      </c>
      <c r="V9316">
        <v>2013</v>
      </c>
      <c r="W9316">
        <v>12</v>
      </c>
      <c r="X9316" t="s">
        <v>411</v>
      </c>
      <c r="Y9316" t="s">
        <v>412</v>
      </c>
      <c r="Z9316" s="1">
        <v>41609</v>
      </c>
      <c r="AA9316">
        <v>50</v>
      </c>
      <c r="AB9316">
        <v>7</v>
      </c>
      <c r="AC9316" t="s">
        <v>41</v>
      </c>
      <c r="AD9316" t="s">
        <v>413</v>
      </c>
      <c r="AE9316" t="s">
        <v>414</v>
      </c>
    </row>
    <row r="9317" spans="1:31" x14ac:dyDescent="0.25">
      <c r="A9317">
        <v>5720</v>
      </c>
      <c r="B9317" t="s">
        <v>19976</v>
      </c>
      <c r="C9317" t="s">
        <v>11273</v>
      </c>
      <c r="D9317">
        <v>1</v>
      </c>
      <c r="E9317" t="s">
        <v>44</v>
      </c>
      <c r="F9317" t="s">
        <v>12327</v>
      </c>
      <c r="G9317" t="s">
        <v>12328</v>
      </c>
      <c r="H9317" t="s">
        <v>12329</v>
      </c>
      <c r="I9317">
        <v>77.075648400000006</v>
      </c>
      <c r="J9317">
        <v>28.459261099999999</v>
      </c>
      <c r="K9317" t="s">
        <v>19977</v>
      </c>
      <c r="L9317" t="s">
        <v>37</v>
      </c>
      <c r="M9317" t="s">
        <v>51</v>
      </c>
      <c r="N9317" t="s">
        <v>38</v>
      </c>
      <c r="O9317" t="s">
        <v>38</v>
      </c>
      <c r="P9317" t="s">
        <v>38</v>
      </c>
      <c r="Q9317">
        <v>4</v>
      </c>
      <c r="R9317">
        <v>20</v>
      </c>
      <c r="S9317">
        <v>3000</v>
      </c>
      <c r="T9317">
        <v>3.4</v>
      </c>
      <c r="U9317" s="1">
        <v>40486</v>
      </c>
      <c r="V9317">
        <v>2010</v>
      </c>
      <c r="W9317">
        <v>11</v>
      </c>
      <c r="X9317" t="s">
        <v>451</v>
      </c>
      <c r="Y9317" t="s">
        <v>412</v>
      </c>
      <c r="Z9317" s="1">
        <v>40483</v>
      </c>
      <c r="AA9317">
        <v>45</v>
      </c>
      <c r="AB9317">
        <v>5</v>
      </c>
      <c r="AC9317" t="s">
        <v>57</v>
      </c>
      <c r="AD9317" t="s">
        <v>413</v>
      </c>
      <c r="AE9317" t="s">
        <v>414</v>
      </c>
    </row>
    <row r="9318" spans="1:31" x14ac:dyDescent="0.25">
      <c r="A9318">
        <v>5717</v>
      </c>
      <c r="B9318" t="s">
        <v>19978</v>
      </c>
      <c r="C9318" t="s">
        <v>11273</v>
      </c>
      <c r="D9318">
        <v>1</v>
      </c>
      <c r="E9318" t="s">
        <v>44</v>
      </c>
      <c r="F9318" t="s">
        <v>19979</v>
      </c>
      <c r="G9318" t="s">
        <v>19980</v>
      </c>
      <c r="H9318" t="s">
        <v>19981</v>
      </c>
      <c r="I9318">
        <v>77.086799499999998</v>
      </c>
      <c r="J9318">
        <v>28.502286900000001</v>
      </c>
      <c r="K9318" t="s">
        <v>666</v>
      </c>
      <c r="L9318" t="s">
        <v>37</v>
      </c>
      <c r="M9318" t="s">
        <v>38</v>
      </c>
      <c r="N9318" t="s">
        <v>38</v>
      </c>
      <c r="O9318" t="s">
        <v>38</v>
      </c>
      <c r="P9318" t="s">
        <v>38</v>
      </c>
      <c r="Q9318">
        <v>4</v>
      </c>
      <c r="R9318">
        <v>17</v>
      </c>
      <c r="S9318">
        <v>3000</v>
      </c>
      <c r="T9318">
        <v>3.2</v>
      </c>
      <c r="U9318" s="1">
        <v>41602</v>
      </c>
      <c r="V9318">
        <v>2013</v>
      </c>
      <c r="W9318">
        <v>11</v>
      </c>
      <c r="X9318" t="s">
        <v>451</v>
      </c>
      <c r="Y9318" t="s">
        <v>412</v>
      </c>
      <c r="Z9318" s="1">
        <v>41579</v>
      </c>
      <c r="AA9318">
        <v>48</v>
      </c>
      <c r="AB9318">
        <v>1</v>
      </c>
      <c r="AC9318" t="s">
        <v>72</v>
      </c>
      <c r="AD9318" t="s">
        <v>413</v>
      </c>
      <c r="AE9318" t="s">
        <v>414</v>
      </c>
    </row>
    <row r="9319" spans="1:31" x14ac:dyDescent="0.25">
      <c r="A9319">
        <v>7573</v>
      </c>
      <c r="B9319" t="s">
        <v>19982</v>
      </c>
      <c r="C9319" t="s">
        <v>11273</v>
      </c>
      <c r="D9319">
        <v>1</v>
      </c>
      <c r="E9319" t="s">
        <v>44</v>
      </c>
      <c r="F9319" t="s">
        <v>18031</v>
      </c>
      <c r="G9319" t="s">
        <v>12328</v>
      </c>
      <c r="H9319" t="s">
        <v>12329</v>
      </c>
      <c r="I9319">
        <v>77.075721999999999</v>
      </c>
      <c r="J9319">
        <v>28.4592314</v>
      </c>
      <c r="K9319" t="s">
        <v>518</v>
      </c>
      <c r="L9319" t="s">
        <v>37</v>
      </c>
      <c r="M9319" t="s">
        <v>51</v>
      </c>
      <c r="N9319" t="s">
        <v>38</v>
      </c>
      <c r="O9319" t="s">
        <v>38</v>
      </c>
      <c r="P9319" t="s">
        <v>38</v>
      </c>
      <c r="Q9319">
        <v>4</v>
      </c>
      <c r="R9319">
        <v>340</v>
      </c>
      <c r="S9319">
        <v>3000</v>
      </c>
      <c r="T9319">
        <v>3.7</v>
      </c>
      <c r="U9319" s="1">
        <v>40461</v>
      </c>
      <c r="V9319">
        <v>2010</v>
      </c>
      <c r="W9319">
        <v>10</v>
      </c>
      <c r="X9319" t="s">
        <v>473</v>
      </c>
      <c r="Y9319" t="s">
        <v>412</v>
      </c>
      <c r="Z9319" s="1">
        <v>40452</v>
      </c>
      <c r="AA9319">
        <v>42</v>
      </c>
      <c r="AB9319">
        <v>1</v>
      </c>
      <c r="AC9319" t="s">
        <v>72</v>
      </c>
      <c r="AD9319" t="s">
        <v>413</v>
      </c>
      <c r="AE9319" t="s">
        <v>414</v>
      </c>
    </row>
    <row r="9320" spans="1:31" x14ac:dyDescent="0.25">
      <c r="A9320">
        <v>2300187</v>
      </c>
      <c r="B9320" t="s">
        <v>19983</v>
      </c>
      <c r="C9320" t="s">
        <v>10956</v>
      </c>
      <c r="D9320">
        <v>1</v>
      </c>
      <c r="E9320" t="s">
        <v>44</v>
      </c>
      <c r="F9320" t="s">
        <v>19984</v>
      </c>
      <c r="G9320" t="s">
        <v>19985</v>
      </c>
      <c r="H9320" t="s">
        <v>19986</v>
      </c>
      <c r="I9320">
        <v>80.348100000000002</v>
      </c>
      <c r="J9320">
        <v>26.474133330000001</v>
      </c>
      <c r="K9320" t="s">
        <v>521</v>
      </c>
      <c r="L9320" t="s">
        <v>37</v>
      </c>
      <c r="M9320" t="s">
        <v>38</v>
      </c>
      <c r="N9320" t="s">
        <v>38</v>
      </c>
      <c r="O9320" t="s">
        <v>38</v>
      </c>
      <c r="P9320" t="s">
        <v>38</v>
      </c>
      <c r="Q9320">
        <v>4</v>
      </c>
      <c r="R9320">
        <v>113</v>
      </c>
      <c r="S9320">
        <v>3000</v>
      </c>
      <c r="T9320">
        <v>3.9</v>
      </c>
      <c r="U9320" s="1">
        <v>41443</v>
      </c>
      <c r="V9320">
        <v>2013</v>
      </c>
      <c r="W9320">
        <v>6</v>
      </c>
      <c r="X9320" t="s">
        <v>170</v>
      </c>
      <c r="Y9320" t="s">
        <v>171</v>
      </c>
      <c r="Z9320" s="1">
        <v>41426</v>
      </c>
      <c r="AA9320">
        <v>25</v>
      </c>
      <c r="AB9320">
        <v>3</v>
      </c>
      <c r="AC9320" t="s">
        <v>52</v>
      </c>
      <c r="AD9320" t="s">
        <v>172</v>
      </c>
      <c r="AE9320" t="s">
        <v>173</v>
      </c>
    </row>
    <row r="9321" spans="1:31" x14ac:dyDescent="0.25">
      <c r="A9321">
        <v>6315438</v>
      </c>
      <c r="B9321" t="s">
        <v>19987</v>
      </c>
      <c r="C9321" t="s">
        <v>11632</v>
      </c>
      <c r="D9321">
        <v>162</v>
      </c>
      <c r="E9321" t="s">
        <v>11627</v>
      </c>
      <c r="F9321" t="s">
        <v>19988</v>
      </c>
      <c r="G9321" t="s">
        <v>12052</v>
      </c>
      <c r="H9321" t="s">
        <v>12053</v>
      </c>
      <c r="I9321">
        <v>121.053725</v>
      </c>
      <c r="J9321">
        <v>14.545858000000001</v>
      </c>
      <c r="K9321" t="s">
        <v>19989</v>
      </c>
      <c r="L9321" t="s">
        <v>11626</v>
      </c>
      <c r="M9321" t="s">
        <v>51</v>
      </c>
      <c r="N9321" t="s">
        <v>38</v>
      </c>
      <c r="O9321" t="s">
        <v>38</v>
      </c>
      <c r="P9321" t="s">
        <v>38</v>
      </c>
      <c r="Q9321">
        <v>4</v>
      </c>
      <c r="R9321">
        <v>535</v>
      </c>
      <c r="S9321">
        <v>3000</v>
      </c>
      <c r="T9321">
        <v>4.7</v>
      </c>
      <c r="U9321" s="1">
        <v>41959</v>
      </c>
      <c r="V9321">
        <v>2014</v>
      </c>
      <c r="W9321">
        <v>11</v>
      </c>
      <c r="X9321" t="s">
        <v>451</v>
      </c>
      <c r="Y9321" t="s">
        <v>412</v>
      </c>
      <c r="Z9321" s="1">
        <v>41944</v>
      </c>
      <c r="AA9321">
        <v>47</v>
      </c>
      <c r="AB9321">
        <v>1</v>
      </c>
      <c r="AC9321" t="s">
        <v>72</v>
      </c>
      <c r="AD9321" t="s">
        <v>413</v>
      </c>
      <c r="AE9321" t="s">
        <v>414</v>
      </c>
    </row>
    <row r="9322" spans="1:31" x14ac:dyDescent="0.25">
      <c r="A9322">
        <v>4840</v>
      </c>
      <c r="B9322" t="s">
        <v>19990</v>
      </c>
      <c r="C9322" t="s">
        <v>32</v>
      </c>
      <c r="D9322">
        <v>1</v>
      </c>
      <c r="E9322" t="s">
        <v>44</v>
      </c>
      <c r="F9322" t="s">
        <v>19623</v>
      </c>
      <c r="G9322" t="s">
        <v>19624</v>
      </c>
      <c r="H9322" t="s">
        <v>19625</v>
      </c>
      <c r="I9322">
        <v>77.152460000000005</v>
      </c>
      <c r="J9322">
        <v>28.538993000000001</v>
      </c>
      <c r="K9322" t="s">
        <v>3902</v>
      </c>
      <c r="L9322" t="s">
        <v>37</v>
      </c>
      <c r="M9322" t="s">
        <v>51</v>
      </c>
      <c r="N9322" t="s">
        <v>38</v>
      </c>
      <c r="O9322" t="s">
        <v>38</v>
      </c>
      <c r="P9322" t="s">
        <v>38</v>
      </c>
      <c r="Q9322">
        <v>4</v>
      </c>
      <c r="R9322">
        <v>97</v>
      </c>
      <c r="S9322">
        <v>3200</v>
      </c>
      <c r="T9322">
        <v>3.6</v>
      </c>
      <c r="U9322" s="1">
        <v>42188</v>
      </c>
      <c r="V9322">
        <v>2015</v>
      </c>
      <c r="W9322">
        <v>7</v>
      </c>
      <c r="X9322" t="s">
        <v>139</v>
      </c>
      <c r="Y9322" t="s">
        <v>40</v>
      </c>
      <c r="Z9322" s="1">
        <v>42186</v>
      </c>
      <c r="AA9322">
        <v>27</v>
      </c>
      <c r="AB9322">
        <v>6</v>
      </c>
      <c r="AC9322" t="s">
        <v>67</v>
      </c>
      <c r="AD9322" t="s">
        <v>42</v>
      </c>
      <c r="AE9322" t="s">
        <v>43</v>
      </c>
    </row>
    <row r="9323" spans="1:31" x14ac:dyDescent="0.25">
      <c r="A9323">
        <v>301422</v>
      </c>
      <c r="B9323" t="s">
        <v>19991</v>
      </c>
      <c r="C9323" t="s">
        <v>32</v>
      </c>
      <c r="D9323">
        <v>1</v>
      </c>
      <c r="E9323" t="s">
        <v>44</v>
      </c>
      <c r="F9323" t="s">
        <v>18155</v>
      </c>
      <c r="G9323" t="s">
        <v>18156</v>
      </c>
      <c r="H9323" t="s">
        <v>18157</v>
      </c>
      <c r="I9323">
        <v>77.229423499999996</v>
      </c>
      <c r="J9323">
        <v>28.601170700000001</v>
      </c>
      <c r="K9323" t="s">
        <v>598</v>
      </c>
      <c r="L9323" t="s">
        <v>37</v>
      </c>
      <c r="M9323" t="s">
        <v>51</v>
      </c>
      <c r="N9323" t="s">
        <v>38</v>
      </c>
      <c r="O9323" t="s">
        <v>38</v>
      </c>
      <c r="P9323" t="s">
        <v>38</v>
      </c>
      <c r="Q9323">
        <v>4</v>
      </c>
      <c r="R9323">
        <v>147</v>
      </c>
      <c r="S9323">
        <v>3200</v>
      </c>
      <c r="T9323">
        <v>3.7</v>
      </c>
      <c r="U9323" s="1">
        <v>42893</v>
      </c>
      <c r="V9323">
        <v>2017</v>
      </c>
      <c r="W9323">
        <v>6</v>
      </c>
      <c r="X9323" t="s">
        <v>170</v>
      </c>
      <c r="Y9323" t="s">
        <v>171</v>
      </c>
      <c r="Z9323" s="1">
        <v>42887</v>
      </c>
      <c r="AA9323">
        <v>23</v>
      </c>
      <c r="AB9323">
        <v>4</v>
      </c>
      <c r="AC9323" t="s">
        <v>109</v>
      </c>
      <c r="AD9323" t="s">
        <v>172</v>
      </c>
      <c r="AE9323" t="s">
        <v>173</v>
      </c>
    </row>
    <row r="9324" spans="1:31" x14ac:dyDescent="0.25">
      <c r="A9324">
        <v>4374</v>
      </c>
      <c r="B9324" t="s">
        <v>19992</v>
      </c>
      <c r="C9324" t="s">
        <v>32</v>
      </c>
      <c r="D9324">
        <v>1</v>
      </c>
      <c r="E9324" t="s">
        <v>44</v>
      </c>
      <c r="F9324" t="s">
        <v>12239</v>
      </c>
      <c r="G9324" t="s">
        <v>12240</v>
      </c>
      <c r="H9324" t="s">
        <v>12241</v>
      </c>
      <c r="I9324">
        <v>77.225802900000005</v>
      </c>
      <c r="J9324">
        <v>28.6737511</v>
      </c>
      <c r="K9324" t="s">
        <v>3636</v>
      </c>
      <c r="L9324" t="s">
        <v>37</v>
      </c>
      <c r="M9324" t="s">
        <v>51</v>
      </c>
      <c r="N9324" t="s">
        <v>38</v>
      </c>
      <c r="O9324" t="s">
        <v>38</v>
      </c>
      <c r="P9324" t="s">
        <v>38</v>
      </c>
      <c r="Q9324">
        <v>4</v>
      </c>
      <c r="R9324">
        <v>39</v>
      </c>
      <c r="S9324">
        <v>3200</v>
      </c>
      <c r="T9324">
        <v>3.4</v>
      </c>
      <c r="U9324" s="1">
        <v>42044</v>
      </c>
      <c r="V9324">
        <v>2015</v>
      </c>
      <c r="W9324">
        <v>2</v>
      </c>
      <c r="X9324" t="s">
        <v>358</v>
      </c>
      <c r="Y9324" t="s">
        <v>326</v>
      </c>
      <c r="Z9324" s="1">
        <v>42036</v>
      </c>
      <c r="AA9324">
        <v>7</v>
      </c>
      <c r="AB9324">
        <v>2</v>
      </c>
      <c r="AC9324" t="s">
        <v>64</v>
      </c>
      <c r="AD9324" t="s">
        <v>327</v>
      </c>
      <c r="AE9324" t="s">
        <v>328</v>
      </c>
    </row>
    <row r="9325" spans="1:31" x14ac:dyDescent="0.25">
      <c r="A9325">
        <v>8241</v>
      </c>
      <c r="B9325" t="s">
        <v>19993</v>
      </c>
      <c r="C9325" t="s">
        <v>11273</v>
      </c>
      <c r="D9325">
        <v>1</v>
      </c>
      <c r="E9325" t="s">
        <v>44</v>
      </c>
      <c r="F9325" t="s">
        <v>19994</v>
      </c>
      <c r="G9325" t="s">
        <v>11511</v>
      </c>
      <c r="H9325" t="s">
        <v>11512</v>
      </c>
      <c r="I9325">
        <v>77.099298300000001</v>
      </c>
      <c r="J9325">
        <v>28.448173000000001</v>
      </c>
      <c r="K9325" t="s">
        <v>19995</v>
      </c>
      <c r="L9325" t="s">
        <v>37</v>
      </c>
      <c r="M9325" t="s">
        <v>51</v>
      </c>
      <c r="N9325" t="s">
        <v>38</v>
      </c>
      <c r="O9325" t="s">
        <v>38</v>
      </c>
      <c r="P9325" t="s">
        <v>38</v>
      </c>
      <c r="Q9325">
        <v>4</v>
      </c>
      <c r="R9325">
        <v>1193</v>
      </c>
      <c r="S9325">
        <v>3200</v>
      </c>
      <c r="T9325">
        <v>4.2</v>
      </c>
      <c r="U9325" s="1">
        <v>42974</v>
      </c>
      <c r="V9325">
        <v>2017</v>
      </c>
      <c r="W9325">
        <v>8</v>
      </c>
      <c r="X9325" t="s">
        <v>93</v>
      </c>
      <c r="Y9325" t="s">
        <v>40</v>
      </c>
      <c r="Z9325" s="1">
        <v>42948</v>
      </c>
      <c r="AA9325">
        <v>35</v>
      </c>
      <c r="AB9325">
        <v>1</v>
      </c>
      <c r="AC9325" t="s">
        <v>72</v>
      </c>
      <c r="AD9325" t="s">
        <v>42</v>
      </c>
      <c r="AE9325" t="s">
        <v>43</v>
      </c>
    </row>
    <row r="9326" spans="1:31" x14ac:dyDescent="0.25">
      <c r="A9326">
        <v>3924</v>
      </c>
      <c r="B9326" t="s">
        <v>19996</v>
      </c>
      <c r="C9326" t="s">
        <v>13478</v>
      </c>
      <c r="D9326">
        <v>1</v>
      </c>
      <c r="E9326" t="s">
        <v>44</v>
      </c>
      <c r="F9326" t="s">
        <v>19997</v>
      </c>
      <c r="G9326" t="s">
        <v>19998</v>
      </c>
      <c r="H9326" t="s">
        <v>19999</v>
      </c>
      <c r="I9326">
        <v>77.322189730000005</v>
      </c>
      <c r="J9326">
        <v>28.568597929999999</v>
      </c>
      <c r="K9326" t="s">
        <v>20000</v>
      </c>
      <c r="L9326" t="s">
        <v>37</v>
      </c>
      <c r="M9326" t="s">
        <v>51</v>
      </c>
      <c r="N9326" t="s">
        <v>38</v>
      </c>
      <c r="O9326" t="s">
        <v>38</v>
      </c>
      <c r="P9326" t="s">
        <v>38</v>
      </c>
      <c r="Q9326">
        <v>4</v>
      </c>
      <c r="R9326">
        <v>218</v>
      </c>
      <c r="S9326">
        <v>3200</v>
      </c>
      <c r="T9326">
        <v>3.5</v>
      </c>
      <c r="U9326" s="1">
        <v>40835</v>
      </c>
      <c r="V9326">
        <v>2011</v>
      </c>
      <c r="W9326">
        <v>10</v>
      </c>
      <c r="X9326" t="s">
        <v>473</v>
      </c>
      <c r="Y9326" t="s">
        <v>412</v>
      </c>
      <c r="Z9326" s="1">
        <v>40817</v>
      </c>
      <c r="AA9326">
        <v>43</v>
      </c>
      <c r="AB9326">
        <v>4</v>
      </c>
      <c r="AC9326" t="s">
        <v>109</v>
      </c>
      <c r="AD9326" t="s">
        <v>413</v>
      </c>
      <c r="AE9326" t="s">
        <v>414</v>
      </c>
    </row>
    <row r="9327" spans="1:31" x14ac:dyDescent="0.25">
      <c r="A9327">
        <v>75989</v>
      </c>
      <c r="B9327" t="s">
        <v>20001</v>
      </c>
      <c r="C9327" t="s">
        <v>2606</v>
      </c>
      <c r="D9327">
        <v>189</v>
      </c>
      <c r="E9327" t="s">
        <v>2594</v>
      </c>
      <c r="F9327" t="s">
        <v>20002</v>
      </c>
      <c r="G9327" t="s">
        <v>20003</v>
      </c>
      <c r="H9327" t="s">
        <v>20004</v>
      </c>
      <c r="I9327">
        <v>27.999096999999999</v>
      </c>
      <c r="J9327">
        <v>-25.761237999999999</v>
      </c>
      <c r="K9327" t="s">
        <v>2400</v>
      </c>
      <c r="L9327" t="s">
        <v>2593</v>
      </c>
      <c r="M9327" t="s">
        <v>38</v>
      </c>
      <c r="N9327" t="s">
        <v>38</v>
      </c>
      <c r="O9327" t="s">
        <v>38</v>
      </c>
      <c r="P9327" t="s">
        <v>38</v>
      </c>
      <c r="Q9327">
        <v>4</v>
      </c>
      <c r="R9327">
        <v>85</v>
      </c>
      <c r="S9327">
        <v>3210</v>
      </c>
      <c r="T9327">
        <v>4.9000000000000004</v>
      </c>
      <c r="U9327" s="1">
        <v>42900</v>
      </c>
      <c r="V9327">
        <v>2017</v>
      </c>
      <c r="W9327">
        <v>6</v>
      </c>
      <c r="X9327" t="s">
        <v>170</v>
      </c>
      <c r="Y9327" t="s">
        <v>171</v>
      </c>
      <c r="Z9327" s="1">
        <v>42887</v>
      </c>
      <c r="AA9327">
        <v>24</v>
      </c>
      <c r="AB9327">
        <v>4</v>
      </c>
      <c r="AC9327" t="s">
        <v>109</v>
      </c>
      <c r="AD9327" t="s">
        <v>172</v>
      </c>
      <c r="AE9327" t="s">
        <v>173</v>
      </c>
    </row>
    <row r="9328" spans="1:31" x14ac:dyDescent="0.25">
      <c r="A9328">
        <v>4283</v>
      </c>
      <c r="B9328" t="s">
        <v>20005</v>
      </c>
      <c r="C9328" t="s">
        <v>32</v>
      </c>
      <c r="D9328">
        <v>1</v>
      </c>
      <c r="E9328" t="s">
        <v>44</v>
      </c>
      <c r="F9328" t="s">
        <v>20006</v>
      </c>
      <c r="G9328" t="s">
        <v>20007</v>
      </c>
      <c r="H9328" t="s">
        <v>20008</v>
      </c>
      <c r="I9328">
        <v>77.197071390000005</v>
      </c>
      <c r="J9328">
        <v>28.514237290000001</v>
      </c>
      <c r="K9328" t="s">
        <v>20009</v>
      </c>
      <c r="L9328" t="s">
        <v>37</v>
      </c>
      <c r="M9328" t="s">
        <v>51</v>
      </c>
      <c r="N9328" t="s">
        <v>38</v>
      </c>
      <c r="O9328" t="s">
        <v>38</v>
      </c>
      <c r="P9328" t="s">
        <v>38</v>
      </c>
      <c r="Q9328">
        <v>4</v>
      </c>
      <c r="R9328">
        <v>1561</v>
      </c>
      <c r="S9328">
        <v>3300</v>
      </c>
      <c r="T9328">
        <v>4.2</v>
      </c>
      <c r="U9328" s="1">
        <v>40565</v>
      </c>
      <c r="V9328">
        <v>2011</v>
      </c>
      <c r="W9328">
        <v>1</v>
      </c>
      <c r="X9328" t="s">
        <v>392</v>
      </c>
      <c r="Y9328" t="s">
        <v>326</v>
      </c>
      <c r="Z9328" s="1">
        <v>40544</v>
      </c>
      <c r="AA9328">
        <v>4</v>
      </c>
      <c r="AB9328">
        <v>7</v>
      </c>
      <c r="AC9328" t="s">
        <v>41</v>
      </c>
      <c r="AD9328" t="s">
        <v>327</v>
      </c>
      <c r="AE9328" t="s">
        <v>328</v>
      </c>
    </row>
    <row r="9329" spans="1:31" x14ac:dyDescent="0.25">
      <c r="A9329">
        <v>18422475</v>
      </c>
      <c r="B9329" t="s">
        <v>20010</v>
      </c>
      <c r="C9329" t="s">
        <v>11273</v>
      </c>
      <c r="D9329">
        <v>1</v>
      </c>
      <c r="E9329" t="s">
        <v>44</v>
      </c>
      <c r="F9329" t="s">
        <v>20011</v>
      </c>
      <c r="G9329" t="s">
        <v>11422</v>
      </c>
      <c r="H9329" t="s">
        <v>11423</v>
      </c>
      <c r="I9329">
        <v>77.064243000000005</v>
      </c>
      <c r="J9329">
        <v>28.4640533</v>
      </c>
      <c r="K9329" t="s">
        <v>2147</v>
      </c>
      <c r="L9329" t="s">
        <v>37</v>
      </c>
      <c r="M9329" t="s">
        <v>38</v>
      </c>
      <c r="N9329" t="s">
        <v>38</v>
      </c>
      <c r="O9329" t="s">
        <v>38</v>
      </c>
      <c r="P9329" t="s">
        <v>38</v>
      </c>
      <c r="Q9329">
        <v>4</v>
      </c>
      <c r="R9329">
        <v>56</v>
      </c>
      <c r="S9329">
        <v>3300</v>
      </c>
      <c r="T9329">
        <v>4.3</v>
      </c>
      <c r="U9329" s="1">
        <v>41483</v>
      </c>
      <c r="V9329">
        <v>2013</v>
      </c>
      <c r="W9329">
        <v>7</v>
      </c>
      <c r="X9329" t="s">
        <v>139</v>
      </c>
      <c r="Y9329" t="s">
        <v>40</v>
      </c>
      <c r="Z9329" s="1">
        <v>41456</v>
      </c>
      <c r="AA9329">
        <v>31</v>
      </c>
      <c r="AB9329">
        <v>1</v>
      </c>
      <c r="AC9329" t="s">
        <v>72</v>
      </c>
      <c r="AD9329" t="s">
        <v>42</v>
      </c>
      <c r="AE9329" t="s">
        <v>43</v>
      </c>
    </row>
    <row r="9330" spans="1:31" x14ac:dyDescent="0.25">
      <c r="A9330">
        <v>304239</v>
      </c>
      <c r="B9330" t="s">
        <v>20012</v>
      </c>
      <c r="C9330" t="s">
        <v>32</v>
      </c>
      <c r="D9330">
        <v>1</v>
      </c>
      <c r="E9330" t="s">
        <v>44</v>
      </c>
      <c r="F9330" t="s">
        <v>5475</v>
      </c>
      <c r="G9330" t="s">
        <v>3114</v>
      </c>
      <c r="H9330" t="s">
        <v>3115</v>
      </c>
      <c r="I9330">
        <v>77.251157000000006</v>
      </c>
      <c r="J9330">
        <v>28.551251199999999</v>
      </c>
      <c r="K9330" t="s">
        <v>20009</v>
      </c>
      <c r="L9330" t="s">
        <v>37</v>
      </c>
      <c r="M9330" t="s">
        <v>51</v>
      </c>
      <c r="N9330" t="s">
        <v>38</v>
      </c>
      <c r="O9330" t="s">
        <v>38</v>
      </c>
      <c r="P9330" t="s">
        <v>38</v>
      </c>
      <c r="Q9330">
        <v>4</v>
      </c>
      <c r="R9330">
        <v>752</v>
      </c>
      <c r="S9330">
        <v>3500</v>
      </c>
      <c r="T9330">
        <v>4</v>
      </c>
      <c r="U9330" s="1">
        <v>43336</v>
      </c>
      <c r="V9330">
        <v>2018</v>
      </c>
      <c r="W9330">
        <v>8</v>
      </c>
      <c r="X9330" t="s">
        <v>93</v>
      </c>
      <c r="Y9330" t="s">
        <v>40</v>
      </c>
      <c r="Z9330" s="1">
        <v>43313</v>
      </c>
      <c r="AA9330">
        <v>34</v>
      </c>
      <c r="AB9330">
        <v>6</v>
      </c>
      <c r="AC9330" t="s">
        <v>67</v>
      </c>
      <c r="AD9330" t="s">
        <v>42</v>
      </c>
      <c r="AE9330" t="s">
        <v>43</v>
      </c>
    </row>
    <row r="9331" spans="1:31" x14ac:dyDescent="0.25">
      <c r="A9331">
        <v>18261157</v>
      </c>
      <c r="B9331" t="s">
        <v>20013</v>
      </c>
      <c r="C9331" t="s">
        <v>32</v>
      </c>
      <c r="D9331">
        <v>1</v>
      </c>
      <c r="E9331" t="s">
        <v>44</v>
      </c>
      <c r="F9331" t="s">
        <v>20014</v>
      </c>
      <c r="G9331" t="s">
        <v>12382</v>
      </c>
      <c r="H9331" t="s">
        <v>12383</v>
      </c>
      <c r="I9331">
        <v>77.217836599999998</v>
      </c>
      <c r="J9331">
        <v>28.620766</v>
      </c>
      <c r="K9331" t="s">
        <v>20015</v>
      </c>
      <c r="L9331" t="s">
        <v>37</v>
      </c>
      <c r="M9331" t="s">
        <v>51</v>
      </c>
      <c r="N9331" t="s">
        <v>38</v>
      </c>
      <c r="O9331" t="s">
        <v>38</v>
      </c>
      <c r="P9331" t="s">
        <v>38</v>
      </c>
      <c r="Q9331">
        <v>4</v>
      </c>
      <c r="R9331">
        <v>27</v>
      </c>
      <c r="S9331">
        <v>3500</v>
      </c>
      <c r="T9331">
        <v>3.4</v>
      </c>
      <c r="U9331" s="1">
        <v>42578</v>
      </c>
      <c r="V9331">
        <v>2016</v>
      </c>
      <c r="W9331">
        <v>7</v>
      </c>
      <c r="X9331" t="s">
        <v>139</v>
      </c>
      <c r="Y9331" t="s">
        <v>40</v>
      </c>
      <c r="Z9331" s="1">
        <v>42552</v>
      </c>
      <c r="AA9331">
        <v>31</v>
      </c>
      <c r="AB9331">
        <v>4</v>
      </c>
      <c r="AC9331" t="s">
        <v>109</v>
      </c>
      <c r="AD9331" t="s">
        <v>42</v>
      </c>
      <c r="AE9331" t="s">
        <v>43</v>
      </c>
    </row>
    <row r="9332" spans="1:31" x14ac:dyDescent="0.25">
      <c r="A9332">
        <v>4911</v>
      </c>
      <c r="B9332" t="s">
        <v>20016</v>
      </c>
      <c r="C9332" t="s">
        <v>32</v>
      </c>
      <c r="D9332">
        <v>1</v>
      </c>
      <c r="E9332" t="s">
        <v>44</v>
      </c>
      <c r="F9332" t="s">
        <v>14320</v>
      </c>
      <c r="G9332" t="s">
        <v>14321</v>
      </c>
      <c r="H9332" t="s">
        <v>14322</v>
      </c>
      <c r="I9332">
        <v>77.188564799999995</v>
      </c>
      <c r="J9332">
        <v>28.580216499999999</v>
      </c>
      <c r="K9332" t="s">
        <v>3399</v>
      </c>
      <c r="L9332" t="s">
        <v>37</v>
      </c>
      <c r="M9332" t="s">
        <v>38</v>
      </c>
      <c r="N9332" t="s">
        <v>38</v>
      </c>
      <c r="O9332" t="s">
        <v>38</v>
      </c>
      <c r="P9332" t="s">
        <v>38</v>
      </c>
      <c r="Q9332">
        <v>4</v>
      </c>
      <c r="R9332">
        <v>59</v>
      </c>
      <c r="S9332">
        <v>3500</v>
      </c>
      <c r="T9332">
        <v>3.7</v>
      </c>
      <c r="U9332" s="1">
        <v>42798</v>
      </c>
      <c r="V9332">
        <v>2017</v>
      </c>
      <c r="W9332">
        <v>3</v>
      </c>
      <c r="X9332" t="s">
        <v>325</v>
      </c>
      <c r="Y9332" t="s">
        <v>326</v>
      </c>
      <c r="Z9332" s="1">
        <v>42795</v>
      </c>
      <c r="AA9332">
        <v>9</v>
      </c>
      <c r="AB9332">
        <v>7</v>
      </c>
      <c r="AC9332" t="s">
        <v>41</v>
      </c>
      <c r="AD9332" t="s">
        <v>327</v>
      </c>
      <c r="AE9332" t="s">
        <v>328</v>
      </c>
    </row>
    <row r="9333" spans="1:31" x14ac:dyDescent="0.25">
      <c r="A9333">
        <v>300696</v>
      </c>
      <c r="B9333" t="s">
        <v>20017</v>
      </c>
      <c r="C9333" t="s">
        <v>32</v>
      </c>
      <c r="D9333">
        <v>1</v>
      </c>
      <c r="E9333" t="s">
        <v>44</v>
      </c>
      <c r="F9333" t="s">
        <v>19619</v>
      </c>
      <c r="G9333" t="s">
        <v>19620</v>
      </c>
      <c r="H9333" t="s">
        <v>19621</v>
      </c>
      <c r="I9333">
        <v>77.303177779999999</v>
      </c>
      <c r="J9333">
        <v>28.661133329999998</v>
      </c>
      <c r="K9333" t="s">
        <v>1808</v>
      </c>
      <c r="L9333" t="s">
        <v>37</v>
      </c>
      <c r="M9333" t="s">
        <v>51</v>
      </c>
      <c r="N9333" t="s">
        <v>38</v>
      </c>
      <c r="O9333" t="s">
        <v>38</v>
      </c>
      <c r="P9333" t="s">
        <v>38</v>
      </c>
      <c r="Q9333">
        <v>4</v>
      </c>
      <c r="R9333">
        <v>42</v>
      </c>
      <c r="S9333">
        <v>3500</v>
      </c>
      <c r="T9333">
        <v>3.6</v>
      </c>
      <c r="U9333" s="1">
        <v>41697</v>
      </c>
      <c r="V9333">
        <v>2014</v>
      </c>
      <c r="W9333">
        <v>2</v>
      </c>
      <c r="X9333" t="s">
        <v>358</v>
      </c>
      <c r="Y9333" t="s">
        <v>326</v>
      </c>
      <c r="Z9333" s="1">
        <v>41671</v>
      </c>
      <c r="AA9333">
        <v>9</v>
      </c>
      <c r="AB9333">
        <v>5</v>
      </c>
      <c r="AC9333" t="s">
        <v>57</v>
      </c>
      <c r="AD9333" t="s">
        <v>327</v>
      </c>
      <c r="AE9333" t="s">
        <v>328</v>
      </c>
    </row>
    <row r="9334" spans="1:31" x14ac:dyDescent="0.25">
      <c r="A9334">
        <v>2770</v>
      </c>
      <c r="B9334" t="s">
        <v>20018</v>
      </c>
      <c r="C9334" t="s">
        <v>32</v>
      </c>
      <c r="D9334">
        <v>1</v>
      </c>
      <c r="E9334" t="s">
        <v>44</v>
      </c>
      <c r="F9334" t="s">
        <v>19926</v>
      </c>
      <c r="G9334" t="s">
        <v>19927</v>
      </c>
      <c r="H9334" t="s">
        <v>19928</v>
      </c>
      <c r="I9334">
        <v>77.217367330000002</v>
      </c>
      <c r="J9334">
        <v>28.620987209999999</v>
      </c>
      <c r="K9334" t="s">
        <v>20019</v>
      </c>
      <c r="L9334" t="s">
        <v>37</v>
      </c>
      <c r="M9334" t="s">
        <v>51</v>
      </c>
      <c r="N9334" t="s">
        <v>38</v>
      </c>
      <c r="O9334" t="s">
        <v>38</v>
      </c>
      <c r="P9334" t="s">
        <v>38</v>
      </c>
      <c r="Q9334">
        <v>4</v>
      </c>
      <c r="R9334">
        <v>169</v>
      </c>
      <c r="S9334">
        <v>3500</v>
      </c>
      <c r="T9334">
        <v>3.3</v>
      </c>
      <c r="U9334" s="1">
        <v>41989</v>
      </c>
      <c r="V9334">
        <v>2014</v>
      </c>
      <c r="W9334">
        <v>12</v>
      </c>
      <c r="X9334" t="s">
        <v>411</v>
      </c>
      <c r="Y9334" t="s">
        <v>412</v>
      </c>
      <c r="Z9334" s="1">
        <v>41974</v>
      </c>
      <c r="AA9334">
        <v>51</v>
      </c>
      <c r="AB9334">
        <v>3</v>
      </c>
      <c r="AC9334" t="s">
        <v>52</v>
      </c>
      <c r="AD9334" t="s">
        <v>413</v>
      </c>
      <c r="AE9334" t="s">
        <v>414</v>
      </c>
    </row>
    <row r="9335" spans="1:31" x14ac:dyDescent="0.25">
      <c r="A9335">
        <v>2745</v>
      </c>
      <c r="B9335" t="s">
        <v>20020</v>
      </c>
      <c r="C9335" t="s">
        <v>32</v>
      </c>
      <c r="D9335">
        <v>1</v>
      </c>
      <c r="E9335" t="s">
        <v>44</v>
      </c>
      <c r="F9335" t="s">
        <v>3272</v>
      </c>
      <c r="G9335" t="s">
        <v>3273</v>
      </c>
      <c r="H9335" t="s">
        <v>3272</v>
      </c>
      <c r="I9335">
        <v>77.173439099999996</v>
      </c>
      <c r="J9335">
        <v>28.598177799999998</v>
      </c>
      <c r="K9335" t="s">
        <v>17476</v>
      </c>
      <c r="L9335" t="s">
        <v>37</v>
      </c>
      <c r="M9335" t="s">
        <v>38</v>
      </c>
      <c r="N9335" t="s">
        <v>38</v>
      </c>
      <c r="O9335" t="s">
        <v>38</v>
      </c>
      <c r="P9335" t="s">
        <v>38</v>
      </c>
      <c r="Q9335">
        <v>4</v>
      </c>
      <c r="R9335">
        <v>45</v>
      </c>
      <c r="S9335">
        <v>3500</v>
      </c>
      <c r="T9335">
        <v>3.5</v>
      </c>
      <c r="U9335" s="1">
        <v>40509</v>
      </c>
      <c r="V9335">
        <v>2010</v>
      </c>
      <c r="W9335">
        <v>11</v>
      </c>
      <c r="X9335" t="s">
        <v>451</v>
      </c>
      <c r="Y9335" t="s">
        <v>412</v>
      </c>
      <c r="Z9335" s="1">
        <v>40483</v>
      </c>
      <c r="AA9335">
        <v>48</v>
      </c>
      <c r="AB9335">
        <v>7</v>
      </c>
      <c r="AC9335" t="s">
        <v>41</v>
      </c>
      <c r="AD9335" t="s">
        <v>413</v>
      </c>
      <c r="AE9335" t="s">
        <v>414</v>
      </c>
    </row>
    <row r="9336" spans="1:31" x14ac:dyDescent="0.25">
      <c r="A9336">
        <v>4357</v>
      </c>
      <c r="B9336" t="s">
        <v>20021</v>
      </c>
      <c r="C9336" t="s">
        <v>32</v>
      </c>
      <c r="D9336">
        <v>1</v>
      </c>
      <c r="E9336" t="s">
        <v>44</v>
      </c>
      <c r="F9336" t="s">
        <v>4417</v>
      </c>
      <c r="G9336" t="s">
        <v>4418</v>
      </c>
      <c r="H9336" t="s">
        <v>4417</v>
      </c>
      <c r="I9336">
        <v>77.185331000000005</v>
      </c>
      <c r="J9336">
        <v>28.569040000000001</v>
      </c>
      <c r="K9336" t="s">
        <v>20022</v>
      </c>
      <c r="L9336" t="s">
        <v>37</v>
      </c>
      <c r="M9336" t="s">
        <v>51</v>
      </c>
      <c r="N9336" t="s">
        <v>38</v>
      </c>
      <c r="O9336" t="s">
        <v>38</v>
      </c>
      <c r="P9336" t="s">
        <v>38</v>
      </c>
      <c r="Q9336">
        <v>4</v>
      </c>
      <c r="R9336">
        <v>261</v>
      </c>
      <c r="S9336">
        <v>3500</v>
      </c>
      <c r="T9336">
        <v>3.6</v>
      </c>
      <c r="U9336" s="1">
        <v>41192</v>
      </c>
      <c r="V9336">
        <v>2012</v>
      </c>
      <c r="W9336">
        <v>10</v>
      </c>
      <c r="X9336" t="s">
        <v>473</v>
      </c>
      <c r="Y9336" t="s">
        <v>412</v>
      </c>
      <c r="Z9336" s="1">
        <v>41183</v>
      </c>
      <c r="AA9336">
        <v>41</v>
      </c>
      <c r="AB9336">
        <v>4</v>
      </c>
      <c r="AC9336" t="s">
        <v>109</v>
      </c>
      <c r="AD9336" t="s">
        <v>413</v>
      </c>
      <c r="AE9336" t="s">
        <v>414</v>
      </c>
    </row>
    <row r="9337" spans="1:31" x14ac:dyDescent="0.25">
      <c r="A9337">
        <v>300695</v>
      </c>
      <c r="B9337" t="s">
        <v>20023</v>
      </c>
      <c r="C9337" t="s">
        <v>32</v>
      </c>
      <c r="D9337">
        <v>1</v>
      </c>
      <c r="E9337" t="s">
        <v>44</v>
      </c>
      <c r="F9337" t="s">
        <v>19619</v>
      </c>
      <c r="G9337" t="s">
        <v>19620</v>
      </c>
      <c r="H9337" t="s">
        <v>19621</v>
      </c>
      <c r="I9337">
        <v>77.303177779999999</v>
      </c>
      <c r="J9337">
        <v>28.661133329999998</v>
      </c>
      <c r="K9337" t="s">
        <v>36</v>
      </c>
      <c r="L9337" t="s">
        <v>37</v>
      </c>
      <c r="M9337" t="s">
        <v>51</v>
      </c>
      <c r="N9337" t="s">
        <v>38</v>
      </c>
      <c r="O9337" t="s">
        <v>38</v>
      </c>
      <c r="P9337" t="s">
        <v>38</v>
      </c>
      <c r="Q9337">
        <v>4</v>
      </c>
      <c r="R9337">
        <v>184</v>
      </c>
      <c r="S9337">
        <v>3500</v>
      </c>
      <c r="T9337">
        <v>4</v>
      </c>
      <c r="U9337" s="1">
        <v>42225</v>
      </c>
      <c r="V9337">
        <v>2015</v>
      </c>
      <c r="W9337">
        <v>8</v>
      </c>
      <c r="X9337" t="s">
        <v>93</v>
      </c>
      <c r="Y9337" t="s">
        <v>40</v>
      </c>
      <c r="Z9337" s="1">
        <v>42217</v>
      </c>
      <c r="AA9337">
        <v>33</v>
      </c>
      <c r="AB9337">
        <v>1</v>
      </c>
      <c r="AC9337" t="s">
        <v>72</v>
      </c>
      <c r="AD9337" t="s">
        <v>42</v>
      </c>
      <c r="AE9337" t="s">
        <v>43</v>
      </c>
    </row>
    <row r="9338" spans="1:31" x14ac:dyDescent="0.25">
      <c r="A9338">
        <v>4503</v>
      </c>
      <c r="B9338" t="s">
        <v>20024</v>
      </c>
      <c r="C9338" t="s">
        <v>32</v>
      </c>
      <c r="D9338">
        <v>1</v>
      </c>
      <c r="E9338" t="s">
        <v>44</v>
      </c>
      <c r="F9338" t="s">
        <v>19935</v>
      </c>
      <c r="G9338" t="s">
        <v>19936</v>
      </c>
      <c r="H9338" t="s">
        <v>19937</v>
      </c>
      <c r="I9338">
        <v>77.1758533</v>
      </c>
      <c r="J9338">
        <v>28.642745300000001</v>
      </c>
      <c r="K9338" t="s">
        <v>36</v>
      </c>
      <c r="L9338" t="s">
        <v>37</v>
      </c>
      <c r="M9338" t="s">
        <v>51</v>
      </c>
      <c r="N9338" t="s">
        <v>38</v>
      </c>
      <c r="O9338" t="s">
        <v>38</v>
      </c>
      <c r="P9338" t="s">
        <v>38</v>
      </c>
      <c r="Q9338">
        <v>4</v>
      </c>
      <c r="R9338">
        <v>120</v>
      </c>
      <c r="S9338">
        <v>3500</v>
      </c>
      <c r="T9338">
        <v>3.4</v>
      </c>
      <c r="U9338" s="1">
        <v>40637</v>
      </c>
      <c r="V9338">
        <v>2011</v>
      </c>
      <c r="W9338">
        <v>4</v>
      </c>
      <c r="X9338" t="s">
        <v>273</v>
      </c>
      <c r="Y9338" t="s">
        <v>171</v>
      </c>
      <c r="Z9338" s="1">
        <v>40634</v>
      </c>
      <c r="AA9338">
        <v>15</v>
      </c>
      <c r="AB9338">
        <v>2</v>
      </c>
      <c r="AC9338" t="s">
        <v>64</v>
      </c>
      <c r="AD9338" t="s">
        <v>172</v>
      </c>
      <c r="AE9338" t="s">
        <v>173</v>
      </c>
    </row>
    <row r="9339" spans="1:31" x14ac:dyDescent="0.25">
      <c r="A9339">
        <v>4358</v>
      </c>
      <c r="B9339" t="s">
        <v>20025</v>
      </c>
      <c r="C9339" t="s">
        <v>11273</v>
      </c>
      <c r="D9339">
        <v>1</v>
      </c>
      <c r="E9339" t="s">
        <v>44</v>
      </c>
      <c r="F9339" t="s">
        <v>20026</v>
      </c>
      <c r="G9339" t="s">
        <v>20027</v>
      </c>
      <c r="H9339" t="s">
        <v>20028</v>
      </c>
      <c r="I9339">
        <v>77.060089099999999</v>
      </c>
      <c r="J9339">
        <v>28.4684326</v>
      </c>
      <c r="K9339" t="s">
        <v>578</v>
      </c>
      <c r="L9339" t="s">
        <v>37</v>
      </c>
      <c r="M9339" t="s">
        <v>51</v>
      </c>
      <c r="N9339" t="s">
        <v>38</v>
      </c>
      <c r="O9339" t="s">
        <v>38</v>
      </c>
      <c r="P9339" t="s">
        <v>38</v>
      </c>
      <c r="Q9339">
        <v>4</v>
      </c>
      <c r="R9339">
        <v>181</v>
      </c>
      <c r="S9339">
        <v>3500</v>
      </c>
      <c r="T9339">
        <v>3.9</v>
      </c>
      <c r="U9339" s="1">
        <v>42950</v>
      </c>
      <c r="V9339">
        <v>2017</v>
      </c>
      <c r="W9339">
        <v>8</v>
      </c>
      <c r="X9339" t="s">
        <v>93</v>
      </c>
      <c r="Y9339" t="s">
        <v>40</v>
      </c>
      <c r="Z9339" s="1">
        <v>42948</v>
      </c>
      <c r="AA9339">
        <v>31</v>
      </c>
      <c r="AB9339">
        <v>5</v>
      </c>
      <c r="AC9339" t="s">
        <v>57</v>
      </c>
      <c r="AD9339" t="s">
        <v>42</v>
      </c>
      <c r="AE9339" t="s">
        <v>43</v>
      </c>
    </row>
    <row r="9340" spans="1:31" x14ac:dyDescent="0.25">
      <c r="A9340">
        <v>301559</v>
      </c>
      <c r="B9340" t="s">
        <v>20029</v>
      </c>
      <c r="C9340" t="s">
        <v>11273</v>
      </c>
      <c r="D9340">
        <v>1</v>
      </c>
      <c r="E9340" t="s">
        <v>44</v>
      </c>
      <c r="F9340" t="s">
        <v>20030</v>
      </c>
      <c r="G9340" t="s">
        <v>20031</v>
      </c>
      <c r="H9340" t="s">
        <v>20032</v>
      </c>
      <c r="I9340">
        <v>77.070095300000006</v>
      </c>
      <c r="J9340">
        <v>28.4562499</v>
      </c>
      <c r="K9340" t="s">
        <v>20033</v>
      </c>
      <c r="L9340" t="s">
        <v>37</v>
      </c>
      <c r="M9340" t="s">
        <v>51</v>
      </c>
      <c r="N9340" t="s">
        <v>38</v>
      </c>
      <c r="O9340" t="s">
        <v>38</v>
      </c>
      <c r="P9340" t="s">
        <v>38</v>
      </c>
      <c r="Q9340">
        <v>4</v>
      </c>
      <c r="R9340">
        <v>305</v>
      </c>
      <c r="S9340">
        <v>3500</v>
      </c>
      <c r="T9340">
        <v>3.8</v>
      </c>
      <c r="U9340" s="1">
        <v>40932</v>
      </c>
      <c r="V9340">
        <v>2012</v>
      </c>
      <c r="W9340">
        <v>1</v>
      </c>
      <c r="X9340" t="s">
        <v>392</v>
      </c>
      <c r="Y9340" t="s">
        <v>326</v>
      </c>
      <c r="Z9340" s="1">
        <v>40909</v>
      </c>
      <c r="AA9340">
        <v>4</v>
      </c>
      <c r="AB9340">
        <v>3</v>
      </c>
      <c r="AC9340" t="s">
        <v>52</v>
      </c>
      <c r="AD9340" t="s">
        <v>327</v>
      </c>
      <c r="AE9340" t="s">
        <v>328</v>
      </c>
    </row>
    <row r="9341" spans="1:31" x14ac:dyDescent="0.25">
      <c r="A9341">
        <v>8351</v>
      </c>
      <c r="B9341" t="s">
        <v>20034</v>
      </c>
      <c r="C9341" t="s">
        <v>13478</v>
      </c>
      <c r="D9341">
        <v>1</v>
      </c>
      <c r="E9341" t="s">
        <v>44</v>
      </c>
      <c r="F9341" t="s">
        <v>14465</v>
      </c>
      <c r="G9341" t="s">
        <v>14466</v>
      </c>
      <c r="H9341" t="s">
        <v>14467</v>
      </c>
      <c r="I9341">
        <v>77.518139399999995</v>
      </c>
      <c r="J9341">
        <v>28.469702099999999</v>
      </c>
      <c r="K9341" t="s">
        <v>36</v>
      </c>
      <c r="L9341" t="s">
        <v>37</v>
      </c>
      <c r="M9341" t="s">
        <v>51</v>
      </c>
      <c r="N9341" t="s">
        <v>38</v>
      </c>
      <c r="O9341" t="s">
        <v>38</v>
      </c>
      <c r="P9341" t="s">
        <v>38</v>
      </c>
      <c r="Q9341">
        <v>4</v>
      </c>
      <c r="R9341">
        <v>79</v>
      </c>
      <c r="S9341">
        <v>3500</v>
      </c>
      <c r="T9341">
        <v>3.5</v>
      </c>
      <c r="U9341" s="1">
        <v>42038</v>
      </c>
      <c r="V9341">
        <v>2015</v>
      </c>
      <c r="W9341">
        <v>2</v>
      </c>
      <c r="X9341" t="s">
        <v>358</v>
      </c>
      <c r="Y9341" t="s">
        <v>326</v>
      </c>
      <c r="Z9341" s="1">
        <v>42036</v>
      </c>
      <c r="AA9341">
        <v>6</v>
      </c>
      <c r="AB9341">
        <v>3</v>
      </c>
      <c r="AC9341" t="s">
        <v>52</v>
      </c>
      <c r="AD9341" t="s">
        <v>327</v>
      </c>
      <c r="AE9341" t="s">
        <v>328</v>
      </c>
    </row>
    <row r="9342" spans="1:31" x14ac:dyDescent="0.25">
      <c r="A9342">
        <v>2674</v>
      </c>
      <c r="B9342" t="s">
        <v>20035</v>
      </c>
      <c r="C9342" t="s">
        <v>32</v>
      </c>
      <c r="D9342">
        <v>1</v>
      </c>
      <c r="E9342" t="s">
        <v>44</v>
      </c>
      <c r="F9342" t="s">
        <v>12400</v>
      </c>
      <c r="G9342" t="s">
        <v>4452</v>
      </c>
      <c r="H9342" t="s">
        <v>4453</v>
      </c>
      <c r="I9342">
        <v>77.216883899999999</v>
      </c>
      <c r="J9342">
        <v>28.600169399999999</v>
      </c>
      <c r="K9342" t="s">
        <v>3997</v>
      </c>
      <c r="L9342" t="s">
        <v>37</v>
      </c>
      <c r="M9342" t="s">
        <v>51</v>
      </c>
      <c r="N9342" t="s">
        <v>38</v>
      </c>
      <c r="O9342" t="s">
        <v>38</v>
      </c>
      <c r="P9342" t="s">
        <v>38</v>
      </c>
      <c r="Q9342">
        <v>4</v>
      </c>
      <c r="R9342">
        <v>139</v>
      </c>
      <c r="S9342">
        <v>3600</v>
      </c>
      <c r="T9342">
        <v>3.7</v>
      </c>
      <c r="U9342" s="1">
        <v>43248</v>
      </c>
      <c r="V9342">
        <v>2018</v>
      </c>
      <c r="W9342">
        <v>5</v>
      </c>
      <c r="X9342" t="s">
        <v>244</v>
      </c>
      <c r="Y9342" t="s">
        <v>171</v>
      </c>
      <c r="Z9342" s="1">
        <v>43221</v>
      </c>
      <c r="AA9342">
        <v>22</v>
      </c>
      <c r="AB9342">
        <v>2</v>
      </c>
      <c r="AC9342" t="s">
        <v>64</v>
      </c>
      <c r="AD9342" t="s">
        <v>172</v>
      </c>
      <c r="AE9342" t="s">
        <v>173</v>
      </c>
    </row>
    <row r="9343" spans="1:31" x14ac:dyDescent="0.25">
      <c r="A9343">
        <v>1898</v>
      </c>
      <c r="B9343" t="s">
        <v>20036</v>
      </c>
      <c r="C9343" t="s">
        <v>32</v>
      </c>
      <c r="D9343">
        <v>1</v>
      </c>
      <c r="E9343" t="s">
        <v>44</v>
      </c>
      <c r="F9343" t="s">
        <v>6407</v>
      </c>
      <c r="G9343" t="s">
        <v>3709</v>
      </c>
      <c r="H9343" t="s">
        <v>3710</v>
      </c>
      <c r="I9343">
        <v>77.195647800000003</v>
      </c>
      <c r="J9343">
        <v>28.596694299999999</v>
      </c>
      <c r="K9343" t="s">
        <v>518</v>
      </c>
      <c r="L9343" t="s">
        <v>37</v>
      </c>
      <c r="M9343" t="s">
        <v>51</v>
      </c>
      <c r="N9343" t="s">
        <v>38</v>
      </c>
      <c r="O9343" t="s">
        <v>38</v>
      </c>
      <c r="P9343" t="s">
        <v>38</v>
      </c>
      <c r="Q9343">
        <v>4</v>
      </c>
      <c r="R9343">
        <v>101</v>
      </c>
      <c r="S9343">
        <v>3600</v>
      </c>
      <c r="T9343">
        <v>3.7</v>
      </c>
      <c r="U9343" s="1">
        <v>43043</v>
      </c>
      <c r="V9343">
        <v>2017</v>
      </c>
      <c r="W9343">
        <v>11</v>
      </c>
      <c r="X9343" t="s">
        <v>451</v>
      </c>
      <c r="Y9343" t="s">
        <v>412</v>
      </c>
      <c r="Z9343" s="1">
        <v>43040</v>
      </c>
      <c r="AA9343">
        <v>44</v>
      </c>
      <c r="AB9343">
        <v>7</v>
      </c>
      <c r="AC9343" t="s">
        <v>41</v>
      </c>
      <c r="AD9343" t="s">
        <v>413</v>
      </c>
      <c r="AE9343" t="s">
        <v>414</v>
      </c>
    </row>
    <row r="9344" spans="1:31" x14ac:dyDescent="0.25">
      <c r="A9344">
        <v>3400072</v>
      </c>
      <c r="B9344" t="s">
        <v>20037</v>
      </c>
      <c r="C9344" t="s">
        <v>11522</v>
      </c>
      <c r="D9344">
        <v>1</v>
      </c>
      <c r="E9344" t="s">
        <v>44</v>
      </c>
      <c r="F9344" t="s">
        <v>16416</v>
      </c>
      <c r="G9344" t="s">
        <v>16417</v>
      </c>
      <c r="H9344" t="s">
        <v>16418</v>
      </c>
      <c r="I9344">
        <v>78.057044000000005</v>
      </c>
      <c r="J9344">
        <v>27.163302999999999</v>
      </c>
      <c r="K9344" t="s">
        <v>518</v>
      </c>
      <c r="L9344" t="s">
        <v>37</v>
      </c>
      <c r="M9344" t="s">
        <v>38</v>
      </c>
      <c r="N9344" t="s">
        <v>38</v>
      </c>
      <c r="O9344" t="s">
        <v>38</v>
      </c>
      <c r="P9344" t="s">
        <v>38</v>
      </c>
      <c r="Q9344">
        <v>4</v>
      </c>
      <c r="R9344">
        <v>46</v>
      </c>
      <c r="S9344">
        <v>3600</v>
      </c>
      <c r="T9344">
        <v>3.8</v>
      </c>
      <c r="U9344" s="1">
        <v>43261</v>
      </c>
      <c r="V9344">
        <v>2018</v>
      </c>
      <c r="W9344">
        <v>6</v>
      </c>
      <c r="X9344" t="s">
        <v>170</v>
      </c>
      <c r="Y9344" t="s">
        <v>171</v>
      </c>
      <c r="Z9344" s="1">
        <v>43252</v>
      </c>
      <c r="AA9344">
        <v>24</v>
      </c>
      <c r="AB9344">
        <v>1</v>
      </c>
      <c r="AC9344" t="s">
        <v>72</v>
      </c>
      <c r="AD9344" t="s">
        <v>172</v>
      </c>
      <c r="AE9344" t="s">
        <v>173</v>
      </c>
    </row>
    <row r="9345" spans="1:31" x14ac:dyDescent="0.25">
      <c r="A9345">
        <v>305549</v>
      </c>
      <c r="B9345" t="s">
        <v>20038</v>
      </c>
      <c r="C9345" t="s">
        <v>32</v>
      </c>
      <c r="D9345">
        <v>1</v>
      </c>
      <c r="E9345" t="s">
        <v>44</v>
      </c>
      <c r="F9345" t="s">
        <v>3987</v>
      </c>
      <c r="G9345" t="s">
        <v>3988</v>
      </c>
      <c r="H9345" t="s">
        <v>3989</v>
      </c>
      <c r="I9345">
        <v>77.249316100000001</v>
      </c>
      <c r="J9345">
        <v>28.5495074</v>
      </c>
      <c r="K9345" t="s">
        <v>666</v>
      </c>
      <c r="L9345" t="s">
        <v>37</v>
      </c>
      <c r="M9345" t="s">
        <v>51</v>
      </c>
      <c r="N9345" t="s">
        <v>38</v>
      </c>
      <c r="O9345" t="s">
        <v>38</v>
      </c>
      <c r="P9345" t="s">
        <v>38</v>
      </c>
      <c r="Q9345">
        <v>4</v>
      </c>
      <c r="R9345">
        <v>18</v>
      </c>
      <c r="S9345">
        <v>3650</v>
      </c>
      <c r="T9345">
        <v>3.5</v>
      </c>
      <c r="U9345" s="1">
        <v>41353</v>
      </c>
      <c r="V9345">
        <v>2013</v>
      </c>
      <c r="W9345">
        <v>3</v>
      </c>
      <c r="X9345" t="s">
        <v>325</v>
      </c>
      <c r="Y9345" t="s">
        <v>326</v>
      </c>
      <c r="Z9345" s="1">
        <v>41334</v>
      </c>
      <c r="AA9345">
        <v>12</v>
      </c>
      <c r="AB9345">
        <v>4</v>
      </c>
      <c r="AC9345" t="s">
        <v>109</v>
      </c>
      <c r="AD9345" t="s">
        <v>327</v>
      </c>
      <c r="AE9345" t="s">
        <v>328</v>
      </c>
    </row>
    <row r="9346" spans="1:31" x14ac:dyDescent="0.25">
      <c r="A9346">
        <v>18425766</v>
      </c>
      <c r="B9346" t="s">
        <v>20039</v>
      </c>
      <c r="C9346" t="s">
        <v>32</v>
      </c>
      <c r="D9346">
        <v>1</v>
      </c>
      <c r="E9346" t="s">
        <v>44</v>
      </c>
      <c r="F9346" t="s">
        <v>4538</v>
      </c>
      <c r="G9346" t="s">
        <v>4539</v>
      </c>
      <c r="H9346" t="s">
        <v>4540</v>
      </c>
      <c r="I9346">
        <v>77.120532999999995</v>
      </c>
      <c r="J9346">
        <v>28.550802000000001</v>
      </c>
      <c r="K9346" t="s">
        <v>2255</v>
      </c>
      <c r="L9346" t="s">
        <v>37</v>
      </c>
      <c r="M9346" t="s">
        <v>38</v>
      </c>
      <c r="N9346" t="s">
        <v>38</v>
      </c>
      <c r="O9346" t="s">
        <v>38</v>
      </c>
      <c r="P9346" t="s">
        <v>38</v>
      </c>
      <c r="Q9346">
        <v>4</v>
      </c>
      <c r="R9346">
        <v>4</v>
      </c>
      <c r="S9346">
        <v>3700</v>
      </c>
      <c r="T9346">
        <v>2.9</v>
      </c>
      <c r="U9346" s="1">
        <v>43214</v>
      </c>
      <c r="V9346">
        <v>2018</v>
      </c>
      <c r="W9346">
        <v>4</v>
      </c>
      <c r="X9346" t="s">
        <v>273</v>
      </c>
      <c r="Y9346" t="s">
        <v>171</v>
      </c>
      <c r="Z9346" s="1">
        <v>43191</v>
      </c>
      <c r="AA9346">
        <v>17</v>
      </c>
      <c r="AB9346">
        <v>3</v>
      </c>
      <c r="AC9346" t="s">
        <v>52</v>
      </c>
      <c r="AD9346" t="s">
        <v>172</v>
      </c>
      <c r="AE9346" t="s">
        <v>173</v>
      </c>
    </row>
    <row r="9347" spans="1:31" x14ac:dyDescent="0.25">
      <c r="A9347">
        <v>1900</v>
      </c>
      <c r="B9347" t="s">
        <v>20040</v>
      </c>
      <c r="C9347" t="s">
        <v>32</v>
      </c>
      <c r="D9347">
        <v>1</v>
      </c>
      <c r="E9347" t="s">
        <v>44</v>
      </c>
      <c r="F9347" t="s">
        <v>6407</v>
      </c>
      <c r="G9347" t="s">
        <v>3709</v>
      </c>
      <c r="H9347" t="s">
        <v>3710</v>
      </c>
      <c r="I9347">
        <v>77.195872399999999</v>
      </c>
      <c r="J9347">
        <v>28.5963125</v>
      </c>
      <c r="K9347" t="s">
        <v>36</v>
      </c>
      <c r="L9347" t="s">
        <v>37</v>
      </c>
      <c r="M9347" t="s">
        <v>51</v>
      </c>
      <c r="N9347" t="s">
        <v>38</v>
      </c>
      <c r="O9347" t="s">
        <v>38</v>
      </c>
      <c r="P9347" t="s">
        <v>38</v>
      </c>
      <c r="Q9347">
        <v>4</v>
      </c>
      <c r="R9347">
        <v>100</v>
      </c>
      <c r="S9347">
        <v>3700</v>
      </c>
      <c r="T9347">
        <v>3.6</v>
      </c>
      <c r="U9347" s="1">
        <v>41707</v>
      </c>
      <c r="V9347">
        <v>2014</v>
      </c>
      <c r="W9347">
        <v>3</v>
      </c>
      <c r="X9347" t="s">
        <v>325</v>
      </c>
      <c r="Y9347" t="s">
        <v>326</v>
      </c>
      <c r="Z9347" s="1">
        <v>41699</v>
      </c>
      <c r="AA9347">
        <v>11</v>
      </c>
      <c r="AB9347">
        <v>1</v>
      </c>
      <c r="AC9347" t="s">
        <v>72</v>
      </c>
      <c r="AD9347" t="s">
        <v>327</v>
      </c>
      <c r="AE9347" t="s">
        <v>328</v>
      </c>
    </row>
    <row r="9348" spans="1:31" x14ac:dyDescent="0.25">
      <c r="A9348">
        <v>311369</v>
      </c>
      <c r="B9348" t="s">
        <v>20041</v>
      </c>
      <c r="C9348" t="s">
        <v>32</v>
      </c>
      <c r="D9348">
        <v>1</v>
      </c>
      <c r="E9348" t="s">
        <v>44</v>
      </c>
      <c r="F9348" t="s">
        <v>20014</v>
      </c>
      <c r="G9348" t="s">
        <v>12382</v>
      </c>
      <c r="H9348" t="s">
        <v>12383</v>
      </c>
      <c r="I9348">
        <v>77.217909599999999</v>
      </c>
      <c r="J9348">
        <v>28.620618799999999</v>
      </c>
      <c r="K9348" t="s">
        <v>20042</v>
      </c>
      <c r="L9348" t="s">
        <v>37</v>
      </c>
      <c r="M9348" t="s">
        <v>51</v>
      </c>
      <c r="N9348" t="s">
        <v>38</v>
      </c>
      <c r="O9348" t="s">
        <v>38</v>
      </c>
      <c r="P9348" t="s">
        <v>38</v>
      </c>
      <c r="Q9348">
        <v>4</v>
      </c>
      <c r="R9348">
        <v>400</v>
      </c>
      <c r="S9348">
        <v>3800</v>
      </c>
      <c r="T9348">
        <v>4.3</v>
      </c>
      <c r="U9348" s="1">
        <v>41402</v>
      </c>
      <c r="V9348">
        <v>2013</v>
      </c>
      <c r="W9348">
        <v>5</v>
      </c>
      <c r="X9348" t="s">
        <v>244</v>
      </c>
      <c r="Y9348" t="s">
        <v>171</v>
      </c>
      <c r="Z9348" s="1">
        <v>41395</v>
      </c>
      <c r="AA9348">
        <v>19</v>
      </c>
      <c r="AB9348">
        <v>4</v>
      </c>
      <c r="AC9348" t="s">
        <v>109</v>
      </c>
      <c r="AD9348" t="s">
        <v>172</v>
      </c>
      <c r="AE9348" t="s">
        <v>173</v>
      </c>
    </row>
    <row r="9349" spans="1:31" x14ac:dyDescent="0.25">
      <c r="A9349">
        <v>2004</v>
      </c>
      <c r="B9349" t="s">
        <v>20043</v>
      </c>
      <c r="C9349" t="s">
        <v>32</v>
      </c>
      <c r="D9349">
        <v>1</v>
      </c>
      <c r="E9349" t="s">
        <v>44</v>
      </c>
      <c r="F9349" t="s">
        <v>20044</v>
      </c>
      <c r="G9349" t="s">
        <v>3167</v>
      </c>
      <c r="H9349" t="s">
        <v>3168</v>
      </c>
      <c r="I9349">
        <v>77.257105999999993</v>
      </c>
      <c r="J9349">
        <v>28.570142000000001</v>
      </c>
      <c r="K9349" t="s">
        <v>3792</v>
      </c>
      <c r="L9349" t="s">
        <v>37</v>
      </c>
      <c r="M9349" t="s">
        <v>38</v>
      </c>
      <c r="N9349" t="s">
        <v>38</v>
      </c>
      <c r="O9349" t="s">
        <v>38</v>
      </c>
      <c r="P9349" t="s">
        <v>38</v>
      </c>
      <c r="Q9349">
        <v>4</v>
      </c>
      <c r="R9349">
        <v>1934</v>
      </c>
      <c r="S9349">
        <v>4000</v>
      </c>
      <c r="T9349">
        <v>4.9000000000000004</v>
      </c>
      <c r="U9349" s="1">
        <v>40726</v>
      </c>
      <c r="V9349">
        <v>2011</v>
      </c>
      <c r="W9349">
        <v>7</v>
      </c>
      <c r="X9349" t="s">
        <v>139</v>
      </c>
      <c r="Y9349" t="s">
        <v>40</v>
      </c>
      <c r="Z9349" s="1">
        <v>40725</v>
      </c>
      <c r="AA9349">
        <v>27</v>
      </c>
      <c r="AB9349">
        <v>7</v>
      </c>
      <c r="AC9349" t="s">
        <v>41</v>
      </c>
      <c r="AD9349" t="s">
        <v>42</v>
      </c>
      <c r="AE9349" t="s">
        <v>43</v>
      </c>
    </row>
    <row r="9350" spans="1:31" x14ac:dyDescent="0.25">
      <c r="A9350">
        <v>2739</v>
      </c>
      <c r="B9350" t="s">
        <v>20045</v>
      </c>
      <c r="C9350" t="s">
        <v>32</v>
      </c>
      <c r="D9350">
        <v>1</v>
      </c>
      <c r="E9350" t="s">
        <v>44</v>
      </c>
      <c r="F9350" t="s">
        <v>19921</v>
      </c>
      <c r="G9350" t="s">
        <v>19922</v>
      </c>
      <c r="H9350" t="s">
        <v>19923</v>
      </c>
      <c r="I9350">
        <v>77.215918599999995</v>
      </c>
      <c r="J9350">
        <v>28.526782959999998</v>
      </c>
      <c r="K9350" t="s">
        <v>919</v>
      </c>
      <c r="L9350" t="s">
        <v>37</v>
      </c>
      <c r="M9350" t="s">
        <v>51</v>
      </c>
      <c r="N9350" t="s">
        <v>38</v>
      </c>
      <c r="O9350" t="s">
        <v>38</v>
      </c>
      <c r="P9350" t="s">
        <v>38</v>
      </c>
      <c r="Q9350">
        <v>4</v>
      </c>
      <c r="R9350">
        <v>315</v>
      </c>
      <c r="S9350">
        <v>4000</v>
      </c>
      <c r="T9350">
        <v>4</v>
      </c>
      <c r="U9350" s="1">
        <v>43299</v>
      </c>
      <c r="V9350">
        <v>2018</v>
      </c>
      <c r="W9350">
        <v>7</v>
      </c>
      <c r="X9350" t="s">
        <v>139</v>
      </c>
      <c r="Y9350" t="s">
        <v>40</v>
      </c>
      <c r="Z9350" s="1">
        <v>43282</v>
      </c>
      <c r="AA9350">
        <v>29</v>
      </c>
      <c r="AB9350">
        <v>4</v>
      </c>
      <c r="AC9350" t="s">
        <v>109</v>
      </c>
      <c r="AD9350" t="s">
        <v>42</v>
      </c>
      <c r="AE9350" t="s">
        <v>43</v>
      </c>
    </row>
    <row r="9351" spans="1:31" x14ac:dyDescent="0.25">
      <c r="A9351">
        <v>4917</v>
      </c>
      <c r="B9351" t="s">
        <v>20046</v>
      </c>
      <c r="C9351" t="s">
        <v>32</v>
      </c>
      <c r="D9351">
        <v>1</v>
      </c>
      <c r="E9351" t="s">
        <v>44</v>
      </c>
      <c r="F9351" t="s">
        <v>14320</v>
      </c>
      <c r="G9351" t="s">
        <v>14321</v>
      </c>
      <c r="H9351" t="s">
        <v>14322</v>
      </c>
      <c r="I9351">
        <v>77.188926899999998</v>
      </c>
      <c r="J9351">
        <v>28.579409500000001</v>
      </c>
      <c r="K9351" t="s">
        <v>518</v>
      </c>
      <c r="L9351" t="s">
        <v>37</v>
      </c>
      <c r="M9351" t="s">
        <v>51</v>
      </c>
      <c r="N9351" t="s">
        <v>38</v>
      </c>
      <c r="O9351" t="s">
        <v>38</v>
      </c>
      <c r="P9351" t="s">
        <v>38</v>
      </c>
      <c r="Q9351">
        <v>4</v>
      </c>
      <c r="R9351">
        <v>241</v>
      </c>
      <c r="S9351">
        <v>4000</v>
      </c>
      <c r="T9351">
        <v>3.9</v>
      </c>
      <c r="U9351" s="1">
        <v>40702</v>
      </c>
      <c r="V9351">
        <v>2011</v>
      </c>
      <c r="W9351">
        <v>6</v>
      </c>
      <c r="X9351" t="s">
        <v>170</v>
      </c>
      <c r="Y9351" t="s">
        <v>171</v>
      </c>
      <c r="Z9351" s="1">
        <v>40695</v>
      </c>
      <c r="AA9351">
        <v>24</v>
      </c>
      <c r="AB9351">
        <v>4</v>
      </c>
      <c r="AC9351" t="s">
        <v>109</v>
      </c>
      <c r="AD9351" t="s">
        <v>172</v>
      </c>
      <c r="AE9351" t="s">
        <v>173</v>
      </c>
    </row>
    <row r="9352" spans="1:31" x14ac:dyDescent="0.25">
      <c r="A9352">
        <v>18376469</v>
      </c>
      <c r="B9352" t="s">
        <v>20047</v>
      </c>
      <c r="C9352" t="s">
        <v>32</v>
      </c>
      <c r="D9352">
        <v>1</v>
      </c>
      <c r="E9352" t="s">
        <v>44</v>
      </c>
      <c r="F9352" t="s">
        <v>3535</v>
      </c>
      <c r="G9352" t="s">
        <v>3536</v>
      </c>
      <c r="H9352" t="s">
        <v>3537</v>
      </c>
      <c r="I9352">
        <v>77.170219799999998</v>
      </c>
      <c r="J9352">
        <v>28.594800800000002</v>
      </c>
      <c r="K9352" t="s">
        <v>2173</v>
      </c>
      <c r="L9352" t="s">
        <v>37</v>
      </c>
      <c r="M9352" t="s">
        <v>51</v>
      </c>
      <c r="N9352" t="s">
        <v>38</v>
      </c>
      <c r="O9352" t="s">
        <v>38</v>
      </c>
      <c r="P9352" t="s">
        <v>38</v>
      </c>
      <c r="Q9352">
        <v>4</v>
      </c>
      <c r="R9352">
        <v>24</v>
      </c>
      <c r="S9352">
        <v>4000</v>
      </c>
      <c r="T9352">
        <v>3.5</v>
      </c>
      <c r="U9352" s="1">
        <v>42879</v>
      </c>
      <c r="V9352">
        <v>2017</v>
      </c>
      <c r="W9352">
        <v>5</v>
      </c>
      <c r="X9352" t="s">
        <v>244</v>
      </c>
      <c r="Y9352" t="s">
        <v>171</v>
      </c>
      <c r="Z9352" s="1">
        <v>42856</v>
      </c>
      <c r="AA9352">
        <v>21</v>
      </c>
      <c r="AB9352">
        <v>4</v>
      </c>
      <c r="AC9352" t="s">
        <v>109</v>
      </c>
      <c r="AD9352" t="s">
        <v>172</v>
      </c>
      <c r="AE9352" t="s">
        <v>173</v>
      </c>
    </row>
    <row r="9353" spans="1:31" x14ac:dyDescent="0.25">
      <c r="A9353">
        <v>4366</v>
      </c>
      <c r="B9353" t="s">
        <v>20048</v>
      </c>
      <c r="C9353" t="s">
        <v>32</v>
      </c>
      <c r="D9353">
        <v>1</v>
      </c>
      <c r="E9353" t="s">
        <v>44</v>
      </c>
      <c r="F9353" t="s">
        <v>18141</v>
      </c>
      <c r="G9353" t="s">
        <v>12447</v>
      </c>
      <c r="H9353" t="s">
        <v>12448</v>
      </c>
      <c r="I9353">
        <v>77.217073099999993</v>
      </c>
      <c r="J9353">
        <v>28.621275600000001</v>
      </c>
      <c r="K9353" t="s">
        <v>20049</v>
      </c>
      <c r="L9353" t="s">
        <v>37</v>
      </c>
      <c r="M9353" t="s">
        <v>51</v>
      </c>
      <c r="N9353" t="s">
        <v>38</v>
      </c>
      <c r="O9353" t="s">
        <v>38</v>
      </c>
      <c r="P9353" t="s">
        <v>38</v>
      </c>
      <c r="Q9353">
        <v>4</v>
      </c>
      <c r="R9353">
        <v>44</v>
      </c>
      <c r="S9353">
        <v>4000</v>
      </c>
      <c r="T9353">
        <v>3.7</v>
      </c>
      <c r="U9353" s="1">
        <v>42439</v>
      </c>
      <c r="V9353">
        <v>2016</v>
      </c>
      <c r="W9353">
        <v>3</v>
      </c>
      <c r="X9353" t="s">
        <v>325</v>
      </c>
      <c r="Y9353" t="s">
        <v>326</v>
      </c>
      <c r="Z9353" s="1">
        <v>42430</v>
      </c>
      <c r="AA9353">
        <v>11</v>
      </c>
      <c r="AB9353">
        <v>5</v>
      </c>
      <c r="AC9353" t="s">
        <v>57</v>
      </c>
      <c r="AD9353" t="s">
        <v>327</v>
      </c>
      <c r="AE9353" t="s">
        <v>328</v>
      </c>
    </row>
    <row r="9354" spans="1:31" x14ac:dyDescent="0.25">
      <c r="A9354">
        <v>4356</v>
      </c>
      <c r="B9354" t="s">
        <v>20050</v>
      </c>
      <c r="C9354" t="s">
        <v>32</v>
      </c>
      <c r="D9354">
        <v>1</v>
      </c>
      <c r="E9354" t="s">
        <v>44</v>
      </c>
      <c r="F9354" t="s">
        <v>4417</v>
      </c>
      <c r="G9354" t="s">
        <v>4418</v>
      </c>
      <c r="H9354" t="s">
        <v>4417</v>
      </c>
      <c r="I9354">
        <v>77.185331000000005</v>
      </c>
      <c r="J9354">
        <v>28.569040000000001</v>
      </c>
      <c r="K9354" t="s">
        <v>20051</v>
      </c>
      <c r="L9354" t="s">
        <v>37</v>
      </c>
      <c r="M9354" t="s">
        <v>51</v>
      </c>
      <c r="N9354" t="s">
        <v>38</v>
      </c>
      <c r="O9354" t="s">
        <v>38</v>
      </c>
      <c r="P9354" t="s">
        <v>38</v>
      </c>
      <c r="Q9354">
        <v>4</v>
      </c>
      <c r="R9354">
        <v>290</v>
      </c>
      <c r="S9354">
        <v>4000</v>
      </c>
      <c r="T9354">
        <v>3.9</v>
      </c>
      <c r="U9354" s="1">
        <v>40580</v>
      </c>
      <c r="V9354">
        <v>2011</v>
      </c>
      <c r="W9354">
        <v>2</v>
      </c>
      <c r="X9354" t="s">
        <v>358</v>
      </c>
      <c r="Y9354" t="s">
        <v>326</v>
      </c>
      <c r="Z9354" s="1">
        <v>40575</v>
      </c>
      <c r="AA9354">
        <v>7</v>
      </c>
      <c r="AB9354">
        <v>1</v>
      </c>
      <c r="AC9354" t="s">
        <v>72</v>
      </c>
      <c r="AD9354" t="s">
        <v>327</v>
      </c>
      <c r="AE9354" t="s">
        <v>328</v>
      </c>
    </row>
    <row r="9355" spans="1:31" x14ac:dyDescent="0.25">
      <c r="A9355">
        <v>305545</v>
      </c>
      <c r="B9355" t="s">
        <v>20052</v>
      </c>
      <c r="C9355" t="s">
        <v>32</v>
      </c>
      <c r="D9355">
        <v>1</v>
      </c>
      <c r="E9355" t="s">
        <v>44</v>
      </c>
      <c r="F9355" t="s">
        <v>3987</v>
      </c>
      <c r="G9355" t="s">
        <v>3988</v>
      </c>
      <c r="H9355" t="s">
        <v>3989</v>
      </c>
      <c r="I9355">
        <v>77.249540600000003</v>
      </c>
      <c r="J9355">
        <v>28.549932200000001</v>
      </c>
      <c r="K9355" t="s">
        <v>3684</v>
      </c>
      <c r="L9355" t="s">
        <v>37</v>
      </c>
      <c r="M9355" t="s">
        <v>51</v>
      </c>
      <c r="N9355" t="s">
        <v>38</v>
      </c>
      <c r="O9355" t="s">
        <v>38</v>
      </c>
      <c r="P9355" t="s">
        <v>38</v>
      </c>
      <c r="Q9355">
        <v>4</v>
      </c>
      <c r="R9355">
        <v>150</v>
      </c>
      <c r="S9355">
        <v>4000</v>
      </c>
      <c r="T9355">
        <v>3.9</v>
      </c>
      <c r="U9355" s="1">
        <v>43070</v>
      </c>
      <c r="V9355">
        <v>2017</v>
      </c>
      <c r="W9355">
        <v>12</v>
      </c>
      <c r="X9355" t="s">
        <v>411</v>
      </c>
      <c r="Y9355" t="s">
        <v>412</v>
      </c>
      <c r="Z9355" s="1">
        <v>43070</v>
      </c>
      <c r="AA9355">
        <v>48</v>
      </c>
      <c r="AB9355">
        <v>6</v>
      </c>
      <c r="AC9355" t="s">
        <v>67</v>
      </c>
      <c r="AD9355" t="s">
        <v>413</v>
      </c>
      <c r="AE9355" t="s">
        <v>414</v>
      </c>
    </row>
    <row r="9356" spans="1:31" x14ac:dyDescent="0.25">
      <c r="A9356">
        <v>2728</v>
      </c>
      <c r="B9356" t="s">
        <v>20053</v>
      </c>
      <c r="C9356" t="s">
        <v>32</v>
      </c>
      <c r="D9356">
        <v>1</v>
      </c>
      <c r="E9356" t="s">
        <v>44</v>
      </c>
      <c r="F9356" t="s">
        <v>1863</v>
      </c>
      <c r="G9356" t="s">
        <v>1864</v>
      </c>
      <c r="H9356" t="s">
        <v>1863</v>
      </c>
      <c r="I9356">
        <v>77.218187</v>
      </c>
      <c r="J9356">
        <v>28.625444999999999</v>
      </c>
      <c r="K9356" t="s">
        <v>36</v>
      </c>
      <c r="L9356" t="s">
        <v>37</v>
      </c>
      <c r="M9356" t="s">
        <v>51</v>
      </c>
      <c r="N9356" t="s">
        <v>38</v>
      </c>
      <c r="O9356" t="s">
        <v>38</v>
      </c>
      <c r="P9356" t="s">
        <v>38</v>
      </c>
      <c r="Q9356">
        <v>4</v>
      </c>
      <c r="R9356">
        <v>59</v>
      </c>
      <c r="S9356">
        <v>4000</v>
      </c>
      <c r="T9356">
        <v>3.7</v>
      </c>
      <c r="U9356" s="1">
        <v>40331</v>
      </c>
      <c r="V9356">
        <v>2010</v>
      </c>
      <c r="W9356">
        <v>6</v>
      </c>
      <c r="X9356" t="s">
        <v>170</v>
      </c>
      <c r="Y9356" t="s">
        <v>171</v>
      </c>
      <c r="Z9356" s="1">
        <v>40330</v>
      </c>
      <c r="AA9356">
        <v>23</v>
      </c>
      <c r="AB9356">
        <v>4</v>
      </c>
      <c r="AC9356" t="s">
        <v>109</v>
      </c>
      <c r="AD9356" t="s">
        <v>172</v>
      </c>
      <c r="AE9356" t="s">
        <v>173</v>
      </c>
    </row>
    <row r="9357" spans="1:31" x14ac:dyDescent="0.25">
      <c r="A9357">
        <v>18369743</v>
      </c>
      <c r="B9357" t="s">
        <v>20054</v>
      </c>
      <c r="C9357" t="s">
        <v>11273</v>
      </c>
      <c r="D9357">
        <v>1</v>
      </c>
      <c r="E9357" t="s">
        <v>44</v>
      </c>
      <c r="F9357" t="s">
        <v>11934</v>
      </c>
      <c r="G9357" t="s">
        <v>11935</v>
      </c>
      <c r="H9357" t="s">
        <v>11936</v>
      </c>
      <c r="I9357">
        <v>77.108725800000002</v>
      </c>
      <c r="J9357">
        <v>28.481248099999998</v>
      </c>
      <c r="K9357" t="s">
        <v>633</v>
      </c>
      <c r="L9357" t="s">
        <v>37</v>
      </c>
      <c r="M9357" t="s">
        <v>51</v>
      </c>
      <c r="N9357" t="s">
        <v>38</v>
      </c>
      <c r="O9357" t="s">
        <v>38</v>
      </c>
      <c r="P9357" t="s">
        <v>38</v>
      </c>
      <c r="Q9357">
        <v>4</v>
      </c>
      <c r="R9357">
        <v>38</v>
      </c>
      <c r="S9357">
        <v>4000</v>
      </c>
      <c r="T9357">
        <v>4.0999999999999996</v>
      </c>
      <c r="U9357" s="1">
        <v>42931</v>
      </c>
      <c r="V9357">
        <v>2017</v>
      </c>
      <c r="W9357">
        <v>7</v>
      </c>
      <c r="X9357" t="s">
        <v>139</v>
      </c>
      <c r="Y9357" t="s">
        <v>40</v>
      </c>
      <c r="Z9357" s="1">
        <v>42917</v>
      </c>
      <c r="AA9357">
        <v>28</v>
      </c>
      <c r="AB9357">
        <v>7</v>
      </c>
      <c r="AC9357" t="s">
        <v>41</v>
      </c>
      <c r="AD9357" t="s">
        <v>42</v>
      </c>
      <c r="AE9357" t="s">
        <v>43</v>
      </c>
    </row>
    <row r="9358" spans="1:31" x14ac:dyDescent="0.25">
      <c r="A9358">
        <v>301562</v>
      </c>
      <c r="B9358" t="s">
        <v>20055</v>
      </c>
      <c r="C9358" t="s">
        <v>11273</v>
      </c>
      <c r="D9358">
        <v>1</v>
      </c>
      <c r="E9358" t="s">
        <v>44</v>
      </c>
      <c r="F9358" t="s">
        <v>20030</v>
      </c>
      <c r="G9358" t="s">
        <v>20031</v>
      </c>
      <c r="H9358" t="s">
        <v>20032</v>
      </c>
      <c r="I9358">
        <v>77.070162400000001</v>
      </c>
      <c r="J9358">
        <v>28.455954299999998</v>
      </c>
      <c r="K9358" t="s">
        <v>19768</v>
      </c>
      <c r="L9358" t="s">
        <v>37</v>
      </c>
      <c r="M9358" t="s">
        <v>51</v>
      </c>
      <c r="N9358" t="s">
        <v>38</v>
      </c>
      <c r="O9358" t="s">
        <v>38</v>
      </c>
      <c r="P9358" t="s">
        <v>38</v>
      </c>
      <c r="Q9358">
        <v>4</v>
      </c>
      <c r="R9358">
        <v>219</v>
      </c>
      <c r="S9358">
        <v>4000</v>
      </c>
      <c r="T9358">
        <v>4</v>
      </c>
      <c r="U9358" s="1">
        <v>41341</v>
      </c>
      <c r="V9358">
        <v>2013</v>
      </c>
      <c r="W9358">
        <v>3</v>
      </c>
      <c r="X9358" t="s">
        <v>325</v>
      </c>
      <c r="Y9358" t="s">
        <v>326</v>
      </c>
      <c r="Z9358" s="1">
        <v>41334</v>
      </c>
      <c r="AA9358">
        <v>10</v>
      </c>
      <c r="AB9358">
        <v>6</v>
      </c>
      <c r="AC9358" t="s">
        <v>67</v>
      </c>
      <c r="AD9358" t="s">
        <v>327</v>
      </c>
      <c r="AE9358" t="s">
        <v>328</v>
      </c>
    </row>
    <row r="9359" spans="1:31" x14ac:dyDescent="0.25">
      <c r="A9359">
        <v>6300002</v>
      </c>
      <c r="B9359" t="s">
        <v>20056</v>
      </c>
      <c r="C9359" t="s">
        <v>11621</v>
      </c>
      <c r="D9359">
        <v>162</v>
      </c>
      <c r="E9359" t="s">
        <v>11627</v>
      </c>
      <c r="F9359" t="s">
        <v>20057</v>
      </c>
      <c r="G9359" t="s">
        <v>20058</v>
      </c>
      <c r="H9359" t="s">
        <v>20059</v>
      </c>
      <c r="I9359">
        <v>121.056831</v>
      </c>
      <c r="J9359">
        <v>14.581403999999999</v>
      </c>
      <c r="K9359" t="s">
        <v>20060</v>
      </c>
      <c r="L9359" t="s">
        <v>11626</v>
      </c>
      <c r="M9359" t="s">
        <v>51</v>
      </c>
      <c r="N9359" t="s">
        <v>38</v>
      </c>
      <c r="O9359" t="s">
        <v>38</v>
      </c>
      <c r="P9359" t="s">
        <v>38</v>
      </c>
      <c r="Q9359">
        <v>4</v>
      </c>
      <c r="R9359">
        <v>270</v>
      </c>
      <c r="S9359">
        <v>4000</v>
      </c>
      <c r="T9359">
        <v>4.4000000000000004</v>
      </c>
      <c r="U9359" s="1">
        <v>40235</v>
      </c>
      <c r="V9359">
        <v>2010</v>
      </c>
      <c r="W9359">
        <v>2</v>
      </c>
      <c r="X9359" t="s">
        <v>358</v>
      </c>
      <c r="Y9359" t="s">
        <v>326</v>
      </c>
      <c r="Z9359" s="1">
        <v>40210</v>
      </c>
      <c r="AA9359">
        <v>9</v>
      </c>
      <c r="AB9359">
        <v>6</v>
      </c>
      <c r="AC9359" t="s">
        <v>67</v>
      </c>
      <c r="AD9359" t="s">
        <v>327</v>
      </c>
      <c r="AE9359" t="s">
        <v>328</v>
      </c>
    </row>
    <row r="9360" spans="1:31" x14ac:dyDescent="0.25">
      <c r="A9360">
        <v>5800176</v>
      </c>
      <c r="B9360" t="s">
        <v>20061</v>
      </c>
      <c r="C9360" t="s">
        <v>19683</v>
      </c>
      <c r="D9360">
        <v>191</v>
      </c>
      <c r="E9360" t="s">
        <v>19688</v>
      </c>
      <c r="F9360" t="s">
        <v>20062</v>
      </c>
      <c r="G9360" t="s">
        <v>20063</v>
      </c>
      <c r="H9360" t="s">
        <v>20064</v>
      </c>
      <c r="I9360">
        <v>79.84423889</v>
      </c>
      <c r="J9360">
        <v>6.9328138890000002</v>
      </c>
      <c r="K9360" t="s">
        <v>1927</v>
      </c>
      <c r="L9360" t="s">
        <v>19687</v>
      </c>
      <c r="M9360" t="s">
        <v>38</v>
      </c>
      <c r="N9360" t="s">
        <v>38</v>
      </c>
      <c r="O9360" t="s">
        <v>38</v>
      </c>
      <c r="P9360" t="s">
        <v>38</v>
      </c>
      <c r="Q9360">
        <v>4</v>
      </c>
      <c r="R9360">
        <v>203</v>
      </c>
      <c r="S9360">
        <v>4000</v>
      </c>
      <c r="T9360">
        <v>4.9000000000000004</v>
      </c>
      <c r="U9360" s="1">
        <v>41688</v>
      </c>
      <c r="V9360">
        <v>2014</v>
      </c>
      <c r="W9360">
        <v>2</v>
      </c>
      <c r="X9360" t="s">
        <v>358</v>
      </c>
      <c r="Y9360" t="s">
        <v>326</v>
      </c>
      <c r="Z9360" s="1">
        <v>41671</v>
      </c>
      <c r="AA9360">
        <v>8</v>
      </c>
      <c r="AB9360">
        <v>3</v>
      </c>
      <c r="AC9360" t="s">
        <v>52</v>
      </c>
      <c r="AD9360" t="s">
        <v>327</v>
      </c>
      <c r="AE9360" t="s">
        <v>328</v>
      </c>
    </row>
    <row r="9361" spans="1:31" x14ac:dyDescent="0.25">
      <c r="A9361">
        <v>5800746</v>
      </c>
      <c r="B9361" t="s">
        <v>20065</v>
      </c>
      <c r="C9361" t="s">
        <v>19683</v>
      </c>
      <c r="D9361">
        <v>191</v>
      </c>
      <c r="E9361" t="s">
        <v>19688</v>
      </c>
      <c r="F9361" t="s">
        <v>20066</v>
      </c>
      <c r="G9361" t="s">
        <v>20067</v>
      </c>
      <c r="H9361" t="s">
        <v>20068</v>
      </c>
      <c r="I9361">
        <v>79.843575000000001</v>
      </c>
      <c r="J9361">
        <v>6.9325472220000002</v>
      </c>
      <c r="K9361" t="s">
        <v>2565</v>
      </c>
      <c r="L9361" t="s">
        <v>19687</v>
      </c>
      <c r="M9361" t="s">
        <v>38</v>
      </c>
      <c r="N9361" t="s">
        <v>38</v>
      </c>
      <c r="O9361" t="s">
        <v>38</v>
      </c>
      <c r="P9361" t="s">
        <v>38</v>
      </c>
      <c r="Q9361">
        <v>4</v>
      </c>
      <c r="R9361">
        <v>166</v>
      </c>
      <c r="S9361">
        <v>4000</v>
      </c>
      <c r="T9361">
        <v>4</v>
      </c>
      <c r="U9361" s="1">
        <v>41953</v>
      </c>
      <c r="V9361">
        <v>2014</v>
      </c>
      <c r="W9361">
        <v>11</v>
      </c>
      <c r="X9361" t="s">
        <v>451</v>
      </c>
      <c r="Y9361" t="s">
        <v>412</v>
      </c>
      <c r="Z9361" s="1">
        <v>41944</v>
      </c>
      <c r="AA9361">
        <v>46</v>
      </c>
      <c r="AB9361">
        <v>2</v>
      </c>
      <c r="AC9361" t="s">
        <v>64</v>
      </c>
      <c r="AD9361" t="s">
        <v>413</v>
      </c>
      <c r="AE9361" t="s">
        <v>414</v>
      </c>
    </row>
    <row r="9362" spans="1:31" x14ac:dyDescent="0.25">
      <c r="A9362">
        <v>2683</v>
      </c>
      <c r="B9362" t="s">
        <v>20069</v>
      </c>
      <c r="C9362" t="s">
        <v>32</v>
      </c>
      <c r="D9362">
        <v>1</v>
      </c>
      <c r="E9362" t="s">
        <v>44</v>
      </c>
      <c r="F9362" t="s">
        <v>12400</v>
      </c>
      <c r="G9362" t="s">
        <v>4452</v>
      </c>
      <c r="H9362" t="s">
        <v>4453</v>
      </c>
      <c r="I9362">
        <v>77.216965900000005</v>
      </c>
      <c r="J9362">
        <v>28.600170599999998</v>
      </c>
      <c r="K9362" t="s">
        <v>2255</v>
      </c>
      <c r="L9362" t="s">
        <v>37</v>
      </c>
      <c r="M9362" t="s">
        <v>38</v>
      </c>
      <c r="N9362" t="s">
        <v>38</v>
      </c>
      <c r="O9362" t="s">
        <v>38</v>
      </c>
      <c r="P9362" t="s">
        <v>38</v>
      </c>
      <c r="Q9362">
        <v>4</v>
      </c>
      <c r="R9362">
        <v>42</v>
      </c>
      <c r="S9362">
        <v>4100</v>
      </c>
      <c r="T9362">
        <v>3.5</v>
      </c>
      <c r="U9362" s="1">
        <v>42178</v>
      </c>
      <c r="V9362">
        <v>2015</v>
      </c>
      <c r="W9362">
        <v>6</v>
      </c>
      <c r="X9362" t="s">
        <v>170</v>
      </c>
      <c r="Y9362" t="s">
        <v>171</v>
      </c>
      <c r="Z9362" s="1">
        <v>42156</v>
      </c>
      <c r="AA9362">
        <v>26</v>
      </c>
      <c r="AB9362">
        <v>3</v>
      </c>
      <c r="AC9362" t="s">
        <v>52</v>
      </c>
      <c r="AD9362" t="s">
        <v>172</v>
      </c>
      <c r="AE9362" t="s">
        <v>173</v>
      </c>
    </row>
    <row r="9363" spans="1:31" x14ac:dyDescent="0.25">
      <c r="A9363">
        <v>3948</v>
      </c>
      <c r="B9363" t="s">
        <v>20070</v>
      </c>
      <c r="C9363" t="s">
        <v>32</v>
      </c>
      <c r="D9363">
        <v>1</v>
      </c>
      <c r="E9363" t="s">
        <v>44</v>
      </c>
      <c r="F9363" t="s">
        <v>19373</v>
      </c>
      <c r="G9363" t="s">
        <v>19374</v>
      </c>
      <c r="H9363" t="s">
        <v>19375</v>
      </c>
      <c r="I9363">
        <v>77.22273611</v>
      </c>
      <c r="J9363">
        <v>28.60440165</v>
      </c>
      <c r="K9363" t="s">
        <v>20071</v>
      </c>
      <c r="L9363" t="s">
        <v>37</v>
      </c>
      <c r="M9363" t="s">
        <v>51</v>
      </c>
      <c r="N9363" t="s">
        <v>38</v>
      </c>
      <c r="O9363" t="s">
        <v>38</v>
      </c>
      <c r="P9363" t="s">
        <v>38</v>
      </c>
      <c r="Q9363">
        <v>4</v>
      </c>
      <c r="R9363">
        <v>64</v>
      </c>
      <c r="S9363">
        <v>4200</v>
      </c>
      <c r="T9363">
        <v>3.6</v>
      </c>
      <c r="U9363" s="1">
        <v>41435</v>
      </c>
      <c r="V9363">
        <v>2013</v>
      </c>
      <c r="W9363">
        <v>6</v>
      </c>
      <c r="X9363" t="s">
        <v>170</v>
      </c>
      <c r="Y9363" t="s">
        <v>171</v>
      </c>
      <c r="Z9363" s="1">
        <v>41426</v>
      </c>
      <c r="AA9363">
        <v>24</v>
      </c>
      <c r="AB9363">
        <v>2</v>
      </c>
      <c r="AC9363" t="s">
        <v>64</v>
      </c>
      <c r="AD9363" t="s">
        <v>172</v>
      </c>
      <c r="AE9363" t="s">
        <v>173</v>
      </c>
    </row>
    <row r="9364" spans="1:31" x14ac:dyDescent="0.25">
      <c r="A9364">
        <v>2682</v>
      </c>
      <c r="B9364" t="s">
        <v>20072</v>
      </c>
      <c r="C9364" t="s">
        <v>32</v>
      </c>
      <c r="D9364">
        <v>1</v>
      </c>
      <c r="E9364" t="s">
        <v>44</v>
      </c>
      <c r="F9364" t="s">
        <v>12400</v>
      </c>
      <c r="G9364" t="s">
        <v>4452</v>
      </c>
      <c r="H9364" t="s">
        <v>4453</v>
      </c>
      <c r="I9364">
        <v>77.2168724</v>
      </c>
      <c r="J9364">
        <v>28.600172799999999</v>
      </c>
      <c r="K9364" t="s">
        <v>36</v>
      </c>
      <c r="L9364" t="s">
        <v>37</v>
      </c>
      <c r="M9364" t="s">
        <v>51</v>
      </c>
      <c r="N9364" t="s">
        <v>38</v>
      </c>
      <c r="O9364" t="s">
        <v>38</v>
      </c>
      <c r="P9364" t="s">
        <v>38</v>
      </c>
      <c r="Q9364">
        <v>4</v>
      </c>
      <c r="R9364">
        <v>548</v>
      </c>
      <c r="S9364">
        <v>4300</v>
      </c>
      <c r="T9364">
        <v>3.9</v>
      </c>
      <c r="U9364" s="1">
        <v>40461</v>
      </c>
      <c r="V9364">
        <v>2010</v>
      </c>
      <c r="W9364">
        <v>10</v>
      </c>
      <c r="X9364" t="s">
        <v>473</v>
      </c>
      <c r="Y9364" t="s">
        <v>412</v>
      </c>
      <c r="Z9364" s="1">
        <v>40452</v>
      </c>
      <c r="AA9364">
        <v>42</v>
      </c>
      <c r="AB9364">
        <v>1</v>
      </c>
      <c r="AC9364" t="s">
        <v>72</v>
      </c>
      <c r="AD9364" t="s">
        <v>413</v>
      </c>
      <c r="AE9364" t="s">
        <v>414</v>
      </c>
    </row>
    <row r="9365" spans="1:31" x14ac:dyDescent="0.25">
      <c r="A9365">
        <v>312902</v>
      </c>
      <c r="B9365" t="s">
        <v>20073</v>
      </c>
      <c r="C9365" t="s">
        <v>32</v>
      </c>
      <c r="D9365">
        <v>1</v>
      </c>
      <c r="E9365" t="s">
        <v>44</v>
      </c>
      <c r="F9365" t="s">
        <v>2208</v>
      </c>
      <c r="G9365" t="s">
        <v>2209</v>
      </c>
      <c r="H9365" t="s">
        <v>2208</v>
      </c>
      <c r="I9365">
        <v>77.269655999999998</v>
      </c>
      <c r="J9365">
        <v>28.561178999999999</v>
      </c>
      <c r="K9365" t="s">
        <v>20074</v>
      </c>
      <c r="L9365" t="s">
        <v>37</v>
      </c>
      <c r="M9365" t="s">
        <v>38</v>
      </c>
      <c r="N9365" t="s">
        <v>38</v>
      </c>
      <c r="O9365" t="s">
        <v>38</v>
      </c>
      <c r="P9365" t="s">
        <v>38</v>
      </c>
      <c r="Q9365">
        <v>4</v>
      </c>
      <c r="R9365">
        <v>90</v>
      </c>
      <c r="S9365">
        <v>4400</v>
      </c>
      <c r="T9365">
        <v>3.6</v>
      </c>
      <c r="U9365" s="1">
        <v>42685</v>
      </c>
      <c r="V9365">
        <v>2016</v>
      </c>
      <c r="W9365">
        <v>11</v>
      </c>
      <c r="X9365" t="s">
        <v>451</v>
      </c>
      <c r="Y9365" t="s">
        <v>412</v>
      </c>
      <c r="Z9365" s="1">
        <v>42675</v>
      </c>
      <c r="AA9365">
        <v>46</v>
      </c>
      <c r="AB9365">
        <v>6</v>
      </c>
      <c r="AC9365" t="s">
        <v>67</v>
      </c>
      <c r="AD9365" t="s">
        <v>413</v>
      </c>
      <c r="AE9365" t="s">
        <v>414</v>
      </c>
    </row>
    <row r="9366" spans="1:31" x14ac:dyDescent="0.25">
      <c r="A9366">
        <v>3027</v>
      </c>
      <c r="B9366" t="s">
        <v>20075</v>
      </c>
      <c r="C9366" t="s">
        <v>32</v>
      </c>
      <c r="D9366">
        <v>1</v>
      </c>
      <c r="E9366" t="s">
        <v>44</v>
      </c>
      <c r="F9366" t="s">
        <v>1867</v>
      </c>
      <c r="G9366" t="s">
        <v>1868</v>
      </c>
      <c r="H9366" t="s">
        <v>1869</v>
      </c>
      <c r="I9366">
        <v>77.227640190000002</v>
      </c>
      <c r="J9366">
        <v>28.631208910000002</v>
      </c>
      <c r="K9366" t="s">
        <v>20076</v>
      </c>
      <c r="L9366" t="s">
        <v>37</v>
      </c>
      <c r="M9366" t="s">
        <v>51</v>
      </c>
      <c r="N9366" t="s">
        <v>38</v>
      </c>
      <c r="O9366" t="s">
        <v>38</v>
      </c>
      <c r="P9366" t="s">
        <v>38</v>
      </c>
      <c r="Q9366">
        <v>4</v>
      </c>
      <c r="R9366">
        <v>265</v>
      </c>
      <c r="S9366">
        <v>4500</v>
      </c>
      <c r="T9366">
        <v>3.9</v>
      </c>
      <c r="U9366" s="1">
        <v>41853</v>
      </c>
      <c r="V9366">
        <v>2014</v>
      </c>
      <c r="W9366">
        <v>8</v>
      </c>
      <c r="X9366" t="s">
        <v>93</v>
      </c>
      <c r="Y9366" t="s">
        <v>40</v>
      </c>
      <c r="Z9366" s="1">
        <v>41852</v>
      </c>
      <c r="AA9366">
        <v>31</v>
      </c>
      <c r="AB9366">
        <v>7</v>
      </c>
      <c r="AC9366" t="s">
        <v>41</v>
      </c>
      <c r="AD9366" t="s">
        <v>42</v>
      </c>
      <c r="AE9366" t="s">
        <v>43</v>
      </c>
    </row>
    <row r="9367" spans="1:31" x14ac:dyDescent="0.25">
      <c r="A9367">
        <v>2693</v>
      </c>
      <c r="B9367" t="s">
        <v>20077</v>
      </c>
      <c r="C9367" t="s">
        <v>32</v>
      </c>
      <c r="D9367">
        <v>1</v>
      </c>
      <c r="E9367" t="s">
        <v>44</v>
      </c>
      <c r="F9367" t="s">
        <v>19373</v>
      </c>
      <c r="G9367" t="s">
        <v>19374</v>
      </c>
      <c r="H9367" t="s">
        <v>19375</v>
      </c>
      <c r="I9367">
        <v>77.2241401</v>
      </c>
      <c r="J9367">
        <v>28.605188999999999</v>
      </c>
      <c r="K9367" t="s">
        <v>5373</v>
      </c>
      <c r="L9367" t="s">
        <v>37</v>
      </c>
      <c r="M9367" t="s">
        <v>51</v>
      </c>
      <c r="N9367" t="s">
        <v>38</v>
      </c>
      <c r="O9367" t="s">
        <v>38</v>
      </c>
      <c r="P9367" t="s">
        <v>38</v>
      </c>
      <c r="Q9367">
        <v>4</v>
      </c>
      <c r="R9367">
        <v>541</v>
      </c>
      <c r="S9367">
        <v>4500</v>
      </c>
      <c r="T9367">
        <v>4.2</v>
      </c>
      <c r="U9367" s="1">
        <v>43296</v>
      </c>
      <c r="V9367">
        <v>2018</v>
      </c>
      <c r="W9367">
        <v>7</v>
      </c>
      <c r="X9367" t="s">
        <v>139</v>
      </c>
      <c r="Y9367" t="s">
        <v>40</v>
      </c>
      <c r="Z9367" s="1">
        <v>43282</v>
      </c>
      <c r="AA9367">
        <v>29</v>
      </c>
      <c r="AB9367">
        <v>1</v>
      </c>
      <c r="AC9367" t="s">
        <v>72</v>
      </c>
      <c r="AD9367" t="s">
        <v>42</v>
      </c>
      <c r="AE9367" t="s">
        <v>43</v>
      </c>
    </row>
    <row r="9368" spans="1:31" x14ac:dyDescent="0.25">
      <c r="A9368">
        <v>3379</v>
      </c>
      <c r="B9368" t="s">
        <v>20078</v>
      </c>
      <c r="C9368" t="s">
        <v>32</v>
      </c>
      <c r="D9368">
        <v>1</v>
      </c>
      <c r="E9368" t="s">
        <v>44</v>
      </c>
      <c r="F9368" t="s">
        <v>4417</v>
      </c>
      <c r="G9368" t="s">
        <v>4418</v>
      </c>
      <c r="H9368" t="s">
        <v>4417</v>
      </c>
      <c r="I9368">
        <v>77.185331000000005</v>
      </c>
      <c r="J9368">
        <v>28.569040000000001</v>
      </c>
      <c r="K9368" t="s">
        <v>633</v>
      </c>
      <c r="L9368" t="s">
        <v>37</v>
      </c>
      <c r="M9368" t="s">
        <v>51</v>
      </c>
      <c r="N9368" t="s">
        <v>38</v>
      </c>
      <c r="O9368" t="s">
        <v>38</v>
      </c>
      <c r="P9368" t="s">
        <v>38</v>
      </c>
      <c r="Q9368">
        <v>4</v>
      </c>
      <c r="R9368">
        <v>410</v>
      </c>
      <c r="S9368">
        <v>4500</v>
      </c>
      <c r="T9368">
        <v>3.9</v>
      </c>
      <c r="U9368" s="1">
        <v>41772</v>
      </c>
      <c r="V9368">
        <v>2014</v>
      </c>
      <c r="W9368">
        <v>5</v>
      </c>
      <c r="X9368" t="s">
        <v>244</v>
      </c>
      <c r="Y9368" t="s">
        <v>171</v>
      </c>
      <c r="Z9368" s="1">
        <v>41760</v>
      </c>
      <c r="AA9368">
        <v>20</v>
      </c>
      <c r="AB9368">
        <v>3</v>
      </c>
      <c r="AC9368" t="s">
        <v>52</v>
      </c>
      <c r="AD9368" t="s">
        <v>172</v>
      </c>
      <c r="AE9368" t="s">
        <v>173</v>
      </c>
    </row>
    <row r="9369" spans="1:31" x14ac:dyDescent="0.25">
      <c r="A9369">
        <v>2769</v>
      </c>
      <c r="B9369" t="s">
        <v>20079</v>
      </c>
      <c r="C9369" t="s">
        <v>32</v>
      </c>
      <c r="D9369">
        <v>1</v>
      </c>
      <c r="E9369" t="s">
        <v>44</v>
      </c>
      <c r="F9369" t="s">
        <v>19926</v>
      </c>
      <c r="G9369" t="s">
        <v>19927</v>
      </c>
      <c r="H9369" t="s">
        <v>19928</v>
      </c>
      <c r="I9369">
        <v>77.216002000000003</v>
      </c>
      <c r="J9369">
        <v>28.628885</v>
      </c>
      <c r="K9369" t="s">
        <v>20080</v>
      </c>
      <c r="L9369" t="s">
        <v>37</v>
      </c>
      <c r="M9369" t="s">
        <v>51</v>
      </c>
      <c r="N9369" t="s">
        <v>38</v>
      </c>
      <c r="O9369" t="s">
        <v>38</v>
      </c>
      <c r="P9369" t="s">
        <v>38</v>
      </c>
      <c r="Q9369">
        <v>4</v>
      </c>
      <c r="R9369">
        <v>773</v>
      </c>
      <c r="S9369">
        <v>4500</v>
      </c>
      <c r="T9369">
        <v>3.8</v>
      </c>
      <c r="U9369" s="1">
        <v>40301</v>
      </c>
      <c r="V9369">
        <v>2010</v>
      </c>
      <c r="W9369">
        <v>5</v>
      </c>
      <c r="X9369" t="s">
        <v>244</v>
      </c>
      <c r="Y9369" t="s">
        <v>171</v>
      </c>
      <c r="Z9369" s="1">
        <v>40299</v>
      </c>
      <c r="AA9369">
        <v>19</v>
      </c>
      <c r="AB9369">
        <v>2</v>
      </c>
      <c r="AC9369" t="s">
        <v>64</v>
      </c>
      <c r="AD9369" t="s">
        <v>172</v>
      </c>
      <c r="AE9369" t="s">
        <v>173</v>
      </c>
    </row>
    <row r="9370" spans="1:31" x14ac:dyDescent="0.25">
      <c r="A9370">
        <v>3378</v>
      </c>
      <c r="B9370" t="s">
        <v>20081</v>
      </c>
      <c r="C9370" t="s">
        <v>32</v>
      </c>
      <c r="D9370">
        <v>1</v>
      </c>
      <c r="E9370" t="s">
        <v>44</v>
      </c>
      <c r="F9370" t="s">
        <v>4417</v>
      </c>
      <c r="G9370" t="s">
        <v>4418</v>
      </c>
      <c r="H9370" t="s">
        <v>4417</v>
      </c>
      <c r="I9370">
        <v>77.185331000000005</v>
      </c>
      <c r="J9370">
        <v>28.569040000000001</v>
      </c>
      <c r="K9370" t="s">
        <v>598</v>
      </c>
      <c r="L9370" t="s">
        <v>37</v>
      </c>
      <c r="M9370" t="s">
        <v>51</v>
      </c>
      <c r="N9370" t="s">
        <v>38</v>
      </c>
      <c r="O9370" t="s">
        <v>38</v>
      </c>
      <c r="P9370" t="s">
        <v>38</v>
      </c>
      <c r="Q9370">
        <v>4</v>
      </c>
      <c r="R9370">
        <v>424</v>
      </c>
      <c r="S9370">
        <v>4500</v>
      </c>
      <c r="T9370">
        <v>4</v>
      </c>
      <c r="U9370" s="1">
        <v>41353</v>
      </c>
      <c r="V9370">
        <v>2013</v>
      </c>
      <c r="W9370">
        <v>3</v>
      </c>
      <c r="X9370" t="s">
        <v>325</v>
      </c>
      <c r="Y9370" t="s">
        <v>326</v>
      </c>
      <c r="Z9370" s="1">
        <v>41334</v>
      </c>
      <c r="AA9370">
        <v>12</v>
      </c>
      <c r="AB9370">
        <v>4</v>
      </c>
      <c r="AC9370" t="s">
        <v>109</v>
      </c>
      <c r="AD9370" t="s">
        <v>327</v>
      </c>
      <c r="AE9370" t="s">
        <v>328</v>
      </c>
    </row>
    <row r="9371" spans="1:31" x14ac:dyDescent="0.25">
      <c r="A9371">
        <v>306251</v>
      </c>
      <c r="B9371" t="s">
        <v>20082</v>
      </c>
      <c r="C9371" t="s">
        <v>32</v>
      </c>
      <c r="D9371">
        <v>1</v>
      </c>
      <c r="E9371" t="s">
        <v>44</v>
      </c>
      <c r="F9371" t="s">
        <v>20083</v>
      </c>
      <c r="G9371" t="s">
        <v>20084</v>
      </c>
      <c r="H9371" t="s">
        <v>20085</v>
      </c>
      <c r="I9371">
        <v>77.121444999999994</v>
      </c>
      <c r="J9371">
        <v>28.552894999999999</v>
      </c>
      <c r="K9371" t="s">
        <v>666</v>
      </c>
      <c r="L9371" t="s">
        <v>37</v>
      </c>
      <c r="M9371" t="s">
        <v>51</v>
      </c>
      <c r="N9371" t="s">
        <v>38</v>
      </c>
      <c r="O9371" t="s">
        <v>38</v>
      </c>
      <c r="P9371" t="s">
        <v>38</v>
      </c>
      <c r="Q9371">
        <v>4</v>
      </c>
      <c r="R9371">
        <v>15</v>
      </c>
      <c r="S9371">
        <v>4500</v>
      </c>
      <c r="T9371">
        <v>3.3</v>
      </c>
      <c r="U9371" s="1">
        <v>40615</v>
      </c>
      <c r="V9371">
        <v>2011</v>
      </c>
      <c r="W9371">
        <v>3</v>
      </c>
      <c r="X9371" t="s">
        <v>325</v>
      </c>
      <c r="Y9371" t="s">
        <v>326</v>
      </c>
      <c r="Z9371" s="1">
        <v>40603</v>
      </c>
      <c r="AA9371">
        <v>12</v>
      </c>
      <c r="AB9371">
        <v>1</v>
      </c>
      <c r="AC9371" t="s">
        <v>72</v>
      </c>
      <c r="AD9371" t="s">
        <v>327</v>
      </c>
      <c r="AE9371" t="s">
        <v>328</v>
      </c>
    </row>
    <row r="9372" spans="1:31" x14ac:dyDescent="0.25">
      <c r="A9372">
        <v>3235</v>
      </c>
      <c r="B9372" t="s">
        <v>20086</v>
      </c>
      <c r="C9372" t="s">
        <v>32</v>
      </c>
      <c r="D9372">
        <v>1</v>
      </c>
      <c r="E9372" t="s">
        <v>44</v>
      </c>
      <c r="F9372" t="s">
        <v>12211</v>
      </c>
      <c r="G9372" t="s">
        <v>12212</v>
      </c>
      <c r="H9372" t="s">
        <v>12213</v>
      </c>
      <c r="I9372">
        <v>77.218565299999995</v>
      </c>
      <c r="J9372">
        <v>28.618720700000001</v>
      </c>
      <c r="K9372" t="s">
        <v>20087</v>
      </c>
      <c r="L9372" t="s">
        <v>37</v>
      </c>
      <c r="M9372" t="s">
        <v>51</v>
      </c>
      <c r="N9372" t="s">
        <v>38</v>
      </c>
      <c r="O9372" t="s">
        <v>38</v>
      </c>
      <c r="P9372" t="s">
        <v>38</v>
      </c>
      <c r="Q9372">
        <v>4</v>
      </c>
      <c r="R9372">
        <v>189</v>
      </c>
      <c r="S9372">
        <v>4500</v>
      </c>
      <c r="T9372">
        <v>4</v>
      </c>
      <c r="U9372" s="1">
        <v>40218</v>
      </c>
      <c r="V9372">
        <v>2010</v>
      </c>
      <c r="W9372">
        <v>2</v>
      </c>
      <c r="X9372" t="s">
        <v>358</v>
      </c>
      <c r="Y9372" t="s">
        <v>326</v>
      </c>
      <c r="Z9372" s="1">
        <v>40210</v>
      </c>
      <c r="AA9372">
        <v>7</v>
      </c>
      <c r="AB9372">
        <v>3</v>
      </c>
      <c r="AC9372" t="s">
        <v>52</v>
      </c>
      <c r="AD9372" t="s">
        <v>327</v>
      </c>
      <c r="AE9372" t="s">
        <v>328</v>
      </c>
    </row>
    <row r="9373" spans="1:31" x14ac:dyDescent="0.25">
      <c r="A9373">
        <v>309110</v>
      </c>
      <c r="B9373" t="s">
        <v>20088</v>
      </c>
      <c r="C9373" t="s">
        <v>32</v>
      </c>
      <c r="D9373">
        <v>1</v>
      </c>
      <c r="E9373" t="s">
        <v>44</v>
      </c>
      <c r="F9373" t="s">
        <v>1867</v>
      </c>
      <c r="G9373" t="s">
        <v>1868</v>
      </c>
      <c r="H9373" t="s">
        <v>1869</v>
      </c>
      <c r="I9373">
        <v>77.227277000000001</v>
      </c>
      <c r="J9373">
        <v>28.631406999999999</v>
      </c>
      <c r="K9373" t="s">
        <v>2255</v>
      </c>
      <c r="L9373" t="s">
        <v>37</v>
      </c>
      <c r="M9373" t="s">
        <v>51</v>
      </c>
      <c r="N9373" t="s">
        <v>38</v>
      </c>
      <c r="O9373" t="s">
        <v>38</v>
      </c>
      <c r="P9373" t="s">
        <v>38</v>
      </c>
      <c r="Q9373">
        <v>4</v>
      </c>
      <c r="R9373">
        <v>51</v>
      </c>
      <c r="S9373">
        <v>4500</v>
      </c>
      <c r="T9373">
        <v>3.4</v>
      </c>
      <c r="U9373" s="1">
        <v>41310</v>
      </c>
      <c r="V9373">
        <v>2013</v>
      </c>
      <c r="W9373">
        <v>2</v>
      </c>
      <c r="X9373" t="s">
        <v>358</v>
      </c>
      <c r="Y9373" t="s">
        <v>326</v>
      </c>
      <c r="Z9373" s="1">
        <v>41306</v>
      </c>
      <c r="AA9373">
        <v>6</v>
      </c>
      <c r="AB9373">
        <v>3</v>
      </c>
      <c r="AC9373" t="s">
        <v>52</v>
      </c>
      <c r="AD9373" t="s">
        <v>327</v>
      </c>
      <c r="AE9373" t="s">
        <v>328</v>
      </c>
    </row>
    <row r="9374" spans="1:31" x14ac:dyDescent="0.25">
      <c r="A9374">
        <v>2675</v>
      </c>
      <c r="B9374" t="s">
        <v>20089</v>
      </c>
      <c r="C9374" t="s">
        <v>32</v>
      </c>
      <c r="D9374">
        <v>1</v>
      </c>
      <c r="E9374" t="s">
        <v>44</v>
      </c>
      <c r="F9374" t="s">
        <v>12400</v>
      </c>
      <c r="G9374" t="s">
        <v>4452</v>
      </c>
      <c r="H9374" t="s">
        <v>4453</v>
      </c>
      <c r="I9374">
        <v>77.216892700000002</v>
      </c>
      <c r="J9374">
        <v>28.600176699999999</v>
      </c>
      <c r="K9374" t="s">
        <v>20090</v>
      </c>
      <c r="L9374" t="s">
        <v>37</v>
      </c>
      <c r="M9374" t="s">
        <v>51</v>
      </c>
      <c r="N9374" t="s">
        <v>38</v>
      </c>
      <c r="O9374" t="s">
        <v>38</v>
      </c>
      <c r="P9374" t="s">
        <v>38</v>
      </c>
      <c r="Q9374">
        <v>4</v>
      </c>
      <c r="R9374">
        <v>800</v>
      </c>
      <c r="S9374">
        <v>4500</v>
      </c>
      <c r="T9374">
        <v>4.3</v>
      </c>
      <c r="U9374" s="1">
        <v>40930</v>
      </c>
      <c r="V9374">
        <v>2012</v>
      </c>
      <c r="W9374">
        <v>1</v>
      </c>
      <c r="X9374" t="s">
        <v>392</v>
      </c>
      <c r="Y9374" t="s">
        <v>326</v>
      </c>
      <c r="Z9374" s="1">
        <v>40909</v>
      </c>
      <c r="AA9374">
        <v>4</v>
      </c>
      <c r="AB9374">
        <v>1</v>
      </c>
      <c r="AC9374" t="s">
        <v>72</v>
      </c>
      <c r="AD9374" t="s">
        <v>327</v>
      </c>
      <c r="AE9374" t="s">
        <v>328</v>
      </c>
    </row>
    <row r="9375" spans="1:31" x14ac:dyDescent="0.25">
      <c r="A9375">
        <v>104</v>
      </c>
      <c r="B9375" t="s">
        <v>20091</v>
      </c>
      <c r="C9375" t="s">
        <v>32</v>
      </c>
      <c r="D9375">
        <v>1</v>
      </c>
      <c r="E9375" t="s">
        <v>44</v>
      </c>
      <c r="F9375" t="s">
        <v>1867</v>
      </c>
      <c r="G9375" t="s">
        <v>1868</v>
      </c>
      <c r="H9375" t="s">
        <v>1869</v>
      </c>
      <c r="I9375">
        <v>77.227277000000001</v>
      </c>
      <c r="J9375">
        <v>28.631406999999999</v>
      </c>
      <c r="K9375" t="s">
        <v>3251</v>
      </c>
      <c r="L9375" t="s">
        <v>37</v>
      </c>
      <c r="M9375" t="s">
        <v>51</v>
      </c>
      <c r="N9375" t="s">
        <v>38</v>
      </c>
      <c r="O9375" t="s">
        <v>38</v>
      </c>
      <c r="P9375" t="s">
        <v>38</v>
      </c>
      <c r="Q9375">
        <v>4</v>
      </c>
      <c r="R9375">
        <v>62</v>
      </c>
      <c r="S9375">
        <v>4500</v>
      </c>
      <c r="T9375">
        <v>3.6</v>
      </c>
      <c r="U9375" s="1">
        <v>43102</v>
      </c>
      <c r="V9375">
        <v>2018</v>
      </c>
      <c r="W9375">
        <v>1</v>
      </c>
      <c r="X9375" t="s">
        <v>392</v>
      </c>
      <c r="Y9375" t="s">
        <v>326</v>
      </c>
      <c r="Z9375" s="1">
        <v>43101</v>
      </c>
      <c r="AA9375">
        <v>1</v>
      </c>
      <c r="AB9375">
        <v>3</v>
      </c>
      <c r="AC9375" t="s">
        <v>52</v>
      </c>
      <c r="AD9375" t="s">
        <v>327</v>
      </c>
      <c r="AE9375" t="s">
        <v>328</v>
      </c>
    </row>
    <row r="9376" spans="1:31" x14ac:dyDescent="0.25">
      <c r="A9376">
        <v>3937</v>
      </c>
      <c r="B9376" t="s">
        <v>20092</v>
      </c>
      <c r="C9376" t="s">
        <v>32</v>
      </c>
      <c r="D9376">
        <v>1</v>
      </c>
      <c r="E9376" t="s">
        <v>44</v>
      </c>
      <c r="F9376" t="s">
        <v>12211</v>
      </c>
      <c r="G9376" t="s">
        <v>12212</v>
      </c>
      <c r="H9376" t="s">
        <v>12213</v>
      </c>
      <c r="I9376">
        <v>77.218555199999997</v>
      </c>
      <c r="J9376">
        <v>28.6188632</v>
      </c>
      <c r="K9376" t="s">
        <v>2255</v>
      </c>
      <c r="L9376" t="s">
        <v>37</v>
      </c>
      <c r="M9376" t="s">
        <v>51</v>
      </c>
      <c r="N9376" t="s">
        <v>38</v>
      </c>
      <c r="O9376" t="s">
        <v>38</v>
      </c>
      <c r="P9376" t="s">
        <v>38</v>
      </c>
      <c r="Q9376">
        <v>4</v>
      </c>
      <c r="R9376">
        <v>273</v>
      </c>
      <c r="S9376">
        <v>4500</v>
      </c>
      <c r="T9376">
        <v>3.8</v>
      </c>
      <c r="U9376" s="1">
        <v>42721</v>
      </c>
      <c r="V9376">
        <v>2016</v>
      </c>
      <c r="W9376">
        <v>12</v>
      </c>
      <c r="X9376" t="s">
        <v>411</v>
      </c>
      <c r="Y9376" t="s">
        <v>412</v>
      </c>
      <c r="Z9376" s="1">
        <v>42705</v>
      </c>
      <c r="AA9376">
        <v>51</v>
      </c>
      <c r="AB9376">
        <v>7</v>
      </c>
      <c r="AC9376" t="s">
        <v>41</v>
      </c>
      <c r="AD9376" t="s">
        <v>413</v>
      </c>
      <c r="AE9376" t="s">
        <v>414</v>
      </c>
    </row>
    <row r="9377" spans="1:31" x14ac:dyDescent="0.25">
      <c r="A9377">
        <v>307416</v>
      </c>
      <c r="B9377" t="s">
        <v>20093</v>
      </c>
      <c r="C9377" t="s">
        <v>11273</v>
      </c>
      <c r="D9377">
        <v>1</v>
      </c>
      <c r="E9377" t="s">
        <v>44</v>
      </c>
      <c r="F9377" t="s">
        <v>11934</v>
      </c>
      <c r="G9377" t="s">
        <v>11935</v>
      </c>
      <c r="H9377" t="s">
        <v>11936</v>
      </c>
      <c r="I9377">
        <v>77.108726599999997</v>
      </c>
      <c r="J9377">
        <v>28.481263999999999</v>
      </c>
      <c r="K9377" t="s">
        <v>666</v>
      </c>
      <c r="L9377" t="s">
        <v>37</v>
      </c>
      <c r="M9377" t="s">
        <v>51</v>
      </c>
      <c r="N9377" t="s">
        <v>38</v>
      </c>
      <c r="O9377" t="s">
        <v>38</v>
      </c>
      <c r="P9377" t="s">
        <v>38</v>
      </c>
      <c r="Q9377">
        <v>4</v>
      </c>
      <c r="R9377">
        <v>218</v>
      </c>
      <c r="S9377">
        <v>4500</v>
      </c>
      <c r="T9377">
        <v>3.6</v>
      </c>
      <c r="U9377" s="1">
        <v>42588</v>
      </c>
      <c r="V9377">
        <v>2016</v>
      </c>
      <c r="W9377">
        <v>8</v>
      </c>
      <c r="X9377" t="s">
        <v>93</v>
      </c>
      <c r="Y9377" t="s">
        <v>40</v>
      </c>
      <c r="Z9377" s="1">
        <v>42583</v>
      </c>
      <c r="AA9377">
        <v>32</v>
      </c>
      <c r="AB9377">
        <v>7</v>
      </c>
      <c r="AC9377" t="s">
        <v>41</v>
      </c>
      <c r="AD9377" t="s">
        <v>42</v>
      </c>
      <c r="AE9377" t="s">
        <v>43</v>
      </c>
    </row>
    <row r="9378" spans="1:31" x14ac:dyDescent="0.25">
      <c r="A9378">
        <v>5800710</v>
      </c>
      <c r="B9378" t="s">
        <v>2362</v>
      </c>
      <c r="C9378" t="s">
        <v>19683</v>
      </c>
      <c r="D9378">
        <v>191</v>
      </c>
      <c r="E9378" t="s">
        <v>19688</v>
      </c>
      <c r="F9378" t="s">
        <v>20094</v>
      </c>
      <c r="G9378" t="s">
        <v>19843</v>
      </c>
      <c r="H9378" t="s">
        <v>19844</v>
      </c>
      <c r="I9378">
        <v>79.853363889999997</v>
      </c>
      <c r="J9378">
        <v>6.9068138890000004</v>
      </c>
      <c r="K9378" t="s">
        <v>20095</v>
      </c>
      <c r="L9378" t="s">
        <v>19687</v>
      </c>
      <c r="M9378" t="s">
        <v>38</v>
      </c>
      <c r="N9378" t="s">
        <v>38</v>
      </c>
      <c r="O9378" t="s">
        <v>38</v>
      </c>
      <c r="P9378" t="s">
        <v>38</v>
      </c>
      <c r="Q9378">
        <v>4</v>
      </c>
      <c r="R9378">
        <v>196</v>
      </c>
      <c r="S9378">
        <v>4500</v>
      </c>
      <c r="T9378">
        <v>4</v>
      </c>
      <c r="U9378" s="1">
        <v>42328</v>
      </c>
      <c r="V9378">
        <v>2015</v>
      </c>
      <c r="W9378">
        <v>11</v>
      </c>
      <c r="X9378" t="s">
        <v>451</v>
      </c>
      <c r="Y9378" t="s">
        <v>412</v>
      </c>
      <c r="Z9378" s="1">
        <v>42309</v>
      </c>
      <c r="AA9378">
        <v>47</v>
      </c>
      <c r="AB9378">
        <v>6</v>
      </c>
      <c r="AC9378" t="s">
        <v>67</v>
      </c>
      <c r="AD9378" t="s">
        <v>413</v>
      </c>
      <c r="AE9378" t="s">
        <v>414</v>
      </c>
    </row>
    <row r="9379" spans="1:31" x14ac:dyDescent="0.25">
      <c r="A9379">
        <v>18268390</v>
      </c>
      <c r="B9379" t="s">
        <v>20096</v>
      </c>
      <c r="C9379" t="s">
        <v>32</v>
      </c>
      <c r="D9379">
        <v>1</v>
      </c>
      <c r="E9379" t="s">
        <v>44</v>
      </c>
      <c r="F9379" t="s">
        <v>20097</v>
      </c>
      <c r="G9379" t="s">
        <v>126</v>
      </c>
      <c r="H9379" t="s">
        <v>127</v>
      </c>
      <c r="I9379">
        <v>77.249899799999994</v>
      </c>
      <c r="J9379">
        <v>28.549876600000001</v>
      </c>
      <c r="K9379" t="s">
        <v>20098</v>
      </c>
      <c r="L9379" t="s">
        <v>37</v>
      </c>
      <c r="M9379" t="s">
        <v>38</v>
      </c>
      <c r="N9379" t="s">
        <v>38</v>
      </c>
      <c r="O9379" t="s">
        <v>38</v>
      </c>
      <c r="P9379" t="s">
        <v>38</v>
      </c>
      <c r="Q9379">
        <v>4</v>
      </c>
      <c r="R9379">
        <v>142</v>
      </c>
      <c r="S9379">
        <v>4700</v>
      </c>
      <c r="T9379">
        <v>3.7</v>
      </c>
      <c r="U9379" s="1">
        <v>40334</v>
      </c>
      <c r="V9379">
        <v>2010</v>
      </c>
      <c r="W9379">
        <v>6</v>
      </c>
      <c r="X9379" t="s">
        <v>170</v>
      </c>
      <c r="Y9379" t="s">
        <v>171</v>
      </c>
      <c r="Z9379" s="1">
        <v>40330</v>
      </c>
      <c r="AA9379">
        <v>23</v>
      </c>
      <c r="AB9379">
        <v>7</v>
      </c>
      <c r="AC9379" t="s">
        <v>41</v>
      </c>
      <c r="AD9379" t="s">
        <v>172</v>
      </c>
      <c r="AE9379" t="s">
        <v>173</v>
      </c>
    </row>
    <row r="9380" spans="1:31" x14ac:dyDescent="0.25">
      <c r="A9380">
        <v>305548</v>
      </c>
      <c r="B9380" t="s">
        <v>20099</v>
      </c>
      <c r="C9380" t="s">
        <v>32</v>
      </c>
      <c r="D9380">
        <v>1</v>
      </c>
      <c r="E9380" t="s">
        <v>44</v>
      </c>
      <c r="F9380" t="s">
        <v>3987</v>
      </c>
      <c r="G9380" t="s">
        <v>3988</v>
      </c>
      <c r="H9380" t="s">
        <v>3989</v>
      </c>
      <c r="I9380">
        <v>77.250169200000002</v>
      </c>
      <c r="J9380">
        <v>28.550081500000001</v>
      </c>
      <c r="K9380" t="s">
        <v>598</v>
      </c>
      <c r="L9380" t="s">
        <v>37</v>
      </c>
      <c r="M9380" t="s">
        <v>51</v>
      </c>
      <c r="N9380" t="s">
        <v>38</v>
      </c>
      <c r="O9380" t="s">
        <v>38</v>
      </c>
      <c r="P9380" t="s">
        <v>38</v>
      </c>
      <c r="Q9380">
        <v>4</v>
      </c>
      <c r="R9380">
        <v>119</v>
      </c>
      <c r="S9380">
        <v>4800</v>
      </c>
      <c r="T9380">
        <v>4.2</v>
      </c>
      <c r="U9380" s="1">
        <v>42446</v>
      </c>
      <c r="V9380">
        <v>2016</v>
      </c>
      <c r="W9380">
        <v>3</v>
      </c>
      <c r="X9380" t="s">
        <v>325</v>
      </c>
      <c r="Y9380" t="s">
        <v>326</v>
      </c>
      <c r="Z9380" s="1">
        <v>42430</v>
      </c>
      <c r="AA9380">
        <v>12</v>
      </c>
      <c r="AB9380">
        <v>5</v>
      </c>
      <c r="AC9380" t="s">
        <v>57</v>
      </c>
      <c r="AD9380" t="s">
        <v>327</v>
      </c>
      <c r="AE9380" t="s">
        <v>328</v>
      </c>
    </row>
    <row r="9381" spans="1:31" x14ac:dyDescent="0.25">
      <c r="A9381">
        <v>18345728</v>
      </c>
      <c r="B9381" t="s">
        <v>20100</v>
      </c>
      <c r="C9381" t="s">
        <v>32</v>
      </c>
      <c r="D9381">
        <v>1</v>
      </c>
      <c r="E9381" t="s">
        <v>44</v>
      </c>
      <c r="F9381" t="s">
        <v>20101</v>
      </c>
      <c r="G9381" t="s">
        <v>887</v>
      </c>
      <c r="H9381" t="s">
        <v>888</v>
      </c>
      <c r="I9381">
        <v>77.218645100000003</v>
      </c>
      <c r="J9381">
        <v>28.618244600000001</v>
      </c>
      <c r="K9381" t="s">
        <v>3792</v>
      </c>
      <c r="L9381" t="s">
        <v>37</v>
      </c>
      <c r="M9381" t="s">
        <v>38</v>
      </c>
      <c r="N9381" t="s">
        <v>38</v>
      </c>
      <c r="O9381" t="s">
        <v>38</v>
      </c>
      <c r="P9381" t="s">
        <v>38</v>
      </c>
      <c r="Q9381">
        <v>4</v>
      </c>
      <c r="R9381">
        <v>408</v>
      </c>
      <c r="S9381">
        <v>5000</v>
      </c>
      <c r="T9381">
        <v>4.9000000000000004</v>
      </c>
      <c r="U9381" s="1">
        <v>40760</v>
      </c>
      <c r="V9381">
        <v>2011</v>
      </c>
      <c r="W9381">
        <v>8</v>
      </c>
      <c r="X9381" t="s">
        <v>93</v>
      </c>
      <c r="Y9381" t="s">
        <v>40</v>
      </c>
      <c r="Z9381" s="1">
        <v>40756</v>
      </c>
      <c r="AA9381">
        <v>32</v>
      </c>
      <c r="AB9381">
        <v>6</v>
      </c>
      <c r="AC9381" t="s">
        <v>67</v>
      </c>
      <c r="AD9381" t="s">
        <v>42</v>
      </c>
      <c r="AE9381" t="s">
        <v>43</v>
      </c>
    </row>
    <row r="9382" spans="1:31" x14ac:dyDescent="0.25">
      <c r="A9382">
        <v>3246</v>
      </c>
      <c r="B9382" t="s">
        <v>20102</v>
      </c>
      <c r="C9382" t="s">
        <v>32</v>
      </c>
      <c r="D9382">
        <v>1</v>
      </c>
      <c r="E9382" t="s">
        <v>44</v>
      </c>
      <c r="F9382" t="s">
        <v>12211</v>
      </c>
      <c r="G9382" t="s">
        <v>12212</v>
      </c>
      <c r="H9382" t="s">
        <v>12213</v>
      </c>
      <c r="I9382">
        <v>77.218555199999997</v>
      </c>
      <c r="J9382">
        <v>28.6188632</v>
      </c>
      <c r="K9382" t="s">
        <v>598</v>
      </c>
      <c r="L9382" t="s">
        <v>37</v>
      </c>
      <c r="M9382" t="s">
        <v>51</v>
      </c>
      <c r="N9382" t="s">
        <v>38</v>
      </c>
      <c r="O9382" t="s">
        <v>38</v>
      </c>
      <c r="P9382" t="s">
        <v>38</v>
      </c>
      <c r="Q9382">
        <v>4</v>
      </c>
      <c r="R9382">
        <v>114</v>
      </c>
      <c r="S9382">
        <v>5000</v>
      </c>
      <c r="T9382">
        <v>3.5</v>
      </c>
      <c r="U9382" s="1">
        <v>40410</v>
      </c>
      <c r="V9382">
        <v>2010</v>
      </c>
      <c r="W9382">
        <v>8</v>
      </c>
      <c r="X9382" t="s">
        <v>93</v>
      </c>
      <c r="Y9382" t="s">
        <v>40</v>
      </c>
      <c r="Z9382" s="1">
        <v>40391</v>
      </c>
      <c r="AA9382">
        <v>34</v>
      </c>
      <c r="AB9382">
        <v>6</v>
      </c>
      <c r="AC9382" t="s">
        <v>67</v>
      </c>
      <c r="AD9382" t="s">
        <v>42</v>
      </c>
      <c r="AE9382" t="s">
        <v>43</v>
      </c>
    </row>
    <row r="9383" spans="1:31" x14ac:dyDescent="0.25">
      <c r="A9383">
        <v>4907</v>
      </c>
      <c r="B9383" t="s">
        <v>20103</v>
      </c>
      <c r="C9383" t="s">
        <v>32</v>
      </c>
      <c r="D9383">
        <v>1</v>
      </c>
      <c r="E9383" t="s">
        <v>44</v>
      </c>
      <c r="F9383" t="s">
        <v>1867</v>
      </c>
      <c r="G9383" t="s">
        <v>1868</v>
      </c>
      <c r="H9383" t="s">
        <v>1869</v>
      </c>
      <c r="I9383">
        <v>77.228133</v>
      </c>
      <c r="J9383">
        <v>28.631742299999999</v>
      </c>
      <c r="K9383" t="s">
        <v>666</v>
      </c>
      <c r="L9383" t="s">
        <v>37</v>
      </c>
      <c r="M9383" t="s">
        <v>38</v>
      </c>
      <c r="N9383" t="s">
        <v>38</v>
      </c>
      <c r="O9383" t="s">
        <v>38</v>
      </c>
      <c r="P9383" t="s">
        <v>38</v>
      </c>
      <c r="Q9383">
        <v>4</v>
      </c>
      <c r="R9383">
        <v>747</v>
      </c>
      <c r="S9383">
        <v>5000</v>
      </c>
      <c r="T9383">
        <v>3.7</v>
      </c>
      <c r="U9383" s="1">
        <v>41500</v>
      </c>
      <c r="V9383">
        <v>2013</v>
      </c>
      <c r="W9383">
        <v>8</v>
      </c>
      <c r="X9383" t="s">
        <v>93</v>
      </c>
      <c r="Y9383" t="s">
        <v>40</v>
      </c>
      <c r="Z9383" s="1">
        <v>41487</v>
      </c>
      <c r="AA9383">
        <v>33</v>
      </c>
      <c r="AB9383">
        <v>4</v>
      </c>
      <c r="AC9383" t="s">
        <v>109</v>
      </c>
      <c r="AD9383" t="s">
        <v>42</v>
      </c>
      <c r="AE9383" t="s">
        <v>43</v>
      </c>
    </row>
    <row r="9384" spans="1:31" x14ac:dyDescent="0.25">
      <c r="A9384">
        <v>18261160</v>
      </c>
      <c r="B9384" t="s">
        <v>20104</v>
      </c>
      <c r="C9384" t="s">
        <v>32</v>
      </c>
      <c r="D9384">
        <v>1</v>
      </c>
      <c r="E9384" t="s">
        <v>44</v>
      </c>
      <c r="F9384" t="s">
        <v>20014</v>
      </c>
      <c r="G9384" t="s">
        <v>12382</v>
      </c>
      <c r="H9384" t="s">
        <v>12383</v>
      </c>
      <c r="I9384">
        <v>77.2177468</v>
      </c>
      <c r="J9384">
        <v>28.620757399999999</v>
      </c>
      <c r="K9384" t="s">
        <v>20095</v>
      </c>
      <c r="L9384" t="s">
        <v>37</v>
      </c>
      <c r="M9384" t="s">
        <v>51</v>
      </c>
      <c r="N9384" t="s">
        <v>38</v>
      </c>
      <c r="O9384" t="s">
        <v>38</v>
      </c>
      <c r="P9384" t="s">
        <v>38</v>
      </c>
      <c r="Q9384">
        <v>4</v>
      </c>
      <c r="R9384">
        <v>66</v>
      </c>
      <c r="S9384">
        <v>5000</v>
      </c>
      <c r="T9384">
        <v>3.9</v>
      </c>
      <c r="U9384" s="1">
        <v>42905</v>
      </c>
      <c r="V9384">
        <v>2017</v>
      </c>
      <c r="W9384">
        <v>6</v>
      </c>
      <c r="X9384" t="s">
        <v>170</v>
      </c>
      <c r="Y9384" t="s">
        <v>171</v>
      </c>
      <c r="Z9384" s="1">
        <v>42887</v>
      </c>
      <c r="AA9384">
        <v>25</v>
      </c>
      <c r="AB9384">
        <v>2</v>
      </c>
      <c r="AC9384" t="s">
        <v>64</v>
      </c>
      <c r="AD9384" t="s">
        <v>172</v>
      </c>
      <c r="AE9384" t="s">
        <v>173</v>
      </c>
    </row>
    <row r="9385" spans="1:31" x14ac:dyDescent="0.25">
      <c r="A9385">
        <v>2690</v>
      </c>
      <c r="B9385" t="s">
        <v>20105</v>
      </c>
      <c r="C9385" t="s">
        <v>32</v>
      </c>
      <c r="D9385">
        <v>1</v>
      </c>
      <c r="E9385" t="s">
        <v>44</v>
      </c>
      <c r="F9385" t="s">
        <v>19373</v>
      </c>
      <c r="G9385" t="s">
        <v>19374</v>
      </c>
      <c r="H9385" t="s">
        <v>19375</v>
      </c>
      <c r="I9385">
        <v>77.224136900000005</v>
      </c>
      <c r="J9385">
        <v>28.605164800000001</v>
      </c>
      <c r="K9385" t="s">
        <v>20106</v>
      </c>
      <c r="L9385" t="s">
        <v>37</v>
      </c>
      <c r="M9385" t="s">
        <v>38</v>
      </c>
      <c r="N9385" t="s">
        <v>38</v>
      </c>
      <c r="O9385" t="s">
        <v>38</v>
      </c>
      <c r="P9385" t="s">
        <v>38</v>
      </c>
      <c r="Q9385">
        <v>4</v>
      </c>
      <c r="R9385">
        <v>696</v>
      </c>
      <c r="S9385">
        <v>5000</v>
      </c>
      <c r="T9385">
        <v>3.9</v>
      </c>
      <c r="U9385" s="1">
        <v>42176</v>
      </c>
      <c r="V9385">
        <v>2015</v>
      </c>
      <c r="W9385">
        <v>6</v>
      </c>
      <c r="X9385" t="s">
        <v>170</v>
      </c>
      <c r="Y9385" t="s">
        <v>171</v>
      </c>
      <c r="Z9385" s="1">
        <v>42156</v>
      </c>
      <c r="AA9385">
        <v>26</v>
      </c>
      <c r="AB9385">
        <v>1</v>
      </c>
      <c r="AC9385" t="s">
        <v>72</v>
      </c>
      <c r="AD9385" t="s">
        <v>172</v>
      </c>
      <c r="AE9385" t="s">
        <v>173</v>
      </c>
    </row>
    <row r="9386" spans="1:31" x14ac:dyDescent="0.25">
      <c r="A9386">
        <v>2727</v>
      </c>
      <c r="B9386" t="s">
        <v>20107</v>
      </c>
      <c r="C9386" t="s">
        <v>32</v>
      </c>
      <c r="D9386">
        <v>1</v>
      </c>
      <c r="E9386" t="s">
        <v>44</v>
      </c>
      <c r="F9386" t="s">
        <v>1863</v>
      </c>
      <c r="G9386" t="s">
        <v>1864</v>
      </c>
      <c r="H9386" t="s">
        <v>1863</v>
      </c>
      <c r="I9386">
        <v>77.218187</v>
      </c>
      <c r="J9386">
        <v>28.625444999999999</v>
      </c>
      <c r="K9386" t="s">
        <v>633</v>
      </c>
      <c r="L9386" t="s">
        <v>37</v>
      </c>
      <c r="M9386" t="s">
        <v>51</v>
      </c>
      <c r="N9386" t="s">
        <v>38</v>
      </c>
      <c r="O9386" t="s">
        <v>38</v>
      </c>
      <c r="P9386" t="s">
        <v>38</v>
      </c>
      <c r="Q9386">
        <v>4</v>
      </c>
      <c r="R9386">
        <v>104</v>
      </c>
      <c r="S9386">
        <v>5000</v>
      </c>
      <c r="T9386">
        <v>3.7</v>
      </c>
      <c r="U9386" s="1">
        <v>42833</v>
      </c>
      <c r="V9386">
        <v>2017</v>
      </c>
      <c r="W9386">
        <v>4</v>
      </c>
      <c r="X9386" t="s">
        <v>273</v>
      </c>
      <c r="Y9386" t="s">
        <v>171</v>
      </c>
      <c r="Z9386" s="1">
        <v>42826</v>
      </c>
      <c r="AA9386">
        <v>14</v>
      </c>
      <c r="AB9386">
        <v>7</v>
      </c>
      <c r="AC9386" t="s">
        <v>41</v>
      </c>
      <c r="AD9386" t="s">
        <v>172</v>
      </c>
      <c r="AE9386" t="s">
        <v>173</v>
      </c>
    </row>
    <row r="9387" spans="1:31" x14ac:dyDescent="0.25">
      <c r="A9387">
        <v>4910</v>
      </c>
      <c r="B9387" t="s">
        <v>20108</v>
      </c>
      <c r="C9387" t="s">
        <v>32</v>
      </c>
      <c r="D9387">
        <v>1</v>
      </c>
      <c r="E9387" t="s">
        <v>44</v>
      </c>
      <c r="F9387" t="s">
        <v>14320</v>
      </c>
      <c r="G9387" t="s">
        <v>14321</v>
      </c>
      <c r="H9387" t="s">
        <v>14322</v>
      </c>
      <c r="I9387">
        <v>77.188975200000002</v>
      </c>
      <c r="J9387">
        <v>28.579390100000001</v>
      </c>
      <c r="K9387" t="s">
        <v>20109</v>
      </c>
      <c r="L9387" t="s">
        <v>37</v>
      </c>
      <c r="M9387" t="s">
        <v>51</v>
      </c>
      <c r="N9387" t="s">
        <v>38</v>
      </c>
      <c r="O9387" t="s">
        <v>38</v>
      </c>
      <c r="P9387" t="s">
        <v>38</v>
      </c>
      <c r="Q9387">
        <v>4</v>
      </c>
      <c r="R9387">
        <v>199</v>
      </c>
      <c r="S9387">
        <v>5000</v>
      </c>
      <c r="T9387">
        <v>3.8</v>
      </c>
      <c r="U9387" s="1">
        <v>41672</v>
      </c>
      <c r="V9387">
        <v>2014</v>
      </c>
      <c r="W9387">
        <v>2</v>
      </c>
      <c r="X9387" t="s">
        <v>358</v>
      </c>
      <c r="Y9387" t="s">
        <v>326</v>
      </c>
      <c r="Z9387" s="1">
        <v>41671</v>
      </c>
      <c r="AA9387">
        <v>6</v>
      </c>
      <c r="AB9387">
        <v>1</v>
      </c>
      <c r="AC9387" t="s">
        <v>72</v>
      </c>
      <c r="AD9387" t="s">
        <v>327</v>
      </c>
      <c r="AE9387" t="s">
        <v>328</v>
      </c>
    </row>
    <row r="9388" spans="1:31" x14ac:dyDescent="0.25">
      <c r="A9388">
        <v>4496</v>
      </c>
      <c r="B9388" t="s">
        <v>20110</v>
      </c>
      <c r="C9388" t="s">
        <v>32</v>
      </c>
      <c r="D9388">
        <v>1</v>
      </c>
      <c r="E9388" t="s">
        <v>44</v>
      </c>
      <c r="F9388" t="s">
        <v>19373</v>
      </c>
      <c r="G9388" t="s">
        <v>19374</v>
      </c>
      <c r="H9388" t="s">
        <v>19375</v>
      </c>
      <c r="I9388">
        <v>77.224122800000004</v>
      </c>
      <c r="J9388">
        <v>28.6051535</v>
      </c>
      <c r="K9388" t="s">
        <v>20111</v>
      </c>
      <c r="L9388" t="s">
        <v>37</v>
      </c>
      <c r="M9388" t="s">
        <v>38</v>
      </c>
      <c r="N9388" t="s">
        <v>38</v>
      </c>
      <c r="O9388" t="s">
        <v>38</v>
      </c>
      <c r="P9388" t="s">
        <v>38</v>
      </c>
      <c r="Q9388">
        <v>4</v>
      </c>
      <c r="R9388">
        <v>15</v>
      </c>
      <c r="S9388">
        <v>5000</v>
      </c>
      <c r="T9388">
        <v>3.1</v>
      </c>
      <c r="U9388" s="1">
        <v>43114</v>
      </c>
      <c r="V9388">
        <v>2018</v>
      </c>
      <c r="W9388">
        <v>1</v>
      </c>
      <c r="X9388" t="s">
        <v>392</v>
      </c>
      <c r="Y9388" t="s">
        <v>326</v>
      </c>
      <c r="Z9388" s="1">
        <v>43101</v>
      </c>
      <c r="AA9388">
        <v>3</v>
      </c>
      <c r="AB9388">
        <v>1</v>
      </c>
      <c r="AC9388" t="s">
        <v>72</v>
      </c>
      <c r="AD9388" t="s">
        <v>327</v>
      </c>
      <c r="AE9388" t="s">
        <v>328</v>
      </c>
    </row>
    <row r="9389" spans="1:31" x14ac:dyDescent="0.25">
      <c r="A9389">
        <v>2681</v>
      </c>
      <c r="B9389" t="s">
        <v>20112</v>
      </c>
      <c r="C9389" t="s">
        <v>32</v>
      </c>
      <c r="D9389">
        <v>1</v>
      </c>
      <c r="E9389" t="s">
        <v>44</v>
      </c>
      <c r="F9389" t="s">
        <v>4451</v>
      </c>
      <c r="G9389" t="s">
        <v>4452</v>
      </c>
      <c r="H9389" t="s">
        <v>4453</v>
      </c>
      <c r="I9389">
        <v>77.216896300000002</v>
      </c>
      <c r="J9389">
        <v>28.600195299999999</v>
      </c>
      <c r="K9389" t="s">
        <v>598</v>
      </c>
      <c r="L9389" t="s">
        <v>37</v>
      </c>
      <c r="M9389" t="s">
        <v>51</v>
      </c>
      <c r="N9389" t="s">
        <v>38</v>
      </c>
      <c r="O9389" t="s">
        <v>38</v>
      </c>
      <c r="P9389" t="s">
        <v>38</v>
      </c>
      <c r="Q9389">
        <v>4</v>
      </c>
      <c r="R9389">
        <v>134</v>
      </c>
      <c r="S9389">
        <v>5000</v>
      </c>
      <c r="T9389">
        <v>3.8</v>
      </c>
      <c r="U9389" s="1">
        <v>40523</v>
      </c>
      <c r="V9389">
        <v>2010</v>
      </c>
      <c r="W9389">
        <v>12</v>
      </c>
      <c r="X9389" t="s">
        <v>411</v>
      </c>
      <c r="Y9389" t="s">
        <v>412</v>
      </c>
      <c r="Z9389" s="1">
        <v>40513</v>
      </c>
      <c r="AA9389">
        <v>50</v>
      </c>
      <c r="AB9389">
        <v>7</v>
      </c>
      <c r="AC9389" t="s">
        <v>41</v>
      </c>
      <c r="AD9389" t="s">
        <v>413</v>
      </c>
      <c r="AE9389" t="s">
        <v>414</v>
      </c>
    </row>
    <row r="9390" spans="1:31" x14ac:dyDescent="0.25">
      <c r="A9390">
        <v>18277024</v>
      </c>
      <c r="B9390" t="s">
        <v>20113</v>
      </c>
      <c r="C9390" t="s">
        <v>32</v>
      </c>
      <c r="D9390">
        <v>1</v>
      </c>
      <c r="E9390" t="s">
        <v>44</v>
      </c>
      <c r="F9390" t="s">
        <v>20014</v>
      </c>
      <c r="G9390" t="s">
        <v>12382</v>
      </c>
      <c r="H9390" t="s">
        <v>12383</v>
      </c>
      <c r="I9390">
        <v>77.2177468</v>
      </c>
      <c r="J9390">
        <v>28.6206678</v>
      </c>
      <c r="K9390" t="s">
        <v>598</v>
      </c>
      <c r="L9390" t="s">
        <v>37</v>
      </c>
      <c r="M9390" t="s">
        <v>51</v>
      </c>
      <c r="N9390" t="s">
        <v>38</v>
      </c>
      <c r="O9390" t="s">
        <v>38</v>
      </c>
      <c r="P9390" t="s">
        <v>38</v>
      </c>
      <c r="Q9390">
        <v>4</v>
      </c>
      <c r="R9390">
        <v>65</v>
      </c>
      <c r="S9390">
        <v>5000</v>
      </c>
      <c r="T9390">
        <v>3.7</v>
      </c>
      <c r="U9390" s="1">
        <v>41233</v>
      </c>
      <c r="V9390">
        <v>2012</v>
      </c>
      <c r="W9390">
        <v>11</v>
      </c>
      <c r="X9390" t="s">
        <v>451</v>
      </c>
      <c r="Y9390" t="s">
        <v>412</v>
      </c>
      <c r="Z9390" s="1">
        <v>41214</v>
      </c>
      <c r="AA9390">
        <v>47</v>
      </c>
      <c r="AB9390">
        <v>3</v>
      </c>
      <c r="AC9390" t="s">
        <v>52</v>
      </c>
      <c r="AD9390" t="s">
        <v>413</v>
      </c>
      <c r="AE9390" t="s">
        <v>414</v>
      </c>
    </row>
    <row r="9391" spans="1:31" x14ac:dyDescent="0.25">
      <c r="A9391">
        <v>18255131</v>
      </c>
      <c r="B9391" t="s">
        <v>20114</v>
      </c>
      <c r="C9391" t="s">
        <v>32</v>
      </c>
      <c r="D9391">
        <v>1</v>
      </c>
      <c r="E9391" t="s">
        <v>44</v>
      </c>
      <c r="F9391" t="s">
        <v>20115</v>
      </c>
      <c r="G9391" t="s">
        <v>705</v>
      </c>
      <c r="H9391" t="s">
        <v>706</v>
      </c>
      <c r="I9391">
        <v>77.218260000000001</v>
      </c>
      <c r="J9391">
        <v>28.620999000000001</v>
      </c>
      <c r="K9391" t="s">
        <v>17993</v>
      </c>
      <c r="L9391" t="s">
        <v>37</v>
      </c>
      <c r="M9391" t="s">
        <v>38</v>
      </c>
      <c r="N9391" t="s">
        <v>38</v>
      </c>
      <c r="O9391" t="s">
        <v>38</v>
      </c>
      <c r="P9391" t="s">
        <v>38</v>
      </c>
      <c r="Q9391">
        <v>4</v>
      </c>
      <c r="R9391">
        <v>61</v>
      </c>
      <c r="S9391">
        <v>5000</v>
      </c>
      <c r="T9391">
        <v>3.6</v>
      </c>
      <c r="U9391" s="1">
        <v>41416</v>
      </c>
      <c r="V9391">
        <v>2013</v>
      </c>
      <c r="W9391">
        <v>5</v>
      </c>
      <c r="X9391" t="s">
        <v>244</v>
      </c>
      <c r="Y9391" t="s">
        <v>171</v>
      </c>
      <c r="Z9391" s="1">
        <v>41395</v>
      </c>
      <c r="AA9391">
        <v>21</v>
      </c>
      <c r="AB9391">
        <v>4</v>
      </c>
      <c r="AC9391" t="s">
        <v>109</v>
      </c>
      <c r="AD9391" t="s">
        <v>172</v>
      </c>
      <c r="AE9391" t="s">
        <v>173</v>
      </c>
    </row>
    <row r="9392" spans="1:31" x14ac:dyDescent="0.25">
      <c r="A9392">
        <v>2443</v>
      </c>
      <c r="B9392" t="s">
        <v>20116</v>
      </c>
      <c r="C9392" t="s">
        <v>11273</v>
      </c>
      <c r="D9392">
        <v>1</v>
      </c>
      <c r="E9392" t="s">
        <v>44</v>
      </c>
      <c r="F9392" t="s">
        <v>20117</v>
      </c>
      <c r="G9392" t="s">
        <v>20027</v>
      </c>
      <c r="H9392" t="s">
        <v>20028</v>
      </c>
      <c r="I9392">
        <v>77.059909300000001</v>
      </c>
      <c r="J9392">
        <v>28.468415199999999</v>
      </c>
      <c r="K9392" t="s">
        <v>19380</v>
      </c>
      <c r="L9392" t="s">
        <v>37</v>
      </c>
      <c r="M9392" t="s">
        <v>51</v>
      </c>
      <c r="N9392" t="s">
        <v>38</v>
      </c>
      <c r="O9392" t="s">
        <v>38</v>
      </c>
      <c r="P9392" t="s">
        <v>38</v>
      </c>
      <c r="Q9392">
        <v>4</v>
      </c>
      <c r="R9392">
        <v>131</v>
      </c>
      <c r="S9392">
        <v>5000</v>
      </c>
      <c r="T9392">
        <v>3.7</v>
      </c>
      <c r="U9392" s="1">
        <v>40614</v>
      </c>
      <c r="V9392">
        <v>2011</v>
      </c>
      <c r="W9392">
        <v>3</v>
      </c>
      <c r="X9392" t="s">
        <v>325</v>
      </c>
      <c r="Y9392" t="s">
        <v>326</v>
      </c>
      <c r="Z9392" s="1">
        <v>40603</v>
      </c>
      <c r="AA9392">
        <v>11</v>
      </c>
      <c r="AB9392">
        <v>7</v>
      </c>
      <c r="AC9392" t="s">
        <v>41</v>
      </c>
      <c r="AD9392" t="s">
        <v>327</v>
      </c>
      <c r="AE9392" t="s">
        <v>328</v>
      </c>
    </row>
    <row r="9393" spans="1:31" x14ac:dyDescent="0.25">
      <c r="A9393">
        <v>3910</v>
      </c>
      <c r="B9393" t="s">
        <v>20118</v>
      </c>
      <c r="C9393" t="s">
        <v>32</v>
      </c>
      <c r="D9393">
        <v>1</v>
      </c>
      <c r="E9393" t="s">
        <v>44</v>
      </c>
      <c r="F9393" t="s">
        <v>1867</v>
      </c>
      <c r="G9393" t="s">
        <v>1868</v>
      </c>
      <c r="H9393" t="s">
        <v>1869</v>
      </c>
      <c r="I9393">
        <v>77.227569439999996</v>
      </c>
      <c r="J9393">
        <v>28.631486110000001</v>
      </c>
      <c r="K9393" t="s">
        <v>17399</v>
      </c>
      <c r="L9393" t="s">
        <v>37</v>
      </c>
      <c r="M9393" t="s">
        <v>51</v>
      </c>
      <c r="N9393" t="s">
        <v>38</v>
      </c>
      <c r="O9393" t="s">
        <v>38</v>
      </c>
      <c r="P9393" t="s">
        <v>38</v>
      </c>
      <c r="Q9393">
        <v>4</v>
      </c>
      <c r="R9393">
        <v>419</v>
      </c>
      <c r="S9393">
        <v>5100</v>
      </c>
      <c r="T9393">
        <v>3.7</v>
      </c>
      <c r="U9393" s="1">
        <v>41322</v>
      </c>
      <c r="V9393">
        <v>2013</v>
      </c>
      <c r="W9393">
        <v>2</v>
      </c>
      <c r="X9393" t="s">
        <v>358</v>
      </c>
      <c r="Y9393" t="s">
        <v>326</v>
      </c>
      <c r="Z9393" s="1">
        <v>41306</v>
      </c>
      <c r="AA9393">
        <v>8</v>
      </c>
      <c r="AB9393">
        <v>1</v>
      </c>
      <c r="AC9393" t="s">
        <v>72</v>
      </c>
      <c r="AD9393" t="s">
        <v>327</v>
      </c>
      <c r="AE9393" t="s">
        <v>328</v>
      </c>
    </row>
    <row r="9394" spans="1:31" x14ac:dyDescent="0.25">
      <c r="A9394">
        <v>6812</v>
      </c>
      <c r="B9394" t="s">
        <v>20119</v>
      </c>
      <c r="C9394" t="s">
        <v>32</v>
      </c>
      <c r="D9394">
        <v>1</v>
      </c>
      <c r="E9394" t="s">
        <v>44</v>
      </c>
      <c r="F9394" t="s">
        <v>14320</v>
      </c>
      <c r="G9394" t="s">
        <v>14321</v>
      </c>
      <c r="H9394" t="s">
        <v>14322</v>
      </c>
      <c r="I9394">
        <v>77.188965100000004</v>
      </c>
      <c r="J9394">
        <v>28.5794009</v>
      </c>
      <c r="K9394" t="s">
        <v>2147</v>
      </c>
      <c r="L9394" t="s">
        <v>37</v>
      </c>
      <c r="M9394" t="s">
        <v>51</v>
      </c>
      <c r="N9394" t="s">
        <v>38</v>
      </c>
      <c r="O9394" t="s">
        <v>38</v>
      </c>
      <c r="P9394" t="s">
        <v>38</v>
      </c>
      <c r="Q9394">
        <v>4</v>
      </c>
      <c r="R9394">
        <v>178</v>
      </c>
      <c r="S9394">
        <v>5500</v>
      </c>
      <c r="T9394">
        <v>3.9</v>
      </c>
      <c r="U9394" s="1">
        <v>40655</v>
      </c>
      <c r="V9394">
        <v>2011</v>
      </c>
      <c r="W9394">
        <v>4</v>
      </c>
      <c r="X9394" t="s">
        <v>273</v>
      </c>
      <c r="Y9394" t="s">
        <v>171</v>
      </c>
      <c r="Z9394" s="1">
        <v>40634</v>
      </c>
      <c r="AA9394">
        <v>17</v>
      </c>
      <c r="AB9394">
        <v>6</v>
      </c>
      <c r="AC9394" t="s">
        <v>67</v>
      </c>
      <c r="AD9394" t="s">
        <v>172</v>
      </c>
      <c r="AE9394" t="s">
        <v>173</v>
      </c>
    </row>
    <row r="9395" spans="1:31" x14ac:dyDescent="0.25">
      <c r="A9395">
        <v>2689</v>
      </c>
      <c r="B9395" t="s">
        <v>20120</v>
      </c>
      <c r="C9395" t="s">
        <v>32</v>
      </c>
      <c r="D9395">
        <v>1</v>
      </c>
      <c r="E9395" t="s">
        <v>44</v>
      </c>
      <c r="F9395" t="s">
        <v>19373</v>
      </c>
      <c r="G9395" t="s">
        <v>19374</v>
      </c>
      <c r="H9395" t="s">
        <v>19375</v>
      </c>
      <c r="I9395">
        <v>77.224618199999995</v>
      </c>
      <c r="J9395">
        <v>28.605148700000001</v>
      </c>
      <c r="K9395" t="s">
        <v>598</v>
      </c>
      <c r="L9395" t="s">
        <v>37</v>
      </c>
      <c r="M9395" t="s">
        <v>51</v>
      </c>
      <c r="N9395" t="s">
        <v>38</v>
      </c>
      <c r="O9395" t="s">
        <v>38</v>
      </c>
      <c r="P9395" t="s">
        <v>38</v>
      </c>
      <c r="Q9395">
        <v>4</v>
      </c>
      <c r="R9395">
        <v>398</v>
      </c>
      <c r="S9395">
        <v>5500</v>
      </c>
      <c r="T9395">
        <v>4</v>
      </c>
      <c r="U9395" s="1">
        <v>41234</v>
      </c>
      <c r="V9395">
        <v>2012</v>
      </c>
      <c r="W9395">
        <v>11</v>
      </c>
      <c r="X9395" t="s">
        <v>451</v>
      </c>
      <c r="Y9395" t="s">
        <v>412</v>
      </c>
      <c r="Z9395" s="1">
        <v>41214</v>
      </c>
      <c r="AA9395">
        <v>47</v>
      </c>
      <c r="AB9395">
        <v>4</v>
      </c>
      <c r="AC9395" t="s">
        <v>109</v>
      </c>
      <c r="AD9395" t="s">
        <v>413</v>
      </c>
      <c r="AE9395" t="s">
        <v>414</v>
      </c>
    </row>
    <row r="9396" spans="1:31" x14ac:dyDescent="0.25">
      <c r="A9396">
        <v>2694</v>
      </c>
      <c r="B9396" t="s">
        <v>20121</v>
      </c>
      <c r="C9396" t="s">
        <v>32</v>
      </c>
      <c r="D9396">
        <v>1</v>
      </c>
      <c r="E9396" t="s">
        <v>44</v>
      </c>
      <c r="F9396" t="s">
        <v>19373</v>
      </c>
      <c r="G9396" t="s">
        <v>19374</v>
      </c>
      <c r="H9396" t="s">
        <v>19375</v>
      </c>
      <c r="I9396">
        <v>77.224303899999995</v>
      </c>
      <c r="J9396">
        <v>28.6052532</v>
      </c>
      <c r="K9396" t="s">
        <v>2147</v>
      </c>
      <c r="L9396" t="s">
        <v>37</v>
      </c>
      <c r="M9396" t="s">
        <v>51</v>
      </c>
      <c r="N9396" t="s">
        <v>38</v>
      </c>
      <c r="O9396" t="s">
        <v>38</v>
      </c>
      <c r="P9396" t="s">
        <v>38</v>
      </c>
      <c r="Q9396">
        <v>4</v>
      </c>
      <c r="R9396">
        <v>183</v>
      </c>
      <c r="S9396">
        <v>6000</v>
      </c>
      <c r="T9396">
        <v>3.9</v>
      </c>
      <c r="U9396" s="1">
        <v>40767</v>
      </c>
      <c r="V9396">
        <v>2011</v>
      </c>
      <c r="W9396">
        <v>8</v>
      </c>
      <c r="X9396" t="s">
        <v>93</v>
      </c>
      <c r="Y9396" t="s">
        <v>40</v>
      </c>
      <c r="Z9396" s="1">
        <v>40756</v>
      </c>
      <c r="AA9396">
        <v>33</v>
      </c>
      <c r="AB9396">
        <v>6</v>
      </c>
      <c r="AC9396" t="s">
        <v>67</v>
      </c>
      <c r="AD9396" t="s">
        <v>42</v>
      </c>
      <c r="AE9396" t="s">
        <v>43</v>
      </c>
    </row>
    <row r="9397" spans="1:31" x14ac:dyDescent="0.25">
      <c r="A9397">
        <v>301523</v>
      </c>
      <c r="B9397" t="s">
        <v>20122</v>
      </c>
      <c r="C9397" t="s">
        <v>32</v>
      </c>
      <c r="D9397">
        <v>1</v>
      </c>
      <c r="E9397" t="s">
        <v>44</v>
      </c>
      <c r="F9397" t="s">
        <v>1863</v>
      </c>
      <c r="G9397" t="s">
        <v>1864</v>
      </c>
      <c r="H9397" t="s">
        <v>1863</v>
      </c>
      <c r="I9397">
        <v>77.218187</v>
      </c>
      <c r="J9397">
        <v>28.625444999999999</v>
      </c>
      <c r="K9397" t="s">
        <v>3997</v>
      </c>
      <c r="L9397" t="s">
        <v>37</v>
      </c>
      <c r="M9397" t="s">
        <v>51</v>
      </c>
      <c r="N9397" t="s">
        <v>38</v>
      </c>
      <c r="O9397" t="s">
        <v>38</v>
      </c>
      <c r="P9397" t="s">
        <v>38</v>
      </c>
      <c r="Q9397">
        <v>4</v>
      </c>
      <c r="R9397">
        <v>12</v>
      </c>
      <c r="S9397">
        <v>6000</v>
      </c>
      <c r="T9397">
        <v>3.2</v>
      </c>
      <c r="U9397" s="1">
        <v>42118</v>
      </c>
      <c r="V9397">
        <v>2015</v>
      </c>
      <c r="W9397">
        <v>4</v>
      </c>
      <c r="X9397" t="s">
        <v>273</v>
      </c>
      <c r="Y9397" t="s">
        <v>171</v>
      </c>
      <c r="Z9397" s="1">
        <v>42095</v>
      </c>
      <c r="AA9397">
        <v>17</v>
      </c>
      <c r="AB9397">
        <v>6</v>
      </c>
      <c r="AC9397" t="s">
        <v>67</v>
      </c>
      <c r="AD9397" t="s">
        <v>172</v>
      </c>
      <c r="AE9397" t="s">
        <v>173</v>
      </c>
    </row>
    <row r="9398" spans="1:31" x14ac:dyDescent="0.25">
      <c r="A9398">
        <v>2725</v>
      </c>
      <c r="B9398" t="s">
        <v>20123</v>
      </c>
      <c r="C9398" t="s">
        <v>32</v>
      </c>
      <c r="D9398">
        <v>1</v>
      </c>
      <c r="E9398" t="s">
        <v>44</v>
      </c>
      <c r="F9398" t="s">
        <v>1863</v>
      </c>
      <c r="G9398" t="s">
        <v>1864</v>
      </c>
      <c r="H9398" t="s">
        <v>1863</v>
      </c>
      <c r="I9398">
        <v>77.218187</v>
      </c>
      <c r="J9398">
        <v>28.625444999999999</v>
      </c>
      <c r="K9398" t="s">
        <v>20124</v>
      </c>
      <c r="L9398" t="s">
        <v>37</v>
      </c>
      <c r="M9398" t="s">
        <v>51</v>
      </c>
      <c r="N9398" t="s">
        <v>38</v>
      </c>
      <c r="O9398" t="s">
        <v>38</v>
      </c>
      <c r="P9398" t="s">
        <v>38</v>
      </c>
      <c r="Q9398">
        <v>4</v>
      </c>
      <c r="R9398">
        <v>259</v>
      </c>
      <c r="S9398">
        <v>6000</v>
      </c>
      <c r="T9398">
        <v>4</v>
      </c>
      <c r="U9398" s="1">
        <v>41984</v>
      </c>
      <c r="V9398">
        <v>2014</v>
      </c>
      <c r="W9398">
        <v>12</v>
      </c>
      <c r="X9398" t="s">
        <v>411</v>
      </c>
      <c r="Y9398" t="s">
        <v>412</v>
      </c>
      <c r="Z9398" s="1">
        <v>41974</v>
      </c>
      <c r="AA9398">
        <v>50</v>
      </c>
      <c r="AB9398">
        <v>5</v>
      </c>
      <c r="AC9398" t="s">
        <v>57</v>
      </c>
      <c r="AD9398" t="s">
        <v>413</v>
      </c>
      <c r="AE9398" t="s">
        <v>414</v>
      </c>
    </row>
    <row r="9399" spans="1:31" x14ac:dyDescent="0.25">
      <c r="A9399">
        <v>2724</v>
      </c>
      <c r="B9399" t="s">
        <v>20125</v>
      </c>
      <c r="C9399" t="s">
        <v>32</v>
      </c>
      <c r="D9399">
        <v>1</v>
      </c>
      <c r="E9399" t="s">
        <v>44</v>
      </c>
      <c r="F9399" t="s">
        <v>1863</v>
      </c>
      <c r="G9399" t="s">
        <v>1864</v>
      </c>
      <c r="H9399" t="s">
        <v>1863</v>
      </c>
      <c r="I9399">
        <v>77.218185000000005</v>
      </c>
      <c r="J9399">
        <v>28.625443000000001</v>
      </c>
      <c r="K9399" t="s">
        <v>20126</v>
      </c>
      <c r="L9399" t="s">
        <v>37</v>
      </c>
      <c r="M9399" t="s">
        <v>51</v>
      </c>
      <c r="N9399" t="s">
        <v>38</v>
      </c>
      <c r="O9399" t="s">
        <v>38</v>
      </c>
      <c r="P9399" t="s">
        <v>38</v>
      </c>
      <c r="Q9399">
        <v>4</v>
      </c>
      <c r="R9399">
        <v>272</v>
      </c>
      <c r="S9399">
        <v>6000</v>
      </c>
      <c r="T9399">
        <v>3.9</v>
      </c>
      <c r="U9399" s="1">
        <v>41204</v>
      </c>
      <c r="V9399">
        <v>2012</v>
      </c>
      <c r="W9399">
        <v>10</v>
      </c>
      <c r="X9399" t="s">
        <v>473</v>
      </c>
      <c r="Y9399" t="s">
        <v>412</v>
      </c>
      <c r="Z9399" s="1">
        <v>41183</v>
      </c>
      <c r="AA9399">
        <v>43</v>
      </c>
      <c r="AB9399">
        <v>2</v>
      </c>
      <c r="AC9399" t="s">
        <v>64</v>
      </c>
      <c r="AD9399" t="s">
        <v>413</v>
      </c>
      <c r="AE9399" t="s">
        <v>414</v>
      </c>
    </row>
    <row r="9400" spans="1:31" x14ac:dyDescent="0.25">
      <c r="A9400">
        <v>6300010</v>
      </c>
      <c r="B9400" t="s">
        <v>20127</v>
      </c>
      <c r="C9400" t="s">
        <v>17214</v>
      </c>
      <c r="D9400">
        <v>162</v>
      </c>
      <c r="E9400" t="s">
        <v>11627</v>
      </c>
      <c r="F9400" t="s">
        <v>20128</v>
      </c>
      <c r="G9400" t="s">
        <v>20129</v>
      </c>
      <c r="H9400" t="s">
        <v>20130</v>
      </c>
      <c r="I9400">
        <v>120.98009</v>
      </c>
      <c r="J9400">
        <v>14.552989999999999</v>
      </c>
      <c r="K9400" t="s">
        <v>20131</v>
      </c>
      <c r="L9400" t="s">
        <v>11626</v>
      </c>
      <c r="M9400" t="s">
        <v>51</v>
      </c>
      <c r="N9400" t="s">
        <v>38</v>
      </c>
      <c r="O9400" t="s">
        <v>38</v>
      </c>
      <c r="P9400" t="s">
        <v>38</v>
      </c>
      <c r="Q9400">
        <v>4</v>
      </c>
      <c r="R9400">
        <v>621</v>
      </c>
      <c r="S9400">
        <v>6000</v>
      </c>
      <c r="T9400">
        <v>4.9000000000000004</v>
      </c>
      <c r="U9400" s="1">
        <v>41128</v>
      </c>
      <c r="V9400">
        <v>2012</v>
      </c>
      <c r="W9400">
        <v>8</v>
      </c>
      <c r="X9400" t="s">
        <v>93</v>
      </c>
      <c r="Y9400" t="s">
        <v>40</v>
      </c>
      <c r="Z9400" s="1">
        <v>41122</v>
      </c>
      <c r="AA9400">
        <v>32</v>
      </c>
      <c r="AB9400">
        <v>3</v>
      </c>
      <c r="AC9400" t="s">
        <v>52</v>
      </c>
      <c r="AD9400" t="s">
        <v>42</v>
      </c>
      <c r="AE9400" t="s">
        <v>43</v>
      </c>
    </row>
    <row r="9401" spans="1:31" x14ac:dyDescent="0.25">
      <c r="A9401">
        <v>2742</v>
      </c>
      <c r="B9401" t="s">
        <v>20132</v>
      </c>
      <c r="C9401" t="s">
        <v>32</v>
      </c>
      <c r="D9401">
        <v>1</v>
      </c>
      <c r="E9401" t="s">
        <v>44</v>
      </c>
      <c r="F9401" t="s">
        <v>3272</v>
      </c>
      <c r="G9401" t="s">
        <v>3273</v>
      </c>
      <c r="H9401" t="s">
        <v>3272</v>
      </c>
      <c r="I9401">
        <v>77.173724300000003</v>
      </c>
      <c r="J9401">
        <v>28.5974659</v>
      </c>
      <c r="K9401" t="s">
        <v>36</v>
      </c>
      <c r="L9401" t="s">
        <v>37</v>
      </c>
      <c r="M9401" t="s">
        <v>38</v>
      </c>
      <c r="N9401" t="s">
        <v>38</v>
      </c>
      <c r="O9401" t="s">
        <v>38</v>
      </c>
      <c r="P9401" t="s">
        <v>38</v>
      </c>
      <c r="Q9401">
        <v>4</v>
      </c>
      <c r="R9401">
        <v>2826</v>
      </c>
      <c r="S9401">
        <v>6500</v>
      </c>
      <c r="T9401">
        <v>4.4000000000000004</v>
      </c>
      <c r="U9401" s="1">
        <v>43444</v>
      </c>
      <c r="V9401">
        <v>2018</v>
      </c>
      <c r="W9401">
        <v>12</v>
      </c>
      <c r="X9401" t="s">
        <v>411</v>
      </c>
      <c r="Y9401" t="s">
        <v>412</v>
      </c>
      <c r="Z9401" s="1">
        <v>43435</v>
      </c>
      <c r="AA9401">
        <v>50</v>
      </c>
      <c r="AB9401">
        <v>2</v>
      </c>
      <c r="AC9401" t="s">
        <v>64</v>
      </c>
      <c r="AD9401" t="s">
        <v>413</v>
      </c>
      <c r="AE9401" t="s">
        <v>414</v>
      </c>
    </row>
    <row r="9402" spans="1:31" x14ac:dyDescent="0.25">
      <c r="A9402">
        <v>309548</v>
      </c>
      <c r="B9402" t="s">
        <v>20133</v>
      </c>
      <c r="C9402" t="s">
        <v>32</v>
      </c>
      <c r="D9402">
        <v>1</v>
      </c>
      <c r="E9402" t="s">
        <v>44</v>
      </c>
      <c r="F9402" t="s">
        <v>12552</v>
      </c>
      <c r="G9402" t="s">
        <v>3273</v>
      </c>
      <c r="H9402" t="s">
        <v>3272</v>
      </c>
      <c r="I9402">
        <v>77.173454699999994</v>
      </c>
      <c r="J9402">
        <v>28.597350500000001</v>
      </c>
      <c r="K9402" t="s">
        <v>20134</v>
      </c>
      <c r="L9402" t="s">
        <v>37</v>
      </c>
      <c r="M9402" t="s">
        <v>38</v>
      </c>
      <c r="N9402" t="s">
        <v>38</v>
      </c>
      <c r="O9402" t="s">
        <v>38</v>
      </c>
      <c r="P9402" t="s">
        <v>38</v>
      </c>
      <c r="Q9402">
        <v>4</v>
      </c>
      <c r="R9402">
        <v>188</v>
      </c>
      <c r="S9402">
        <v>7000</v>
      </c>
      <c r="T9402">
        <v>4.0999999999999996</v>
      </c>
      <c r="U9402" s="1">
        <v>40429</v>
      </c>
      <c r="V9402">
        <v>2010</v>
      </c>
      <c r="W9402">
        <v>9</v>
      </c>
      <c r="X9402" t="s">
        <v>39</v>
      </c>
      <c r="Y9402" t="s">
        <v>40</v>
      </c>
      <c r="Z9402" s="1">
        <v>40422</v>
      </c>
      <c r="AA9402">
        <v>37</v>
      </c>
      <c r="AB9402">
        <v>4</v>
      </c>
      <c r="AC9402" t="s">
        <v>109</v>
      </c>
      <c r="AD9402" t="s">
        <v>42</v>
      </c>
      <c r="AE9402" t="s">
        <v>43</v>
      </c>
    </row>
    <row r="9403" spans="1:31" x14ac:dyDescent="0.25">
      <c r="A9403">
        <v>2701</v>
      </c>
      <c r="B9403" t="s">
        <v>20135</v>
      </c>
      <c r="C9403" t="s">
        <v>32</v>
      </c>
      <c r="D9403">
        <v>1</v>
      </c>
      <c r="E9403" t="s">
        <v>44</v>
      </c>
      <c r="F9403" t="s">
        <v>3535</v>
      </c>
      <c r="G9403" t="s">
        <v>3536</v>
      </c>
      <c r="H9403" t="s">
        <v>3537</v>
      </c>
      <c r="I9403">
        <v>77.170086999999995</v>
      </c>
      <c r="J9403">
        <v>28.5950077</v>
      </c>
      <c r="K9403" t="s">
        <v>2183</v>
      </c>
      <c r="L9403" t="s">
        <v>37</v>
      </c>
      <c r="M9403" t="s">
        <v>51</v>
      </c>
      <c r="N9403" t="s">
        <v>38</v>
      </c>
      <c r="O9403" t="s">
        <v>38</v>
      </c>
      <c r="P9403" t="s">
        <v>38</v>
      </c>
      <c r="Q9403">
        <v>4</v>
      </c>
      <c r="R9403">
        <v>145</v>
      </c>
      <c r="S9403">
        <v>8000</v>
      </c>
      <c r="T9403">
        <v>4</v>
      </c>
      <c r="U9403" s="1">
        <v>42594</v>
      </c>
      <c r="V9403">
        <v>2016</v>
      </c>
      <c r="W9403">
        <v>8</v>
      </c>
      <c r="X9403" t="s">
        <v>93</v>
      </c>
      <c r="Y9403" t="s">
        <v>40</v>
      </c>
      <c r="Z9403" s="1">
        <v>42583</v>
      </c>
      <c r="AA9403">
        <v>33</v>
      </c>
      <c r="AB9403">
        <v>6</v>
      </c>
      <c r="AC9403" t="s">
        <v>67</v>
      </c>
      <c r="AD9403" t="s">
        <v>42</v>
      </c>
      <c r="AE9403" t="s">
        <v>43</v>
      </c>
    </row>
    <row r="9404" spans="1:31" x14ac:dyDescent="0.25">
      <c r="A9404">
        <v>6600379</v>
      </c>
      <c r="B9404" t="s">
        <v>20136</v>
      </c>
      <c r="C9404" t="s">
        <v>2185</v>
      </c>
      <c r="D9404">
        <v>30</v>
      </c>
      <c r="E9404" t="s">
        <v>2155</v>
      </c>
      <c r="F9404" t="s">
        <v>20137</v>
      </c>
      <c r="G9404" t="s">
        <v>2381</v>
      </c>
      <c r="H9404" t="s">
        <v>2382</v>
      </c>
      <c r="I9404">
        <v>-47.91566667</v>
      </c>
      <c r="J9404">
        <v>-15.831</v>
      </c>
      <c r="K9404" t="s">
        <v>552</v>
      </c>
      <c r="L9404" t="s">
        <v>2154</v>
      </c>
      <c r="M9404" t="s">
        <v>38</v>
      </c>
      <c r="N9404" t="s">
        <v>38</v>
      </c>
      <c r="O9404" t="s">
        <v>38</v>
      </c>
      <c r="P9404" t="s">
        <v>38</v>
      </c>
      <c r="Q9404">
        <v>3</v>
      </c>
      <c r="R9404">
        <v>10</v>
      </c>
      <c r="S9404">
        <v>80</v>
      </c>
      <c r="T9404">
        <v>3.1</v>
      </c>
      <c r="U9404" s="1">
        <v>40442</v>
      </c>
      <c r="V9404">
        <v>2010</v>
      </c>
      <c r="W9404">
        <v>9</v>
      </c>
      <c r="X9404" t="s">
        <v>39</v>
      </c>
      <c r="Y9404" t="s">
        <v>40</v>
      </c>
      <c r="Z9404" s="1">
        <v>40422</v>
      </c>
      <c r="AA9404">
        <v>39</v>
      </c>
      <c r="AB9404">
        <v>3</v>
      </c>
      <c r="AC9404" t="s">
        <v>52</v>
      </c>
      <c r="AD9404" t="s">
        <v>42</v>
      </c>
      <c r="AE9404" t="s">
        <v>43</v>
      </c>
    </row>
    <row r="9405" spans="1:31" x14ac:dyDescent="0.25">
      <c r="A9405">
        <v>7301700</v>
      </c>
      <c r="B9405" t="s">
        <v>2293</v>
      </c>
      <c r="C9405" t="s">
        <v>2162</v>
      </c>
      <c r="D9405">
        <v>30</v>
      </c>
      <c r="E9405" t="s">
        <v>2155</v>
      </c>
      <c r="F9405" t="s">
        <v>20138</v>
      </c>
      <c r="G9405" t="s">
        <v>20139</v>
      </c>
      <c r="H9405" t="s">
        <v>20140</v>
      </c>
      <c r="I9405">
        <v>-43.16266667</v>
      </c>
      <c r="J9405">
        <v>-22.947833330000002</v>
      </c>
      <c r="K9405" t="s">
        <v>2166</v>
      </c>
      <c r="L9405" t="s">
        <v>2154</v>
      </c>
      <c r="M9405" t="s">
        <v>38</v>
      </c>
      <c r="N9405" t="s">
        <v>38</v>
      </c>
      <c r="O9405" t="s">
        <v>38</v>
      </c>
      <c r="P9405" t="s">
        <v>38</v>
      </c>
      <c r="Q9405">
        <v>3</v>
      </c>
      <c r="R9405">
        <v>10</v>
      </c>
      <c r="S9405">
        <v>80</v>
      </c>
      <c r="T9405">
        <v>4.3</v>
      </c>
      <c r="U9405" s="1">
        <v>41543</v>
      </c>
      <c r="V9405">
        <v>2013</v>
      </c>
      <c r="W9405">
        <v>9</v>
      </c>
      <c r="X9405" t="s">
        <v>39</v>
      </c>
      <c r="Y9405" t="s">
        <v>40</v>
      </c>
      <c r="Z9405" s="1">
        <v>41518</v>
      </c>
      <c r="AA9405">
        <v>39</v>
      </c>
      <c r="AB9405">
        <v>5</v>
      </c>
      <c r="AC9405" t="s">
        <v>57</v>
      </c>
      <c r="AD9405" t="s">
        <v>42</v>
      </c>
      <c r="AE9405" t="s">
        <v>43</v>
      </c>
    </row>
    <row r="9406" spans="1:31" x14ac:dyDescent="0.25">
      <c r="A9406">
        <v>7417450</v>
      </c>
      <c r="B9406" t="s">
        <v>20141</v>
      </c>
      <c r="C9406" t="s">
        <v>20142</v>
      </c>
      <c r="D9406">
        <v>94</v>
      </c>
      <c r="E9406" t="s">
        <v>19741</v>
      </c>
      <c r="F9406" t="s">
        <v>20143</v>
      </c>
      <c r="G9406" t="s">
        <v>20144</v>
      </c>
      <c r="H9406" t="s">
        <v>20145</v>
      </c>
      <c r="I9406">
        <v>106.7261194</v>
      </c>
      <c r="J9406">
        <v>-6.2699138889999997</v>
      </c>
      <c r="K9406" t="s">
        <v>20146</v>
      </c>
      <c r="L9406" t="s">
        <v>19740</v>
      </c>
      <c r="M9406" t="s">
        <v>38</v>
      </c>
      <c r="N9406" t="s">
        <v>38</v>
      </c>
      <c r="O9406" t="s">
        <v>38</v>
      </c>
      <c r="P9406" t="s">
        <v>38</v>
      </c>
      <c r="Q9406">
        <v>3</v>
      </c>
      <c r="R9406">
        <v>2212</v>
      </c>
      <c r="S9406">
        <v>200000</v>
      </c>
      <c r="T9406">
        <v>4.9000000000000004</v>
      </c>
      <c r="U9406" s="1">
        <v>42250</v>
      </c>
      <c r="V9406">
        <v>2015</v>
      </c>
      <c r="W9406">
        <v>9</v>
      </c>
      <c r="X9406" t="s">
        <v>39</v>
      </c>
      <c r="Y9406" t="s">
        <v>40</v>
      </c>
      <c r="Z9406" s="1">
        <v>42248</v>
      </c>
      <c r="AA9406">
        <v>36</v>
      </c>
      <c r="AB9406">
        <v>5</v>
      </c>
      <c r="AC9406" t="s">
        <v>57</v>
      </c>
      <c r="AD9406" t="s">
        <v>42</v>
      </c>
      <c r="AE9406" t="s">
        <v>43</v>
      </c>
    </row>
    <row r="9407" spans="1:31" x14ac:dyDescent="0.25">
      <c r="A9407">
        <v>6103683</v>
      </c>
      <c r="B9407" t="s">
        <v>20147</v>
      </c>
      <c r="C9407" t="s">
        <v>2037</v>
      </c>
      <c r="D9407">
        <v>215</v>
      </c>
      <c r="E9407" t="s">
        <v>1810</v>
      </c>
      <c r="F9407" t="s">
        <v>20148</v>
      </c>
      <c r="G9407" t="s">
        <v>20149</v>
      </c>
      <c r="H9407" t="s">
        <v>20150</v>
      </c>
      <c r="I9407">
        <v>-0.13394700000000001</v>
      </c>
      <c r="J9407">
        <v>51.511628999999999</v>
      </c>
      <c r="K9407" t="s">
        <v>633</v>
      </c>
      <c r="L9407" t="s">
        <v>1809</v>
      </c>
      <c r="M9407" t="s">
        <v>38</v>
      </c>
      <c r="N9407" t="s">
        <v>38</v>
      </c>
      <c r="O9407" t="s">
        <v>38</v>
      </c>
      <c r="P9407" t="s">
        <v>38</v>
      </c>
      <c r="Q9407">
        <v>3</v>
      </c>
      <c r="R9407">
        <v>571</v>
      </c>
      <c r="S9407">
        <v>45</v>
      </c>
      <c r="T9407">
        <v>4.5</v>
      </c>
      <c r="U9407" s="1">
        <v>42998</v>
      </c>
      <c r="V9407">
        <v>2017</v>
      </c>
      <c r="W9407">
        <v>9</v>
      </c>
      <c r="X9407" t="s">
        <v>39</v>
      </c>
      <c r="Y9407" t="s">
        <v>40</v>
      </c>
      <c r="Z9407" s="1">
        <v>42979</v>
      </c>
      <c r="AA9407">
        <v>38</v>
      </c>
      <c r="AB9407">
        <v>4</v>
      </c>
      <c r="AC9407" t="s">
        <v>109</v>
      </c>
      <c r="AD9407" t="s">
        <v>42</v>
      </c>
      <c r="AE9407" t="s">
        <v>43</v>
      </c>
    </row>
    <row r="9408" spans="1:31" x14ac:dyDescent="0.25">
      <c r="A9408">
        <v>6114829</v>
      </c>
      <c r="B9408" t="s">
        <v>20151</v>
      </c>
      <c r="C9408" t="s">
        <v>2037</v>
      </c>
      <c r="D9408">
        <v>215</v>
      </c>
      <c r="E9408" t="s">
        <v>1810</v>
      </c>
      <c r="F9408" t="s">
        <v>20152</v>
      </c>
      <c r="G9408" t="s">
        <v>20153</v>
      </c>
      <c r="H9408" t="s">
        <v>20154</v>
      </c>
      <c r="I9408">
        <v>-8.0962999999999993E-2</v>
      </c>
      <c r="J9408">
        <v>51.516283999999999</v>
      </c>
      <c r="K9408" t="s">
        <v>2072</v>
      </c>
      <c r="L9408" t="s">
        <v>1809</v>
      </c>
      <c r="M9408" t="s">
        <v>38</v>
      </c>
      <c r="N9408" t="s">
        <v>38</v>
      </c>
      <c r="O9408" t="s">
        <v>38</v>
      </c>
      <c r="P9408" t="s">
        <v>38</v>
      </c>
      <c r="Q9408">
        <v>3</v>
      </c>
      <c r="R9408">
        <v>706</v>
      </c>
      <c r="S9408">
        <v>55</v>
      </c>
      <c r="T9408">
        <v>4.9000000000000004</v>
      </c>
      <c r="U9408" s="1">
        <v>42622</v>
      </c>
      <c r="V9408">
        <v>2016</v>
      </c>
      <c r="W9408">
        <v>9</v>
      </c>
      <c r="X9408" t="s">
        <v>39</v>
      </c>
      <c r="Y9408" t="s">
        <v>40</v>
      </c>
      <c r="Z9408" s="1">
        <v>42614</v>
      </c>
      <c r="AA9408">
        <v>37</v>
      </c>
      <c r="AB9408">
        <v>6</v>
      </c>
      <c r="AC9408" t="s">
        <v>67</v>
      </c>
      <c r="AD9408" t="s">
        <v>42</v>
      </c>
      <c r="AE9408" t="s">
        <v>43</v>
      </c>
    </row>
    <row r="9409" spans="1:31" x14ac:dyDescent="0.25">
      <c r="A9409">
        <v>6113973</v>
      </c>
      <c r="B9409" t="s">
        <v>20155</v>
      </c>
      <c r="C9409" t="s">
        <v>2037</v>
      </c>
      <c r="D9409">
        <v>215</v>
      </c>
      <c r="E9409" t="s">
        <v>1810</v>
      </c>
      <c r="F9409" t="s">
        <v>20156</v>
      </c>
      <c r="G9409" t="s">
        <v>20157</v>
      </c>
      <c r="H9409" t="s">
        <v>20158</v>
      </c>
      <c r="I9409">
        <v>-0.13378899999999999</v>
      </c>
      <c r="J9409">
        <v>51.512627000000002</v>
      </c>
      <c r="K9409" t="s">
        <v>20159</v>
      </c>
      <c r="L9409" t="s">
        <v>1809</v>
      </c>
      <c r="M9409" t="s">
        <v>38</v>
      </c>
      <c r="N9409" t="s">
        <v>38</v>
      </c>
      <c r="O9409" t="s">
        <v>38</v>
      </c>
      <c r="P9409" t="s">
        <v>38</v>
      </c>
      <c r="Q9409">
        <v>3</v>
      </c>
      <c r="R9409">
        <v>418</v>
      </c>
      <c r="S9409">
        <v>40</v>
      </c>
      <c r="T9409">
        <v>4.5999999999999996</v>
      </c>
      <c r="U9409" s="1">
        <v>42636</v>
      </c>
      <c r="V9409">
        <v>2016</v>
      </c>
      <c r="W9409">
        <v>9</v>
      </c>
      <c r="X9409" t="s">
        <v>39</v>
      </c>
      <c r="Y9409" t="s">
        <v>40</v>
      </c>
      <c r="Z9409" s="1">
        <v>42614</v>
      </c>
      <c r="AA9409">
        <v>39</v>
      </c>
      <c r="AB9409">
        <v>6</v>
      </c>
      <c r="AC9409" t="s">
        <v>67</v>
      </c>
      <c r="AD9409" t="s">
        <v>42</v>
      </c>
      <c r="AE9409" t="s">
        <v>43</v>
      </c>
    </row>
    <row r="9410" spans="1:31" x14ac:dyDescent="0.25">
      <c r="A9410">
        <v>6801963</v>
      </c>
      <c r="B9410" t="s">
        <v>20160</v>
      </c>
      <c r="C9410" t="s">
        <v>1977</v>
      </c>
      <c r="D9410">
        <v>215</v>
      </c>
      <c r="E9410" t="s">
        <v>1810</v>
      </c>
      <c r="F9410" t="s">
        <v>20161</v>
      </c>
      <c r="G9410" t="s">
        <v>19901</v>
      </c>
      <c r="H9410" t="s">
        <v>19902</v>
      </c>
      <c r="I9410">
        <v>-2.2370329999999998</v>
      </c>
      <c r="J9410">
        <v>53.484543000000002</v>
      </c>
      <c r="K9410" t="s">
        <v>19671</v>
      </c>
      <c r="L9410" t="s">
        <v>1809</v>
      </c>
      <c r="M9410" t="s">
        <v>38</v>
      </c>
      <c r="N9410" t="s">
        <v>38</v>
      </c>
      <c r="O9410" t="s">
        <v>38</v>
      </c>
      <c r="P9410" t="s">
        <v>38</v>
      </c>
      <c r="Q9410">
        <v>3</v>
      </c>
      <c r="R9410">
        <v>86</v>
      </c>
      <c r="S9410">
        <v>40</v>
      </c>
      <c r="T9410">
        <v>4</v>
      </c>
      <c r="U9410" s="1">
        <v>41158</v>
      </c>
      <c r="V9410">
        <v>2012</v>
      </c>
      <c r="W9410">
        <v>9</v>
      </c>
      <c r="X9410" t="s">
        <v>39</v>
      </c>
      <c r="Y9410" t="s">
        <v>40</v>
      </c>
      <c r="Z9410" s="1">
        <v>41153</v>
      </c>
      <c r="AA9410">
        <v>36</v>
      </c>
      <c r="AB9410">
        <v>5</v>
      </c>
      <c r="AC9410" t="s">
        <v>57</v>
      </c>
      <c r="AD9410" t="s">
        <v>42</v>
      </c>
      <c r="AE9410" t="s">
        <v>43</v>
      </c>
    </row>
    <row r="9411" spans="1:31" x14ac:dyDescent="0.25">
      <c r="A9411">
        <v>6201309</v>
      </c>
      <c r="B9411" t="s">
        <v>20162</v>
      </c>
      <c r="C9411" t="s">
        <v>2352</v>
      </c>
      <c r="D9411">
        <v>166</v>
      </c>
      <c r="E9411" t="s">
        <v>2358</v>
      </c>
      <c r="F9411" t="s">
        <v>20163</v>
      </c>
      <c r="G9411" t="s">
        <v>20164</v>
      </c>
      <c r="H9411" t="s">
        <v>20165</v>
      </c>
      <c r="I9411">
        <v>51.536923299999998</v>
      </c>
      <c r="J9411">
        <v>25.280223299999999</v>
      </c>
      <c r="K9411" t="s">
        <v>20166</v>
      </c>
      <c r="L9411" t="s">
        <v>2357</v>
      </c>
      <c r="M9411" t="s">
        <v>38</v>
      </c>
      <c r="N9411" t="s">
        <v>38</v>
      </c>
      <c r="O9411" t="s">
        <v>38</v>
      </c>
      <c r="P9411" t="s">
        <v>38</v>
      </c>
      <c r="Q9411">
        <v>3</v>
      </c>
      <c r="R9411">
        <v>322</v>
      </c>
      <c r="S9411">
        <v>60</v>
      </c>
      <c r="T9411">
        <v>4</v>
      </c>
      <c r="U9411" s="1">
        <v>40427</v>
      </c>
      <c r="V9411">
        <v>2010</v>
      </c>
      <c r="W9411">
        <v>9</v>
      </c>
      <c r="X9411" t="s">
        <v>39</v>
      </c>
      <c r="Y9411" t="s">
        <v>40</v>
      </c>
      <c r="Z9411" s="1">
        <v>40422</v>
      </c>
      <c r="AA9411">
        <v>37</v>
      </c>
      <c r="AB9411">
        <v>2</v>
      </c>
      <c r="AC9411" t="s">
        <v>64</v>
      </c>
      <c r="AD9411" t="s">
        <v>42</v>
      </c>
      <c r="AE9411" t="s">
        <v>43</v>
      </c>
    </row>
    <row r="9412" spans="1:31" x14ac:dyDescent="0.25">
      <c r="A9412">
        <v>5800557</v>
      </c>
      <c r="B9412" t="s">
        <v>20167</v>
      </c>
      <c r="C9412" t="s">
        <v>19683</v>
      </c>
      <c r="D9412">
        <v>191</v>
      </c>
      <c r="E9412" t="s">
        <v>19688</v>
      </c>
      <c r="F9412" t="s">
        <v>20168</v>
      </c>
      <c r="G9412" t="s">
        <v>19838</v>
      </c>
      <c r="H9412" t="s">
        <v>19839</v>
      </c>
      <c r="I9412">
        <v>79.856678430000002</v>
      </c>
      <c r="J9412">
        <v>6.8863408599999998</v>
      </c>
      <c r="K9412" t="s">
        <v>598</v>
      </c>
      <c r="L9412" t="s">
        <v>19687</v>
      </c>
      <c r="M9412" t="s">
        <v>38</v>
      </c>
      <c r="N9412" t="s">
        <v>38</v>
      </c>
      <c r="O9412" t="s">
        <v>38</v>
      </c>
      <c r="P9412" t="s">
        <v>38</v>
      </c>
      <c r="Q9412">
        <v>3</v>
      </c>
      <c r="R9412">
        <v>118</v>
      </c>
      <c r="S9412">
        <v>2000</v>
      </c>
      <c r="T9412">
        <v>3.4</v>
      </c>
      <c r="U9412" s="1">
        <v>42272</v>
      </c>
      <c r="V9412">
        <v>2015</v>
      </c>
      <c r="W9412">
        <v>9</v>
      </c>
      <c r="X9412" t="s">
        <v>39</v>
      </c>
      <c r="Y9412" t="s">
        <v>40</v>
      </c>
      <c r="Z9412" s="1">
        <v>42248</v>
      </c>
      <c r="AA9412">
        <v>39</v>
      </c>
      <c r="AB9412">
        <v>6</v>
      </c>
      <c r="AC9412" t="s">
        <v>67</v>
      </c>
      <c r="AD9412" t="s">
        <v>42</v>
      </c>
      <c r="AE9412" t="s">
        <v>43</v>
      </c>
    </row>
    <row r="9413" spans="1:31" x14ac:dyDescent="0.25">
      <c r="A9413">
        <v>6001537</v>
      </c>
      <c r="B9413" t="s">
        <v>20169</v>
      </c>
      <c r="C9413" t="s">
        <v>2372</v>
      </c>
      <c r="D9413">
        <v>208</v>
      </c>
      <c r="E9413" t="s">
        <v>2273</v>
      </c>
      <c r="F9413" t="s">
        <v>20170</v>
      </c>
      <c r="G9413" t="s">
        <v>20171</v>
      </c>
      <c r="H9413" t="s">
        <v>20172</v>
      </c>
      <c r="I9413">
        <v>32.860144439999999</v>
      </c>
      <c r="J9413">
        <v>39.907272220000003</v>
      </c>
      <c r="K9413" t="s">
        <v>19721</v>
      </c>
      <c r="L9413" t="s">
        <v>2272</v>
      </c>
      <c r="M9413" t="s">
        <v>38</v>
      </c>
      <c r="N9413" t="s">
        <v>38</v>
      </c>
      <c r="O9413" t="s">
        <v>38</v>
      </c>
      <c r="P9413" t="s">
        <v>38</v>
      </c>
      <c r="Q9413">
        <v>3</v>
      </c>
      <c r="R9413">
        <v>106</v>
      </c>
      <c r="S9413">
        <v>60</v>
      </c>
      <c r="T9413">
        <v>4.3</v>
      </c>
      <c r="U9413" s="1">
        <v>41887</v>
      </c>
      <c r="V9413">
        <v>2014</v>
      </c>
      <c r="W9413">
        <v>9</v>
      </c>
      <c r="X9413" t="s">
        <v>39</v>
      </c>
      <c r="Y9413" t="s">
        <v>40</v>
      </c>
      <c r="Z9413" s="1">
        <v>41883</v>
      </c>
      <c r="AA9413">
        <v>36</v>
      </c>
      <c r="AB9413">
        <v>6</v>
      </c>
      <c r="AC9413" t="s">
        <v>67</v>
      </c>
      <c r="AD9413" t="s">
        <v>42</v>
      </c>
      <c r="AE9413" t="s">
        <v>43</v>
      </c>
    </row>
    <row r="9414" spans="1:31" x14ac:dyDescent="0.25">
      <c r="A9414">
        <v>6000921</v>
      </c>
      <c r="B9414" t="s">
        <v>20173</v>
      </c>
      <c r="C9414" t="s">
        <v>2372</v>
      </c>
      <c r="D9414">
        <v>208</v>
      </c>
      <c r="E9414" t="s">
        <v>2273</v>
      </c>
      <c r="F9414" t="s">
        <v>20174</v>
      </c>
      <c r="G9414" t="s">
        <v>20175</v>
      </c>
      <c r="H9414" t="s">
        <v>20176</v>
      </c>
      <c r="I9414">
        <v>32.701774999999998</v>
      </c>
      <c r="J9414">
        <v>39.89156389</v>
      </c>
      <c r="K9414" t="s">
        <v>20177</v>
      </c>
      <c r="L9414" t="s">
        <v>2272</v>
      </c>
      <c r="M9414" t="s">
        <v>38</v>
      </c>
      <c r="N9414" t="s">
        <v>38</v>
      </c>
      <c r="O9414" t="s">
        <v>38</v>
      </c>
      <c r="P9414" t="s">
        <v>38</v>
      </c>
      <c r="Q9414">
        <v>3</v>
      </c>
      <c r="R9414">
        <v>152</v>
      </c>
      <c r="S9414">
        <v>70</v>
      </c>
      <c r="T9414">
        <v>4.2</v>
      </c>
      <c r="U9414" s="1">
        <v>40442</v>
      </c>
      <c r="V9414">
        <v>2010</v>
      </c>
      <c r="W9414">
        <v>9</v>
      </c>
      <c r="X9414" t="s">
        <v>39</v>
      </c>
      <c r="Y9414" t="s">
        <v>40</v>
      </c>
      <c r="Z9414" s="1">
        <v>40422</v>
      </c>
      <c r="AA9414">
        <v>39</v>
      </c>
      <c r="AB9414">
        <v>3</v>
      </c>
      <c r="AC9414" t="s">
        <v>52</v>
      </c>
      <c r="AD9414" t="s">
        <v>42</v>
      </c>
      <c r="AE9414" t="s">
        <v>43</v>
      </c>
    </row>
    <row r="9415" spans="1:31" x14ac:dyDescent="0.25">
      <c r="A9415">
        <v>5902117</v>
      </c>
      <c r="B9415" t="s">
        <v>20178</v>
      </c>
      <c r="C9415" t="s">
        <v>2267</v>
      </c>
      <c r="D9415">
        <v>208</v>
      </c>
      <c r="E9415" t="s">
        <v>2273</v>
      </c>
      <c r="F9415" t="s">
        <v>20179</v>
      </c>
      <c r="G9415" t="s">
        <v>20180</v>
      </c>
      <c r="H9415" t="s">
        <v>20181</v>
      </c>
      <c r="I9415">
        <v>29.002896400000001</v>
      </c>
      <c r="J9415">
        <v>41.044813179999998</v>
      </c>
      <c r="K9415" t="s">
        <v>20182</v>
      </c>
      <c r="L9415" t="s">
        <v>2272</v>
      </c>
      <c r="M9415" t="s">
        <v>38</v>
      </c>
      <c r="N9415" t="s">
        <v>38</v>
      </c>
      <c r="O9415" t="s">
        <v>38</v>
      </c>
      <c r="P9415" t="s">
        <v>38</v>
      </c>
      <c r="Q9415">
        <v>3</v>
      </c>
      <c r="R9415">
        <v>874</v>
      </c>
      <c r="S9415">
        <v>80</v>
      </c>
      <c r="T9415">
        <v>4.2</v>
      </c>
      <c r="U9415" s="1">
        <v>43345</v>
      </c>
      <c r="V9415">
        <v>2018</v>
      </c>
      <c r="W9415">
        <v>9</v>
      </c>
      <c r="X9415" t="s">
        <v>39</v>
      </c>
      <c r="Y9415" t="s">
        <v>40</v>
      </c>
      <c r="Z9415" s="1">
        <v>43344</v>
      </c>
      <c r="AA9415">
        <v>36</v>
      </c>
      <c r="AB9415">
        <v>1</v>
      </c>
      <c r="AC9415" t="s">
        <v>72</v>
      </c>
      <c r="AD9415" t="s">
        <v>42</v>
      </c>
      <c r="AE9415" t="s">
        <v>43</v>
      </c>
    </row>
    <row r="9416" spans="1:31" x14ac:dyDescent="0.25">
      <c r="A9416">
        <v>5915054</v>
      </c>
      <c r="B9416" t="s">
        <v>20183</v>
      </c>
      <c r="C9416" t="s">
        <v>2267</v>
      </c>
      <c r="D9416">
        <v>208</v>
      </c>
      <c r="E9416" t="s">
        <v>2273</v>
      </c>
      <c r="F9416" t="s">
        <v>20184</v>
      </c>
      <c r="G9416" t="s">
        <v>19729</v>
      </c>
      <c r="H9416" t="s">
        <v>19730</v>
      </c>
      <c r="I9416">
        <v>28.981103109999999</v>
      </c>
      <c r="J9416">
        <v>41.025784940000001</v>
      </c>
      <c r="K9416" t="s">
        <v>20185</v>
      </c>
      <c r="L9416" t="s">
        <v>2272</v>
      </c>
      <c r="M9416" t="s">
        <v>38</v>
      </c>
      <c r="N9416" t="s">
        <v>38</v>
      </c>
      <c r="O9416" t="s">
        <v>38</v>
      </c>
      <c r="P9416" t="s">
        <v>38</v>
      </c>
      <c r="Q9416">
        <v>3</v>
      </c>
      <c r="R9416">
        <v>870</v>
      </c>
      <c r="S9416">
        <v>90</v>
      </c>
      <c r="T9416">
        <v>4.3</v>
      </c>
      <c r="U9416" s="1">
        <v>43358</v>
      </c>
      <c r="V9416">
        <v>2018</v>
      </c>
      <c r="W9416">
        <v>9</v>
      </c>
      <c r="X9416" t="s">
        <v>39</v>
      </c>
      <c r="Y9416" t="s">
        <v>40</v>
      </c>
      <c r="Z9416" s="1">
        <v>43344</v>
      </c>
      <c r="AA9416">
        <v>37</v>
      </c>
      <c r="AB9416">
        <v>7</v>
      </c>
      <c r="AC9416" t="s">
        <v>41</v>
      </c>
      <c r="AD9416" t="s">
        <v>42</v>
      </c>
      <c r="AE9416" t="s">
        <v>43</v>
      </c>
    </row>
    <row r="9417" spans="1:31" x14ac:dyDescent="0.25">
      <c r="A9417">
        <v>5908749</v>
      </c>
      <c r="B9417" t="s">
        <v>20186</v>
      </c>
      <c r="C9417" t="s">
        <v>2267</v>
      </c>
      <c r="D9417">
        <v>208</v>
      </c>
      <c r="E9417" t="s">
        <v>2273</v>
      </c>
      <c r="F9417" t="s">
        <v>20187</v>
      </c>
      <c r="G9417" t="s">
        <v>20188</v>
      </c>
      <c r="H9417" t="s">
        <v>20189</v>
      </c>
      <c r="I9417">
        <v>29.04129725</v>
      </c>
      <c r="J9417">
        <v>41.009846719999999</v>
      </c>
      <c r="K9417" t="s">
        <v>20190</v>
      </c>
      <c r="L9417" t="s">
        <v>2272</v>
      </c>
      <c r="M9417" t="s">
        <v>38</v>
      </c>
      <c r="N9417" t="s">
        <v>38</v>
      </c>
      <c r="O9417" t="s">
        <v>38</v>
      </c>
      <c r="P9417" t="s">
        <v>38</v>
      </c>
      <c r="Q9417">
        <v>3</v>
      </c>
      <c r="R9417">
        <v>1034</v>
      </c>
      <c r="S9417">
        <v>105</v>
      </c>
      <c r="T9417">
        <v>4.2</v>
      </c>
      <c r="U9417" s="1">
        <v>42260</v>
      </c>
      <c r="V9417">
        <v>2015</v>
      </c>
      <c r="W9417">
        <v>9</v>
      </c>
      <c r="X9417" t="s">
        <v>39</v>
      </c>
      <c r="Y9417" t="s">
        <v>40</v>
      </c>
      <c r="Z9417" s="1">
        <v>42248</v>
      </c>
      <c r="AA9417">
        <v>38</v>
      </c>
      <c r="AB9417">
        <v>1</v>
      </c>
      <c r="AC9417" t="s">
        <v>72</v>
      </c>
      <c r="AD9417" t="s">
        <v>42</v>
      </c>
      <c r="AE9417" t="s">
        <v>43</v>
      </c>
    </row>
    <row r="9418" spans="1:31" x14ac:dyDescent="0.25">
      <c r="A9418">
        <v>7301215</v>
      </c>
      <c r="B9418" t="s">
        <v>20191</v>
      </c>
      <c r="C9418" t="s">
        <v>2162</v>
      </c>
      <c r="D9418">
        <v>30</v>
      </c>
      <c r="E9418" t="s">
        <v>2155</v>
      </c>
      <c r="F9418" t="s">
        <v>20192</v>
      </c>
      <c r="G9418" t="s">
        <v>2426</v>
      </c>
      <c r="H9418" t="s">
        <v>2427</v>
      </c>
      <c r="I9418">
        <v>-43.186691670000002</v>
      </c>
      <c r="J9418">
        <v>-22.972072220000001</v>
      </c>
      <c r="K9418" t="s">
        <v>15239</v>
      </c>
      <c r="L9418" t="s">
        <v>2154</v>
      </c>
      <c r="M9418" t="s">
        <v>38</v>
      </c>
      <c r="N9418" t="s">
        <v>38</v>
      </c>
      <c r="O9418" t="s">
        <v>38</v>
      </c>
      <c r="P9418" t="s">
        <v>38</v>
      </c>
      <c r="Q9418">
        <v>3</v>
      </c>
      <c r="R9418">
        <v>24</v>
      </c>
      <c r="S9418">
        <v>60</v>
      </c>
      <c r="T9418">
        <v>4.7</v>
      </c>
      <c r="U9418" s="1">
        <v>41510</v>
      </c>
      <c r="V9418">
        <v>2013</v>
      </c>
      <c r="W9418">
        <v>8</v>
      </c>
      <c r="X9418" t="s">
        <v>93</v>
      </c>
      <c r="Y9418" t="s">
        <v>40</v>
      </c>
      <c r="Z9418" s="1">
        <v>41487</v>
      </c>
      <c r="AA9418">
        <v>34</v>
      </c>
      <c r="AB9418">
        <v>7</v>
      </c>
      <c r="AC9418" t="s">
        <v>41</v>
      </c>
      <c r="AD9418" t="s">
        <v>42</v>
      </c>
      <c r="AE9418" t="s">
        <v>43</v>
      </c>
    </row>
    <row r="9419" spans="1:31" x14ac:dyDescent="0.25">
      <c r="A9419">
        <v>6703176</v>
      </c>
      <c r="B9419" t="s">
        <v>20193</v>
      </c>
      <c r="C9419" t="s">
        <v>2149</v>
      </c>
      <c r="D9419">
        <v>30</v>
      </c>
      <c r="E9419" t="s">
        <v>2155</v>
      </c>
      <c r="F9419" t="s">
        <v>20194</v>
      </c>
      <c r="G9419" t="s">
        <v>20195</v>
      </c>
      <c r="H9419" t="s">
        <v>20196</v>
      </c>
      <c r="I9419">
        <v>-46.635666669999999</v>
      </c>
      <c r="J9419">
        <v>-23.58516667</v>
      </c>
      <c r="K9419" t="s">
        <v>20197</v>
      </c>
      <c r="L9419" t="s">
        <v>2154</v>
      </c>
      <c r="M9419" t="s">
        <v>38</v>
      </c>
      <c r="N9419" t="s">
        <v>38</v>
      </c>
      <c r="O9419" t="s">
        <v>38</v>
      </c>
      <c r="P9419" t="s">
        <v>38</v>
      </c>
      <c r="Q9419">
        <v>3</v>
      </c>
      <c r="R9419">
        <v>58</v>
      </c>
      <c r="S9419">
        <v>70</v>
      </c>
      <c r="T9419">
        <v>4.5999999999999996</v>
      </c>
      <c r="U9419" s="1">
        <v>42583</v>
      </c>
      <c r="V9419">
        <v>2016</v>
      </c>
      <c r="W9419">
        <v>8</v>
      </c>
      <c r="X9419" t="s">
        <v>93</v>
      </c>
      <c r="Y9419" t="s">
        <v>40</v>
      </c>
      <c r="Z9419" s="1">
        <v>42583</v>
      </c>
      <c r="AA9419">
        <v>32</v>
      </c>
      <c r="AB9419">
        <v>2</v>
      </c>
      <c r="AC9419" t="s">
        <v>64</v>
      </c>
      <c r="AD9419" t="s">
        <v>42</v>
      </c>
      <c r="AE9419" t="s">
        <v>43</v>
      </c>
    </row>
    <row r="9420" spans="1:31" x14ac:dyDescent="0.25">
      <c r="A9420">
        <v>18289126</v>
      </c>
      <c r="B9420" t="s">
        <v>20198</v>
      </c>
      <c r="C9420" t="s">
        <v>2611</v>
      </c>
      <c r="D9420">
        <v>214</v>
      </c>
      <c r="E9420" t="s">
        <v>2134</v>
      </c>
      <c r="F9420" t="s">
        <v>20199</v>
      </c>
      <c r="G9420" t="s">
        <v>20200</v>
      </c>
      <c r="H9420" t="s">
        <v>20201</v>
      </c>
      <c r="I9420">
        <v>55.279278050000002</v>
      </c>
      <c r="J9420">
        <v>25.195008309999999</v>
      </c>
      <c r="K9420" t="s">
        <v>20202</v>
      </c>
      <c r="L9420" t="s">
        <v>2133</v>
      </c>
      <c r="M9420" t="s">
        <v>38</v>
      </c>
      <c r="N9420" t="s">
        <v>38</v>
      </c>
      <c r="O9420" t="s">
        <v>38</v>
      </c>
      <c r="P9420" t="s">
        <v>38</v>
      </c>
      <c r="Q9420">
        <v>3</v>
      </c>
      <c r="R9420">
        <v>386</v>
      </c>
      <c r="S9420">
        <v>170</v>
      </c>
      <c r="T9420">
        <v>4.3</v>
      </c>
      <c r="U9420" s="1">
        <v>41867</v>
      </c>
      <c r="V9420">
        <v>2014</v>
      </c>
      <c r="W9420">
        <v>8</v>
      </c>
      <c r="X9420" t="s">
        <v>93</v>
      </c>
      <c r="Y9420" t="s">
        <v>40</v>
      </c>
      <c r="Z9420" s="1">
        <v>41852</v>
      </c>
      <c r="AA9420">
        <v>33</v>
      </c>
      <c r="AB9420">
        <v>7</v>
      </c>
      <c r="AC9420" t="s">
        <v>41</v>
      </c>
      <c r="AD9420" t="s">
        <v>42</v>
      </c>
      <c r="AE9420" t="s">
        <v>43</v>
      </c>
    </row>
    <row r="9421" spans="1:31" x14ac:dyDescent="0.25">
      <c r="A9421">
        <v>7420899</v>
      </c>
      <c r="B9421" t="s">
        <v>20203</v>
      </c>
      <c r="C9421" t="s">
        <v>20204</v>
      </c>
      <c r="D9421">
        <v>94</v>
      </c>
      <c r="E9421" t="s">
        <v>19741</v>
      </c>
      <c r="F9421" t="s">
        <v>20205</v>
      </c>
      <c r="G9421" t="s">
        <v>20206</v>
      </c>
      <c r="H9421" t="s">
        <v>20207</v>
      </c>
      <c r="I9421">
        <v>106.800144</v>
      </c>
      <c r="J9421">
        <v>-6.1012979999999999</v>
      </c>
      <c r="K9421" t="s">
        <v>2278</v>
      </c>
      <c r="L9421" t="s">
        <v>19740</v>
      </c>
      <c r="M9421" t="s">
        <v>38</v>
      </c>
      <c r="N9421" t="s">
        <v>38</v>
      </c>
      <c r="O9421" t="s">
        <v>38</v>
      </c>
      <c r="P9421" t="s">
        <v>38</v>
      </c>
      <c r="Q9421">
        <v>3</v>
      </c>
      <c r="R9421">
        <v>605</v>
      </c>
      <c r="S9421">
        <v>500000</v>
      </c>
      <c r="T9421">
        <v>4.9000000000000004</v>
      </c>
      <c r="U9421" s="1">
        <v>41505</v>
      </c>
      <c r="V9421">
        <v>2013</v>
      </c>
      <c r="W9421">
        <v>8</v>
      </c>
      <c r="X9421" t="s">
        <v>93</v>
      </c>
      <c r="Y9421" t="s">
        <v>40</v>
      </c>
      <c r="Z9421" s="1">
        <v>41487</v>
      </c>
      <c r="AA9421">
        <v>34</v>
      </c>
      <c r="AB9421">
        <v>2</v>
      </c>
      <c r="AC9421" t="s">
        <v>64</v>
      </c>
      <c r="AD9421" t="s">
        <v>42</v>
      </c>
      <c r="AE9421" t="s">
        <v>43</v>
      </c>
    </row>
    <row r="9422" spans="1:31" x14ac:dyDescent="0.25">
      <c r="A9422">
        <v>18370659</v>
      </c>
      <c r="B9422" t="s">
        <v>20208</v>
      </c>
      <c r="C9422" t="s">
        <v>20204</v>
      </c>
      <c r="D9422">
        <v>94</v>
      </c>
      <c r="E9422" t="s">
        <v>19741</v>
      </c>
      <c r="F9422" t="s">
        <v>20209</v>
      </c>
      <c r="G9422" t="s">
        <v>20210</v>
      </c>
      <c r="H9422" t="s">
        <v>20211</v>
      </c>
      <c r="I9422">
        <v>106.80855029999999</v>
      </c>
      <c r="J9422">
        <v>-6.2307749499999998</v>
      </c>
      <c r="K9422" t="s">
        <v>18211</v>
      </c>
      <c r="L9422" t="s">
        <v>19740</v>
      </c>
      <c r="M9422" t="s">
        <v>38</v>
      </c>
      <c r="N9422" t="s">
        <v>38</v>
      </c>
      <c r="O9422" t="s">
        <v>38</v>
      </c>
      <c r="P9422" t="s">
        <v>38</v>
      </c>
      <c r="Q9422">
        <v>3</v>
      </c>
      <c r="R9422">
        <v>410</v>
      </c>
      <c r="S9422">
        <v>120000</v>
      </c>
      <c r="T9422">
        <v>4.4000000000000004</v>
      </c>
      <c r="U9422" s="1">
        <v>40766</v>
      </c>
      <c r="V9422">
        <v>2011</v>
      </c>
      <c r="W9422">
        <v>8</v>
      </c>
      <c r="X9422" t="s">
        <v>93</v>
      </c>
      <c r="Y9422" t="s">
        <v>40</v>
      </c>
      <c r="Z9422" s="1">
        <v>40756</v>
      </c>
      <c r="AA9422">
        <v>33</v>
      </c>
      <c r="AB9422">
        <v>5</v>
      </c>
      <c r="AC9422" t="s">
        <v>57</v>
      </c>
      <c r="AD9422" t="s">
        <v>42</v>
      </c>
      <c r="AE9422" t="s">
        <v>43</v>
      </c>
    </row>
    <row r="9423" spans="1:31" x14ac:dyDescent="0.25">
      <c r="A9423">
        <v>18386856</v>
      </c>
      <c r="B9423" t="s">
        <v>20212</v>
      </c>
      <c r="C9423" t="s">
        <v>20142</v>
      </c>
      <c r="D9423">
        <v>94</v>
      </c>
      <c r="E9423" t="s">
        <v>19741</v>
      </c>
      <c r="F9423" t="s">
        <v>20213</v>
      </c>
      <c r="G9423" t="s">
        <v>20214</v>
      </c>
      <c r="H9423" t="s">
        <v>20215</v>
      </c>
      <c r="I9423">
        <v>106.652688</v>
      </c>
      <c r="J9423">
        <v>-6.2417920000000002</v>
      </c>
      <c r="K9423" t="s">
        <v>20216</v>
      </c>
      <c r="L9423" t="s">
        <v>19740</v>
      </c>
      <c r="M9423" t="s">
        <v>38</v>
      </c>
      <c r="N9423" t="s">
        <v>38</v>
      </c>
      <c r="O9423" t="s">
        <v>38</v>
      </c>
      <c r="P9423" t="s">
        <v>38</v>
      </c>
      <c r="Q9423">
        <v>3</v>
      </c>
      <c r="R9423">
        <v>155</v>
      </c>
      <c r="S9423">
        <v>300000</v>
      </c>
      <c r="T9423">
        <v>3.7</v>
      </c>
      <c r="U9423" s="1">
        <v>43338</v>
      </c>
      <c r="V9423">
        <v>2018</v>
      </c>
      <c r="W9423">
        <v>8</v>
      </c>
      <c r="X9423" t="s">
        <v>93</v>
      </c>
      <c r="Y9423" t="s">
        <v>40</v>
      </c>
      <c r="Z9423" s="1">
        <v>43313</v>
      </c>
      <c r="AA9423">
        <v>35</v>
      </c>
      <c r="AB9423">
        <v>1</v>
      </c>
      <c r="AC9423" t="s">
        <v>72</v>
      </c>
      <c r="AD9423" t="s">
        <v>42</v>
      </c>
      <c r="AE9423" t="s">
        <v>43</v>
      </c>
    </row>
    <row r="9424" spans="1:31" x14ac:dyDescent="0.25">
      <c r="A9424">
        <v>7600803</v>
      </c>
      <c r="B9424" t="s">
        <v>20217</v>
      </c>
      <c r="C9424" t="s">
        <v>1804</v>
      </c>
      <c r="D9424">
        <v>215</v>
      </c>
      <c r="E9424" t="s">
        <v>1810</v>
      </c>
      <c r="F9424" t="s">
        <v>20218</v>
      </c>
      <c r="G9424" t="s">
        <v>20219</v>
      </c>
      <c r="H9424" t="s">
        <v>20220</v>
      </c>
      <c r="I9424">
        <v>-3.2083629999999999</v>
      </c>
      <c r="J9424">
        <v>55.943500999999998</v>
      </c>
      <c r="K9424" t="s">
        <v>568</v>
      </c>
      <c r="L9424" t="s">
        <v>1809</v>
      </c>
      <c r="M9424" t="s">
        <v>38</v>
      </c>
      <c r="N9424" t="s">
        <v>38</v>
      </c>
      <c r="O9424" t="s">
        <v>38</v>
      </c>
      <c r="P9424" t="s">
        <v>38</v>
      </c>
      <c r="Q9424">
        <v>3</v>
      </c>
      <c r="R9424">
        <v>63</v>
      </c>
      <c r="S9424">
        <v>30</v>
      </c>
      <c r="T9424">
        <v>3.9</v>
      </c>
      <c r="U9424" s="1">
        <v>41133</v>
      </c>
      <c r="V9424">
        <v>2012</v>
      </c>
      <c r="W9424">
        <v>8</v>
      </c>
      <c r="X9424" t="s">
        <v>93</v>
      </c>
      <c r="Y9424" t="s">
        <v>40</v>
      </c>
      <c r="Z9424" s="1">
        <v>41122</v>
      </c>
      <c r="AA9424">
        <v>33</v>
      </c>
      <c r="AB9424">
        <v>1</v>
      </c>
      <c r="AC9424" t="s">
        <v>72</v>
      </c>
      <c r="AD9424" t="s">
        <v>42</v>
      </c>
      <c r="AE9424" t="s">
        <v>43</v>
      </c>
    </row>
    <row r="9425" spans="1:31" x14ac:dyDescent="0.25">
      <c r="A9425">
        <v>7600217</v>
      </c>
      <c r="B9425" t="s">
        <v>20221</v>
      </c>
      <c r="C9425" t="s">
        <v>1804</v>
      </c>
      <c r="D9425">
        <v>215</v>
      </c>
      <c r="E9425" t="s">
        <v>1810</v>
      </c>
      <c r="F9425" t="s">
        <v>20222</v>
      </c>
      <c r="G9425" t="s">
        <v>2080</v>
      </c>
      <c r="H9425" t="s">
        <v>2081</v>
      </c>
      <c r="I9425">
        <v>-3.1768583330000002</v>
      </c>
      <c r="J9425">
        <v>55.964669440000002</v>
      </c>
      <c r="K9425" t="s">
        <v>633</v>
      </c>
      <c r="L9425" t="s">
        <v>1809</v>
      </c>
      <c r="M9425" t="s">
        <v>38</v>
      </c>
      <c r="N9425" t="s">
        <v>38</v>
      </c>
      <c r="O9425" t="s">
        <v>38</v>
      </c>
      <c r="P9425" t="s">
        <v>38</v>
      </c>
      <c r="Q9425">
        <v>3</v>
      </c>
      <c r="R9425">
        <v>329</v>
      </c>
      <c r="S9425">
        <v>30</v>
      </c>
      <c r="T9425">
        <v>4.5</v>
      </c>
      <c r="U9425" s="1">
        <v>40767</v>
      </c>
      <c r="V9425">
        <v>2011</v>
      </c>
      <c r="W9425">
        <v>8</v>
      </c>
      <c r="X9425" t="s">
        <v>93</v>
      </c>
      <c r="Y9425" t="s">
        <v>40</v>
      </c>
      <c r="Z9425" s="1">
        <v>40756</v>
      </c>
      <c r="AA9425">
        <v>33</v>
      </c>
      <c r="AB9425">
        <v>6</v>
      </c>
      <c r="AC9425" t="s">
        <v>67</v>
      </c>
      <c r="AD9425" t="s">
        <v>42</v>
      </c>
      <c r="AE9425" t="s">
        <v>43</v>
      </c>
    </row>
    <row r="9426" spans="1:31" x14ac:dyDescent="0.25">
      <c r="A9426">
        <v>6101881</v>
      </c>
      <c r="B9426" t="s">
        <v>2754</v>
      </c>
      <c r="C9426" t="s">
        <v>2037</v>
      </c>
      <c r="D9426">
        <v>215</v>
      </c>
      <c r="E9426" t="s">
        <v>1810</v>
      </c>
      <c r="F9426" t="s">
        <v>20223</v>
      </c>
      <c r="G9426" t="s">
        <v>19896</v>
      </c>
      <c r="H9426" t="s">
        <v>19897</v>
      </c>
      <c r="I9426">
        <v>-0.12696299999999999</v>
      </c>
      <c r="J9426">
        <v>51.512590000000003</v>
      </c>
      <c r="K9426" t="s">
        <v>633</v>
      </c>
      <c r="L9426" t="s">
        <v>1809</v>
      </c>
      <c r="M9426" t="s">
        <v>38</v>
      </c>
      <c r="N9426" t="s">
        <v>38</v>
      </c>
      <c r="O9426" t="s">
        <v>38</v>
      </c>
      <c r="P9426" t="s">
        <v>38</v>
      </c>
      <c r="Q9426">
        <v>3</v>
      </c>
      <c r="R9426">
        <v>271</v>
      </c>
      <c r="S9426">
        <v>50</v>
      </c>
      <c r="T9426">
        <v>4.3</v>
      </c>
      <c r="U9426" s="1">
        <v>43334</v>
      </c>
      <c r="V9426">
        <v>2018</v>
      </c>
      <c r="W9426">
        <v>8</v>
      </c>
      <c r="X9426" t="s">
        <v>93</v>
      </c>
      <c r="Y9426" t="s">
        <v>40</v>
      </c>
      <c r="Z9426" s="1">
        <v>43313</v>
      </c>
      <c r="AA9426">
        <v>34</v>
      </c>
      <c r="AB9426">
        <v>4</v>
      </c>
      <c r="AC9426" t="s">
        <v>109</v>
      </c>
      <c r="AD9426" t="s">
        <v>42</v>
      </c>
      <c r="AE9426" t="s">
        <v>43</v>
      </c>
    </row>
    <row r="9427" spans="1:31" x14ac:dyDescent="0.25">
      <c r="A9427">
        <v>6800593</v>
      </c>
      <c r="B9427" t="s">
        <v>20224</v>
      </c>
      <c r="C9427" t="s">
        <v>1977</v>
      </c>
      <c r="D9427">
        <v>215</v>
      </c>
      <c r="E9427" t="s">
        <v>1810</v>
      </c>
      <c r="F9427" t="s">
        <v>20225</v>
      </c>
      <c r="G9427" t="s">
        <v>19666</v>
      </c>
      <c r="H9427" t="s">
        <v>19667</v>
      </c>
      <c r="I9427">
        <v>-2.2404199999999999</v>
      </c>
      <c r="J9427">
        <v>53.472433000000002</v>
      </c>
      <c r="K9427" t="s">
        <v>20226</v>
      </c>
      <c r="L9427" t="s">
        <v>1809</v>
      </c>
      <c r="M9427" t="s">
        <v>38</v>
      </c>
      <c r="N9427" t="s">
        <v>38</v>
      </c>
      <c r="O9427" t="s">
        <v>38</v>
      </c>
      <c r="P9427" t="s">
        <v>38</v>
      </c>
      <c r="Q9427">
        <v>3</v>
      </c>
      <c r="R9427">
        <v>101</v>
      </c>
      <c r="S9427">
        <v>50</v>
      </c>
      <c r="T9427">
        <v>3.6</v>
      </c>
      <c r="U9427" s="1">
        <v>41127</v>
      </c>
      <c r="V9427">
        <v>2012</v>
      </c>
      <c r="W9427">
        <v>8</v>
      </c>
      <c r="X9427" t="s">
        <v>93</v>
      </c>
      <c r="Y9427" t="s">
        <v>40</v>
      </c>
      <c r="Z9427" s="1">
        <v>41122</v>
      </c>
      <c r="AA9427">
        <v>32</v>
      </c>
      <c r="AB9427">
        <v>2</v>
      </c>
      <c r="AC9427" t="s">
        <v>64</v>
      </c>
      <c r="AD9427" t="s">
        <v>42</v>
      </c>
      <c r="AE9427" t="s">
        <v>43</v>
      </c>
    </row>
    <row r="9428" spans="1:31" x14ac:dyDescent="0.25">
      <c r="A9428">
        <v>6404082</v>
      </c>
      <c r="B9428" t="s">
        <v>20227</v>
      </c>
      <c r="C9428" t="s">
        <v>2600</v>
      </c>
      <c r="D9428">
        <v>189</v>
      </c>
      <c r="E9428" t="s">
        <v>2594</v>
      </c>
      <c r="F9428" t="s">
        <v>20228</v>
      </c>
      <c r="G9428" t="s">
        <v>2844</v>
      </c>
      <c r="H9428" t="s">
        <v>2845</v>
      </c>
      <c r="I9428">
        <v>18.409153</v>
      </c>
      <c r="J9428">
        <v>-33.907775999999998</v>
      </c>
      <c r="K9428" t="s">
        <v>20229</v>
      </c>
      <c r="L9428" t="s">
        <v>2593</v>
      </c>
      <c r="M9428" t="s">
        <v>38</v>
      </c>
      <c r="N9428" t="s">
        <v>38</v>
      </c>
      <c r="O9428" t="s">
        <v>38</v>
      </c>
      <c r="P9428" t="s">
        <v>38</v>
      </c>
      <c r="Q9428">
        <v>3</v>
      </c>
      <c r="R9428">
        <v>131</v>
      </c>
      <c r="S9428">
        <v>250</v>
      </c>
      <c r="T9428">
        <v>3.6</v>
      </c>
      <c r="U9428" s="1">
        <v>41503</v>
      </c>
      <c r="V9428">
        <v>2013</v>
      </c>
      <c r="W9428">
        <v>8</v>
      </c>
      <c r="X9428" t="s">
        <v>93</v>
      </c>
      <c r="Y9428" t="s">
        <v>40</v>
      </c>
      <c r="Z9428" s="1">
        <v>41487</v>
      </c>
      <c r="AA9428">
        <v>33</v>
      </c>
      <c r="AB9428">
        <v>7</v>
      </c>
      <c r="AC9428" t="s">
        <v>41</v>
      </c>
      <c r="AD9428" t="s">
        <v>42</v>
      </c>
      <c r="AE9428" t="s">
        <v>43</v>
      </c>
    </row>
    <row r="9429" spans="1:31" x14ac:dyDescent="0.25">
      <c r="A9429">
        <v>75132</v>
      </c>
      <c r="B9429" t="s">
        <v>20230</v>
      </c>
      <c r="C9429" t="s">
        <v>2606</v>
      </c>
      <c r="D9429">
        <v>189</v>
      </c>
      <c r="E9429" t="s">
        <v>2594</v>
      </c>
      <c r="F9429" t="s">
        <v>20231</v>
      </c>
      <c r="G9429" t="s">
        <v>20232</v>
      </c>
      <c r="H9429" t="s">
        <v>20233</v>
      </c>
      <c r="I9429">
        <v>28.281591670000001</v>
      </c>
      <c r="J9429">
        <v>-25.793993329999999</v>
      </c>
      <c r="K9429" t="s">
        <v>20234</v>
      </c>
      <c r="L9429" t="s">
        <v>2593</v>
      </c>
      <c r="M9429" t="s">
        <v>38</v>
      </c>
      <c r="N9429" t="s">
        <v>38</v>
      </c>
      <c r="O9429" t="s">
        <v>38</v>
      </c>
      <c r="P9429" t="s">
        <v>38</v>
      </c>
      <c r="Q9429">
        <v>3</v>
      </c>
      <c r="R9429">
        <v>158</v>
      </c>
      <c r="S9429">
        <v>250</v>
      </c>
      <c r="T9429">
        <v>4</v>
      </c>
      <c r="U9429" s="1">
        <v>43319</v>
      </c>
      <c r="V9429">
        <v>2018</v>
      </c>
      <c r="W9429">
        <v>8</v>
      </c>
      <c r="X9429" t="s">
        <v>93</v>
      </c>
      <c r="Y9429" t="s">
        <v>40</v>
      </c>
      <c r="Z9429" s="1">
        <v>43313</v>
      </c>
      <c r="AA9429">
        <v>32</v>
      </c>
      <c r="AB9429">
        <v>3</v>
      </c>
      <c r="AC9429" t="s">
        <v>52</v>
      </c>
      <c r="AD9429" t="s">
        <v>42</v>
      </c>
      <c r="AE9429" t="s">
        <v>43</v>
      </c>
    </row>
    <row r="9430" spans="1:31" x14ac:dyDescent="0.25">
      <c r="A9430">
        <v>6314605</v>
      </c>
      <c r="B9430" t="s">
        <v>20235</v>
      </c>
      <c r="C9430" t="s">
        <v>19600</v>
      </c>
      <c r="D9430">
        <v>162</v>
      </c>
      <c r="E9430" t="s">
        <v>11627</v>
      </c>
      <c r="F9430" t="s">
        <v>20236</v>
      </c>
      <c r="G9430" t="s">
        <v>20237</v>
      </c>
      <c r="H9430" t="s">
        <v>20238</v>
      </c>
      <c r="I9430">
        <v>121.03811</v>
      </c>
      <c r="J9430">
        <v>14.598890000000001</v>
      </c>
      <c r="K9430" t="s">
        <v>2790</v>
      </c>
      <c r="L9430" t="s">
        <v>11626</v>
      </c>
      <c r="M9430" t="s">
        <v>38</v>
      </c>
      <c r="N9430" t="s">
        <v>38</v>
      </c>
      <c r="O9430" t="s">
        <v>38</v>
      </c>
      <c r="P9430" t="s">
        <v>38</v>
      </c>
      <c r="Q9430">
        <v>3</v>
      </c>
      <c r="R9430">
        <v>223</v>
      </c>
      <c r="S9430">
        <v>700</v>
      </c>
      <c r="T9430">
        <v>4.3</v>
      </c>
      <c r="U9430" s="1">
        <v>43296</v>
      </c>
      <c r="V9430">
        <v>2018</v>
      </c>
      <c r="W9430">
        <v>7</v>
      </c>
      <c r="X9430" t="s">
        <v>139</v>
      </c>
      <c r="Y9430" t="s">
        <v>40</v>
      </c>
      <c r="Z9430" s="1">
        <v>43282</v>
      </c>
      <c r="AA9430">
        <v>29</v>
      </c>
      <c r="AB9430">
        <v>1</v>
      </c>
      <c r="AC9430" t="s">
        <v>72</v>
      </c>
      <c r="AD9430" t="s">
        <v>42</v>
      </c>
      <c r="AE9430" t="s">
        <v>43</v>
      </c>
    </row>
    <row r="9431" spans="1:31" x14ac:dyDescent="0.25">
      <c r="A9431">
        <v>6600441</v>
      </c>
      <c r="B9431" t="s">
        <v>20239</v>
      </c>
      <c r="C9431" t="s">
        <v>2185</v>
      </c>
      <c r="D9431">
        <v>30</v>
      </c>
      <c r="E9431" t="s">
        <v>2155</v>
      </c>
      <c r="F9431" t="s">
        <v>20240</v>
      </c>
      <c r="G9431" t="s">
        <v>19651</v>
      </c>
      <c r="H9431" t="s">
        <v>19652</v>
      </c>
      <c r="I9431">
        <v>-47.888166669999997</v>
      </c>
      <c r="J9431">
        <v>-15.75883333</v>
      </c>
      <c r="K9431" t="s">
        <v>2153</v>
      </c>
      <c r="L9431" t="s">
        <v>2154</v>
      </c>
      <c r="M9431" t="s">
        <v>38</v>
      </c>
      <c r="N9431" t="s">
        <v>38</v>
      </c>
      <c r="O9431" t="s">
        <v>38</v>
      </c>
      <c r="P9431" t="s">
        <v>38</v>
      </c>
      <c r="Q9431">
        <v>3</v>
      </c>
      <c r="R9431">
        <v>11</v>
      </c>
      <c r="S9431">
        <v>60</v>
      </c>
      <c r="T9431">
        <v>3.8</v>
      </c>
      <c r="U9431" s="1">
        <v>40373</v>
      </c>
      <c r="V9431">
        <v>2010</v>
      </c>
      <c r="W9431">
        <v>7</v>
      </c>
      <c r="X9431" t="s">
        <v>139</v>
      </c>
      <c r="Y9431" t="s">
        <v>40</v>
      </c>
      <c r="Z9431" s="1">
        <v>40360</v>
      </c>
      <c r="AA9431">
        <v>29</v>
      </c>
      <c r="AB9431">
        <v>4</v>
      </c>
      <c r="AC9431" t="s">
        <v>109</v>
      </c>
      <c r="AD9431" t="s">
        <v>42</v>
      </c>
      <c r="AE9431" t="s">
        <v>43</v>
      </c>
    </row>
    <row r="9432" spans="1:31" x14ac:dyDescent="0.25">
      <c r="A9432">
        <v>6600214</v>
      </c>
      <c r="B9432" t="s">
        <v>20241</v>
      </c>
      <c r="C9432" t="s">
        <v>2185</v>
      </c>
      <c r="D9432">
        <v>30</v>
      </c>
      <c r="E9432" t="s">
        <v>2155</v>
      </c>
      <c r="F9432" t="s">
        <v>20242</v>
      </c>
      <c r="G9432" t="s">
        <v>2381</v>
      </c>
      <c r="H9432" t="s">
        <v>2382</v>
      </c>
      <c r="I9432">
        <v>-47.907499999999999</v>
      </c>
      <c r="J9432">
        <v>-15.82</v>
      </c>
      <c r="K9432" t="s">
        <v>20243</v>
      </c>
      <c r="L9432" t="s">
        <v>2154</v>
      </c>
      <c r="M9432" t="s">
        <v>38</v>
      </c>
      <c r="N9432" t="s">
        <v>38</v>
      </c>
      <c r="O9432" t="s">
        <v>38</v>
      </c>
      <c r="P9432" t="s">
        <v>38</v>
      </c>
      <c r="Q9432">
        <v>3</v>
      </c>
      <c r="R9432">
        <v>8</v>
      </c>
      <c r="S9432">
        <v>90</v>
      </c>
      <c r="T9432">
        <v>3.7</v>
      </c>
      <c r="U9432" s="1">
        <v>41115</v>
      </c>
      <c r="V9432">
        <v>2012</v>
      </c>
      <c r="W9432">
        <v>7</v>
      </c>
      <c r="X9432" t="s">
        <v>139</v>
      </c>
      <c r="Y9432" t="s">
        <v>40</v>
      </c>
      <c r="Z9432" s="1">
        <v>41091</v>
      </c>
      <c r="AA9432">
        <v>30</v>
      </c>
      <c r="AB9432">
        <v>4</v>
      </c>
      <c r="AC9432" t="s">
        <v>109</v>
      </c>
      <c r="AD9432" t="s">
        <v>42</v>
      </c>
      <c r="AE9432" t="s">
        <v>43</v>
      </c>
    </row>
    <row r="9433" spans="1:31" x14ac:dyDescent="0.25">
      <c r="A9433">
        <v>7301064</v>
      </c>
      <c r="B9433" t="s">
        <v>20244</v>
      </c>
      <c r="C9433" t="s">
        <v>2162</v>
      </c>
      <c r="D9433">
        <v>30</v>
      </c>
      <c r="E9433" t="s">
        <v>2155</v>
      </c>
      <c r="F9433" t="s">
        <v>20245</v>
      </c>
      <c r="G9433" t="s">
        <v>20246</v>
      </c>
      <c r="H9433" t="s">
        <v>20247</v>
      </c>
      <c r="I9433">
        <v>-43.219563000000001</v>
      </c>
      <c r="J9433">
        <v>-22.966646999999998</v>
      </c>
      <c r="K9433" t="s">
        <v>2153</v>
      </c>
      <c r="L9433" t="s">
        <v>2154</v>
      </c>
      <c r="M9433" t="s">
        <v>38</v>
      </c>
      <c r="N9433" t="s">
        <v>38</v>
      </c>
      <c r="O9433" t="s">
        <v>38</v>
      </c>
      <c r="P9433" t="s">
        <v>38</v>
      </c>
      <c r="Q9433">
        <v>3</v>
      </c>
      <c r="R9433">
        <v>14</v>
      </c>
      <c r="S9433">
        <v>90</v>
      </c>
      <c r="T9433">
        <v>4.3</v>
      </c>
      <c r="U9433" s="1">
        <v>42578</v>
      </c>
      <c r="V9433">
        <v>2016</v>
      </c>
      <c r="W9433">
        <v>7</v>
      </c>
      <c r="X9433" t="s">
        <v>139</v>
      </c>
      <c r="Y9433" t="s">
        <v>40</v>
      </c>
      <c r="Z9433" s="1">
        <v>42552</v>
      </c>
      <c r="AA9433">
        <v>31</v>
      </c>
      <c r="AB9433">
        <v>4</v>
      </c>
      <c r="AC9433" t="s">
        <v>109</v>
      </c>
      <c r="AD9433" t="s">
        <v>42</v>
      </c>
      <c r="AE9433" t="s">
        <v>43</v>
      </c>
    </row>
    <row r="9434" spans="1:31" x14ac:dyDescent="0.25">
      <c r="A9434">
        <v>201044</v>
      </c>
      <c r="B9434" t="s">
        <v>20248</v>
      </c>
      <c r="C9434" t="s">
        <v>2611</v>
      </c>
      <c r="D9434">
        <v>214</v>
      </c>
      <c r="E9434" t="s">
        <v>2134</v>
      </c>
      <c r="F9434" t="s">
        <v>20249</v>
      </c>
      <c r="G9434" t="s">
        <v>20200</v>
      </c>
      <c r="H9434" t="s">
        <v>20201</v>
      </c>
      <c r="I9434">
        <v>55.278525000000002</v>
      </c>
      <c r="J9434">
        <v>25.198291000000001</v>
      </c>
      <c r="K9434" t="s">
        <v>2366</v>
      </c>
      <c r="L9434" t="s">
        <v>2133</v>
      </c>
      <c r="M9434" t="s">
        <v>38</v>
      </c>
      <c r="N9434" t="s">
        <v>38</v>
      </c>
      <c r="O9434" t="s">
        <v>38</v>
      </c>
      <c r="P9434" t="s">
        <v>38</v>
      </c>
      <c r="Q9434">
        <v>3</v>
      </c>
      <c r="R9434">
        <v>506</v>
      </c>
      <c r="S9434">
        <v>285</v>
      </c>
      <c r="T9434">
        <v>3.2</v>
      </c>
      <c r="U9434" s="1">
        <v>43288</v>
      </c>
      <c r="V9434">
        <v>2018</v>
      </c>
      <c r="W9434">
        <v>7</v>
      </c>
      <c r="X9434" t="s">
        <v>139</v>
      </c>
      <c r="Y9434" t="s">
        <v>40</v>
      </c>
      <c r="Z9434" s="1">
        <v>43282</v>
      </c>
      <c r="AA9434">
        <v>27</v>
      </c>
      <c r="AB9434">
        <v>7</v>
      </c>
      <c r="AC9434" t="s">
        <v>41</v>
      </c>
      <c r="AD9434" t="s">
        <v>42</v>
      </c>
      <c r="AE9434" t="s">
        <v>43</v>
      </c>
    </row>
    <row r="9435" spans="1:31" x14ac:dyDescent="0.25">
      <c r="A9435">
        <v>201340</v>
      </c>
      <c r="B9435" t="s">
        <v>2449</v>
      </c>
      <c r="C9435" t="s">
        <v>2611</v>
      </c>
      <c r="D9435">
        <v>214</v>
      </c>
      <c r="E9435" t="s">
        <v>2134</v>
      </c>
      <c r="F9435" t="s">
        <v>20250</v>
      </c>
      <c r="G9435" t="s">
        <v>20200</v>
      </c>
      <c r="H9435" t="s">
        <v>20201</v>
      </c>
      <c r="I9435">
        <v>55.278569939999997</v>
      </c>
      <c r="J9435">
        <v>25.19726756</v>
      </c>
      <c r="K9435" t="s">
        <v>2453</v>
      </c>
      <c r="L9435" t="s">
        <v>2133</v>
      </c>
      <c r="M9435" t="s">
        <v>38</v>
      </c>
      <c r="N9435" t="s">
        <v>38</v>
      </c>
      <c r="O9435" t="s">
        <v>38</v>
      </c>
      <c r="P9435" t="s">
        <v>38</v>
      </c>
      <c r="Q9435">
        <v>3</v>
      </c>
      <c r="R9435">
        <v>2424</v>
      </c>
      <c r="S9435">
        <v>270</v>
      </c>
      <c r="T9435">
        <v>4.7</v>
      </c>
      <c r="U9435" s="1">
        <v>40365</v>
      </c>
      <c r="V9435">
        <v>2010</v>
      </c>
      <c r="W9435">
        <v>7</v>
      </c>
      <c r="X9435" t="s">
        <v>139</v>
      </c>
      <c r="Y9435" t="s">
        <v>40</v>
      </c>
      <c r="Z9435" s="1">
        <v>40360</v>
      </c>
      <c r="AA9435">
        <v>28</v>
      </c>
      <c r="AB9435">
        <v>3</v>
      </c>
      <c r="AC9435" t="s">
        <v>52</v>
      </c>
      <c r="AD9435" t="s">
        <v>42</v>
      </c>
      <c r="AE9435" t="s">
        <v>43</v>
      </c>
    </row>
    <row r="9436" spans="1:31" x14ac:dyDescent="0.25">
      <c r="A9436">
        <v>7423482</v>
      </c>
      <c r="B9436" t="s">
        <v>20251</v>
      </c>
      <c r="C9436" t="s">
        <v>19735</v>
      </c>
      <c r="D9436">
        <v>94</v>
      </c>
      <c r="E9436" t="s">
        <v>19741</v>
      </c>
      <c r="F9436" t="s">
        <v>20252</v>
      </c>
      <c r="G9436" t="s">
        <v>20253</v>
      </c>
      <c r="H9436" t="s">
        <v>20254</v>
      </c>
      <c r="I9436">
        <v>106.80784989999999</v>
      </c>
      <c r="J9436">
        <v>-6.576578026</v>
      </c>
      <c r="K9436" t="s">
        <v>20255</v>
      </c>
      <c r="L9436" t="s">
        <v>19740</v>
      </c>
      <c r="M9436" t="s">
        <v>38</v>
      </c>
      <c r="N9436" t="s">
        <v>38</v>
      </c>
      <c r="O9436" t="s">
        <v>38</v>
      </c>
      <c r="P9436" t="s">
        <v>38</v>
      </c>
      <c r="Q9436">
        <v>3</v>
      </c>
      <c r="R9436">
        <v>1159</v>
      </c>
      <c r="S9436">
        <v>250000</v>
      </c>
      <c r="T9436">
        <v>4</v>
      </c>
      <c r="U9436" s="1">
        <v>40735</v>
      </c>
      <c r="V9436">
        <v>2011</v>
      </c>
      <c r="W9436">
        <v>7</v>
      </c>
      <c r="X9436" t="s">
        <v>139</v>
      </c>
      <c r="Y9436" t="s">
        <v>40</v>
      </c>
      <c r="Z9436" s="1">
        <v>40725</v>
      </c>
      <c r="AA9436">
        <v>29</v>
      </c>
      <c r="AB9436">
        <v>2</v>
      </c>
      <c r="AC9436" t="s">
        <v>64</v>
      </c>
      <c r="AD9436" t="s">
        <v>42</v>
      </c>
      <c r="AE9436" t="s">
        <v>43</v>
      </c>
    </row>
    <row r="9437" spans="1:31" x14ac:dyDescent="0.25">
      <c r="A9437">
        <v>18352452</v>
      </c>
      <c r="B9437" t="s">
        <v>20256</v>
      </c>
      <c r="C9437" t="s">
        <v>20204</v>
      </c>
      <c r="D9437">
        <v>94</v>
      </c>
      <c r="E9437" t="s">
        <v>19741</v>
      </c>
      <c r="F9437" t="s">
        <v>20257</v>
      </c>
      <c r="G9437" t="s">
        <v>20258</v>
      </c>
      <c r="H9437" t="s">
        <v>20259</v>
      </c>
      <c r="I9437">
        <v>106.8317481</v>
      </c>
      <c r="J9437">
        <v>-6.2189324790000002</v>
      </c>
      <c r="K9437" t="s">
        <v>20260</v>
      </c>
      <c r="L9437" t="s">
        <v>19740</v>
      </c>
      <c r="M9437" t="s">
        <v>38</v>
      </c>
      <c r="N9437" t="s">
        <v>38</v>
      </c>
      <c r="O9437" t="s">
        <v>38</v>
      </c>
      <c r="P9437" t="s">
        <v>38</v>
      </c>
      <c r="Q9437">
        <v>3</v>
      </c>
      <c r="R9437">
        <v>458</v>
      </c>
      <c r="S9437">
        <v>300000</v>
      </c>
      <c r="T9437">
        <v>4.3</v>
      </c>
      <c r="U9437" s="1">
        <v>40752</v>
      </c>
      <c r="V9437">
        <v>2011</v>
      </c>
      <c r="W9437">
        <v>7</v>
      </c>
      <c r="X9437" t="s">
        <v>139</v>
      </c>
      <c r="Y9437" t="s">
        <v>40</v>
      </c>
      <c r="Z9437" s="1">
        <v>40725</v>
      </c>
      <c r="AA9437">
        <v>31</v>
      </c>
      <c r="AB9437">
        <v>5</v>
      </c>
      <c r="AC9437" t="s">
        <v>57</v>
      </c>
      <c r="AD9437" t="s">
        <v>42</v>
      </c>
      <c r="AE9437" t="s">
        <v>43</v>
      </c>
    </row>
    <row r="9438" spans="1:31" x14ac:dyDescent="0.25">
      <c r="A9438">
        <v>7417455</v>
      </c>
      <c r="B9438" t="s">
        <v>20141</v>
      </c>
      <c r="C9438" t="s">
        <v>20204</v>
      </c>
      <c r="D9438">
        <v>94</v>
      </c>
      <c r="E9438" t="s">
        <v>19741</v>
      </c>
      <c r="F9438" t="s">
        <v>20261</v>
      </c>
      <c r="G9438" t="s">
        <v>20262</v>
      </c>
      <c r="H9438" t="s">
        <v>20263</v>
      </c>
      <c r="I9438">
        <v>106.8335532</v>
      </c>
      <c r="J9438">
        <v>-6.12685982</v>
      </c>
      <c r="K9438" t="s">
        <v>20146</v>
      </c>
      <c r="L9438" t="s">
        <v>19740</v>
      </c>
      <c r="M9438" t="s">
        <v>38</v>
      </c>
      <c r="N9438" t="s">
        <v>38</v>
      </c>
      <c r="O9438" t="s">
        <v>38</v>
      </c>
      <c r="P9438" t="s">
        <v>38</v>
      </c>
      <c r="Q9438">
        <v>3</v>
      </c>
      <c r="R9438">
        <v>1640</v>
      </c>
      <c r="S9438">
        <v>200000</v>
      </c>
      <c r="T9438">
        <v>4.9000000000000004</v>
      </c>
      <c r="U9438" s="1">
        <v>43291</v>
      </c>
      <c r="V9438">
        <v>2018</v>
      </c>
      <c r="W9438">
        <v>7</v>
      </c>
      <c r="X9438" t="s">
        <v>139</v>
      </c>
      <c r="Y9438" t="s">
        <v>40</v>
      </c>
      <c r="Z9438" s="1">
        <v>43282</v>
      </c>
      <c r="AA9438">
        <v>28</v>
      </c>
      <c r="AB9438">
        <v>3</v>
      </c>
      <c r="AC9438" t="s">
        <v>52</v>
      </c>
      <c r="AD9438" t="s">
        <v>42</v>
      </c>
      <c r="AE9438" t="s">
        <v>43</v>
      </c>
    </row>
    <row r="9439" spans="1:31" x14ac:dyDescent="0.25">
      <c r="A9439">
        <v>7100478</v>
      </c>
      <c r="B9439" t="s">
        <v>20264</v>
      </c>
      <c r="C9439" t="s">
        <v>1990</v>
      </c>
      <c r="D9439">
        <v>148</v>
      </c>
      <c r="E9439" t="s">
        <v>1988</v>
      </c>
      <c r="F9439" t="s">
        <v>20265</v>
      </c>
      <c r="G9439" t="s">
        <v>1992</v>
      </c>
      <c r="H9439" t="s">
        <v>1993</v>
      </c>
      <c r="I9439">
        <v>174.78034500000001</v>
      </c>
      <c r="J9439">
        <v>-41.296154999999999</v>
      </c>
      <c r="K9439" t="s">
        <v>541</v>
      </c>
      <c r="L9439" t="s">
        <v>1987</v>
      </c>
      <c r="M9439" t="s">
        <v>38</v>
      </c>
      <c r="N9439" t="s">
        <v>38</v>
      </c>
      <c r="O9439" t="s">
        <v>38</v>
      </c>
      <c r="P9439" t="s">
        <v>38</v>
      </c>
      <c r="Q9439">
        <v>3</v>
      </c>
      <c r="R9439">
        <v>103</v>
      </c>
      <c r="S9439">
        <v>50</v>
      </c>
      <c r="T9439">
        <v>4.0999999999999996</v>
      </c>
      <c r="U9439" s="1">
        <v>42564</v>
      </c>
      <c r="V9439">
        <v>2016</v>
      </c>
      <c r="W9439">
        <v>7</v>
      </c>
      <c r="X9439" t="s">
        <v>139</v>
      </c>
      <c r="Y9439" t="s">
        <v>40</v>
      </c>
      <c r="Z9439" s="1">
        <v>42552</v>
      </c>
      <c r="AA9439">
        <v>29</v>
      </c>
      <c r="AB9439">
        <v>4</v>
      </c>
      <c r="AC9439" t="s">
        <v>109</v>
      </c>
      <c r="AD9439" t="s">
        <v>42</v>
      </c>
      <c r="AE9439" t="s">
        <v>43</v>
      </c>
    </row>
    <row r="9440" spans="1:31" x14ac:dyDescent="0.25">
      <c r="A9440">
        <v>7601577</v>
      </c>
      <c r="B9440" t="s">
        <v>20266</v>
      </c>
      <c r="C9440" t="s">
        <v>1804</v>
      </c>
      <c r="D9440">
        <v>215</v>
      </c>
      <c r="E9440" t="s">
        <v>1810</v>
      </c>
      <c r="F9440" t="s">
        <v>20267</v>
      </c>
      <c r="G9440" t="s">
        <v>2080</v>
      </c>
      <c r="H9440" t="s">
        <v>2081</v>
      </c>
      <c r="I9440">
        <v>-3.1736789999999999</v>
      </c>
      <c r="J9440">
        <v>55.976644</v>
      </c>
      <c r="K9440" t="s">
        <v>20268</v>
      </c>
      <c r="L9440" t="s">
        <v>1809</v>
      </c>
      <c r="M9440" t="s">
        <v>38</v>
      </c>
      <c r="N9440" t="s">
        <v>38</v>
      </c>
      <c r="O9440" t="s">
        <v>38</v>
      </c>
      <c r="P9440" t="s">
        <v>38</v>
      </c>
      <c r="Q9440">
        <v>3</v>
      </c>
      <c r="R9440">
        <v>163</v>
      </c>
      <c r="S9440">
        <v>45</v>
      </c>
      <c r="T9440">
        <v>4.7</v>
      </c>
      <c r="U9440" s="1">
        <v>40371</v>
      </c>
      <c r="V9440">
        <v>2010</v>
      </c>
      <c r="W9440">
        <v>7</v>
      </c>
      <c r="X9440" t="s">
        <v>139</v>
      </c>
      <c r="Y9440" t="s">
        <v>40</v>
      </c>
      <c r="Z9440" s="1">
        <v>40360</v>
      </c>
      <c r="AA9440">
        <v>29</v>
      </c>
      <c r="AB9440">
        <v>2</v>
      </c>
      <c r="AC9440" t="s">
        <v>64</v>
      </c>
      <c r="AD9440" t="s">
        <v>42</v>
      </c>
      <c r="AE9440" t="s">
        <v>43</v>
      </c>
    </row>
    <row r="9441" spans="1:31" x14ac:dyDescent="0.25">
      <c r="A9441">
        <v>7602340</v>
      </c>
      <c r="B9441" t="s">
        <v>20269</v>
      </c>
      <c r="C9441" t="s">
        <v>1804</v>
      </c>
      <c r="D9441">
        <v>215</v>
      </c>
      <c r="E9441" t="s">
        <v>1810</v>
      </c>
      <c r="F9441" t="s">
        <v>20270</v>
      </c>
      <c r="G9441" t="s">
        <v>1806</v>
      </c>
      <c r="H9441" t="s">
        <v>1807</v>
      </c>
      <c r="I9441">
        <v>-3.1995689999999999</v>
      </c>
      <c r="J9441">
        <v>55.951974</v>
      </c>
      <c r="K9441" t="s">
        <v>20271</v>
      </c>
      <c r="L9441" t="s">
        <v>1809</v>
      </c>
      <c r="M9441" t="s">
        <v>38</v>
      </c>
      <c r="N9441" t="s">
        <v>38</v>
      </c>
      <c r="O9441" t="s">
        <v>38</v>
      </c>
      <c r="P9441" t="s">
        <v>38</v>
      </c>
      <c r="Q9441">
        <v>3</v>
      </c>
      <c r="R9441">
        <v>36</v>
      </c>
      <c r="S9441">
        <v>40</v>
      </c>
      <c r="T9441">
        <v>4</v>
      </c>
      <c r="U9441" s="1">
        <v>41114</v>
      </c>
      <c r="V9441">
        <v>2012</v>
      </c>
      <c r="W9441">
        <v>7</v>
      </c>
      <c r="X9441" t="s">
        <v>139</v>
      </c>
      <c r="Y9441" t="s">
        <v>40</v>
      </c>
      <c r="Z9441" s="1">
        <v>41091</v>
      </c>
      <c r="AA9441">
        <v>30</v>
      </c>
      <c r="AB9441">
        <v>3</v>
      </c>
      <c r="AC9441" t="s">
        <v>52</v>
      </c>
      <c r="AD9441" t="s">
        <v>42</v>
      </c>
      <c r="AE9441" t="s">
        <v>43</v>
      </c>
    </row>
    <row r="9442" spans="1:31" x14ac:dyDescent="0.25">
      <c r="A9442">
        <v>6103255</v>
      </c>
      <c r="B9442" t="s">
        <v>20272</v>
      </c>
      <c r="C9442" t="s">
        <v>2037</v>
      </c>
      <c r="D9442">
        <v>215</v>
      </c>
      <c r="E9442" t="s">
        <v>1810</v>
      </c>
      <c r="F9442" t="s">
        <v>20273</v>
      </c>
      <c r="G9442" t="s">
        <v>20274</v>
      </c>
      <c r="H9442" t="s">
        <v>20275</v>
      </c>
      <c r="I9442">
        <v>-0.13552400000000001</v>
      </c>
      <c r="J9442">
        <v>51.518934999999999</v>
      </c>
      <c r="K9442" t="s">
        <v>2147</v>
      </c>
      <c r="L9442" t="s">
        <v>1809</v>
      </c>
      <c r="M9442" t="s">
        <v>38</v>
      </c>
      <c r="N9442" t="s">
        <v>38</v>
      </c>
      <c r="O9442" t="s">
        <v>38</v>
      </c>
      <c r="P9442" t="s">
        <v>38</v>
      </c>
      <c r="Q9442">
        <v>3</v>
      </c>
      <c r="R9442">
        <v>436</v>
      </c>
      <c r="S9442">
        <v>60</v>
      </c>
      <c r="T9442">
        <v>4.5999999999999996</v>
      </c>
      <c r="U9442" s="1">
        <v>42578</v>
      </c>
      <c r="V9442">
        <v>2016</v>
      </c>
      <c r="W9442">
        <v>7</v>
      </c>
      <c r="X9442" t="s">
        <v>139</v>
      </c>
      <c r="Y9442" t="s">
        <v>40</v>
      </c>
      <c r="Z9442" s="1">
        <v>42552</v>
      </c>
      <c r="AA9442">
        <v>31</v>
      </c>
      <c r="AB9442">
        <v>4</v>
      </c>
      <c r="AC9442" t="s">
        <v>109</v>
      </c>
      <c r="AD9442" t="s">
        <v>42</v>
      </c>
      <c r="AE9442" t="s">
        <v>43</v>
      </c>
    </row>
    <row r="9443" spans="1:31" x14ac:dyDescent="0.25">
      <c r="A9443">
        <v>6800577</v>
      </c>
      <c r="B9443" t="s">
        <v>2754</v>
      </c>
      <c r="C9443" t="s">
        <v>1977</v>
      </c>
      <c r="D9443">
        <v>215</v>
      </c>
      <c r="E9443" t="s">
        <v>1810</v>
      </c>
      <c r="F9443" t="s">
        <v>20276</v>
      </c>
      <c r="G9443" t="s">
        <v>1979</v>
      </c>
      <c r="H9443" t="s">
        <v>1980</v>
      </c>
      <c r="I9443">
        <v>-2.2428333330000001</v>
      </c>
      <c r="J9443">
        <v>53.480833330000003</v>
      </c>
      <c r="K9443" t="s">
        <v>633</v>
      </c>
      <c r="L9443" t="s">
        <v>1809</v>
      </c>
      <c r="M9443" t="s">
        <v>38</v>
      </c>
      <c r="N9443" t="s">
        <v>38</v>
      </c>
      <c r="O9443" t="s">
        <v>38</v>
      </c>
      <c r="P9443" t="s">
        <v>38</v>
      </c>
      <c r="Q9443">
        <v>3</v>
      </c>
      <c r="R9443">
        <v>88</v>
      </c>
      <c r="S9443">
        <v>50</v>
      </c>
      <c r="T9443">
        <v>3.9</v>
      </c>
      <c r="U9443" s="1">
        <v>41098</v>
      </c>
      <c r="V9443">
        <v>2012</v>
      </c>
      <c r="W9443">
        <v>7</v>
      </c>
      <c r="X9443" t="s">
        <v>139</v>
      </c>
      <c r="Y9443" t="s">
        <v>40</v>
      </c>
      <c r="Z9443" s="1">
        <v>41091</v>
      </c>
      <c r="AA9443">
        <v>28</v>
      </c>
      <c r="AB9443">
        <v>1</v>
      </c>
      <c r="AC9443" t="s">
        <v>72</v>
      </c>
      <c r="AD9443" t="s">
        <v>42</v>
      </c>
      <c r="AE9443" t="s">
        <v>43</v>
      </c>
    </row>
    <row r="9444" spans="1:31" x14ac:dyDescent="0.25">
      <c r="A9444">
        <v>6801395</v>
      </c>
      <c r="B9444" t="s">
        <v>20277</v>
      </c>
      <c r="C9444" t="s">
        <v>1977</v>
      </c>
      <c r="D9444">
        <v>215</v>
      </c>
      <c r="E9444" t="s">
        <v>1810</v>
      </c>
      <c r="F9444" t="s">
        <v>20278</v>
      </c>
      <c r="G9444" t="s">
        <v>19901</v>
      </c>
      <c r="H9444" t="s">
        <v>19902</v>
      </c>
      <c r="I9444">
        <v>-2.236507</v>
      </c>
      <c r="J9444">
        <v>53.484099000000001</v>
      </c>
      <c r="K9444" t="s">
        <v>2160</v>
      </c>
      <c r="L9444" t="s">
        <v>1809</v>
      </c>
      <c r="M9444" t="s">
        <v>38</v>
      </c>
      <c r="N9444" t="s">
        <v>38</v>
      </c>
      <c r="O9444" t="s">
        <v>38</v>
      </c>
      <c r="P9444" t="s">
        <v>38</v>
      </c>
      <c r="Q9444">
        <v>3</v>
      </c>
      <c r="R9444">
        <v>98</v>
      </c>
      <c r="S9444">
        <v>45</v>
      </c>
      <c r="T9444">
        <v>4.0999999999999996</v>
      </c>
      <c r="U9444" s="1">
        <v>41100</v>
      </c>
      <c r="V9444">
        <v>2012</v>
      </c>
      <c r="W9444">
        <v>7</v>
      </c>
      <c r="X9444" t="s">
        <v>139</v>
      </c>
      <c r="Y9444" t="s">
        <v>40</v>
      </c>
      <c r="Z9444" s="1">
        <v>41091</v>
      </c>
      <c r="AA9444">
        <v>28</v>
      </c>
      <c r="AB9444">
        <v>3</v>
      </c>
      <c r="AC9444" t="s">
        <v>52</v>
      </c>
      <c r="AD9444" t="s">
        <v>42</v>
      </c>
      <c r="AE9444" t="s">
        <v>43</v>
      </c>
    </row>
    <row r="9445" spans="1:31" x14ac:dyDescent="0.25">
      <c r="A9445">
        <v>18289339</v>
      </c>
      <c r="B9445" t="s">
        <v>20279</v>
      </c>
      <c r="C9445" t="s">
        <v>2606</v>
      </c>
      <c r="D9445">
        <v>189</v>
      </c>
      <c r="E9445" t="s">
        <v>2594</v>
      </c>
      <c r="F9445" t="s">
        <v>20280</v>
      </c>
      <c r="G9445" t="s">
        <v>20281</v>
      </c>
      <c r="H9445" t="s">
        <v>20282</v>
      </c>
      <c r="I9445">
        <v>28.255682</v>
      </c>
      <c r="J9445">
        <v>-25.775822999999999</v>
      </c>
      <c r="K9445" t="s">
        <v>20283</v>
      </c>
      <c r="L9445" t="s">
        <v>2593</v>
      </c>
      <c r="M9445" t="s">
        <v>38</v>
      </c>
      <c r="N9445" t="s">
        <v>38</v>
      </c>
      <c r="O9445" t="s">
        <v>38</v>
      </c>
      <c r="P9445" t="s">
        <v>38</v>
      </c>
      <c r="Q9445">
        <v>3</v>
      </c>
      <c r="R9445">
        <v>97</v>
      </c>
      <c r="S9445">
        <v>285</v>
      </c>
      <c r="T9445">
        <v>4.5</v>
      </c>
      <c r="U9445" s="1">
        <v>41844</v>
      </c>
      <c r="V9445">
        <v>2014</v>
      </c>
      <c r="W9445">
        <v>7</v>
      </c>
      <c r="X9445" t="s">
        <v>139</v>
      </c>
      <c r="Y9445" t="s">
        <v>40</v>
      </c>
      <c r="Z9445" s="1">
        <v>41821</v>
      </c>
      <c r="AA9445">
        <v>30</v>
      </c>
      <c r="AB9445">
        <v>5</v>
      </c>
      <c r="AC9445" t="s">
        <v>57</v>
      </c>
      <c r="AD9445" t="s">
        <v>42</v>
      </c>
      <c r="AE9445" t="s">
        <v>43</v>
      </c>
    </row>
    <row r="9446" spans="1:31" x14ac:dyDescent="0.25">
      <c r="A9446">
        <v>6502852</v>
      </c>
      <c r="B9446" t="s">
        <v>20284</v>
      </c>
      <c r="C9446" t="s">
        <v>2624</v>
      </c>
      <c r="D9446">
        <v>189</v>
      </c>
      <c r="E9446" t="s">
        <v>2594</v>
      </c>
      <c r="F9446" t="s">
        <v>20285</v>
      </c>
      <c r="G9446" t="s">
        <v>2817</v>
      </c>
      <c r="H9446" t="s">
        <v>2818</v>
      </c>
      <c r="I9446">
        <v>28.023143000000001</v>
      </c>
      <c r="J9446">
        <v>-26.052744000000001</v>
      </c>
      <c r="K9446" t="s">
        <v>20286</v>
      </c>
      <c r="L9446" t="s">
        <v>2593</v>
      </c>
      <c r="M9446" t="s">
        <v>38</v>
      </c>
      <c r="N9446" t="s">
        <v>38</v>
      </c>
      <c r="O9446" t="s">
        <v>38</v>
      </c>
      <c r="P9446" t="s">
        <v>38</v>
      </c>
      <c r="Q9446">
        <v>3</v>
      </c>
      <c r="R9446">
        <v>504</v>
      </c>
      <c r="S9446">
        <v>250</v>
      </c>
      <c r="T9446">
        <v>4</v>
      </c>
      <c r="U9446" s="1">
        <v>42577</v>
      </c>
      <c r="V9446">
        <v>2016</v>
      </c>
      <c r="W9446">
        <v>7</v>
      </c>
      <c r="X9446" t="s">
        <v>139</v>
      </c>
      <c r="Y9446" t="s">
        <v>40</v>
      </c>
      <c r="Z9446" s="1">
        <v>42552</v>
      </c>
      <c r="AA9446">
        <v>31</v>
      </c>
      <c r="AB9446">
        <v>3</v>
      </c>
      <c r="AC9446" t="s">
        <v>52</v>
      </c>
      <c r="AD9446" t="s">
        <v>42</v>
      </c>
      <c r="AE9446" t="s">
        <v>43</v>
      </c>
    </row>
    <row r="9447" spans="1:31" x14ac:dyDescent="0.25">
      <c r="A9447">
        <v>6309903</v>
      </c>
      <c r="B9447" t="s">
        <v>20287</v>
      </c>
      <c r="C9447" t="s">
        <v>19527</v>
      </c>
      <c r="D9447">
        <v>162</v>
      </c>
      <c r="E9447" t="s">
        <v>11627</v>
      </c>
      <c r="F9447" t="s">
        <v>20288</v>
      </c>
      <c r="G9447" t="s">
        <v>19529</v>
      </c>
      <c r="H9447" t="s">
        <v>19530</v>
      </c>
      <c r="I9447">
        <v>121.05791600000001</v>
      </c>
      <c r="J9447">
        <v>14.567689</v>
      </c>
      <c r="K9447" t="s">
        <v>20289</v>
      </c>
      <c r="L9447" t="s">
        <v>11626</v>
      </c>
      <c r="M9447" t="s">
        <v>38</v>
      </c>
      <c r="N9447" t="s">
        <v>38</v>
      </c>
      <c r="O9447" t="s">
        <v>38</v>
      </c>
      <c r="P9447" t="s">
        <v>38</v>
      </c>
      <c r="Q9447">
        <v>3</v>
      </c>
      <c r="R9447">
        <v>1070</v>
      </c>
      <c r="S9447">
        <v>800</v>
      </c>
      <c r="T9447">
        <v>4.9000000000000004</v>
      </c>
      <c r="U9447" s="1">
        <v>41811</v>
      </c>
      <c r="V9447">
        <v>2014</v>
      </c>
      <c r="W9447">
        <v>6</v>
      </c>
      <c r="X9447" t="s">
        <v>170</v>
      </c>
      <c r="Y9447" t="s">
        <v>171</v>
      </c>
      <c r="Z9447" s="1">
        <v>41791</v>
      </c>
      <c r="AA9447">
        <v>25</v>
      </c>
      <c r="AB9447">
        <v>7</v>
      </c>
      <c r="AC9447" t="s">
        <v>41</v>
      </c>
      <c r="AD9447" t="s">
        <v>172</v>
      </c>
      <c r="AE9447" t="s">
        <v>173</v>
      </c>
    </row>
    <row r="9448" spans="1:31" x14ac:dyDescent="0.25">
      <c r="A9448">
        <v>7300704</v>
      </c>
      <c r="B9448" t="s">
        <v>20290</v>
      </c>
      <c r="C9448" t="s">
        <v>2162</v>
      </c>
      <c r="D9448">
        <v>30</v>
      </c>
      <c r="E9448" t="s">
        <v>2155</v>
      </c>
      <c r="F9448" t="s">
        <v>20291</v>
      </c>
      <c r="G9448" t="s">
        <v>20292</v>
      </c>
      <c r="H9448" t="s">
        <v>20293</v>
      </c>
      <c r="I9448">
        <v>-43.191000000000003</v>
      </c>
      <c r="J9448">
        <v>-22.98683333</v>
      </c>
      <c r="K9448" t="s">
        <v>18211</v>
      </c>
      <c r="L9448" t="s">
        <v>2154</v>
      </c>
      <c r="M9448" t="s">
        <v>38</v>
      </c>
      <c r="N9448" t="s">
        <v>38</v>
      </c>
      <c r="O9448" t="s">
        <v>38</v>
      </c>
      <c r="P9448" t="s">
        <v>38</v>
      </c>
      <c r="Q9448">
        <v>3</v>
      </c>
      <c r="R9448">
        <v>19</v>
      </c>
      <c r="S9448">
        <v>60</v>
      </c>
      <c r="T9448">
        <v>4.8</v>
      </c>
      <c r="U9448" s="1">
        <v>42528</v>
      </c>
      <c r="V9448">
        <v>2016</v>
      </c>
      <c r="W9448">
        <v>6</v>
      </c>
      <c r="X9448" t="s">
        <v>170</v>
      </c>
      <c r="Y9448" t="s">
        <v>171</v>
      </c>
      <c r="Z9448" s="1">
        <v>42522</v>
      </c>
      <c r="AA9448">
        <v>24</v>
      </c>
      <c r="AB9448">
        <v>3</v>
      </c>
      <c r="AC9448" t="s">
        <v>52</v>
      </c>
      <c r="AD9448" t="s">
        <v>172</v>
      </c>
      <c r="AE9448" t="s">
        <v>173</v>
      </c>
    </row>
    <row r="9449" spans="1:31" x14ac:dyDescent="0.25">
      <c r="A9449">
        <v>5704168</v>
      </c>
      <c r="B9449" t="s">
        <v>20294</v>
      </c>
      <c r="C9449" t="s">
        <v>2432</v>
      </c>
      <c r="D9449">
        <v>214</v>
      </c>
      <c r="E9449" t="s">
        <v>2134</v>
      </c>
      <c r="F9449" t="s">
        <v>20295</v>
      </c>
      <c r="G9449" t="s">
        <v>20296</v>
      </c>
      <c r="H9449" t="s">
        <v>20297</v>
      </c>
      <c r="I9449">
        <v>54.380807089999998</v>
      </c>
      <c r="J9449">
        <v>24.4543119</v>
      </c>
      <c r="K9449" t="s">
        <v>5964</v>
      </c>
      <c r="L9449" t="s">
        <v>2133</v>
      </c>
      <c r="M9449" t="s">
        <v>38</v>
      </c>
      <c r="N9449" t="s">
        <v>38</v>
      </c>
      <c r="O9449" t="s">
        <v>38</v>
      </c>
      <c r="P9449" t="s">
        <v>38</v>
      </c>
      <c r="Q9449">
        <v>3</v>
      </c>
      <c r="R9449">
        <v>228</v>
      </c>
      <c r="S9449">
        <v>100</v>
      </c>
      <c r="T9449">
        <v>4.2</v>
      </c>
      <c r="U9449" s="1">
        <v>41062</v>
      </c>
      <c r="V9449">
        <v>2012</v>
      </c>
      <c r="W9449">
        <v>6</v>
      </c>
      <c r="X9449" t="s">
        <v>170</v>
      </c>
      <c r="Y9449" t="s">
        <v>171</v>
      </c>
      <c r="Z9449" s="1">
        <v>41061</v>
      </c>
      <c r="AA9449">
        <v>22</v>
      </c>
      <c r="AB9449">
        <v>7</v>
      </c>
      <c r="AC9449" t="s">
        <v>41</v>
      </c>
      <c r="AD9449" t="s">
        <v>172</v>
      </c>
      <c r="AE9449" t="s">
        <v>173</v>
      </c>
    </row>
    <row r="9450" spans="1:31" x14ac:dyDescent="0.25">
      <c r="A9450">
        <v>5600961</v>
      </c>
      <c r="B9450" t="s">
        <v>4377</v>
      </c>
      <c r="C9450" t="s">
        <v>2128</v>
      </c>
      <c r="D9450">
        <v>214</v>
      </c>
      <c r="E9450" t="s">
        <v>2134</v>
      </c>
      <c r="F9450" t="s">
        <v>20298</v>
      </c>
      <c r="G9450" t="s">
        <v>19782</v>
      </c>
      <c r="H9450" t="s">
        <v>19783</v>
      </c>
      <c r="I9450">
        <v>55.374543410000001</v>
      </c>
      <c r="J9450">
        <v>25.305640459999999</v>
      </c>
      <c r="K9450" t="s">
        <v>5406</v>
      </c>
      <c r="L9450" t="s">
        <v>2133</v>
      </c>
      <c r="M9450" t="s">
        <v>38</v>
      </c>
      <c r="N9450" t="s">
        <v>38</v>
      </c>
      <c r="O9450" t="s">
        <v>38</v>
      </c>
      <c r="P9450" t="s">
        <v>38</v>
      </c>
      <c r="Q9450">
        <v>3</v>
      </c>
      <c r="R9450">
        <v>154</v>
      </c>
      <c r="S9450">
        <v>80</v>
      </c>
      <c r="T9450">
        <v>2.4</v>
      </c>
      <c r="U9450" s="1">
        <v>41798</v>
      </c>
      <c r="V9450">
        <v>2014</v>
      </c>
      <c r="W9450">
        <v>6</v>
      </c>
      <c r="X9450" t="s">
        <v>170</v>
      </c>
      <c r="Y9450" t="s">
        <v>171</v>
      </c>
      <c r="Z9450" s="1">
        <v>41791</v>
      </c>
      <c r="AA9450">
        <v>24</v>
      </c>
      <c r="AB9450">
        <v>1</v>
      </c>
      <c r="AC9450" t="s">
        <v>72</v>
      </c>
      <c r="AD9450" t="s">
        <v>172</v>
      </c>
      <c r="AE9450" t="s">
        <v>173</v>
      </c>
    </row>
    <row r="9451" spans="1:31" x14ac:dyDescent="0.25">
      <c r="A9451">
        <v>5601340</v>
      </c>
      <c r="B9451" t="s">
        <v>20299</v>
      </c>
      <c r="C9451" t="s">
        <v>2128</v>
      </c>
      <c r="D9451">
        <v>214</v>
      </c>
      <c r="E9451" t="s">
        <v>2134</v>
      </c>
      <c r="F9451" t="s">
        <v>20300</v>
      </c>
      <c r="G9451" t="s">
        <v>20301</v>
      </c>
      <c r="H9451" t="s">
        <v>20302</v>
      </c>
      <c r="I9451">
        <v>55.390457959999999</v>
      </c>
      <c r="J9451">
        <v>25.346407939999999</v>
      </c>
      <c r="K9451" t="s">
        <v>20303</v>
      </c>
      <c r="L9451" t="s">
        <v>2133</v>
      </c>
      <c r="M9451" t="s">
        <v>38</v>
      </c>
      <c r="N9451" t="s">
        <v>38</v>
      </c>
      <c r="O9451" t="s">
        <v>38</v>
      </c>
      <c r="P9451" t="s">
        <v>38</v>
      </c>
      <c r="Q9451">
        <v>3</v>
      </c>
      <c r="R9451">
        <v>444</v>
      </c>
      <c r="S9451">
        <v>60</v>
      </c>
      <c r="T9451">
        <v>4.2</v>
      </c>
      <c r="U9451" s="1">
        <v>41075</v>
      </c>
      <c r="V9451">
        <v>2012</v>
      </c>
      <c r="W9451">
        <v>6</v>
      </c>
      <c r="X9451" t="s">
        <v>170</v>
      </c>
      <c r="Y9451" t="s">
        <v>171</v>
      </c>
      <c r="Z9451" s="1">
        <v>41061</v>
      </c>
      <c r="AA9451">
        <v>24</v>
      </c>
      <c r="AB9451">
        <v>6</v>
      </c>
      <c r="AC9451" t="s">
        <v>67</v>
      </c>
      <c r="AD9451" t="s">
        <v>172</v>
      </c>
      <c r="AE9451" t="s">
        <v>173</v>
      </c>
    </row>
    <row r="9452" spans="1:31" x14ac:dyDescent="0.25">
      <c r="A9452">
        <v>18391256</v>
      </c>
      <c r="B9452" t="s">
        <v>20304</v>
      </c>
      <c r="C9452" t="s">
        <v>20204</v>
      </c>
      <c r="D9452">
        <v>94</v>
      </c>
      <c r="E9452" t="s">
        <v>19741</v>
      </c>
      <c r="F9452" t="s">
        <v>20305</v>
      </c>
      <c r="G9452" t="s">
        <v>20306</v>
      </c>
      <c r="H9452" t="s">
        <v>20307</v>
      </c>
      <c r="I9452">
        <v>106.9113346</v>
      </c>
      <c r="J9452">
        <v>-6.1639479330000002</v>
      </c>
      <c r="K9452" t="s">
        <v>20308</v>
      </c>
      <c r="L9452" t="s">
        <v>19740</v>
      </c>
      <c r="M9452" t="s">
        <v>38</v>
      </c>
      <c r="N9452" t="s">
        <v>38</v>
      </c>
      <c r="O9452" t="s">
        <v>38</v>
      </c>
      <c r="P9452" t="s">
        <v>38</v>
      </c>
      <c r="Q9452">
        <v>3</v>
      </c>
      <c r="R9452">
        <v>259</v>
      </c>
      <c r="S9452">
        <v>250000</v>
      </c>
      <c r="T9452">
        <v>4.2</v>
      </c>
      <c r="U9452" s="1">
        <v>43256</v>
      </c>
      <c r="V9452">
        <v>2018</v>
      </c>
      <c r="W9452">
        <v>6</v>
      </c>
      <c r="X9452" t="s">
        <v>170</v>
      </c>
      <c r="Y9452" t="s">
        <v>171</v>
      </c>
      <c r="Z9452" s="1">
        <v>43252</v>
      </c>
      <c r="AA9452">
        <v>23</v>
      </c>
      <c r="AB9452">
        <v>3</v>
      </c>
      <c r="AC9452" t="s">
        <v>52</v>
      </c>
      <c r="AD9452" t="s">
        <v>172</v>
      </c>
      <c r="AE9452" t="s">
        <v>173</v>
      </c>
    </row>
    <row r="9453" spans="1:31" x14ac:dyDescent="0.25">
      <c r="A9453">
        <v>7003855</v>
      </c>
      <c r="B9453" t="s">
        <v>20309</v>
      </c>
      <c r="C9453" t="s">
        <v>1982</v>
      </c>
      <c r="D9453">
        <v>148</v>
      </c>
      <c r="E9453" t="s">
        <v>1988</v>
      </c>
      <c r="F9453" t="s">
        <v>20310</v>
      </c>
      <c r="G9453" t="s">
        <v>19642</v>
      </c>
      <c r="H9453" t="s">
        <v>19643</v>
      </c>
      <c r="I9453">
        <v>174.76955190000001</v>
      </c>
      <c r="J9453">
        <v>-36.845331399999999</v>
      </c>
      <c r="K9453" t="s">
        <v>1146</v>
      </c>
      <c r="L9453" t="s">
        <v>1987</v>
      </c>
      <c r="M9453" t="s">
        <v>38</v>
      </c>
      <c r="N9453" t="s">
        <v>38</v>
      </c>
      <c r="O9453" t="s">
        <v>38</v>
      </c>
      <c r="P9453" t="s">
        <v>38</v>
      </c>
      <c r="Q9453">
        <v>3</v>
      </c>
      <c r="R9453">
        <v>431</v>
      </c>
      <c r="S9453">
        <v>65</v>
      </c>
      <c r="T9453">
        <v>4.0999999999999996</v>
      </c>
      <c r="U9453" s="1">
        <v>41073</v>
      </c>
      <c r="V9453">
        <v>2012</v>
      </c>
      <c r="W9453">
        <v>6</v>
      </c>
      <c r="X9453" t="s">
        <v>170</v>
      </c>
      <c r="Y9453" t="s">
        <v>171</v>
      </c>
      <c r="Z9453" s="1">
        <v>41061</v>
      </c>
      <c r="AA9453">
        <v>24</v>
      </c>
      <c r="AB9453">
        <v>4</v>
      </c>
      <c r="AC9453" t="s">
        <v>109</v>
      </c>
      <c r="AD9453" t="s">
        <v>172</v>
      </c>
      <c r="AE9453" t="s">
        <v>173</v>
      </c>
    </row>
    <row r="9454" spans="1:31" x14ac:dyDescent="0.25">
      <c r="A9454">
        <v>7100468</v>
      </c>
      <c r="B9454" t="s">
        <v>20311</v>
      </c>
      <c r="C9454" t="s">
        <v>1990</v>
      </c>
      <c r="D9454">
        <v>148</v>
      </c>
      <c r="E9454" t="s">
        <v>1988</v>
      </c>
      <c r="F9454" t="s">
        <v>20312</v>
      </c>
      <c r="G9454" t="s">
        <v>20313</v>
      </c>
      <c r="H9454" t="s">
        <v>20314</v>
      </c>
      <c r="I9454">
        <v>174.79325700000001</v>
      </c>
      <c r="J9454">
        <v>-41.330427999999998</v>
      </c>
      <c r="K9454" t="s">
        <v>20315</v>
      </c>
      <c r="L9454" t="s">
        <v>1987</v>
      </c>
      <c r="M9454" t="s">
        <v>38</v>
      </c>
      <c r="N9454" t="s">
        <v>38</v>
      </c>
      <c r="O9454" t="s">
        <v>38</v>
      </c>
      <c r="P9454" t="s">
        <v>38</v>
      </c>
      <c r="Q9454">
        <v>3</v>
      </c>
      <c r="R9454">
        <v>127</v>
      </c>
      <c r="S9454">
        <v>50</v>
      </c>
      <c r="T9454">
        <v>4.3</v>
      </c>
      <c r="U9454" s="1">
        <v>41817</v>
      </c>
      <c r="V9454">
        <v>2014</v>
      </c>
      <c r="W9454">
        <v>6</v>
      </c>
      <c r="X9454" t="s">
        <v>170</v>
      </c>
      <c r="Y9454" t="s">
        <v>171</v>
      </c>
      <c r="Z9454" s="1">
        <v>41791</v>
      </c>
      <c r="AA9454">
        <v>26</v>
      </c>
      <c r="AB9454">
        <v>6</v>
      </c>
      <c r="AC9454" t="s">
        <v>67</v>
      </c>
      <c r="AD9454" t="s">
        <v>172</v>
      </c>
      <c r="AE9454" t="s">
        <v>173</v>
      </c>
    </row>
    <row r="9455" spans="1:31" x14ac:dyDescent="0.25">
      <c r="A9455">
        <v>6901231</v>
      </c>
      <c r="B9455" t="s">
        <v>2628</v>
      </c>
      <c r="C9455" t="s">
        <v>2051</v>
      </c>
      <c r="D9455">
        <v>215</v>
      </c>
      <c r="E9455" t="s">
        <v>1810</v>
      </c>
      <c r="F9455" t="s">
        <v>20316</v>
      </c>
      <c r="G9455" t="s">
        <v>19863</v>
      </c>
      <c r="H9455" t="s">
        <v>19864</v>
      </c>
      <c r="I9455">
        <v>-1.8890389999999999</v>
      </c>
      <c r="J9455">
        <v>52.450999000000003</v>
      </c>
      <c r="K9455" t="s">
        <v>20317</v>
      </c>
      <c r="L9455" t="s">
        <v>1809</v>
      </c>
      <c r="M9455" t="s">
        <v>38</v>
      </c>
      <c r="N9455" t="s">
        <v>38</v>
      </c>
      <c r="O9455" t="s">
        <v>38</v>
      </c>
      <c r="P9455" t="s">
        <v>38</v>
      </c>
      <c r="Q9455">
        <v>3</v>
      </c>
      <c r="R9455">
        <v>63</v>
      </c>
      <c r="S9455">
        <v>45</v>
      </c>
      <c r="T9455">
        <v>4</v>
      </c>
      <c r="U9455" s="1">
        <v>42888</v>
      </c>
      <c r="V9455">
        <v>2017</v>
      </c>
      <c r="W9455">
        <v>6</v>
      </c>
      <c r="X9455" t="s">
        <v>170</v>
      </c>
      <c r="Y9455" t="s">
        <v>171</v>
      </c>
      <c r="Z9455" s="1">
        <v>42887</v>
      </c>
      <c r="AA9455">
        <v>22</v>
      </c>
      <c r="AB9455">
        <v>6</v>
      </c>
      <c r="AC9455" t="s">
        <v>67</v>
      </c>
      <c r="AD9455" t="s">
        <v>172</v>
      </c>
      <c r="AE9455" t="s">
        <v>173</v>
      </c>
    </row>
    <row r="9456" spans="1:31" x14ac:dyDescent="0.25">
      <c r="A9456">
        <v>7600062</v>
      </c>
      <c r="B9456" t="s">
        <v>2610</v>
      </c>
      <c r="C9456" t="s">
        <v>1804</v>
      </c>
      <c r="D9456">
        <v>215</v>
      </c>
      <c r="E9456" t="s">
        <v>1810</v>
      </c>
      <c r="F9456" t="s">
        <v>20318</v>
      </c>
      <c r="G9456" t="s">
        <v>1806</v>
      </c>
      <c r="H9456" t="s">
        <v>1807</v>
      </c>
      <c r="I9456">
        <v>-3.1962944439999998</v>
      </c>
      <c r="J9456">
        <v>55.95349444</v>
      </c>
      <c r="K9456" t="s">
        <v>1146</v>
      </c>
      <c r="L9456" t="s">
        <v>1809</v>
      </c>
      <c r="M9456" t="s">
        <v>38</v>
      </c>
      <c r="N9456" t="s">
        <v>38</v>
      </c>
      <c r="O9456" t="s">
        <v>38</v>
      </c>
      <c r="P9456" t="s">
        <v>38</v>
      </c>
      <c r="Q9456">
        <v>3</v>
      </c>
      <c r="R9456">
        <v>154</v>
      </c>
      <c r="S9456">
        <v>40</v>
      </c>
      <c r="T9456">
        <v>4</v>
      </c>
      <c r="U9456" s="1">
        <v>41817</v>
      </c>
      <c r="V9456">
        <v>2014</v>
      </c>
      <c r="W9456">
        <v>6</v>
      </c>
      <c r="X9456" t="s">
        <v>170</v>
      </c>
      <c r="Y9456" t="s">
        <v>171</v>
      </c>
      <c r="Z9456" s="1">
        <v>41791</v>
      </c>
      <c r="AA9456">
        <v>26</v>
      </c>
      <c r="AB9456">
        <v>6</v>
      </c>
      <c r="AC9456" t="s">
        <v>67</v>
      </c>
      <c r="AD9456" t="s">
        <v>172</v>
      </c>
      <c r="AE9456" t="s">
        <v>173</v>
      </c>
    </row>
    <row r="9457" spans="1:31" x14ac:dyDescent="0.25">
      <c r="A9457">
        <v>6201336</v>
      </c>
      <c r="B9457" t="s">
        <v>20319</v>
      </c>
      <c r="C9457" t="s">
        <v>2352</v>
      </c>
      <c r="D9457">
        <v>166</v>
      </c>
      <c r="E9457" t="s">
        <v>2358</v>
      </c>
      <c r="F9457" t="s">
        <v>20320</v>
      </c>
      <c r="G9457" t="s">
        <v>20321</v>
      </c>
      <c r="H9457" t="s">
        <v>20322</v>
      </c>
      <c r="I9457">
        <v>51.5104884</v>
      </c>
      <c r="J9457">
        <v>25.2709036</v>
      </c>
      <c r="K9457" t="s">
        <v>1811</v>
      </c>
      <c r="L9457" t="s">
        <v>2357</v>
      </c>
      <c r="M9457" t="s">
        <v>38</v>
      </c>
      <c r="N9457" t="s">
        <v>38</v>
      </c>
      <c r="O9457" t="s">
        <v>38</v>
      </c>
      <c r="P9457" t="s">
        <v>38</v>
      </c>
      <c r="Q9457">
        <v>3</v>
      </c>
      <c r="R9457">
        <v>115</v>
      </c>
      <c r="S9457">
        <v>110</v>
      </c>
      <c r="T9457">
        <v>3.6</v>
      </c>
      <c r="U9457" s="1">
        <v>41798</v>
      </c>
      <c r="V9457">
        <v>2014</v>
      </c>
      <c r="W9457">
        <v>6</v>
      </c>
      <c r="X9457" t="s">
        <v>170</v>
      </c>
      <c r="Y9457" t="s">
        <v>171</v>
      </c>
      <c r="Z9457" s="1">
        <v>41791</v>
      </c>
      <c r="AA9457">
        <v>24</v>
      </c>
      <c r="AB9457">
        <v>1</v>
      </c>
      <c r="AC9457" t="s">
        <v>72</v>
      </c>
      <c r="AD9457" t="s">
        <v>172</v>
      </c>
      <c r="AE9457" t="s">
        <v>173</v>
      </c>
    </row>
    <row r="9458" spans="1:31" x14ac:dyDescent="0.25">
      <c r="A9458">
        <v>6403544</v>
      </c>
      <c r="B9458" t="s">
        <v>20323</v>
      </c>
      <c r="C9458" t="s">
        <v>2600</v>
      </c>
      <c r="D9458">
        <v>189</v>
      </c>
      <c r="E9458" t="s">
        <v>2594</v>
      </c>
      <c r="F9458" t="s">
        <v>20324</v>
      </c>
      <c r="G9458" t="s">
        <v>19797</v>
      </c>
      <c r="H9458" t="s">
        <v>19798</v>
      </c>
      <c r="I9458">
        <v>18.381996999999998</v>
      </c>
      <c r="J9458">
        <v>-33.921453</v>
      </c>
      <c r="K9458" t="s">
        <v>20202</v>
      </c>
      <c r="L9458" t="s">
        <v>2593</v>
      </c>
      <c r="M9458" t="s">
        <v>38</v>
      </c>
      <c r="N9458" t="s">
        <v>38</v>
      </c>
      <c r="O9458" t="s">
        <v>38</v>
      </c>
      <c r="P9458" t="s">
        <v>38</v>
      </c>
      <c r="Q9458">
        <v>3</v>
      </c>
      <c r="R9458">
        <v>319</v>
      </c>
      <c r="S9458">
        <v>230</v>
      </c>
      <c r="T9458">
        <v>4.8</v>
      </c>
      <c r="U9458" s="1">
        <v>40355</v>
      </c>
      <c r="V9458">
        <v>2010</v>
      </c>
      <c r="W9458">
        <v>6</v>
      </c>
      <c r="X9458" t="s">
        <v>170</v>
      </c>
      <c r="Y9458" t="s">
        <v>171</v>
      </c>
      <c r="Z9458" s="1">
        <v>40330</v>
      </c>
      <c r="AA9458">
        <v>26</v>
      </c>
      <c r="AB9458">
        <v>7</v>
      </c>
      <c r="AC9458" t="s">
        <v>41</v>
      </c>
      <c r="AD9458" t="s">
        <v>172</v>
      </c>
      <c r="AE9458" t="s">
        <v>173</v>
      </c>
    </row>
    <row r="9459" spans="1:31" x14ac:dyDescent="0.25">
      <c r="A9459">
        <v>18136493</v>
      </c>
      <c r="B9459" t="s">
        <v>20325</v>
      </c>
      <c r="C9459" t="s">
        <v>2606</v>
      </c>
      <c r="D9459">
        <v>189</v>
      </c>
      <c r="E9459" t="s">
        <v>2594</v>
      </c>
      <c r="F9459" t="s">
        <v>20326</v>
      </c>
      <c r="G9459" t="s">
        <v>20281</v>
      </c>
      <c r="H9459" t="s">
        <v>20282</v>
      </c>
      <c r="I9459">
        <v>28.25626243</v>
      </c>
      <c r="J9459">
        <v>-25.7779816</v>
      </c>
      <c r="K9459" t="s">
        <v>20327</v>
      </c>
      <c r="L9459" t="s">
        <v>2593</v>
      </c>
      <c r="M9459" t="s">
        <v>38</v>
      </c>
      <c r="N9459" t="s">
        <v>38</v>
      </c>
      <c r="O9459" t="s">
        <v>38</v>
      </c>
      <c r="P9459" t="s">
        <v>38</v>
      </c>
      <c r="Q9459">
        <v>3</v>
      </c>
      <c r="R9459">
        <v>258</v>
      </c>
      <c r="S9459">
        <v>250</v>
      </c>
      <c r="T9459">
        <v>4.0999999999999996</v>
      </c>
      <c r="U9459" s="1">
        <v>41087</v>
      </c>
      <c r="V9459">
        <v>2012</v>
      </c>
      <c r="W9459">
        <v>6</v>
      </c>
      <c r="X9459" t="s">
        <v>170</v>
      </c>
      <c r="Y9459" t="s">
        <v>171</v>
      </c>
      <c r="Z9459" s="1">
        <v>41061</v>
      </c>
      <c r="AA9459">
        <v>26</v>
      </c>
      <c r="AB9459">
        <v>4</v>
      </c>
      <c r="AC9459" t="s">
        <v>109</v>
      </c>
      <c r="AD9459" t="s">
        <v>172</v>
      </c>
      <c r="AE9459" t="s">
        <v>173</v>
      </c>
    </row>
    <row r="9460" spans="1:31" x14ac:dyDescent="0.25">
      <c r="A9460">
        <v>6000168</v>
      </c>
      <c r="B9460" t="s">
        <v>20328</v>
      </c>
      <c r="C9460" t="s">
        <v>2372</v>
      </c>
      <c r="D9460">
        <v>208</v>
      </c>
      <c r="E9460" t="s">
        <v>2273</v>
      </c>
      <c r="F9460" t="s">
        <v>20329</v>
      </c>
      <c r="G9460" t="s">
        <v>20330</v>
      </c>
      <c r="H9460" t="s">
        <v>20331</v>
      </c>
      <c r="I9460">
        <v>32.821213890000003</v>
      </c>
      <c r="J9460">
        <v>39.905972220000002</v>
      </c>
      <c r="K9460" t="s">
        <v>20332</v>
      </c>
      <c r="L9460" t="s">
        <v>2272</v>
      </c>
      <c r="M9460" t="s">
        <v>38</v>
      </c>
      <c r="N9460" t="s">
        <v>38</v>
      </c>
      <c r="O9460" t="s">
        <v>38</v>
      </c>
      <c r="P9460" t="s">
        <v>38</v>
      </c>
      <c r="Q9460">
        <v>3</v>
      </c>
      <c r="R9460">
        <v>124</v>
      </c>
      <c r="S9460">
        <v>70</v>
      </c>
      <c r="T9460">
        <v>4.5999999999999996</v>
      </c>
      <c r="U9460" s="1">
        <v>43252</v>
      </c>
      <c r="V9460">
        <v>2018</v>
      </c>
      <c r="W9460">
        <v>6</v>
      </c>
      <c r="X9460" t="s">
        <v>170</v>
      </c>
      <c r="Y9460" t="s">
        <v>171</v>
      </c>
      <c r="Z9460" s="1">
        <v>43252</v>
      </c>
      <c r="AA9460">
        <v>22</v>
      </c>
      <c r="AB9460">
        <v>6</v>
      </c>
      <c r="AC9460" t="s">
        <v>67</v>
      </c>
      <c r="AD9460" t="s">
        <v>172</v>
      </c>
      <c r="AE9460" t="s">
        <v>173</v>
      </c>
    </row>
    <row r="9461" spans="1:31" x14ac:dyDescent="0.25">
      <c r="A9461">
        <v>6000747</v>
      </c>
      <c r="B9461" t="s">
        <v>20333</v>
      </c>
      <c r="C9461" t="s">
        <v>2372</v>
      </c>
      <c r="D9461">
        <v>208</v>
      </c>
      <c r="E9461" t="s">
        <v>2273</v>
      </c>
      <c r="F9461" t="s">
        <v>20334</v>
      </c>
      <c r="G9461" t="s">
        <v>20335</v>
      </c>
      <c r="H9461" t="s">
        <v>20336</v>
      </c>
      <c r="I9461">
        <v>32.857916670000002</v>
      </c>
      <c r="J9461">
        <v>39.916686110000001</v>
      </c>
      <c r="K9461" t="s">
        <v>541</v>
      </c>
      <c r="L9461" t="s">
        <v>2272</v>
      </c>
      <c r="M9461" t="s">
        <v>38</v>
      </c>
      <c r="N9461" t="s">
        <v>38</v>
      </c>
      <c r="O9461" t="s">
        <v>38</v>
      </c>
      <c r="P9461" t="s">
        <v>38</v>
      </c>
      <c r="Q9461">
        <v>3</v>
      </c>
      <c r="R9461">
        <v>123</v>
      </c>
      <c r="S9461">
        <v>80</v>
      </c>
      <c r="T9461">
        <v>3.8</v>
      </c>
      <c r="U9461" s="1">
        <v>42182</v>
      </c>
      <c r="V9461">
        <v>2015</v>
      </c>
      <c r="W9461">
        <v>6</v>
      </c>
      <c r="X9461" t="s">
        <v>170</v>
      </c>
      <c r="Y9461" t="s">
        <v>171</v>
      </c>
      <c r="Z9461" s="1">
        <v>42156</v>
      </c>
      <c r="AA9461">
        <v>26</v>
      </c>
      <c r="AB9461">
        <v>7</v>
      </c>
      <c r="AC9461" t="s">
        <v>41</v>
      </c>
      <c r="AD9461" t="s">
        <v>172</v>
      </c>
      <c r="AE9461" t="s">
        <v>173</v>
      </c>
    </row>
    <row r="9462" spans="1:31" x14ac:dyDescent="0.25">
      <c r="A9462">
        <v>6004089</v>
      </c>
      <c r="B9462" t="s">
        <v>20173</v>
      </c>
      <c r="C9462" t="s">
        <v>2372</v>
      </c>
      <c r="D9462">
        <v>208</v>
      </c>
      <c r="E9462" t="s">
        <v>2273</v>
      </c>
      <c r="F9462" t="s">
        <v>20337</v>
      </c>
      <c r="G9462" t="s">
        <v>20338</v>
      </c>
      <c r="H9462" t="s">
        <v>20339</v>
      </c>
      <c r="I9462">
        <v>32.842741670000002</v>
      </c>
      <c r="J9462">
        <v>39.922536110000003</v>
      </c>
      <c r="K9462" t="s">
        <v>20177</v>
      </c>
      <c r="L9462" t="s">
        <v>2272</v>
      </c>
      <c r="M9462" t="s">
        <v>38</v>
      </c>
      <c r="N9462" t="s">
        <v>38</v>
      </c>
      <c r="O9462" t="s">
        <v>38</v>
      </c>
      <c r="P9462" t="s">
        <v>38</v>
      </c>
      <c r="Q9462">
        <v>3</v>
      </c>
      <c r="R9462">
        <v>131</v>
      </c>
      <c r="S9462">
        <v>70</v>
      </c>
      <c r="T9462">
        <v>4.4000000000000004</v>
      </c>
      <c r="U9462" s="1">
        <v>41803</v>
      </c>
      <c r="V9462">
        <v>2014</v>
      </c>
      <c r="W9462">
        <v>6</v>
      </c>
      <c r="X9462" t="s">
        <v>170</v>
      </c>
      <c r="Y9462" t="s">
        <v>171</v>
      </c>
      <c r="Z9462" s="1">
        <v>41791</v>
      </c>
      <c r="AA9462">
        <v>24</v>
      </c>
      <c r="AB9462">
        <v>6</v>
      </c>
      <c r="AC9462" t="s">
        <v>67</v>
      </c>
      <c r="AD9462" t="s">
        <v>172</v>
      </c>
      <c r="AE9462" t="s">
        <v>173</v>
      </c>
    </row>
    <row r="9463" spans="1:31" x14ac:dyDescent="0.25">
      <c r="A9463">
        <v>5905215</v>
      </c>
      <c r="B9463" t="s">
        <v>20340</v>
      </c>
      <c r="C9463" t="s">
        <v>2267</v>
      </c>
      <c r="D9463">
        <v>208</v>
      </c>
      <c r="E9463" t="s">
        <v>2273</v>
      </c>
      <c r="F9463" t="s">
        <v>20341</v>
      </c>
      <c r="G9463" t="s">
        <v>20342</v>
      </c>
      <c r="H9463" t="s">
        <v>20343</v>
      </c>
      <c r="I9463">
        <v>29.056620370000001</v>
      </c>
      <c r="J9463">
        <v>41.104968810000003</v>
      </c>
      <c r="K9463" t="s">
        <v>20344</v>
      </c>
      <c r="L9463" t="s">
        <v>2272</v>
      </c>
      <c r="M9463" t="s">
        <v>38</v>
      </c>
      <c r="N9463" t="s">
        <v>38</v>
      </c>
      <c r="O9463" t="s">
        <v>38</v>
      </c>
      <c r="P9463" t="s">
        <v>38</v>
      </c>
      <c r="Q9463">
        <v>3</v>
      </c>
      <c r="R9463">
        <v>877</v>
      </c>
      <c r="S9463">
        <v>75</v>
      </c>
      <c r="T9463">
        <v>4.2</v>
      </c>
      <c r="U9463" s="1">
        <v>40696</v>
      </c>
      <c r="V9463">
        <v>2011</v>
      </c>
      <c r="W9463">
        <v>6</v>
      </c>
      <c r="X9463" t="s">
        <v>170</v>
      </c>
      <c r="Y9463" t="s">
        <v>171</v>
      </c>
      <c r="Z9463" s="1">
        <v>40695</v>
      </c>
      <c r="AA9463">
        <v>23</v>
      </c>
      <c r="AB9463">
        <v>5</v>
      </c>
      <c r="AC9463" t="s">
        <v>57</v>
      </c>
      <c r="AD9463" t="s">
        <v>172</v>
      </c>
      <c r="AE9463" t="s">
        <v>173</v>
      </c>
    </row>
    <row r="9464" spans="1:31" x14ac:dyDescent="0.25">
      <c r="A9464">
        <v>18185059</v>
      </c>
      <c r="B9464" t="s">
        <v>20345</v>
      </c>
      <c r="C9464" t="s">
        <v>20346</v>
      </c>
      <c r="D9464">
        <v>162</v>
      </c>
      <c r="E9464" t="s">
        <v>11627</v>
      </c>
      <c r="F9464" t="s">
        <v>20347</v>
      </c>
      <c r="G9464" t="s">
        <v>20348</v>
      </c>
      <c r="H9464" t="s">
        <v>20349</v>
      </c>
      <c r="I9464">
        <v>121.05704</v>
      </c>
      <c r="J9464">
        <v>14.237081999999999</v>
      </c>
      <c r="K9464" t="s">
        <v>20350</v>
      </c>
      <c r="L9464" t="s">
        <v>11626</v>
      </c>
      <c r="M9464" t="s">
        <v>38</v>
      </c>
      <c r="N9464" t="s">
        <v>38</v>
      </c>
      <c r="O9464" t="s">
        <v>38</v>
      </c>
      <c r="P9464" t="s">
        <v>38</v>
      </c>
      <c r="Q9464">
        <v>3</v>
      </c>
      <c r="R9464">
        <v>29</v>
      </c>
      <c r="S9464">
        <v>800</v>
      </c>
      <c r="T9464">
        <v>3.6</v>
      </c>
      <c r="U9464" s="1">
        <v>40316</v>
      </c>
      <c r="V9464">
        <v>2010</v>
      </c>
      <c r="W9464">
        <v>5</v>
      </c>
      <c r="X9464" t="s">
        <v>244</v>
      </c>
      <c r="Y9464" t="s">
        <v>171</v>
      </c>
      <c r="Z9464" s="1">
        <v>40299</v>
      </c>
      <c r="AA9464">
        <v>21</v>
      </c>
      <c r="AB9464">
        <v>3</v>
      </c>
      <c r="AC9464" t="s">
        <v>52</v>
      </c>
      <c r="AD9464" t="s">
        <v>172</v>
      </c>
      <c r="AE9464" t="s">
        <v>173</v>
      </c>
    </row>
    <row r="9465" spans="1:31" x14ac:dyDescent="0.25">
      <c r="A9465">
        <v>5602055</v>
      </c>
      <c r="B9465" t="s">
        <v>20351</v>
      </c>
      <c r="C9465" t="s">
        <v>2128</v>
      </c>
      <c r="D9465">
        <v>214</v>
      </c>
      <c r="E9465" t="s">
        <v>2134</v>
      </c>
      <c r="F9465" t="s">
        <v>20352</v>
      </c>
      <c r="G9465" t="s">
        <v>20353</v>
      </c>
      <c r="H9465" t="s">
        <v>20354</v>
      </c>
      <c r="I9465">
        <v>55.451955310000002</v>
      </c>
      <c r="J9465">
        <v>25.2887722</v>
      </c>
      <c r="K9465" t="s">
        <v>2671</v>
      </c>
      <c r="L9465" t="s">
        <v>2133</v>
      </c>
      <c r="M9465" t="s">
        <v>38</v>
      </c>
      <c r="N9465" t="s">
        <v>38</v>
      </c>
      <c r="O9465" t="s">
        <v>38</v>
      </c>
      <c r="P9465" t="s">
        <v>38</v>
      </c>
      <c r="Q9465">
        <v>3</v>
      </c>
      <c r="R9465">
        <v>459</v>
      </c>
      <c r="S9465">
        <v>60</v>
      </c>
      <c r="T9465">
        <v>4.8</v>
      </c>
      <c r="U9465" s="1">
        <v>42131</v>
      </c>
      <c r="V9465">
        <v>2015</v>
      </c>
      <c r="W9465">
        <v>5</v>
      </c>
      <c r="X9465" t="s">
        <v>244</v>
      </c>
      <c r="Y9465" t="s">
        <v>171</v>
      </c>
      <c r="Z9465" s="1">
        <v>42125</v>
      </c>
      <c r="AA9465">
        <v>19</v>
      </c>
      <c r="AB9465">
        <v>5</v>
      </c>
      <c r="AC9465" t="s">
        <v>57</v>
      </c>
      <c r="AD9465" t="s">
        <v>172</v>
      </c>
      <c r="AE9465" t="s">
        <v>173</v>
      </c>
    </row>
    <row r="9466" spans="1:31" x14ac:dyDescent="0.25">
      <c r="A9466">
        <v>7402935</v>
      </c>
      <c r="B9466" t="s">
        <v>20355</v>
      </c>
      <c r="C9466" t="s">
        <v>20204</v>
      </c>
      <c r="D9466">
        <v>94</v>
      </c>
      <c r="E9466" t="s">
        <v>19741</v>
      </c>
      <c r="F9466" t="s">
        <v>20356</v>
      </c>
      <c r="G9466" t="s">
        <v>20357</v>
      </c>
      <c r="H9466" t="s">
        <v>20358</v>
      </c>
      <c r="I9466">
        <v>106.82199900000001</v>
      </c>
      <c r="J9466">
        <v>-6.1967780000000001</v>
      </c>
      <c r="K9466" t="s">
        <v>3399</v>
      </c>
      <c r="L9466" t="s">
        <v>19740</v>
      </c>
      <c r="M9466" t="s">
        <v>38</v>
      </c>
      <c r="N9466" t="s">
        <v>38</v>
      </c>
      <c r="O9466" t="s">
        <v>38</v>
      </c>
      <c r="P9466" t="s">
        <v>38</v>
      </c>
      <c r="Q9466">
        <v>3</v>
      </c>
      <c r="R9466">
        <v>1498</v>
      </c>
      <c r="S9466">
        <v>800000</v>
      </c>
      <c r="T9466">
        <v>4.0999999999999996</v>
      </c>
      <c r="U9466" s="1">
        <v>41761</v>
      </c>
      <c r="V9466">
        <v>2014</v>
      </c>
      <c r="W9466">
        <v>5</v>
      </c>
      <c r="X9466" t="s">
        <v>244</v>
      </c>
      <c r="Y9466" t="s">
        <v>171</v>
      </c>
      <c r="Z9466" s="1">
        <v>41760</v>
      </c>
      <c r="AA9466">
        <v>18</v>
      </c>
      <c r="AB9466">
        <v>6</v>
      </c>
      <c r="AC9466" t="s">
        <v>67</v>
      </c>
      <c r="AD9466" t="s">
        <v>172</v>
      </c>
      <c r="AE9466" t="s">
        <v>173</v>
      </c>
    </row>
    <row r="9467" spans="1:31" x14ac:dyDescent="0.25">
      <c r="A9467">
        <v>7005582</v>
      </c>
      <c r="B9467" t="s">
        <v>20359</v>
      </c>
      <c r="C9467" t="s">
        <v>1982</v>
      </c>
      <c r="D9467">
        <v>148</v>
      </c>
      <c r="E9467" t="s">
        <v>1988</v>
      </c>
      <c r="F9467" t="s">
        <v>20360</v>
      </c>
      <c r="G9467" t="s">
        <v>20361</v>
      </c>
      <c r="H9467" t="s">
        <v>20362</v>
      </c>
      <c r="I9467">
        <v>174.63563300000001</v>
      </c>
      <c r="J9467">
        <v>-36.859341000000001</v>
      </c>
      <c r="K9467" t="s">
        <v>541</v>
      </c>
      <c r="L9467" t="s">
        <v>1987</v>
      </c>
      <c r="M9467" t="s">
        <v>38</v>
      </c>
      <c r="N9467" t="s">
        <v>38</v>
      </c>
      <c r="O9467" t="s">
        <v>38</v>
      </c>
      <c r="P9467" t="s">
        <v>38</v>
      </c>
      <c r="Q9467">
        <v>3</v>
      </c>
      <c r="R9467">
        <v>213</v>
      </c>
      <c r="S9467">
        <v>45</v>
      </c>
      <c r="T9467">
        <v>4.5</v>
      </c>
      <c r="U9467" s="1">
        <v>43244</v>
      </c>
      <c r="V9467">
        <v>2018</v>
      </c>
      <c r="W9467">
        <v>5</v>
      </c>
      <c r="X9467" t="s">
        <v>244</v>
      </c>
      <c r="Y9467" t="s">
        <v>171</v>
      </c>
      <c r="Z9467" s="1">
        <v>43221</v>
      </c>
      <c r="AA9467">
        <v>21</v>
      </c>
      <c r="AB9467">
        <v>5</v>
      </c>
      <c r="AC9467" t="s">
        <v>57</v>
      </c>
      <c r="AD9467" t="s">
        <v>172</v>
      </c>
      <c r="AE9467" t="s">
        <v>173</v>
      </c>
    </row>
    <row r="9468" spans="1:31" x14ac:dyDescent="0.25">
      <c r="A9468">
        <v>7001660</v>
      </c>
      <c r="B9468" t="s">
        <v>20363</v>
      </c>
      <c r="C9468" t="s">
        <v>1982</v>
      </c>
      <c r="D9468">
        <v>148</v>
      </c>
      <c r="E9468" t="s">
        <v>1988</v>
      </c>
      <c r="F9468" t="s">
        <v>20364</v>
      </c>
      <c r="G9468" t="s">
        <v>2095</v>
      </c>
      <c r="H9468" t="s">
        <v>2096</v>
      </c>
      <c r="I9468">
        <v>174.76223400000001</v>
      </c>
      <c r="J9468">
        <v>-36.881213000000002</v>
      </c>
      <c r="K9468" t="s">
        <v>5669</v>
      </c>
      <c r="L9468" t="s">
        <v>1987</v>
      </c>
      <c r="M9468" t="s">
        <v>38</v>
      </c>
      <c r="N9468" t="s">
        <v>38</v>
      </c>
      <c r="O9468" t="s">
        <v>38</v>
      </c>
      <c r="P9468" t="s">
        <v>38</v>
      </c>
      <c r="Q9468">
        <v>3</v>
      </c>
      <c r="R9468">
        <v>381</v>
      </c>
      <c r="S9468">
        <v>60</v>
      </c>
      <c r="T9468">
        <v>4</v>
      </c>
      <c r="U9468" s="1">
        <v>41420</v>
      </c>
      <c r="V9468">
        <v>2013</v>
      </c>
      <c r="W9468">
        <v>5</v>
      </c>
      <c r="X9468" t="s">
        <v>244</v>
      </c>
      <c r="Y9468" t="s">
        <v>171</v>
      </c>
      <c r="Z9468" s="1">
        <v>41395</v>
      </c>
      <c r="AA9468">
        <v>22</v>
      </c>
      <c r="AB9468">
        <v>1</v>
      </c>
      <c r="AC9468" t="s">
        <v>72</v>
      </c>
      <c r="AD9468" t="s">
        <v>172</v>
      </c>
      <c r="AE9468" t="s">
        <v>173</v>
      </c>
    </row>
    <row r="9469" spans="1:31" x14ac:dyDescent="0.25">
      <c r="A9469">
        <v>7100151</v>
      </c>
      <c r="B9469" t="s">
        <v>20365</v>
      </c>
      <c r="C9469" t="s">
        <v>1990</v>
      </c>
      <c r="D9469">
        <v>148</v>
      </c>
      <c r="E9469" t="s">
        <v>1988</v>
      </c>
      <c r="F9469" t="s">
        <v>20366</v>
      </c>
      <c r="G9469" t="s">
        <v>1992</v>
      </c>
      <c r="H9469" t="s">
        <v>1993</v>
      </c>
      <c r="I9469">
        <v>174.77916669999999</v>
      </c>
      <c r="J9469">
        <v>-41.292499999999997</v>
      </c>
      <c r="K9469" t="s">
        <v>20367</v>
      </c>
      <c r="L9469" t="s">
        <v>1987</v>
      </c>
      <c r="M9469" t="s">
        <v>38</v>
      </c>
      <c r="N9469" t="s">
        <v>38</v>
      </c>
      <c r="O9469" t="s">
        <v>38</v>
      </c>
      <c r="P9469" t="s">
        <v>38</v>
      </c>
      <c r="Q9469">
        <v>3</v>
      </c>
      <c r="R9469">
        <v>94</v>
      </c>
      <c r="S9469">
        <v>50</v>
      </c>
      <c r="T9469">
        <v>4</v>
      </c>
      <c r="U9469" s="1">
        <v>43236</v>
      </c>
      <c r="V9469">
        <v>2018</v>
      </c>
      <c r="W9469">
        <v>5</v>
      </c>
      <c r="X9469" t="s">
        <v>244</v>
      </c>
      <c r="Y9469" t="s">
        <v>171</v>
      </c>
      <c r="Z9469" s="1">
        <v>43221</v>
      </c>
      <c r="AA9469">
        <v>20</v>
      </c>
      <c r="AB9469">
        <v>4</v>
      </c>
      <c r="AC9469" t="s">
        <v>109</v>
      </c>
      <c r="AD9469" t="s">
        <v>172</v>
      </c>
      <c r="AE9469" t="s">
        <v>173</v>
      </c>
    </row>
    <row r="9470" spans="1:31" x14ac:dyDescent="0.25">
      <c r="A9470">
        <v>7600902</v>
      </c>
      <c r="B9470" t="s">
        <v>20368</v>
      </c>
      <c r="C9470" t="s">
        <v>1804</v>
      </c>
      <c r="D9470">
        <v>215</v>
      </c>
      <c r="E9470" t="s">
        <v>1810</v>
      </c>
      <c r="F9470" t="s">
        <v>20369</v>
      </c>
      <c r="G9470" t="s">
        <v>2080</v>
      </c>
      <c r="H9470" t="s">
        <v>2081</v>
      </c>
      <c r="I9470">
        <v>-3.1713277780000002</v>
      </c>
      <c r="J9470">
        <v>55.975097220000002</v>
      </c>
      <c r="K9470" t="s">
        <v>2350</v>
      </c>
      <c r="L9470" t="s">
        <v>1809</v>
      </c>
      <c r="M9470" t="s">
        <v>38</v>
      </c>
      <c r="N9470" t="s">
        <v>38</v>
      </c>
      <c r="O9470" t="s">
        <v>38</v>
      </c>
      <c r="P9470" t="s">
        <v>38</v>
      </c>
      <c r="Q9470">
        <v>3</v>
      </c>
      <c r="R9470">
        <v>130</v>
      </c>
      <c r="S9470">
        <v>35</v>
      </c>
      <c r="T9470">
        <v>4.5999999999999996</v>
      </c>
      <c r="U9470" s="1">
        <v>42510</v>
      </c>
      <c r="V9470">
        <v>2016</v>
      </c>
      <c r="W9470">
        <v>5</v>
      </c>
      <c r="X9470" t="s">
        <v>244</v>
      </c>
      <c r="Y9470" t="s">
        <v>171</v>
      </c>
      <c r="Z9470" s="1">
        <v>42491</v>
      </c>
      <c r="AA9470">
        <v>21</v>
      </c>
      <c r="AB9470">
        <v>6</v>
      </c>
      <c r="AC9470" t="s">
        <v>67</v>
      </c>
      <c r="AD9470" t="s">
        <v>172</v>
      </c>
      <c r="AE9470" t="s">
        <v>173</v>
      </c>
    </row>
    <row r="9471" spans="1:31" x14ac:dyDescent="0.25">
      <c r="A9471">
        <v>6103922</v>
      </c>
      <c r="B9471" t="s">
        <v>19894</v>
      </c>
      <c r="C9471" t="s">
        <v>2037</v>
      </c>
      <c r="D9471">
        <v>215</v>
      </c>
      <c r="E9471" t="s">
        <v>1810</v>
      </c>
      <c r="F9471" t="s">
        <v>20370</v>
      </c>
      <c r="G9471" t="s">
        <v>20371</v>
      </c>
      <c r="H9471" t="s">
        <v>20372</v>
      </c>
      <c r="I9471">
        <v>-7.6580555999999994E-2</v>
      </c>
      <c r="J9471">
        <v>51.52453611</v>
      </c>
      <c r="K9471" t="s">
        <v>20373</v>
      </c>
      <c r="L9471" t="s">
        <v>1809</v>
      </c>
      <c r="M9471" t="s">
        <v>38</v>
      </c>
      <c r="N9471" t="s">
        <v>38</v>
      </c>
      <c r="O9471" t="s">
        <v>38</v>
      </c>
      <c r="P9471" t="s">
        <v>38</v>
      </c>
      <c r="Q9471">
        <v>3</v>
      </c>
      <c r="R9471">
        <v>305</v>
      </c>
      <c r="S9471">
        <v>55</v>
      </c>
      <c r="T9471">
        <v>4.5</v>
      </c>
      <c r="U9471" s="1">
        <v>41760</v>
      </c>
      <c r="V9471">
        <v>2014</v>
      </c>
      <c r="W9471">
        <v>5</v>
      </c>
      <c r="X9471" t="s">
        <v>244</v>
      </c>
      <c r="Y9471" t="s">
        <v>171</v>
      </c>
      <c r="Z9471" s="1">
        <v>41760</v>
      </c>
      <c r="AA9471">
        <v>18</v>
      </c>
      <c r="AB9471">
        <v>5</v>
      </c>
      <c r="AC9471" t="s">
        <v>57</v>
      </c>
      <c r="AD9471" t="s">
        <v>172</v>
      </c>
      <c r="AE9471" t="s">
        <v>173</v>
      </c>
    </row>
    <row r="9472" spans="1:31" x14ac:dyDescent="0.25">
      <c r="A9472">
        <v>6102615</v>
      </c>
      <c r="B9472" t="s">
        <v>13113</v>
      </c>
      <c r="C9472" t="s">
        <v>2037</v>
      </c>
      <c r="D9472">
        <v>215</v>
      </c>
      <c r="E9472" t="s">
        <v>1810</v>
      </c>
      <c r="F9472" t="s">
        <v>20374</v>
      </c>
      <c r="G9472" t="s">
        <v>20375</v>
      </c>
      <c r="H9472" t="s">
        <v>20376</v>
      </c>
      <c r="I9472">
        <v>-0.135463889</v>
      </c>
      <c r="J9472">
        <v>51.514811109999997</v>
      </c>
      <c r="K9472" t="s">
        <v>2615</v>
      </c>
      <c r="L9472" t="s">
        <v>1809</v>
      </c>
      <c r="M9472" t="s">
        <v>38</v>
      </c>
      <c r="N9472" t="s">
        <v>38</v>
      </c>
      <c r="O9472" t="s">
        <v>38</v>
      </c>
      <c r="P9472" t="s">
        <v>38</v>
      </c>
      <c r="Q9472">
        <v>3</v>
      </c>
      <c r="R9472">
        <v>313</v>
      </c>
      <c r="S9472">
        <v>40</v>
      </c>
      <c r="T9472">
        <v>4.5</v>
      </c>
      <c r="U9472" s="1">
        <v>41782</v>
      </c>
      <c r="V9472">
        <v>2014</v>
      </c>
      <c r="W9472">
        <v>5</v>
      </c>
      <c r="X9472" t="s">
        <v>244</v>
      </c>
      <c r="Y9472" t="s">
        <v>171</v>
      </c>
      <c r="Z9472" s="1">
        <v>41760</v>
      </c>
      <c r="AA9472">
        <v>21</v>
      </c>
      <c r="AB9472">
        <v>6</v>
      </c>
      <c r="AC9472" t="s">
        <v>67</v>
      </c>
      <c r="AD9472" t="s">
        <v>172</v>
      </c>
      <c r="AE9472" t="s">
        <v>173</v>
      </c>
    </row>
    <row r="9473" spans="1:31" x14ac:dyDescent="0.25">
      <c r="A9473">
        <v>6403291</v>
      </c>
      <c r="B9473" t="s">
        <v>20377</v>
      </c>
      <c r="C9473" t="s">
        <v>2600</v>
      </c>
      <c r="D9473">
        <v>189</v>
      </c>
      <c r="E9473" t="s">
        <v>2594</v>
      </c>
      <c r="F9473" t="s">
        <v>20378</v>
      </c>
      <c r="G9473" t="s">
        <v>2703</v>
      </c>
      <c r="H9473" t="s">
        <v>2704</v>
      </c>
      <c r="I9473">
        <v>18.410768999999998</v>
      </c>
      <c r="J9473">
        <v>-33.929022000000003</v>
      </c>
      <c r="K9473" t="s">
        <v>19671</v>
      </c>
      <c r="L9473" t="s">
        <v>2593</v>
      </c>
      <c r="M9473" t="s">
        <v>38</v>
      </c>
      <c r="N9473" t="s">
        <v>38</v>
      </c>
      <c r="O9473" t="s">
        <v>38</v>
      </c>
      <c r="P9473" t="s">
        <v>38</v>
      </c>
      <c r="Q9473">
        <v>3</v>
      </c>
      <c r="R9473">
        <v>281</v>
      </c>
      <c r="S9473">
        <v>250</v>
      </c>
      <c r="T9473">
        <v>4.4000000000000004</v>
      </c>
      <c r="U9473" s="1">
        <v>41044</v>
      </c>
      <c r="V9473">
        <v>2012</v>
      </c>
      <c r="W9473">
        <v>5</v>
      </c>
      <c r="X9473" t="s">
        <v>244</v>
      </c>
      <c r="Y9473" t="s">
        <v>171</v>
      </c>
      <c r="Z9473" s="1">
        <v>41030</v>
      </c>
      <c r="AA9473">
        <v>20</v>
      </c>
      <c r="AB9473">
        <v>3</v>
      </c>
      <c r="AC9473" t="s">
        <v>52</v>
      </c>
      <c r="AD9473" t="s">
        <v>172</v>
      </c>
      <c r="AE9473" t="s">
        <v>173</v>
      </c>
    </row>
    <row r="9474" spans="1:31" x14ac:dyDescent="0.25">
      <c r="A9474">
        <v>6400235</v>
      </c>
      <c r="B9474" t="s">
        <v>20379</v>
      </c>
      <c r="C9474" t="s">
        <v>2600</v>
      </c>
      <c r="D9474">
        <v>189</v>
      </c>
      <c r="E9474" t="s">
        <v>2594</v>
      </c>
      <c r="F9474" t="s">
        <v>20380</v>
      </c>
      <c r="G9474" t="s">
        <v>2869</v>
      </c>
      <c r="H9474" t="s">
        <v>2870</v>
      </c>
      <c r="I9474">
        <v>18.420300409999999</v>
      </c>
      <c r="J9474">
        <v>-33.904266499999999</v>
      </c>
      <c r="K9474" t="s">
        <v>20381</v>
      </c>
      <c r="L9474" t="s">
        <v>2593</v>
      </c>
      <c r="M9474" t="s">
        <v>38</v>
      </c>
      <c r="N9474" t="s">
        <v>38</v>
      </c>
      <c r="O9474" t="s">
        <v>38</v>
      </c>
      <c r="P9474" t="s">
        <v>38</v>
      </c>
      <c r="Q9474">
        <v>3</v>
      </c>
      <c r="R9474">
        <v>298</v>
      </c>
      <c r="S9474">
        <v>270</v>
      </c>
      <c r="T9474">
        <v>4.0999999999999996</v>
      </c>
      <c r="U9474" s="1">
        <v>42129</v>
      </c>
      <c r="V9474">
        <v>2015</v>
      </c>
      <c r="W9474">
        <v>5</v>
      </c>
      <c r="X9474" t="s">
        <v>244</v>
      </c>
      <c r="Y9474" t="s">
        <v>171</v>
      </c>
      <c r="Z9474" s="1">
        <v>42125</v>
      </c>
      <c r="AA9474">
        <v>19</v>
      </c>
      <c r="AB9474">
        <v>3</v>
      </c>
      <c r="AC9474" t="s">
        <v>52</v>
      </c>
      <c r="AD9474" t="s">
        <v>172</v>
      </c>
      <c r="AE9474" t="s">
        <v>173</v>
      </c>
    </row>
    <row r="9475" spans="1:31" x14ac:dyDescent="0.25">
      <c r="A9475">
        <v>5800891</v>
      </c>
      <c r="B9475" t="s">
        <v>20382</v>
      </c>
      <c r="C9475" t="s">
        <v>19683</v>
      </c>
      <c r="D9475">
        <v>191</v>
      </c>
      <c r="E9475" t="s">
        <v>19688</v>
      </c>
      <c r="F9475" t="s">
        <v>20383</v>
      </c>
      <c r="G9475" t="s">
        <v>20384</v>
      </c>
      <c r="H9475" t="s">
        <v>20385</v>
      </c>
      <c r="I9475">
        <v>79.868491669999997</v>
      </c>
      <c r="J9475">
        <v>6.9132916670000002</v>
      </c>
      <c r="K9475" t="s">
        <v>3726</v>
      </c>
      <c r="L9475" t="s">
        <v>19687</v>
      </c>
      <c r="M9475" t="s">
        <v>38</v>
      </c>
      <c r="N9475" t="s">
        <v>38</v>
      </c>
      <c r="O9475" t="s">
        <v>38</v>
      </c>
      <c r="P9475" t="s">
        <v>38</v>
      </c>
      <c r="Q9475">
        <v>3</v>
      </c>
      <c r="R9475">
        <v>83</v>
      </c>
      <c r="S9475">
        <v>2000</v>
      </c>
      <c r="T9475">
        <v>3.6</v>
      </c>
      <c r="U9475" s="1">
        <v>42875</v>
      </c>
      <c r="V9475">
        <v>2017</v>
      </c>
      <c r="W9475">
        <v>5</v>
      </c>
      <c r="X9475" t="s">
        <v>244</v>
      </c>
      <c r="Y9475" t="s">
        <v>171</v>
      </c>
      <c r="Z9475" s="1">
        <v>42856</v>
      </c>
      <c r="AA9475">
        <v>20</v>
      </c>
      <c r="AB9475">
        <v>7</v>
      </c>
      <c r="AC9475" t="s">
        <v>41</v>
      </c>
      <c r="AD9475" t="s">
        <v>172</v>
      </c>
      <c r="AE9475" t="s">
        <v>173</v>
      </c>
    </row>
    <row r="9476" spans="1:31" x14ac:dyDescent="0.25">
      <c r="A9476">
        <v>6000447</v>
      </c>
      <c r="B9476" t="s">
        <v>20386</v>
      </c>
      <c r="C9476" t="s">
        <v>2372</v>
      </c>
      <c r="D9476">
        <v>208</v>
      </c>
      <c r="E9476" t="s">
        <v>2273</v>
      </c>
      <c r="F9476" t="s">
        <v>20387</v>
      </c>
      <c r="G9476" t="s">
        <v>20330</v>
      </c>
      <c r="H9476" t="s">
        <v>20331</v>
      </c>
      <c r="I9476">
        <v>32.820300000000003</v>
      </c>
      <c r="J9476">
        <v>39.910697220000003</v>
      </c>
      <c r="K9476" t="s">
        <v>19721</v>
      </c>
      <c r="L9476" t="s">
        <v>2272</v>
      </c>
      <c r="M9476" t="s">
        <v>38</v>
      </c>
      <c r="N9476" t="s">
        <v>38</v>
      </c>
      <c r="O9476" t="s">
        <v>38</v>
      </c>
      <c r="P9476" t="s">
        <v>38</v>
      </c>
      <c r="Q9476">
        <v>3</v>
      </c>
      <c r="R9476">
        <v>212</v>
      </c>
      <c r="S9476">
        <v>100</v>
      </c>
      <c r="T9476">
        <v>4.2</v>
      </c>
      <c r="U9476" s="1">
        <v>42497</v>
      </c>
      <c r="V9476">
        <v>2016</v>
      </c>
      <c r="W9476">
        <v>5</v>
      </c>
      <c r="X9476" t="s">
        <v>244</v>
      </c>
      <c r="Y9476" t="s">
        <v>171</v>
      </c>
      <c r="Z9476" s="1">
        <v>42491</v>
      </c>
      <c r="AA9476">
        <v>19</v>
      </c>
      <c r="AB9476">
        <v>7</v>
      </c>
      <c r="AC9476" t="s">
        <v>41</v>
      </c>
      <c r="AD9476" t="s">
        <v>172</v>
      </c>
      <c r="AE9476" t="s">
        <v>173</v>
      </c>
    </row>
    <row r="9477" spans="1:31" x14ac:dyDescent="0.25">
      <c r="A9477">
        <v>6002025</v>
      </c>
      <c r="B9477" t="s">
        <v>20388</v>
      </c>
      <c r="C9477" t="s">
        <v>2372</v>
      </c>
      <c r="D9477">
        <v>208</v>
      </c>
      <c r="E9477" t="s">
        <v>2273</v>
      </c>
      <c r="F9477" t="s">
        <v>20389</v>
      </c>
      <c r="G9477" t="s">
        <v>20335</v>
      </c>
      <c r="H9477" t="s">
        <v>20336</v>
      </c>
      <c r="I9477">
        <v>32.859866670000002</v>
      </c>
      <c r="J9477">
        <v>39.919144439999997</v>
      </c>
      <c r="K9477" t="s">
        <v>19721</v>
      </c>
      <c r="L9477" t="s">
        <v>2272</v>
      </c>
      <c r="M9477" t="s">
        <v>38</v>
      </c>
      <c r="N9477" t="s">
        <v>38</v>
      </c>
      <c r="O9477" t="s">
        <v>38</v>
      </c>
      <c r="P9477" t="s">
        <v>38</v>
      </c>
      <c r="Q9477">
        <v>3</v>
      </c>
      <c r="R9477">
        <v>103</v>
      </c>
      <c r="S9477">
        <v>100</v>
      </c>
      <c r="T9477">
        <v>4.2</v>
      </c>
      <c r="U9477" s="1">
        <v>41409</v>
      </c>
      <c r="V9477">
        <v>2013</v>
      </c>
      <c r="W9477">
        <v>5</v>
      </c>
      <c r="X9477" t="s">
        <v>244</v>
      </c>
      <c r="Y9477" t="s">
        <v>171</v>
      </c>
      <c r="Z9477" s="1">
        <v>41395</v>
      </c>
      <c r="AA9477">
        <v>20</v>
      </c>
      <c r="AB9477">
        <v>4</v>
      </c>
      <c r="AC9477" t="s">
        <v>109</v>
      </c>
      <c r="AD9477" t="s">
        <v>172</v>
      </c>
      <c r="AE9477" t="s">
        <v>173</v>
      </c>
    </row>
    <row r="9478" spans="1:31" x14ac:dyDescent="0.25">
      <c r="A9478">
        <v>6601361</v>
      </c>
      <c r="B9478" t="s">
        <v>20390</v>
      </c>
      <c r="C9478" t="s">
        <v>2185</v>
      </c>
      <c r="D9478">
        <v>30</v>
      </c>
      <c r="E9478" t="s">
        <v>2155</v>
      </c>
      <c r="F9478" t="s">
        <v>20391</v>
      </c>
      <c r="G9478" t="s">
        <v>2187</v>
      </c>
      <c r="H9478" t="s">
        <v>2188</v>
      </c>
      <c r="I9478">
        <v>-48.019091670000002</v>
      </c>
      <c r="J9478">
        <v>-15.839774999999999</v>
      </c>
      <c r="K9478" t="s">
        <v>20392</v>
      </c>
      <c r="L9478" t="s">
        <v>2154</v>
      </c>
      <c r="M9478" t="s">
        <v>38</v>
      </c>
      <c r="N9478" t="s">
        <v>38</v>
      </c>
      <c r="O9478" t="s">
        <v>38</v>
      </c>
      <c r="P9478" t="s">
        <v>38</v>
      </c>
      <c r="Q9478">
        <v>3</v>
      </c>
      <c r="R9478">
        <v>9</v>
      </c>
      <c r="S9478">
        <v>60</v>
      </c>
      <c r="T9478">
        <v>3.6</v>
      </c>
      <c r="U9478" s="1">
        <v>42108</v>
      </c>
      <c r="V9478">
        <v>2015</v>
      </c>
      <c r="W9478">
        <v>4</v>
      </c>
      <c r="X9478" t="s">
        <v>273</v>
      </c>
      <c r="Y9478" t="s">
        <v>171</v>
      </c>
      <c r="Z9478" s="1">
        <v>42095</v>
      </c>
      <c r="AA9478">
        <v>16</v>
      </c>
      <c r="AB9478">
        <v>3</v>
      </c>
      <c r="AC9478" t="s">
        <v>52</v>
      </c>
      <c r="AD9478" t="s">
        <v>172</v>
      </c>
      <c r="AE9478" t="s">
        <v>173</v>
      </c>
    </row>
    <row r="9479" spans="1:31" x14ac:dyDescent="0.25">
      <c r="A9479">
        <v>7302859</v>
      </c>
      <c r="B9479" t="s">
        <v>20393</v>
      </c>
      <c r="C9479" t="s">
        <v>2162</v>
      </c>
      <c r="D9479">
        <v>30</v>
      </c>
      <c r="E9479" t="s">
        <v>2155</v>
      </c>
      <c r="F9479" t="s">
        <v>20394</v>
      </c>
      <c r="G9479" t="s">
        <v>20395</v>
      </c>
      <c r="H9479" t="s">
        <v>20396</v>
      </c>
      <c r="I9479">
        <v>-43.215511110000001</v>
      </c>
      <c r="J9479">
        <v>-22.913708329999999</v>
      </c>
      <c r="K9479" t="s">
        <v>2166</v>
      </c>
      <c r="L9479" t="s">
        <v>2154</v>
      </c>
      <c r="M9479" t="s">
        <v>38</v>
      </c>
      <c r="N9479" t="s">
        <v>38</v>
      </c>
      <c r="O9479" t="s">
        <v>38</v>
      </c>
      <c r="P9479" t="s">
        <v>38</v>
      </c>
      <c r="Q9479">
        <v>3</v>
      </c>
      <c r="R9479">
        <v>24</v>
      </c>
      <c r="S9479">
        <v>85</v>
      </c>
      <c r="T9479">
        <v>4.5999999999999996</v>
      </c>
      <c r="U9479" s="1">
        <v>40286</v>
      </c>
      <c r="V9479">
        <v>2010</v>
      </c>
      <c r="W9479">
        <v>4</v>
      </c>
      <c r="X9479" t="s">
        <v>273</v>
      </c>
      <c r="Y9479" t="s">
        <v>171</v>
      </c>
      <c r="Z9479" s="1">
        <v>40269</v>
      </c>
      <c r="AA9479">
        <v>17</v>
      </c>
      <c r="AB9479">
        <v>1</v>
      </c>
      <c r="AC9479" t="s">
        <v>72</v>
      </c>
      <c r="AD9479" t="s">
        <v>172</v>
      </c>
      <c r="AE9479" t="s">
        <v>173</v>
      </c>
    </row>
    <row r="9480" spans="1:31" x14ac:dyDescent="0.25">
      <c r="A9480">
        <v>18400530</v>
      </c>
      <c r="B9480" t="s">
        <v>20397</v>
      </c>
      <c r="C9480" t="s">
        <v>20398</v>
      </c>
      <c r="D9480">
        <v>94</v>
      </c>
      <c r="E9480" t="s">
        <v>19741</v>
      </c>
      <c r="F9480" t="s">
        <v>20399</v>
      </c>
      <c r="G9480" t="s">
        <v>20400</v>
      </c>
      <c r="H9480" t="s">
        <v>20401</v>
      </c>
      <c r="I9480">
        <v>107.61278950000001</v>
      </c>
      <c r="J9480">
        <v>-6.8870575010000001</v>
      </c>
      <c r="K9480" t="s">
        <v>20402</v>
      </c>
      <c r="L9480" t="s">
        <v>19740</v>
      </c>
      <c r="M9480" t="s">
        <v>38</v>
      </c>
      <c r="N9480" t="s">
        <v>38</v>
      </c>
      <c r="O9480" t="s">
        <v>38</v>
      </c>
      <c r="P9480" t="s">
        <v>38</v>
      </c>
      <c r="Q9480">
        <v>3</v>
      </c>
      <c r="R9480">
        <v>22</v>
      </c>
      <c r="S9480">
        <v>150000</v>
      </c>
      <c r="T9480">
        <v>4.2</v>
      </c>
      <c r="U9480" s="1">
        <v>40639</v>
      </c>
      <c r="V9480">
        <v>2011</v>
      </c>
      <c r="W9480">
        <v>4</v>
      </c>
      <c r="X9480" t="s">
        <v>273</v>
      </c>
      <c r="Y9480" t="s">
        <v>171</v>
      </c>
      <c r="Z9480" s="1">
        <v>40634</v>
      </c>
      <c r="AA9480">
        <v>15</v>
      </c>
      <c r="AB9480">
        <v>4</v>
      </c>
      <c r="AC9480" t="s">
        <v>109</v>
      </c>
      <c r="AD9480" t="s">
        <v>172</v>
      </c>
      <c r="AE9480" t="s">
        <v>173</v>
      </c>
    </row>
    <row r="9481" spans="1:31" x14ac:dyDescent="0.25">
      <c r="A9481">
        <v>7422751</v>
      </c>
      <c r="B9481" t="s">
        <v>20403</v>
      </c>
      <c r="C9481" t="s">
        <v>20204</v>
      </c>
      <c r="D9481">
        <v>94</v>
      </c>
      <c r="E9481" t="s">
        <v>19741</v>
      </c>
      <c r="F9481" t="s">
        <v>20404</v>
      </c>
      <c r="G9481" t="s">
        <v>20357</v>
      </c>
      <c r="H9481" t="s">
        <v>20358</v>
      </c>
      <c r="I9481">
        <v>106.8197488</v>
      </c>
      <c r="J9481">
        <v>-6.1971500160000002</v>
      </c>
      <c r="K9481" t="s">
        <v>20405</v>
      </c>
      <c r="L9481" t="s">
        <v>19740</v>
      </c>
      <c r="M9481" t="s">
        <v>38</v>
      </c>
      <c r="N9481" t="s">
        <v>38</v>
      </c>
      <c r="O9481" t="s">
        <v>38</v>
      </c>
      <c r="P9481" t="s">
        <v>38</v>
      </c>
      <c r="Q9481">
        <v>3</v>
      </c>
      <c r="R9481">
        <v>903</v>
      </c>
      <c r="S9481">
        <v>200000</v>
      </c>
      <c r="T9481">
        <v>4.5999999999999996</v>
      </c>
      <c r="U9481" s="1">
        <v>43217</v>
      </c>
      <c r="V9481">
        <v>2018</v>
      </c>
      <c r="W9481">
        <v>4</v>
      </c>
      <c r="X9481" t="s">
        <v>273</v>
      </c>
      <c r="Y9481" t="s">
        <v>171</v>
      </c>
      <c r="Z9481" s="1">
        <v>43191</v>
      </c>
      <c r="AA9481">
        <v>17</v>
      </c>
      <c r="AB9481">
        <v>6</v>
      </c>
      <c r="AC9481" t="s">
        <v>67</v>
      </c>
      <c r="AD9481" t="s">
        <v>172</v>
      </c>
      <c r="AE9481" t="s">
        <v>173</v>
      </c>
    </row>
    <row r="9482" spans="1:31" x14ac:dyDescent="0.25">
      <c r="A9482">
        <v>7101483</v>
      </c>
      <c r="B9482" t="s">
        <v>20406</v>
      </c>
      <c r="C9482" t="s">
        <v>1990</v>
      </c>
      <c r="D9482">
        <v>148</v>
      </c>
      <c r="E9482" t="s">
        <v>1988</v>
      </c>
      <c r="F9482" t="s">
        <v>20407</v>
      </c>
      <c r="G9482" t="s">
        <v>1992</v>
      </c>
      <c r="H9482" t="s">
        <v>1993</v>
      </c>
      <c r="I9482">
        <v>174.77454599999999</v>
      </c>
      <c r="J9482">
        <v>-41.289797999999998</v>
      </c>
      <c r="K9482" t="s">
        <v>1146</v>
      </c>
      <c r="L9482" t="s">
        <v>1987</v>
      </c>
      <c r="M9482" t="s">
        <v>38</v>
      </c>
      <c r="N9482" t="s">
        <v>38</v>
      </c>
      <c r="O9482" t="s">
        <v>38</v>
      </c>
      <c r="P9482" t="s">
        <v>38</v>
      </c>
      <c r="Q9482">
        <v>3</v>
      </c>
      <c r="R9482">
        <v>116</v>
      </c>
      <c r="S9482">
        <v>55</v>
      </c>
      <c r="T9482">
        <v>4.0999999999999996</v>
      </c>
      <c r="U9482" s="1">
        <v>42848</v>
      </c>
      <c r="V9482">
        <v>2017</v>
      </c>
      <c r="W9482">
        <v>4</v>
      </c>
      <c r="X9482" t="s">
        <v>273</v>
      </c>
      <c r="Y9482" t="s">
        <v>171</v>
      </c>
      <c r="Z9482" s="1">
        <v>42826</v>
      </c>
      <c r="AA9482">
        <v>17</v>
      </c>
      <c r="AB9482">
        <v>1</v>
      </c>
      <c r="AC9482" t="s">
        <v>72</v>
      </c>
      <c r="AD9482" t="s">
        <v>172</v>
      </c>
      <c r="AE9482" t="s">
        <v>173</v>
      </c>
    </row>
    <row r="9483" spans="1:31" x14ac:dyDescent="0.25">
      <c r="A9483">
        <v>6800235</v>
      </c>
      <c r="B9483" t="s">
        <v>20408</v>
      </c>
      <c r="C9483" t="s">
        <v>1977</v>
      </c>
      <c r="D9483">
        <v>215</v>
      </c>
      <c r="E9483" t="s">
        <v>1810</v>
      </c>
      <c r="F9483" t="s">
        <v>20409</v>
      </c>
      <c r="G9483" t="s">
        <v>2070</v>
      </c>
      <c r="H9483" t="s">
        <v>2071</v>
      </c>
      <c r="I9483">
        <v>-2.2473333329999998</v>
      </c>
      <c r="J9483">
        <v>53.480833330000003</v>
      </c>
      <c r="K9483" t="s">
        <v>20410</v>
      </c>
      <c r="L9483" t="s">
        <v>1809</v>
      </c>
      <c r="M9483" t="s">
        <v>38</v>
      </c>
      <c r="N9483" t="s">
        <v>38</v>
      </c>
      <c r="O9483" t="s">
        <v>38</v>
      </c>
      <c r="P9483" t="s">
        <v>38</v>
      </c>
      <c r="Q9483">
        <v>3</v>
      </c>
      <c r="R9483">
        <v>704</v>
      </c>
      <c r="S9483">
        <v>55</v>
      </c>
      <c r="T9483">
        <v>4.4000000000000004</v>
      </c>
      <c r="U9483" s="1">
        <v>43204</v>
      </c>
      <c r="V9483">
        <v>2018</v>
      </c>
      <c r="W9483">
        <v>4</v>
      </c>
      <c r="X9483" t="s">
        <v>273</v>
      </c>
      <c r="Y9483" t="s">
        <v>171</v>
      </c>
      <c r="Z9483" s="1">
        <v>43191</v>
      </c>
      <c r="AA9483">
        <v>15</v>
      </c>
      <c r="AB9483">
        <v>7</v>
      </c>
      <c r="AC9483" t="s">
        <v>41</v>
      </c>
      <c r="AD9483" t="s">
        <v>172</v>
      </c>
      <c r="AE9483" t="s">
        <v>173</v>
      </c>
    </row>
    <row r="9484" spans="1:31" x14ac:dyDescent="0.25">
      <c r="A9484">
        <v>6200110</v>
      </c>
      <c r="B9484" t="s">
        <v>20411</v>
      </c>
      <c r="C9484" t="s">
        <v>2352</v>
      </c>
      <c r="D9484">
        <v>166</v>
      </c>
      <c r="E9484" t="s">
        <v>2358</v>
      </c>
      <c r="F9484" t="s">
        <v>20412</v>
      </c>
      <c r="G9484" t="s">
        <v>20413</v>
      </c>
      <c r="H9484" t="s">
        <v>20414</v>
      </c>
      <c r="I9484">
        <v>51.5194969</v>
      </c>
      <c r="J9484">
        <v>25.268402600000002</v>
      </c>
      <c r="K9484" t="s">
        <v>20415</v>
      </c>
      <c r="L9484" t="s">
        <v>2357</v>
      </c>
      <c r="M9484" t="s">
        <v>38</v>
      </c>
      <c r="N9484" t="s">
        <v>38</v>
      </c>
      <c r="O9484" t="s">
        <v>38</v>
      </c>
      <c r="P9484" t="s">
        <v>38</v>
      </c>
      <c r="Q9484">
        <v>3</v>
      </c>
      <c r="R9484">
        <v>263</v>
      </c>
      <c r="S9484">
        <v>100</v>
      </c>
      <c r="T9484">
        <v>3.8</v>
      </c>
      <c r="U9484" s="1">
        <v>42466</v>
      </c>
      <c r="V9484">
        <v>2016</v>
      </c>
      <c r="W9484">
        <v>4</v>
      </c>
      <c r="X9484" t="s">
        <v>273</v>
      </c>
      <c r="Y9484" t="s">
        <v>171</v>
      </c>
      <c r="Z9484" s="1">
        <v>42461</v>
      </c>
      <c r="AA9484">
        <v>15</v>
      </c>
      <c r="AB9484">
        <v>4</v>
      </c>
      <c r="AC9484" t="s">
        <v>109</v>
      </c>
      <c r="AD9484" t="s">
        <v>172</v>
      </c>
      <c r="AE9484" t="s">
        <v>173</v>
      </c>
    </row>
    <row r="9485" spans="1:31" x14ac:dyDescent="0.25">
      <c r="A9485">
        <v>6401198</v>
      </c>
      <c r="B9485" t="s">
        <v>20416</v>
      </c>
      <c r="C9485" t="s">
        <v>2600</v>
      </c>
      <c r="D9485">
        <v>189</v>
      </c>
      <c r="E9485" t="s">
        <v>2594</v>
      </c>
      <c r="F9485" t="s">
        <v>20417</v>
      </c>
      <c r="G9485" t="s">
        <v>20418</v>
      </c>
      <c r="H9485" t="s">
        <v>20419</v>
      </c>
      <c r="I9485">
        <v>18.417666669999999</v>
      </c>
      <c r="J9485">
        <v>-33.917333329999998</v>
      </c>
      <c r="K9485" t="s">
        <v>20420</v>
      </c>
      <c r="L9485" t="s">
        <v>2593</v>
      </c>
      <c r="M9485" t="s">
        <v>38</v>
      </c>
      <c r="N9485" t="s">
        <v>38</v>
      </c>
      <c r="O9485" t="s">
        <v>38</v>
      </c>
      <c r="P9485" t="s">
        <v>38</v>
      </c>
      <c r="Q9485">
        <v>3</v>
      </c>
      <c r="R9485">
        <v>185</v>
      </c>
      <c r="S9485">
        <v>200</v>
      </c>
      <c r="T9485">
        <v>4</v>
      </c>
      <c r="U9485" s="1">
        <v>42827</v>
      </c>
      <c r="V9485">
        <v>2017</v>
      </c>
      <c r="W9485">
        <v>4</v>
      </c>
      <c r="X9485" t="s">
        <v>273</v>
      </c>
      <c r="Y9485" t="s">
        <v>171</v>
      </c>
      <c r="Z9485" s="1">
        <v>42826</v>
      </c>
      <c r="AA9485">
        <v>14</v>
      </c>
      <c r="AB9485">
        <v>1</v>
      </c>
      <c r="AC9485" t="s">
        <v>72</v>
      </c>
      <c r="AD9485" t="s">
        <v>172</v>
      </c>
      <c r="AE9485" t="s">
        <v>173</v>
      </c>
    </row>
    <row r="9486" spans="1:31" x14ac:dyDescent="0.25">
      <c r="A9486">
        <v>75683</v>
      </c>
      <c r="B9486" t="s">
        <v>20421</v>
      </c>
      <c r="C9486" t="s">
        <v>2606</v>
      </c>
      <c r="D9486">
        <v>189</v>
      </c>
      <c r="E9486" t="s">
        <v>2594</v>
      </c>
      <c r="F9486" t="s">
        <v>20422</v>
      </c>
      <c r="G9486" t="s">
        <v>20281</v>
      </c>
      <c r="H9486" t="s">
        <v>20282</v>
      </c>
      <c r="I9486">
        <v>28.257073999999999</v>
      </c>
      <c r="J9486">
        <v>-25.775721999999998</v>
      </c>
      <c r="K9486" t="s">
        <v>20423</v>
      </c>
      <c r="L9486" t="s">
        <v>2593</v>
      </c>
      <c r="M9486" t="s">
        <v>38</v>
      </c>
      <c r="N9486" t="s">
        <v>38</v>
      </c>
      <c r="O9486" t="s">
        <v>38</v>
      </c>
      <c r="P9486" t="s">
        <v>38</v>
      </c>
      <c r="Q9486">
        <v>3</v>
      </c>
      <c r="R9486">
        <v>135</v>
      </c>
      <c r="S9486">
        <v>250</v>
      </c>
      <c r="T9486">
        <v>3.9</v>
      </c>
      <c r="U9486" s="1">
        <v>42461</v>
      </c>
      <c r="V9486">
        <v>2016</v>
      </c>
      <c r="W9486">
        <v>4</v>
      </c>
      <c r="X9486" t="s">
        <v>273</v>
      </c>
      <c r="Y9486" t="s">
        <v>171</v>
      </c>
      <c r="Z9486" s="1">
        <v>42461</v>
      </c>
      <c r="AA9486">
        <v>14</v>
      </c>
      <c r="AB9486">
        <v>6</v>
      </c>
      <c r="AC9486" t="s">
        <v>67</v>
      </c>
      <c r="AD9486" t="s">
        <v>172</v>
      </c>
      <c r="AE9486" t="s">
        <v>173</v>
      </c>
    </row>
    <row r="9487" spans="1:31" x14ac:dyDescent="0.25">
      <c r="A9487">
        <v>5800758</v>
      </c>
      <c r="B9487" t="s">
        <v>20424</v>
      </c>
      <c r="C9487" t="s">
        <v>19683</v>
      </c>
      <c r="D9487">
        <v>191</v>
      </c>
      <c r="E9487" t="s">
        <v>19688</v>
      </c>
      <c r="F9487" t="s">
        <v>20425</v>
      </c>
      <c r="G9487" t="s">
        <v>19712</v>
      </c>
      <c r="H9487" t="s">
        <v>19713</v>
      </c>
      <c r="I9487">
        <v>79.86563889</v>
      </c>
      <c r="J9487">
        <v>6.8909055559999999</v>
      </c>
      <c r="K9487" t="s">
        <v>20426</v>
      </c>
      <c r="L9487" t="s">
        <v>19687</v>
      </c>
      <c r="M9487" t="s">
        <v>38</v>
      </c>
      <c r="N9487" t="s">
        <v>38</v>
      </c>
      <c r="O9487" t="s">
        <v>38</v>
      </c>
      <c r="P9487" t="s">
        <v>38</v>
      </c>
      <c r="Q9487">
        <v>3</v>
      </c>
      <c r="R9487">
        <v>81</v>
      </c>
      <c r="S9487">
        <v>3500</v>
      </c>
      <c r="T9487">
        <v>3.8</v>
      </c>
      <c r="U9487" s="1">
        <v>40284</v>
      </c>
      <c r="V9487">
        <v>2010</v>
      </c>
      <c r="W9487">
        <v>4</v>
      </c>
      <c r="X9487" t="s">
        <v>273</v>
      </c>
      <c r="Y9487" t="s">
        <v>171</v>
      </c>
      <c r="Z9487" s="1">
        <v>40269</v>
      </c>
      <c r="AA9487">
        <v>16</v>
      </c>
      <c r="AB9487">
        <v>6</v>
      </c>
      <c r="AC9487" t="s">
        <v>67</v>
      </c>
      <c r="AD9487" t="s">
        <v>172</v>
      </c>
      <c r="AE9487" t="s">
        <v>173</v>
      </c>
    </row>
    <row r="9488" spans="1:31" x14ac:dyDescent="0.25">
      <c r="A9488">
        <v>5801078</v>
      </c>
      <c r="B9488" t="s">
        <v>20427</v>
      </c>
      <c r="C9488" t="s">
        <v>19683</v>
      </c>
      <c r="D9488">
        <v>191</v>
      </c>
      <c r="E9488" t="s">
        <v>19688</v>
      </c>
      <c r="F9488" t="s">
        <v>20428</v>
      </c>
      <c r="G9488" t="s">
        <v>19843</v>
      </c>
      <c r="H9488" t="s">
        <v>19844</v>
      </c>
      <c r="I9488">
        <v>79.852248000000003</v>
      </c>
      <c r="J9488">
        <v>6.9043919999999996</v>
      </c>
      <c r="K9488" t="s">
        <v>20429</v>
      </c>
      <c r="L9488" t="s">
        <v>19687</v>
      </c>
      <c r="M9488" t="s">
        <v>38</v>
      </c>
      <c r="N9488" t="s">
        <v>38</v>
      </c>
      <c r="O9488" t="s">
        <v>38</v>
      </c>
      <c r="P9488" t="s">
        <v>38</v>
      </c>
      <c r="Q9488">
        <v>3</v>
      </c>
      <c r="R9488">
        <v>158</v>
      </c>
      <c r="S9488">
        <v>2400</v>
      </c>
      <c r="T9488">
        <v>4.2</v>
      </c>
      <c r="U9488" s="1">
        <v>43216</v>
      </c>
      <c r="V9488">
        <v>2018</v>
      </c>
      <c r="W9488">
        <v>4</v>
      </c>
      <c r="X9488" t="s">
        <v>273</v>
      </c>
      <c r="Y9488" t="s">
        <v>171</v>
      </c>
      <c r="Z9488" s="1">
        <v>43191</v>
      </c>
      <c r="AA9488">
        <v>17</v>
      </c>
      <c r="AB9488">
        <v>5</v>
      </c>
      <c r="AC9488" t="s">
        <v>57</v>
      </c>
      <c r="AD9488" t="s">
        <v>172</v>
      </c>
      <c r="AE9488" t="s">
        <v>173</v>
      </c>
    </row>
    <row r="9489" spans="1:31" x14ac:dyDescent="0.25">
      <c r="A9489">
        <v>7305048</v>
      </c>
      <c r="B9489" t="s">
        <v>20430</v>
      </c>
      <c r="C9489" t="s">
        <v>2162</v>
      </c>
      <c r="D9489">
        <v>30</v>
      </c>
      <c r="E9489" t="s">
        <v>2155</v>
      </c>
      <c r="F9489" t="s">
        <v>20431</v>
      </c>
      <c r="G9489" t="s">
        <v>20432</v>
      </c>
      <c r="H9489" t="s">
        <v>20433</v>
      </c>
      <c r="I9489">
        <v>-43.341163999999999</v>
      </c>
      <c r="J9489">
        <v>-22.870412999999999</v>
      </c>
      <c r="K9489" t="s">
        <v>20392</v>
      </c>
      <c r="L9489" t="s">
        <v>2154</v>
      </c>
      <c r="M9489" t="s">
        <v>38</v>
      </c>
      <c r="N9489" t="s">
        <v>38</v>
      </c>
      <c r="O9489" t="s">
        <v>38</v>
      </c>
      <c r="P9489" t="s">
        <v>38</v>
      </c>
      <c r="Q9489">
        <v>3</v>
      </c>
      <c r="R9489">
        <v>1</v>
      </c>
      <c r="S9489">
        <v>70</v>
      </c>
      <c r="T9489">
        <v>1</v>
      </c>
      <c r="U9489" s="1">
        <v>41339</v>
      </c>
      <c r="V9489">
        <v>2013</v>
      </c>
      <c r="W9489">
        <v>3</v>
      </c>
      <c r="X9489" t="s">
        <v>325</v>
      </c>
      <c r="Y9489" t="s">
        <v>326</v>
      </c>
      <c r="Z9489" s="1">
        <v>41334</v>
      </c>
      <c r="AA9489">
        <v>10</v>
      </c>
      <c r="AB9489">
        <v>4</v>
      </c>
      <c r="AC9489" t="s">
        <v>109</v>
      </c>
      <c r="AD9489" t="s">
        <v>327</v>
      </c>
      <c r="AE9489" t="s">
        <v>328</v>
      </c>
    </row>
    <row r="9490" spans="1:31" x14ac:dyDescent="0.25">
      <c r="A9490">
        <v>209703</v>
      </c>
      <c r="B9490" t="s">
        <v>20434</v>
      </c>
      <c r="C9490" t="s">
        <v>2611</v>
      </c>
      <c r="D9490">
        <v>214</v>
      </c>
      <c r="E9490" t="s">
        <v>2134</v>
      </c>
      <c r="F9490" t="s">
        <v>20435</v>
      </c>
      <c r="G9490" t="s">
        <v>20436</v>
      </c>
      <c r="H9490" t="s">
        <v>20437</v>
      </c>
      <c r="I9490">
        <v>55.198545230000001</v>
      </c>
      <c r="J9490">
        <v>25.118513010000001</v>
      </c>
      <c r="K9490" t="s">
        <v>549</v>
      </c>
      <c r="L9490" t="s">
        <v>2133</v>
      </c>
      <c r="M9490" t="s">
        <v>38</v>
      </c>
      <c r="N9490" t="s">
        <v>38</v>
      </c>
      <c r="O9490" t="s">
        <v>38</v>
      </c>
      <c r="P9490" t="s">
        <v>38</v>
      </c>
      <c r="Q9490">
        <v>3</v>
      </c>
      <c r="R9490">
        <v>661</v>
      </c>
      <c r="S9490">
        <v>160</v>
      </c>
      <c r="T9490">
        <v>4.3</v>
      </c>
      <c r="U9490" s="1">
        <v>41706</v>
      </c>
      <c r="V9490">
        <v>2014</v>
      </c>
      <c r="W9490">
        <v>3</v>
      </c>
      <c r="X9490" t="s">
        <v>325</v>
      </c>
      <c r="Y9490" t="s">
        <v>326</v>
      </c>
      <c r="Z9490" s="1">
        <v>41699</v>
      </c>
      <c r="AA9490">
        <v>10</v>
      </c>
      <c r="AB9490">
        <v>7</v>
      </c>
      <c r="AC9490" t="s">
        <v>41</v>
      </c>
      <c r="AD9490" t="s">
        <v>327</v>
      </c>
      <c r="AE9490" t="s">
        <v>328</v>
      </c>
    </row>
    <row r="9491" spans="1:31" x14ac:dyDescent="0.25">
      <c r="A9491">
        <v>7400818</v>
      </c>
      <c r="B9491" t="s">
        <v>20438</v>
      </c>
      <c r="C9491" t="s">
        <v>20204</v>
      </c>
      <c r="D9491">
        <v>94</v>
      </c>
      <c r="E9491" t="s">
        <v>19741</v>
      </c>
      <c r="F9491" t="s">
        <v>20439</v>
      </c>
      <c r="G9491" t="s">
        <v>20440</v>
      </c>
      <c r="H9491" t="s">
        <v>20441</v>
      </c>
      <c r="I9491">
        <v>106.8425</v>
      </c>
      <c r="J9491">
        <v>-6.2243333329999997</v>
      </c>
      <c r="K9491" t="s">
        <v>20442</v>
      </c>
      <c r="L9491" t="s">
        <v>19740</v>
      </c>
      <c r="M9491" t="s">
        <v>38</v>
      </c>
      <c r="N9491" t="s">
        <v>38</v>
      </c>
      <c r="O9491" t="s">
        <v>38</v>
      </c>
      <c r="P9491" t="s">
        <v>38</v>
      </c>
      <c r="Q9491">
        <v>3</v>
      </c>
      <c r="R9491">
        <v>841</v>
      </c>
      <c r="S9491">
        <v>200000</v>
      </c>
      <c r="T9491">
        <v>4.4000000000000004</v>
      </c>
      <c r="U9491" s="1">
        <v>42078</v>
      </c>
      <c r="V9491">
        <v>2015</v>
      </c>
      <c r="W9491">
        <v>3</v>
      </c>
      <c r="X9491" t="s">
        <v>325</v>
      </c>
      <c r="Y9491" t="s">
        <v>326</v>
      </c>
      <c r="Z9491" s="1">
        <v>42064</v>
      </c>
      <c r="AA9491">
        <v>12</v>
      </c>
      <c r="AB9491">
        <v>1</v>
      </c>
      <c r="AC9491" t="s">
        <v>72</v>
      </c>
      <c r="AD9491" t="s">
        <v>327</v>
      </c>
      <c r="AE9491" t="s">
        <v>328</v>
      </c>
    </row>
    <row r="9492" spans="1:31" x14ac:dyDescent="0.25">
      <c r="A9492">
        <v>18408381</v>
      </c>
      <c r="B9492" t="s">
        <v>20443</v>
      </c>
      <c r="C9492" t="s">
        <v>20204</v>
      </c>
      <c r="D9492">
        <v>94</v>
      </c>
      <c r="E9492" t="s">
        <v>19741</v>
      </c>
      <c r="F9492" t="s">
        <v>20444</v>
      </c>
      <c r="G9492" t="s">
        <v>20445</v>
      </c>
      <c r="H9492" t="s">
        <v>20446</v>
      </c>
      <c r="I9492">
        <v>106.8564133</v>
      </c>
      <c r="J9492">
        <v>-6.2328157150000001</v>
      </c>
      <c r="K9492" t="s">
        <v>20447</v>
      </c>
      <c r="L9492" t="s">
        <v>19740</v>
      </c>
      <c r="M9492" t="s">
        <v>38</v>
      </c>
      <c r="N9492" t="s">
        <v>38</v>
      </c>
      <c r="O9492" t="s">
        <v>38</v>
      </c>
      <c r="P9492" t="s">
        <v>38</v>
      </c>
      <c r="Q9492">
        <v>3</v>
      </c>
      <c r="R9492">
        <v>331</v>
      </c>
      <c r="S9492">
        <v>100000</v>
      </c>
      <c r="T9492">
        <v>4</v>
      </c>
      <c r="U9492" s="1">
        <v>43183</v>
      </c>
      <c r="V9492">
        <v>2018</v>
      </c>
      <c r="W9492">
        <v>3</v>
      </c>
      <c r="X9492" t="s">
        <v>325</v>
      </c>
      <c r="Y9492" t="s">
        <v>326</v>
      </c>
      <c r="Z9492" s="1">
        <v>43160</v>
      </c>
      <c r="AA9492">
        <v>12</v>
      </c>
      <c r="AB9492">
        <v>7</v>
      </c>
      <c r="AC9492" t="s">
        <v>41</v>
      </c>
      <c r="AD9492" t="s">
        <v>327</v>
      </c>
      <c r="AE9492" t="s">
        <v>328</v>
      </c>
    </row>
    <row r="9493" spans="1:31" x14ac:dyDescent="0.25">
      <c r="A9493">
        <v>6900669</v>
      </c>
      <c r="B9493" t="s">
        <v>20448</v>
      </c>
      <c r="C9493" t="s">
        <v>2051</v>
      </c>
      <c r="D9493">
        <v>215</v>
      </c>
      <c r="E9493" t="s">
        <v>1810</v>
      </c>
      <c r="F9493" t="s">
        <v>20449</v>
      </c>
      <c r="G9493" t="s">
        <v>20450</v>
      </c>
      <c r="H9493" t="s">
        <v>20451</v>
      </c>
      <c r="I9493">
        <v>-1.9387589999999999</v>
      </c>
      <c r="J9493">
        <v>52.472197000000001</v>
      </c>
      <c r="K9493" t="s">
        <v>20452</v>
      </c>
      <c r="L9493" t="s">
        <v>1809</v>
      </c>
      <c r="M9493" t="s">
        <v>38</v>
      </c>
      <c r="N9493" t="s">
        <v>38</v>
      </c>
      <c r="O9493" t="s">
        <v>38</v>
      </c>
      <c r="P9493" t="s">
        <v>38</v>
      </c>
      <c r="Q9493">
        <v>3</v>
      </c>
      <c r="R9493">
        <v>40</v>
      </c>
      <c r="S9493">
        <v>50</v>
      </c>
      <c r="T9493">
        <v>4</v>
      </c>
      <c r="U9493" s="1">
        <v>41339</v>
      </c>
      <c r="V9493">
        <v>2013</v>
      </c>
      <c r="W9493">
        <v>3</v>
      </c>
      <c r="X9493" t="s">
        <v>325</v>
      </c>
      <c r="Y9493" t="s">
        <v>326</v>
      </c>
      <c r="Z9493" s="1">
        <v>41334</v>
      </c>
      <c r="AA9493">
        <v>10</v>
      </c>
      <c r="AB9493">
        <v>4</v>
      </c>
      <c r="AC9493" t="s">
        <v>109</v>
      </c>
      <c r="AD9493" t="s">
        <v>327</v>
      </c>
      <c r="AE9493" t="s">
        <v>328</v>
      </c>
    </row>
    <row r="9494" spans="1:31" x14ac:dyDescent="0.25">
      <c r="A9494">
        <v>7600118</v>
      </c>
      <c r="B9494" t="s">
        <v>20453</v>
      </c>
      <c r="C9494" t="s">
        <v>1804</v>
      </c>
      <c r="D9494">
        <v>215</v>
      </c>
      <c r="E9494" t="s">
        <v>1810</v>
      </c>
      <c r="F9494" t="s">
        <v>20454</v>
      </c>
      <c r="G9494" t="s">
        <v>2137</v>
      </c>
      <c r="H9494" t="s">
        <v>2138</v>
      </c>
      <c r="I9494">
        <v>-3.2055222219999999</v>
      </c>
      <c r="J9494">
        <v>55.945622219999997</v>
      </c>
      <c r="K9494" t="s">
        <v>1146</v>
      </c>
      <c r="L9494" t="s">
        <v>1809</v>
      </c>
      <c r="M9494" t="s">
        <v>38</v>
      </c>
      <c r="N9494" t="s">
        <v>38</v>
      </c>
      <c r="O9494" t="s">
        <v>38</v>
      </c>
      <c r="P9494" t="s">
        <v>38</v>
      </c>
      <c r="Q9494">
        <v>3</v>
      </c>
      <c r="R9494">
        <v>31</v>
      </c>
      <c r="S9494">
        <v>35</v>
      </c>
      <c r="T9494">
        <v>3.5</v>
      </c>
      <c r="U9494" s="1">
        <v>42799</v>
      </c>
      <c r="V9494">
        <v>2017</v>
      </c>
      <c r="W9494">
        <v>3</v>
      </c>
      <c r="X9494" t="s">
        <v>325</v>
      </c>
      <c r="Y9494" t="s">
        <v>326</v>
      </c>
      <c r="Z9494" s="1">
        <v>42795</v>
      </c>
      <c r="AA9494">
        <v>10</v>
      </c>
      <c r="AB9494">
        <v>1</v>
      </c>
      <c r="AC9494" t="s">
        <v>72</v>
      </c>
      <c r="AD9494" t="s">
        <v>327</v>
      </c>
      <c r="AE9494" t="s">
        <v>328</v>
      </c>
    </row>
    <row r="9495" spans="1:31" x14ac:dyDescent="0.25">
      <c r="A9495">
        <v>6502134</v>
      </c>
      <c r="B9495" t="s">
        <v>20455</v>
      </c>
      <c r="C9495" t="s">
        <v>20456</v>
      </c>
      <c r="D9495">
        <v>189</v>
      </c>
      <c r="E9495" t="s">
        <v>2594</v>
      </c>
      <c r="F9495" t="s">
        <v>20457</v>
      </c>
      <c r="G9495" t="s">
        <v>20458</v>
      </c>
      <c r="H9495" t="s">
        <v>20459</v>
      </c>
      <c r="I9495">
        <v>27.991790999999999</v>
      </c>
      <c r="J9495">
        <v>-26.140260000000001</v>
      </c>
      <c r="K9495" t="s">
        <v>541</v>
      </c>
      <c r="L9495" t="s">
        <v>2593</v>
      </c>
      <c r="M9495" t="s">
        <v>38</v>
      </c>
      <c r="N9495" t="s">
        <v>38</v>
      </c>
      <c r="O9495" t="s">
        <v>38</v>
      </c>
      <c r="P9495" t="s">
        <v>38</v>
      </c>
      <c r="Q9495">
        <v>3</v>
      </c>
      <c r="R9495">
        <v>618</v>
      </c>
      <c r="S9495">
        <v>200</v>
      </c>
      <c r="T9495">
        <v>4.3</v>
      </c>
      <c r="U9495" s="1">
        <v>42818</v>
      </c>
      <c r="V9495">
        <v>2017</v>
      </c>
      <c r="W9495">
        <v>3</v>
      </c>
      <c r="X9495" t="s">
        <v>325</v>
      </c>
      <c r="Y9495" t="s">
        <v>326</v>
      </c>
      <c r="Z9495" s="1">
        <v>42795</v>
      </c>
      <c r="AA9495">
        <v>12</v>
      </c>
      <c r="AB9495">
        <v>6</v>
      </c>
      <c r="AC9495" t="s">
        <v>67</v>
      </c>
      <c r="AD9495" t="s">
        <v>327</v>
      </c>
      <c r="AE9495" t="s">
        <v>328</v>
      </c>
    </row>
    <row r="9496" spans="1:31" x14ac:dyDescent="0.25">
      <c r="A9496">
        <v>5801321</v>
      </c>
      <c r="B9496" t="s">
        <v>20460</v>
      </c>
      <c r="C9496" t="s">
        <v>19683</v>
      </c>
      <c r="D9496">
        <v>191</v>
      </c>
      <c r="E9496" t="s">
        <v>19688</v>
      </c>
      <c r="F9496" t="s">
        <v>20461</v>
      </c>
      <c r="G9496" t="s">
        <v>20462</v>
      </c>
      <c r="H9496" t="s">
        <v>20463</v>
      </c>
      <c r="I9496">
        <v>79.902941170000005</v>
      </c>
      <c r="J9496">
        <v>6.9068148110000003</v>
      </c>
      <c r="K9496" t="s">
        <v>14500</v>
      </c>
      <c r="L9496" t="s">
        <v>19687</v>
      </c>
      <c r="M9496" t="s">
        <v>38</v>
      </c>
      <c r="N9496" t="s">
        <v>38</v>
      </c>
      <c r="O9496" t="s">
        <v>38</v>
      </c>
      <c r="P9496" t="s">
        <v>38</v>
      </c>
      <c r="Q9496">
        <v>3</v>
      </c>
      <c r="R9496">
        <v>58</v>
      </c>
      <c r="S9496">
        <v>2000</v>
      </c>
      <c r="T9496">
        <v>4.0999999999999996</v>
      </c>
      <c r="U9496" s="1">
        <v>40611</v>
      </c>
      <c r="V9496">
        <v>2011</v>
      </c>
      <c r="W9496">
        <v>3</v>
      </c>
      <c r="X9496" t="s">
        <v>325</v>
      </c>
      <c r="Y9496" t="s">
        <v>326</v>
      </c>
      <c r="Z9496" s="1">
        <v>40603</v>
      </c>
      <c r="AA9496">
        <v>11</v>
      </c>
      <c r="AB9496">
        <v>4</v>
      </c>
      <c r="AC9496" t="s">
        <v>109</v>
      </c>
      <c r="AD9496" t="s">
        <v>327</v>
      </c>
      <c r="AE9496" t="s">
        <v>328</v>
      </c>
    </row>
    <row r="9497" spans="1:31" x14ac:dyDescent="0.25">
      <c r="A9497">
        <v>6000549</v>
      </c>
      <c r="B9497" t="s">
        <v>20464</v>
      </c>
      <c r="C9497" t="s">
        <v>2372</v>
      </c>
      <c r="D9497">
        <v>208</v>
      </c>
      <c r="E9497" t="s">
        <v>2273</v>
      </c>
      <c r="F9497" t="s">
        <v>20465</v>
      </c>
      <c r="G9497" t="s">
        <v>20466</v>
      </c>
      <c r="H9497" t="s">
        <v>20467</v>
      </c>
      <c r="I9497">
        <v>32.846188890000001</v>
      </c>
      <c r="J9497">
        <v>39.884872219999998</v>
      </c>
      <c r="K9497" t="s">
        <v>20332</v>
      </c>
      <c r="L9497" t="s">
        <v>2272</v>
      </c>
      <c r="M9497" t="s">
        <v>38</v>
      </c>
      <c r="N9497" t="s">
        <v>38</v>
      </c>
      <c r="O9497" t="s">
        <v>38</v>
      </c>
      <c r="P9497" t="s">
        <v>38</v>
      </c>
      <c r="Q9497">
        <v>3</v>
      </c>
      <c r="R9497">
        <v>231</v>
      </c>
      <c r="S9497">
        <v>100</v>
      </c>
      <c r="T9497">
        <v>4.5</v>
      </c>
      <c r="U9497" s="1">
        <v>41711</v>
      </c>
      <c r="V9497">
        <v>2014</v>
      </c>
      <c r="W9497">
        <v>3</v>
      </c>
      <c r="X9497" t="s">
        <v>325</v>
      </c>
      <c r="Y9497" t="s">
        <v>326</v>
      </c>
      <c r="Z9497" s="1">
        <v>41699</v>
      </c>
      <c r="AA9497">
        <v>11</v>
      </c>
      <c r="AB9497">
        <v>5</v>
      </c>
      <c r="AC9497" t="s">
        <v>57</v>
      </c>
      <c r="AD9497" t="s">
        <v>327</v>
      </c>
      <c r="AE9497" t="s">
        <v>328</v>
      </c>
    </row>
    <row r="9498" spans="1:31" x14ac:dyDescent="0.25">
      <c r="A9498">
        <v>6000871</v>
      </c>
      <c r="B9498" t="s">
        <v>20468</v>
      </c>
      <c r="C9498" t="s">
        <v>2372</v>
      </c>
      <c r="D9498">
        <v>208</v>
      </c>
      <c r="E9498" t="s">
        <v>2273</v>
      </c>
      <c r="F9498" t="s">
        <v>20469</v>
      </c>
      <c r="G9498" t="s">
        <v>20470</v>
      </c>
      <c r="H9498" t="s">
        <v>20471</v>
      </c>
      <c r="I9498">
        <v>32.818833329999997</v>
      </c>
      <c r="J9498">
        <v>39.916666669999998</v>
      </c>
      <c r="K9498" t="s">
        <v>20472</v>
      </c>
      <c r="L9498" t="s">
        <v>2272</v>
      </c>
      <c r="M9498" t="s">
        <v>38</v>
      </c>
      <c r="N9498" t="s">
        <v>38</v>
      </c>
      <c r="O9498" t="s">
        <v>38</v>
      </c>
      <c r="P9498" t="s">
        <v>38</v>
      </c>
      <c r="Q9498">
        <v>3</v>
      </c>
      <c r="R9498">
        <v>296</v>
      </c>
      <c r="S9498">
        <v>60</v>
      </c>
      <c r="T9498">
        <v>4.4000000000000004</v>
      </c>
      <c r="U9498" s="1">
        <v>40608</v>
      </c>
      <c r="V9498">
        <v>2011</v>
      </c>
      <c r="W9498">
        <v>3</v>
      </c>
      <c r="X9498" t="s">
        <v>325</v>
      </c>
      <c r="Y9498" t="s">
        <v>326</v>
      </c>
      <c r="Z9498" s="1">
        <v>40603</v>
      </c>
      <c r="AA9498">
        <v>11</v>
      </c>
      <c r="AB9498">
        <v>1</v>
      </c>
      <c r="AC9498" t="s">
        <v>72</v>
      </c>
      <c r="AD9498" t="s">
        <v>327</v>
      </c>
      <c r="AE9498" t="s">
        <v>328</v>
      </c>
    </row>
    <row r="9499" spans="1:31" x14ac:dyDescent="0.25">
      <c r="A9499">
        <v>5915730</v>
      </c>
      <c r="B9499" t="s">
        <v>20473</v>
      </c>
      <c r="C9499" t="s">
        <v>2267</v>
      </c>
      <c r="D9499">
        <v>208</v>
      </c>
      <c r="E9499" t="s">
        <v>2273</v>
      </c>
      <c r="F9499" t="s">
        <v>20474</v>
      </c>
      <c r="G9499" t="s">
        <v>19729</v>
      </c>
      <c r="H9499" t="s">
        <v>19730</v>
      </c>
      <c r="I9499">
        <v>28.977391610000002</v>
      </c>
      <c r="J9499">
        <v>41.022793139999997</v>
      </c>
      <c r="K9499" t="s">
        <v>5546</v>
      </c>
      <c r="L9499" t="s">
        <v>2272</v>
      </c>
      <c r="M9499" t="s">
        <v>38</v>
      </c>
      <c r="N9499" t="s">
        <v>38</v>
      </c>
      <c r="O9499" t="s">
        <v>38</v>
      </c>
      <c r="P9499" t="s">
        <v>38</v>
      </c>
      <c r="Q9499">
        <v>3</v>
      </c>
      <c r="R9499">
        <v>788</v>
      </c>
      <c r="S9499">
        <v>80</v>
      </c>
      <c r="T9499">
        <v>4.0999999999999996</v>
      </c>
      <c r="U9499" s="1">
        <v>41338</v>
      </c>
      <c r="V9499">
        <v>2013</v>
      </c>
      <c r="W9499">
        <v>3</v>
      </c>
      <c r="X9499" t="s">
        <v>325</v>
      </c>
      <c r="Y9499" t="s">
        <v>326</v>
      </c>
      <c r="Z9499" s="1">
        <v>41334</v>
      </c>
      <c r="AA9499">
        <v>10</v>
      </c>
      <c r="AB9499">
        <v>3</v>
      </c>
      <c r="AC9499" t="s">
        <v>52</v>
      </c>
      <c r="AD9499" t="s">
        <v>327</v>
      </c>
      <c r="AE9499" t="s">
        <v>328</v>
      </c>
    </row>
    <row r="9500" spans="1:31" x14ac:dyDescent="0.25">
      <c r="A9500">
        <v>6714340</v>
      </c>
      <c r="B9500" t="s">
        <v>20475</v>
      </c>
      <c r="C9500" t="s">
        <v>2149</v>
      </c>
      <c r="D9500">
        <v>30</v>
      </c>
      <c r="E9500" t="s">
        <v>2155</v>
      </c>
      <c r="F9500" t="s">
        <v>20476</v>
      </c>
      <c r="G9500" t="s">
        <v>2306</v>
      </c>
      <c r="H9500" t="s">
        <v>2307</v>
      </c>
      <c r="I9500">
        <v>-46.683888000000003</v>
      </c>
      <c r="J9500">
        <v>-23.585324</v>
      </c>
      <c r="K9500" t="s">
        <v>20477</v>
      </c>
      <c r="L9500" t="s">
        <v>2154</v>
      </c>
      <c r="M9500" t="s">
        <v>38</v>
      </c>
      <c r="N9500" t="s">
        <v>38</v>
      </c>
      <c r="O9500" t="s">
        <v>38</v>
      </c>
      <c r="P9500" t="s">
        <v>38</v>
      </c>
      <c r="Q9500">
        <v>3</v>
      </c>
      <c r="R9500">
        <v>5</v>
      </c>
      <c r="S9500">
        <v>75</v>
      </c>
      <c r="T9500">
        <v>3.9</v>
      </c>
      <c r="U9500" s="1">
        <v>40576</v>
      </c>
      <c r="V9500">
        <v>2011</v>
      </c>
      <c r="W9500">
        <v>2</v>
      </c>
      <c r="X9500" t="s">
        <v>358</v>
      </c>
      <c r="Y9500" t="s">
        <v>326</v>
      </c>
      <c r="Z9500" s="1">
        <v>40575</v>
      </c>
      <c r="AA9500">
        <v>6</v>
      </c>
      <c r="AB9500">
        <v>4</v>
      </c>
      <c r="AC9500" t="s">
        <v>109</v>
      </c>
      <c r="AD9500" t="s">
        <v>327</v>
      </c>
      <c r="AE9500" t="s">
        <v>328</v>
      </c>
    </row>
    <row r="9501" spans="1:31" x14ac:dyDescent="0.25">
      <c r="A9501">
        <v>5600642</v>
      </c>
      <c r="B9501" t="s">
        <v>20478</v>
      </c>
      <c r="C9501" t="s">
        <v>2128</v>
      </c>
      <c r="D9501">
        <v>214</v>
      </c>
      <c r="E9501" t="s">
        <v>2134</v>
      </c>
      <c r="F9501" t="s">
        <v>20479</v>
      </c>
      <c r="G9501" t="s">
        <v>20480</v>
      </c>
      <c r="H9501" t="s">
        <v>20481</v>
      </c>
      <c r="I9501">
        <v>55.376370659999999</v>
      </c>
      <c r="J9501">
        <v>25.32578908</v>
      </c>
      <c r="K9501" t="s">
        <v>19473</v>
      </c>
      <c r="L9501" t="s">
        <v>2133</v>
      </c>
      <c r="M9501" t="s">
        <v>38</v>
      </c>
      <c r="N9501" t="s">
        <v>38</v>
      </c>
      <c r="O9501" t="s">
        <v>38</v>
      </c>
      <c r="P9501" t="s">
        <v>38</v>
      </c>
      <c r="Q9501">
        <v>3</v>
      </c>
      <c r="R9501">
        <v>316</v>
      </c>
      <c r="S9501">
        <v>65</v>
      </c>
      <c r="T9501">
        <v>4.3</v>
      </c>
      <c r="U9501" s="1">
        <v>41326</v>
      </c>
      <c r="V9501">
        <v>2013</v>
      </c>
      <c r="W9501">
        <v>2</v>
      </c>
      <c r="X9501" t="s">
        <v>358</v>
      </c>
      <c r="Y9501" t="s">
        <v>326</v>
      </c>
      <c r="Z9501" s="1">
        <v>41306</v>
      </c>
      <c r="AA9501">
        <v>8</v>
      </c>
      <c r="AB9501">
        <v>5</v>
      </c>
      <c r="AC9501" t="s">
        <v>57</v>
      </c>
      <c r="AD9501" t="s">
        <v>327</v>
      </c>
      <c r="AE9501" t="s">
        <v>328</v>
      </c>
    </row>
    <row r="9502" spans="1:31" x14ac:dyDescent="0.25">
      <c r="A9502">
        <v>7100087</v>
      </c>
      <c r="B9502" t="s">
        <v>20482</v>
      </c>
      <c r="C9502" t="s">
        <v>1990</v>
      </c>
      <c r="D9502">
        <v>148</v>
      </c>
      <c r="E9502" t="s">
        <v>1988</v>
      </c>
      <c r="F9502" t="s">
        <v>20483</v>
      </c>
      <c r="G9502" t="s">
        <v>1992</v>
      </c>
      <c r="H9502" t="s">
        <v>1993</v>
      </c>
      <c r="I9502">
        <v>174.77709100000001</v>
      </c>
      <c r="J9502">
        <v>-41.291901000000003</v>
      </c>
      <c r="K9502" t="s">
        <v>20484</v>
      </c>
      <c r="L9502" t="s">
        <v>1987</v>
      </c>
      <c r="M9502" t="s">
        <v>38</v>
      </c>
      <c r="N9502" t="s">
        <v>38</v>
      </c>
      <c r="O9502" t="s">
        <v>38</v>
      </c>
      <c r="P9502" t="s">
        <v>38</v>
      </c>
      <c r="Q9502">
        <v>3</v>
      </c>
      <c r="R9502">
        <v>161</v>
      </c>
      <c r="S9502">
        <v>50</v>
      </c>
      <c r="T9502">
        <v>4.4000000000000004</v>
      </c>
      <c r="U9502" s="1">
        <v>43135</v>
      </c>
      <c r="V9502">
        <v>2018</v>
      </c>
      <c r="W9502">
        <v>2</v>
      </c>
      <c r="X9502" t="s">
        <v>358</v>
      </c>
      <c r="Y9502" t="s">
        <v>326</v>
      </c>
      <c r="Z9502" s="1">
        <v>43132</v>
      </c>
      <c r="AA9502">
        <v>6</v>
      </c>
      <c r="AB9502">
        <v>1</v>
      </c>
      <c r="AC9502" t="s">
        <v>72</v>
      </c>
      <c r="AD9502" t="s">
        <v>327</v>
      </c>
      <c r="AE9502" t="s">
        <v>328</v>
      </c>
    </row>
    <row r="9503" spans="1:31" x14ac:dyDescent="0.25">
      <c r="A9503">
        <v>6901081</v>
      </c>
      <c r="B9503" t="s">
        <v>19705</v>
      </c>
      <c r="C9503" t="s">
        <v>2051</v>
      </c>
      <c r="D9503">
        <v>215</v>
      </c>
      <c r="E9503" t="s">
        <v>1810</v>
      </c>
      <c r="F9503" t="s">
        <v>20485</v>
      </c>
      <c r="G9503" t="s">
        <v>20486</v>
      </c>
      <c r="H9503" t="s">
        <v>20487</v>
      </c>
      <c r="I9503">
        <v>-1.899133</v>
      </c>
      <c r="J9503">
        <v>52.480364000000002</v>
      </c>
      <c r="K9503" t="s">
        <v>633</v>
      </c>
      <c r="L9503" t="s">
        <v>1809</v>
      </c>
      <c r="M9503" t="s">
        <v>38</v>
      </c>
      <c r="N9503" t="s">
        <v>38</v>
      </c>
      <c r="O9503" t="s">
        <v>38</v>
      </c>
      <c r="P9503" t="s">
        <v>38</v>
      </c>
      <c r="Q9503">
        <v>3</v>
      </c>
      <c r="R9503">
        <v>148</v>
      </c>
      <c r="S9503">
        <v>45</v>
      </c>
      <c r="T9503">
        <v>4.2</v>
      </c>
      <c r="U9503" s="1">
        <v>41682</v>
      </c>
      <c r="V9503">
        <v>2014</v>
      </c>
      <c r="W9503">
        <v>2</v>
      </c>
      <c r="X9503" t="s">
        <v>358</v>
      </c>
      <c r="Y9503" t="s">
        <v>326</v>
      </c>
      <c r="Z9503" s="1">
        <v>41671</v>
      </c>
      <c r="AA9503">
        <v>7</v>
      </c>
      <c r="AB9503">
        <v>4</v>
      </c>
      <c r="AC9503" t="s">
        <v>109</v>
      </c>
      <c r="AD9503" t="s">
        <v>327</v>
      </c>
      <c r="AE9503" t="s">
        <v>328</v>
      </c>
    </row>
    <row r="9504" spans="1:31" x14ac:dyDescent="0.25">
      <c r="A9504">
        <v>7602204</v>
      </c>
      <c r="B9504" t="s">
        <v>20488</v>
      </c>
      <c r="C9504" t="s">
        <v>1804</v>
      </c>
      <c r="D9504">
        <v>215</v>
      </c>
      <c r="E9504" t="s">
        <v>1810</v>
      </c>
      <c r="F9504" t="s">
        <v>20489</v>
      </c>
      <c r="G9504" t="s">
        <v>1806</v>
      </c>
      <c r="H9504" t="s">
        <v>1807</v>
      </c>
      <c r="I9504">
        <v>-3.1995209999999998</v>
      </c>
      <c r="J9504">
        <v>55.954039999999999</v>
      </c>
      <c r="K9504" t="s">
        <v>2408</v>
      </c>
      <c r="L9504" t="s">
        <v>1809</v>
      </c>
      <c r="M9504" t="s">
        <v>38</v>
      </c>
      <c r="N9504" t="s">
        <v>38</v>
      </c>
      <c r="O9504" t="s">
        <v>38</v>
      </c>
      <c r="P9504" t="s">
        <v>38</v>
      </c>
      <c r="Q9504">
        <v>3</v>
      </c>
      <c r="R9504">
        <v>31</v>
      </c>
      <c r="S9504">
        <v>30</v>
      </c>
      <c r="T9504">
        <v>3.8</v>
      </c>
      <c r="U9504" s="1">
        <v>42785</v>
      </c>
      <c r="V9504">
        <v>2017</v>
      </c>
      <c r="W9504">
        <v>2</v>
      </c>
      <c r="X9504" t="s">
        <v>358</v>
      </c>
      <c r="Y9504" t="s">
        <v>326</v>
      </c>
      <c r="Z9504" s="1">
        <v>42767</v>
      </c>
      <c r="AA9504">
        <v>8</v>
      </c>
      <c r="AB9504">
        <v>1</v>
      </c>
      <c r="AC9504" t="s">
        <v>72</v>
      </c>
      <c r="AD9504" t="s">
        <v>327</v>
      </c>
      <c r="AE9504" t="s">
        <v>328</v>
      </c>
    </row>
    <row r="9505" spans="1:31" x14ac:dyDescent="0.25">
      <c r="A9505">
        <v>7600471</v>
      </c>
      <c r="B9505" t="s">
        <v>20490</v>
      </c>
      <c r="C9505" t="s">
        <v>1804</v>
      </c>
      <c r="D9505">
        <v>215</v>
      </c>
      <c r="E9505" t="s">
        <v>1810</v>
      </c>
      <c r="F9505" t="s">
        <v>20491</v>
      </c>
      <c r="G9505" t="s">
        <v>2137</v>
      </c>
      <c r="H9505" t="s">
        <v>2138</v>
      </c>
      <c r="I9505">
        <v>-3.1917805559999999</v>
      </c>
      <c r="J9505">
        <v>55.947555559999998</v>
      </c>
      <c r="K9505" t="s">
        <v>541</v>
      </c>
      <c r="L9505" t="s">
        <v>1809</v>
      </c>
      <c r="M9505" t="s">
        <v>38</v>
      </c>
      <c r="N9505" t="s">
        <v>38</v>
      </c>
      <c r="O9505" t="s">
        <v>38</v>
      </c>
      <c r="P9505" t="s">
        <v>38</v>
      </c>
      <c r="Q9505">
        <v>3</v>
      </c>
      <c r="R9505">
        <v>81</v>
      </c>
      <c r="S9505">
        <v>30</v>
      </c>
      <c r="T9505">
        <v>3.9</v>
      </c>
      <c r="U9505" s="1">
        <v>43152</v>
      </c>
      <c r="V9505">
        <v>2018</v>
      </c>
      <c r="W9505">
        <v>2</v>
      </c>
      <c r="X9505" t="s">
        <v>358</v>
      </c>
      <c r="Y9505" t="s">
        <v>326</v>
      </c>
      <c r="Z9505" s="1">
        <v>43132</v>
      </c>
      <c r="AA9505">
        <v>8</v>
      </c>
      <c r="AB9505">
        <v>4</v>
      </c>
      <c r="AC9505" t="s">
        <v>109</v>
      </c>
      <c r="AD9505" t="s">
        <v>327</v>
      </c>
      <c r="AE9505" t="s">
        <v>328</v>
      </c>
    </row>
    <row r="9506" spans="1:31" x14ac:dyDescent="0.25">
      <c r="A9506">
        <v>6402177</v>
      </c>
      <c r="B9506" t="s">
        <v>20492</v>
      </c>
      <c r="C9506" t="s">
        <v>2600</v>
      </c>
      <c r="D9506">
        <v>189</v>
      </c>
      <c r="E9506" t="s">
        <v>2594</v>
      </c>
      <c r="F9506" t="s">
        <v>20493</v>
      </c>
      <c r="G9506" t="s">
        <v>20494</v>
      </c>
      <c r="H9506" t="s">
        <v>20495</v>
      </c>
      <c r="I9506">
        <v>18.462423000000001</v>
      </c>
      <c r="J9506">
        <v>-33.978602000000002</v>
      </c>
      <c r="K9506" t="s">
        <v>20496</v>
      </c>
      <c r="L9506" t="s">
        <v>2593</v>
      </c>
      <c r="M9506" t="s">
        <v>38</v>
      </c>
      <c r="N9506" t="s">
        <v>38</v>
      </c>
      <c r="O9506" t="s">
        <v>38</v>
      </c>
      <c r="P9506" t="s">
        <v>38</v>
      </c>
      <c r="Q9506">
        <v>3</v>
      </c>
      <c r="R9506">
        <v>239</v>
      </c>
      <c r="S9506">
        <v>250</v>
      </c>
      <c r="T9506">
        <v>3.9</v>
      </c>
      <c r="U9506" s="1">
        <v>40210</v>
      </c>
      <c r="V9506">
        <v>2010</v>
      </c>
      <c r="W9506">
        <v>2</v>
      </c>
      <c r="X9506" t="s">
        <v>358</v>
      </c>
      <c r="Y9506" t="s">
        <v>326</v>
      </c>
      <c r="Z9506" s="1">
        <v>40210</v>
      </c>
      <c r="AA9506">
        <v>6</v>
      </c>
      <c r="AB9506">
        <v>2</v>
      </c>
      <c r="AC9506" t="s">
        <v>64</v>
      </c>
      <c r="AD9506" t="s">
        <v>327</v>
      </c>
      <c r="AE9506" t="s">
        <v>328</v>
      </c>
    </row>
    <row r="9507" spans="1:31" x14ac:dyDescent="0.25">
      <c r="A9507">
        <v>5800567</v>
      </c>
      <c r="B9507" t="s">
        <v>20497</v>
      </c>
      <c r="C9507" t="s">
        <v>19683</v>
      </c>
      <c r="D9507">
        <v>191</v>
      </c>
      <c r="E9507" t="s">
        <v>19688</v>
      </c>
      <c r="F9507" t="s">
        <v>20498</v>
      </c>
      <c r="G9507" t="s">
        <v>20384</v>
      </c>
      <c r="H9507" t="s">
        <v>20385</v>
      </c>
      <c r="I9507">
        <v>79.875113589999998</v>
      </c>
      <c r="J9507">
        <v>6.9128062799999999</v>
      </c>
      <c r="K9507" t="s">
        <v>20499</v>
      </c>
      <c r="L9507" t="s">
        <v>19687</v>
      </c>
      <c r="M9507" t="s">
        <v>38</v>
      </c>
      <c r="N9507" t="s">
        <v>38</v>
      </c>
      <c r="O9507" t="s">
        <v>38</v>
      </c>
      <c r="P9507" t="s">
        <v>38</v>
      </c>
      <c r="Q9507">
        <v>3</v>
      </c>
      <c r="R9507">
        <v>157</v>
      </c>
      <c r="S9507">
        <v>2500</v>
      </c>
      <c r="T9507">
        <v>3.7</v>
      </c>
      <c r="U9507" s="1">
        <v>41333</v>
      </c>
      <c r="V9507">
        <v>2013</v>
      </c>
      <c r="W9507">
        <v>2</v>
      </c>
      <c r="X9507" t="s">
        <v>358</v>
      </c>
      <c r="Y9507" t="s">
        <v>326</v>
      </c>
      <c r="Z9507" s="1">
        <v>41306</v>
      </c>
      <c r="AA9507">
        <v>9</v>
      </c>
      <c r="AB9507">
        <v>5</v>
      </c>
      <c r="AC9507" t="s">
        <v>57</v>
      </c>
      <c r="AD9507" t="s">
        <v>327</v>
      </c>
      <c r="AE9507" t="s">
        <v>328</v>
      </c>
    </row>
    <row r="9508" spans="1:31" x14ac:dyDescent="0.25">
      <c r="A9508">
        <v>18182702</v>
      </c>
      <c r="B9508" t="s">
        <v>20500</v>
      </c>
      <c r="C9508" t="s">
        <v>20346</v>
      </c>
      <c r="D9508">
        <v>162</v>
      </c>
      <c r="E9508" t="s">
        <v>11627</v>
      </c>
      <c r="F9508" t="s">
        <v>20501</v>
      </c>
      <c r="G9508" t="s">
        <v>20502</v>
      </c>
      <c r="H9508" t="s">
        <v>20503</v>
      </c>
      <c r="I9508">
        <v>121.0565874</v>
      </c>
      <c r="J9508">
        <v>14.237678969999999</v>
      </c>
      <c r="K9508" t="s">
        <v>2226</v>
      </c>
      <c r="L9508" t="s">
        <v>11626</v>
      </c>
      <c r="M9508" t="s">
        <v>38</v>
      </c>
      <c r="N9508" t="s">
        <v>38</v>
      </c>
      <c r="O9508" t="s">
        <v>38</v>
      </c>
      <c r="P9508" t="s">
        <v>38</v>
      </c>
      <c r="Q9508">
        <v>3</v>
      </c>
      <c r="R9508">
        <v>72</v>
      </c>
      <c r="S9508">
        <v>850</v>
      </c>
      <c r="T9508">
        <v>4</v>
      </c>
      <c r="U9508" s="1">
        <v>40546</v>
      </c>
      <c r="V9508">
        <v>2011</v>
      </c>
      <c r="W9508">
        <v>1</v>
      </c>
      <c r="X9508" t="s">
        <v>392</v>
      </c>
      <c r="Y9508" t="s">
        <v>326</v>
      </c>
      <c r="Z9508" s="1">
        <v>40544</v>
      </c>
      <c r="AA9508">
        <v>2</v>
      </c>
      <c r="AB9508">
        <v>2</v>
      </c>
      <c r="AC9508" t="s">
        <v>64</v>
      </c>
      <c r="AD9508" t="s">
        <v>327</v>
      </c>
      <c r="AE9508" t="s">
        <v>328</v>
      </c>
    </row>
    <row r="9509" spans="1:31" x14ac:dyDescent="0.25">
      <c r="A9509">
        <v>7300521</v>
      </c>
      <c r="B9509" t="s">
        <v>20504</v>
      </c>
      <c r="C9509" t="s">
        <v>2162</v>
      </c>
      <c r="D9509">
        <v>30</v>
      </c>
      <c r="E9509" t="s">
        <v>2155</v>
      </c>
      <c r="F9509" t="s">
        <v>20505</v>
      </c>
      <c r="G9509" t="s">
        <v>2295</v>
      </c>
      <c r="H9509" t="s">
        <v>2296</v>
      </c>
      <c r="I9509">
        <v>-43.211424999999998</v>
      </c>
      <c r="J9509">
        <v>-22.985208329999999</v>
      </c>
      <c r="K9509" t="s">
        <v>20506</v>
      </c>
      <c r="L9509" t="s">
        <v>2154</v>
      </c>
      <c r="M9509" t="s">
        <v>38</v>
      </c>
      <c r="N9509" t="s">
        <v>38</v>
      </c>
      <c r="O9509" t="s">
        <v>38</v>
      </c>
      <c r="P9509" t="s">
        <v>38</v>
      </c>
      <c r="Q9509">
        <v>3</v>
      </c>
      <c r="R9509">
        <v>21</v>
      </c>
      <c r="S9509">
        <v>90</v>
      </c>
      <c r="T9509">
        <v>4.5999999999999996</v>
      </c>
      <c r="U9509" s="1">
        <v>42744</v>
      </c>
      <c r="V9509">
        <v>2017</v>
      </c>
      <c r="W9509">
        <v>1</v>
      </c>
      <c r="X9509" t="s">
        <v>392</v>
      </c>
      <c r="Y9509" t="s">
        <v>326</v>
      </c>
      <c r="Z9509" s="1">
        <v>42736</v>
      </c>
      <c r="AA9509">
        <v>2</v>
      </c>
      <c r="AB9509">
        <v>2</v>
      </c>
      <c r="AC9509" t="s">
        <v>64</v>
      </c>
      <c r="AD9509" t="s">
        <v>327</v>
      </c>
      <c r="AE9509" t="s">
        <v>328</v>
      </c>
    </row>
    <row r="9510" spans="1:31" x14ac:dyDescent="0.25">
      <c r="A9510">
        <v>6711179</v>
      </c>
      <c r="B9510" t="s">
        <v>20507</v>
      </c>
      <c r="C9510" t="s">
        <v>2149</v>
      </c>
      <c r="D9510">
        <v>30</v>
      </c>
      <c r="E9510" t="s">
        <v>2155</v>
      </c>
      <c r="F9510" t="s">
        <v>20508</v>
      </c>
      <c r="G9510" t="s">
        <v>2151</v>
      </c>
      <c r="H9510" t="s">
        <v>2152</v>
      </c>
      <c r="I9510">
        <v>-46.658666670000002</v>
      </c>
      <c r="J9510">
        <v>-23.55616667</v>
      </c>
      <c r="K9510" t="s">
        <v>2055</v>
      </c>
      <c r="L9510" t="s">
        <v>2154</v>
      </c>
      <c r="M9510" t="s">
        <v>38</v>
      </c>
      <c r="N9510" t="s">
        <v>38</v>
      </c>
      <c r="O9510" t="s">
        <v>38</v>
      </c>
      <c r="P9510" t="s">
        <v>38</v>
      </c>
      <c r="Q9510">
        <v>3</v>
      </c>
      <c r="R9510">
        <v>5</v>
      </c>
      <c r="S9510">
        <v>70</v>
      </c>
      <c r="T9510">
        <v>3.1</v>
      </c>
      <c r="U9510" s="1">
        <v>43126</v>
      </c>
      <c r="V9510">
        <v>2018</v>
      </c>
      <c r="W9510">
        <v>1</v>
      </c>
      <c r="X9510" t="s">
        <v>392</v>
      </c>
      <c r="Y9510" t="s">
        <v>326</v>
      </c>
      <c r="Z9510" s="1">
        <v>43101</v>
      </c>
      <c r="AA9510">
        <v>4</v>
      </c>
      <c r="AB9510">
        <v>6</v>
      </c>
      <c r="AC9510" t="s">
        <v>67</v>
      </c>
      <c r="AD9510" t="s">
        <v>327</v>
      </c>
      <c r="AE9510" t="s">
        <v>328</v>
      </c>
    </row>
    <row r="9511" spans="1:31" x14ac:dyDescent="0.25">
      <c r="A9511">
        <v>7006871</v>
      </c>
      <c r="B9511" t="s">
        <v>20509</v>
      </c>
      <c r="C9511" t="s">
        <v>1982</v>
      </c>
      <c r="D9511">
        <v>148</v>
      </c>
      <c r="E9511" t="s">
        <v>1988</v>
      </c>
      <c r="F9511" t="s">
        <v>20510</v>
      </c>
      <c r="G9511" t="s">
        <v>20511</v>
      </c>
      <c r="H9511" t="s">
        <v>20512</v>
      </c>
      <c r="I9511">
        <v>174.810305</v>
      </c>
      <c r="J9511">
        <v>-36.905408999999999</v>
      </c>
      <c r="K9511" t="s">
        <v>20513</v>
      </c>
      <c r="L9511" t="s">
        <v>1987</v>
      </c>
      <c r="M9511" t="s">
        <v>38</v>
      </c>
      <c r="N9511" t="s">
        <v>38</v>
      </c>
      <c r="O9511" t="s">
        <v>38</v>
      </c>
      <c r="P9511" t="s">
        <v>38</v>
      </c>
      <c r="Q9511">
        <v>3</v>
      </c>
      <c r="R9511">
        <v>166</v>
      </c>
      <c r="S9511">
        <v>55</v>
      </c>
      <c r="T9511">
        <v>4.5</v>
      </c>
      <c r="U9511" s="1">
        <v>40194</v>
      </c>
      <c r="V9511">
        <v>2010</v>
      </c>
      <c r="W9511">
        <v>1</v>
      </c>
      <c r="X9511" t="s">
        <v>392</v>
      </c>
      <c r="Y9511" t="s">
        <v>326</v>
      </c>
      <c r="Z9511" s="1">
        <v>40179</v>
      </c>
      <c r="AA9511">
        <v>3</v>
      </c>
      <c r="AB9511">
        <v>7</v>
      </c>
      <c r="AC9511" t="s">
        <v>41</v>
      </c>
      <c r="AD9511" t="s">
        <v>327</v>
      </c>
      <c r="AE9511" t="s">
        <v>328</v>
      </c>
    </row>
    <row r="9512" spans="1:31" x14ac:dyDescent="0.25">
      <c r="A9512">
        <v>6403499</v>
      </c>
      <c r="B9512" t="s">
        <v>20514</v>
      </c>
      <c r="C9512" t="s">
        <v>2600</v>
      </c>
      <c r="D9512">
        <v>189</v>
      </c>
      <c r="E9512" t="s">
        <v>2594</v>
      </c>
      <c r="F9512" t="s">
        <v>20515</v>
      </c>
      <c r="G9512" t="s">
        <v>2844</v>
      </c>
      <c r="H9512" t="s">
        <v>2845</v>
      </c>
      <c r="I9512">
        <v>18.417566000000001</v>
      </c>
      <c r="J9512">
        <v>-33.917257999999997</v>
      </c>
      <c r="K9512" t="s">
        <v>2491</v>
      </c>
      <c r="L9512" t="s">
        <v>2593</v>
      </c>
      <c r="M9512" t="s">
        <v>38</v>
      </c>
      <c r="N9512" t="s">
        <v>38</v>
      </c>
      <c r="O9512" t="s">
        <v>38</v>
      </c>
      <c r="P9512" t="s">
        <v>38</v>
      </c>
      <c r="Q9512">
        <v>3</v>
      </c>
      <c r="R9512">
        <v>127</v>
      </c>
      <c r="S9512">
        <v>250</v>
      </c>
      <c r="T9512">
        <v>3.8</v>
      </c>
      <c r="U9512" s="1">
        <v>42382</v>
      </c>
      <c r="V9512">
        <v>2016</v>
      </c>
      <c r="W9512">
        <v>1</v>
      </c>
      <c r="X9512" t="s">
        <v>392</v>
      </c>
      <c r="Y9512" t="s">
        <v>326</v>
      </c>
      <c r="Z9512" s="1">
        <v>42370</v>
      </c>
      <c r="AA9512">
        <v>3</v>
      </c>
      <c r="AB9512">
        <v>4</v>
      </c>
      <c r="AC9512" t="s">
        <v>109</v>
      </c>
      <c r="AD9512" t="s">
        <v>327</v>
      </c>
      <c r="AE9512" t="s">
        <v>328</v>
      </c>
    </row>
    <row r="9513" spans="1:31" x14ac:dyDescent="0.25">
      <c r="A9513">
        <v>6502883</v>
      </c>
      <c r="B9513" t="s">
        <v>20516</v>
      </c>
      <c r="C9513" t="s">
        <v>2624</v>
      </c>
      <c r="D9513">
        <v>189</v>
      </c>
      <c r="E9513" t="s">
        <v>2594</v>
      </c>
      <c r="F9513" t="s">
        <v>20517</v>
      </c>
      <c r="G9513" t="s">
        <v>20518</v>
      </c>
      <c r="H9513" t="s">
        <v>20519</v>
      </c>
      <c r="I9513">
        <v>28.04833811</v>
      </c>
      <c r="J9513">
        <v>-26.134934640000001</v>
      </c>
      <c r="K9513" t="s">
        <v>2408</v>
      </c>
      <c r="L9513" t="s">
        <v>2593</v>
      </c>
      <c r="M9513" t="s">
        <v>38</v>
      </c>
      <c r="N9513" t="s">
        <v>38</v>
      </c>
      <c r="O9513" t="s">
        <v>38</v>
      </c>
      <c r="P9513" t="s">
        <v>38</v>
      </c>
      <c r="Q9513">
        <v>3</v>
      </c>
      <c r="R9513">
        <v>581</v>
      </c>
      <c r="S9513">
        <v>250</v>
      </c>
      <c r="T9513">
        <v>4.2</v>
      </c>
      <c r="U9513" s="1">
        <v>43103</v>
      </c>
      <c r="V9513">
        <v>2018</v>
      </c>
      <c r="W9513">
        <v>1</v>
      </c>
      <c r="X9513" t="s">
        <v>392</v>
      </c>
      <c r="Y9513" t="s">
        <v>326</v>
      </c>
      <c r="Z9513" s="1">
        <v>43101</v>
      </c>
      <c r="AA9513">
        <v>1</v>
      </c>
      <c r="AB9513">
        <v>4</v>
      </c>
      <c r="AC9513" t="s">
        <v>109</v>
      </c>
      <c r="AD9513" t="s">
        <v>327</v>
      </c>
      <c r="AE9513" t="s">
        <v>328</v>
      </c>
    </row>
    <row r="9514" spans="1:31" x14ac:dyDescent="0.25">
      <c r="A9514">
        <v>5800755</v>
      </c>
      <c r="B9514" t="s">
        <v>20520</v>
      </c>
      <c r="C9514" t="s">
        <v>19683</v>
      </c>
      <c r="D9514">
        <v>191</v>
      </c>
      <c r="E9514" t="s">
        <v>19688</v>
      </c>
      <c r="F9514" t="s">
        <v>20521</v>
      </c>
      <c r="G9514" t="s">
        <v>20384</v>
      </c>
      <c r="H9514" t="s">
        <v>20385</v>
      </c>
      <c r="I9514">
        <v>79.86472741</v>
      </c>
      <c r="J9514">
        <v>6.9125293579999996</v>
      </c>
      <c r="K9514" t="s">
        <v>20522</v>
      </c>
      <c r="L9514" t="s">
        <v>19687</v>
      </c>
      <c r="M9514" t="s">
        <v>38</v>
      </c>
      <c r="N9514" t="s">
        <v>38</v>
      </c>
      <c r="O9514" t="s">
        <v>38</v>
      </c>
      <c r="P9514" t="s">
        <v>38</v>
      </c>
      <c r="Q9514">
        <v>3</v>
      </c>
      <c r="R9514">
        <v>114</v>
      </c>
      <c r="S9514">
        <v>2500</v>
      </c>
      <c r="T9514">
        <v>4</v>
      </c>
      <c r="U9514" s="1">
        <v>40561</v>
      </c>
      <c r="V9514">
        <v>2011</v>
      </c>
      <c r="W9514">
        <v>1</v>
      </c>
      <c r="X9514" t="s">
        <v>392</v>
      </c>
      <c r="Y9514" t="s">
        <v>326</v>
      </c>
      <c r="Z9514" s="1">
        <v>40544</v>
      </c>
      <c r="AA9514">
        <v>4</v>
      </c>
      <c r="AB9514">
        <v>3</v>
      </c>
      <c r="AC9514" t="s">
        <v>52</v>
      </c>
      <c r="AD9514" t="s">
        <v>327</v>
      </c>
      <c r="AE9514" t="s">
        <v>328</v>
      </c>
    </row>
    <row r="9515" spans="1:31" x14ac:dyDescent="0.25">
      <c r="A9515">
        <v>5800156</v>
      </c>
      <c r="B9515" t="s">
        <v>20523</v>
      </c>
      <c r="C9515" t="s">
        <v>19683</v>
      </c>
      <c r="D9515">
        <v>191</v>
      </c>
      <c r="E9515" t="s">
        <v>19688</v>
      </c>
      <c r="F9515" t="s">
        <v>20524</v>
      </c>
      <c r="G9515" t="s">
        <v>19843</v>
      </c>
      <c r="H9515" t="s">
        <v>19844</v>
      </c>
      <c r="I9515">
        <v>79.855819440000005</v>
      </c>
      <c r="J9515">
        <v>6.8991749999999996</v>
      </c>
      <c r="K9515" t="s">
        <v>20525</v>
      </c>
      <c r="L9515" t="s">
        <v>19687</v>
      </c>
      <c r="M9515" t="s">
        <v>38</v>
      </c>
      <c r="N9515" t="s">
        <v>38</v>
      </c>
      <c r="O9515" t="s">
        <v>38</v>
      </c>
      <c r="P9515" t="s">
        <v>38</v>
      </c>
      <c r="Q9515">
        <v>3</v>
      </c>
      <c r="R9515">
        <v>93</v>
      </c>
      <c r="S9515">
        <v>2000</v>
      </c>
      <c r="T9515">
        <v>2.5</v>
      </c>
      <c r="U9515" s="1">
        <v>42385</v>
      </c>
      <c r="V9515">
        <v>2016</v>
      </c>
      <c r="W9515">
        <v>1</v>
      </c>
      <c r="X9515" t="s">
        <v>392</v>
      </c>
      <c r="Y9515" t="s">
        <v>326</v>
      </c>
      <c r="Z9515" s="1">
        <v>42370</v>
      </c>
      <c r="AA9515">
        <v>3</v>
      </c>
      <c r="AB9515">
        <v>7</v>
      </c>
      <c r="AC9515" t="s">
        <v>41</v>
      </c>
      <c r="AD9515" t="s">
        <v>327</v>
      </c>
      <c r="AE9515" t="s">
        <v>328</v>
      </c>
    </row>
    <row r="9516" spans="1:31" x14ac:dyDescent="0.25">
      <c r="A9516">
        <v>6701419</v>
      </c>
      <c r="B9516" t="s">
        <v>20526</v>
      </c>
      <c r="C9516" t="s">
        <v>2149</v>
      </c>
      <c r="D9516">
        <v>30</v>
      </c>
      <c r="E9516" t="s">
        <v>2155</v>
      </c>
      <c r="F9516" t="s">
        <v>20527</v>
      </c>
      <c r="G9516" t="s">
        <v>20528</v>
      </c>
      <c r="H9516" t="s">
        <v>20529</v>
      </c>
      <c r="I9516">
        <v>-46.637166669999999</v>
      </c>
      <c r="J9516">
        <v>-23.599499999999999</v>
      </c>
      <c r="K9516" t="s">
        <v>20530</v>
      </c>
      <c r="L9516" t="s">
        <v>2154</v>
      </c>
      <c r="M9516" t="s">
        <v>38</v>
      </c>
      <c r="N9516" t="s">
        <v>38</v>
      </c>
      <c r="O9516" t="s">
        <v>38</v>
      </c>
      <c r="P9516" t="s">
        <v>38</v>
      </c>
      <c r="Q9516">
        <v>3</v>
      </c>
      <c r="R9516">
        <v>2</v>
      </c>
      <c r="S9516">
        <v>65</v>
      </c>
      <c r="T9516">
        <v>1</v>
      </c>
      <c r="U9516" s="1">
        <v>42356</v>
      </c>
      <c r="V9516">
        <v>2015</v>
      </c>
      <c r="W9516">
        <v>12</v>
      </c>
      <c r="X9516" t="s">
        <v>411</v>
      </c>
      <c r="Y9516" t="s">
        <v>412</v>
      </c>
      <c r="Z9516" s="1">
        <v>42339</v>
      </c>
      <c r="AA9516">
        <v>51</v>
      </c>
      <c r="AB9516">
        <v>6</v>
      </c>
      <c r="AC9516" t="s">
        <v>67</v>
      </c>
      <c r="AD9516" t="s">
        <v>413</v>
      </c>
      <c r="AE9516" t="s">
        <v>414</v>
      </c>
    </row>
    <row r="9517" spans="1:31" x14ac:dyDescent="0.25">
      <c r="A9517">
        <v>7422633</v>
      </c>
      <c r="B9517" t="s">
        <v>20141</v>
      </c>
      <c r="C9517" t="s">
        <v>20204</v>
      </c>
      <c r="D9517">
        <v>94</v>
      </c>
      <c r="E9517" t="s">
        <v>19741</v>
      </c>
      <c r="F9517" t="s">
        <v>20531</v>
      </c>
      <c r="G9517" t="s">
        <v>20532</v>
      </c>
      <c r="H9517" t="s">
        <v>20533</v>
      </c>
      <c r="I9517">
        <v>106.7285083</v>
      </c>
      <c r="J9517">
        <v>-6.1684666669999997</v>
      </c>
      <c r="K9517" t="s">
        <v>20146</v>
      </c>
      <c r="L9517" t="s">
        <v>19740</v>
      </c>
      <c r="M9517" t="s">
        <v>38</v>
      </c>
      <c r="N9517" t="s">
        <v>38</v>
      </c>
      <c r="O9517" t="s">
        <v>38</v>
      </c>
      <c r="P9517" t="s">
        <v>38</v>
      </c>
      <c r="Q9517">
        <v>3</v>
      </c>
      <c r="R9517">
        <v>1662</v>
      </c>
      <c r="S9517">
        <v>200000</v>
      </c>
      <c r="T9517">
        <v>4.9000000000000004</v>
      </c>
      <c r="U9517" s="1">
        <v>40530</v>
      </c>
      <c r="V9517">
        <v>2010</v>
      </c>
      <c r="W9517">
        <v>12</v>
      </c>
      <c r="X9517" t="s">
        <v>411</v>
      </c>
      <c r="Y9517" t="s">
        <v>412</v>
      </c>
      <c r="Z9517" s="1">
        <v>40513</v>
      </c>
      <c r="AA9517">
        <v>51</v>
      </c>
      <c r="AB9517">
        <v>7</v>
      </c>
      <c r="AC9517" t="s">
        <v>41</v>
      </c>
      <c r="AD9517" t="s">
        <v>413</v>
      </c>
      <c r="AE9517" t="s">
        <v>414</v>
      </c>
    </row>
    <row r="9518" spans="1:31" x14ac:dyDescent="0.25">
      <c r="A9518">
        <v>7405789</v>
      </c>
      <c r="B9518" t="s">
        <v>20534</v>
      </c>
      <c r="C9518" t="s">
        <v>20204</v>
      </c>
      <c r="D9518">
        <v>94</v>
      </c>
      <c r="E9518" t="s">
        <v>19741</v>
      </c>
      <c r="F9518" t="s">
        <v>20535</v>
      </c>
      <c r="G9518" t="s">
        <v>20536</v>
      </c>
      <c r="H9518" t="s">
        <v>20537</v>
      </c>
      <c r="I9518">
        <v>106.801782</v>
      </c>
      <c r="J9518">
        <v>-6.2780120000000004</v>
      </c>
      <c r="K9518" t="s">
        <v>20538</v>
      </c>
      <c r="L9518" t="s">
        <v>19740</v>
      </c>
      <c r="M9518" t="s">
        <v>38</v>
      </c>
      <c r="N9518" t="s">
        <v>38</v>
      </c>
      <c r="O9518" t="s">
        <v>38</v>
      </c>
      <c r="P9518" t="s">
        <v>38</v>
      </c>
      <c r="Q9518">
        <v>3</v>
      </c>
      <c r="R9518">
        <v>1476</v>
      </c>
      <c r="S9518">
        <v>165000</v>
      </c>
      <c r="T9518">
        <v>4.5999999999999996</v>
      </c>
      <c r="U9518" s="1">
        <v>40894</v>
      </c>
      <c r="V9518">
        <v>2011</v>
      </c>
      <c r="W9518">
        <v>12</v>
      </c>
      <c r="X9518" t="s">
        <v>411</v>
      </c>
      <c r="Y9518" t="s">
        <v>412</v>
      </c>
      <c r="Z9518" s="1">
        <v>40878</v>
      </c>
      <c r="AA9518">
        <v>51</v>
      </c>
      <c r="AB9518">
        <v>7</v>
      </c>
      <c r="AC9518" t="s">
        <v>41</v>
      </c>
      <c r="AD9518" t="s">
        <v>413</v>
      </c>
      <c r="AE9518" t="s">
        <v>414</v>
      </c>
    </row>
    <row r="9519" spans="1:31" x14ac:dyDescent="0.25">
      <c r="A9519">
        <v>18409146</v>
      </c>
      <c r="B9519" t="s">
        <v>20443</v>
      </c>
      <c r="C9519" t="s">
        <v>20204</v>
      </c>
      <c r="D9519">
        <v>94</v>
      </c>
      <c r="E9519" t="s">
        <v>19741</v>
      </c>
      <c r="F9519" t="s">
        <v>20539</v>
      </c>
      <c r="G9519" t="s">
        <v>20540</v>
      </c>
      <c r="H9519" t="s">
        <v>20541</v>
      </c>
      <c r="I9519">
        <v>0</v>
      </c>
      <c r="J9519">
        <v>0</v>
      </c>
      <c r="K9519" t="s">
        <v>20447</v>
      </c>
      <c r="L9519" t="s">
        <v>19740</v>
      </c>
      <c r="M9519" t="s">
        <v>38</v>
      </c>
      <c r="N9519" t="s">
        <v>38</v>
      </c>
      <c r="O9519" t="s">
        <v>38</v>
      </c>
      <c r="P9519" t="s">
        <v>38</v>
      </c>
      <c r="Q9519">
        <v>3</v>
      </c>
      <c r="R9519">
        <v>152</v>
      </c>
      <c r="S9519">
        <v>100000</v>
      </c>
      <c r="T9519">
        <v>3.4</v>
      </c>
      <c r="U9519" s="1">
        <v>42345</v>
      </c>
      <c r="V9519">
        <v>2015</v>
      </c>
      <c r="W9519">
        <v>12</v>
      </c>
      <c r="X9519" t="s">
        <v>411</v>
      </c>
      <c r="Y9519" t="s">
        <v>412</v>
      </c>
      <c r="Z9519" s="1">
        <v>42339</v>
      </c>
      <c r="AA9519">
        <v>50</v>
      </c>
      <c r="AB9519">
        <v>2</v>
      </c>
      <c r="AC9519" t="s">
        <v>64</v>
      </c>
      <c r="AD9519" t="s">
        <v>413</v>
      </c>
      <c r="AE9519" t="s">
        <v>414</v>
      </c>
    </row>
    <row r="9520" spans="1:31" x14ac:dyDescent="0.25">
      <c r="A9520">
        <v>7006421</v>
      </c>
      <c r="B9520" t="s">
        <v>20542</v>
      </c>
      <c r="C9520" t="s">
        <v>1982</v>
      </c>
      <c r="D9520">
        <v>148</v>
      </c>
      <c r="E9520" t="s">
        <v>1988</v>
      </c>
      <c r="F9520" t="s">
        <v>20543</v>
      </c>
      <c r="G9520" t="s">
        <v>20544</v>
      </c>
      <c r="H9520" t="s">
        <v>20545</v>
      </c>
      <c r="I9520">
        <v>174.76347609999999</v>
      </c>
      <c r="J9520">
        <v>-36.851586189999999</v>
      </c>
      <c r="K9520" t="s">
        <v>20484</v>
      </c>
      <c r="L9520" t="s">
        <v>1987</v>
      </c>
      <c r="M9520" t="s">
        <v>38</v>
      </c>
      <c r="N9520" t="s">
        <v>38</v>
      </c>
      <c r="O9520" t="s">
        <v>38</v>
      </c>
      <c r="P9520" t="s">
        <v>38</v>
      </c>
      <c r="Q9520">
        <v>3</v>
      </c>
      <c r="R9520">
        <v>414</v>
      </c>
      <c r="S9520">
        <v>60</v>
      </c>
      <c r="T9520">
        <v>4</v>
      </c>
      <c r="U9520" s="1">
        <v>41258</v>
      </c>
      <c r="V9520">
        <v>2012</v>
      </c>
      <c r="W9520">
        <v>12</v>
      </c>
      <c r="X9520" t="s">
        <v>411</v>
      </c>
      <c r="Y9520" t="s">
        <v>412</v>
      </c>
      <c r="Z9520" s="1">
        <v>41244</v>
      </c>
      <c r="AA9520">
        <v>50</v>
      </c>
      <c r="AB9520">
        <v>7</v>
      </c>
      <c r="AC9520" t="s">
        <v>41</v>
      </c>
      <c r="AD9520" t="s">
        <v>413</v>
      </c>
      <c r="AE9520" t="s">
        <v>414</v>
      </c>
    </row>
    <row r="9521" spans="1:31" x14ac:dyDescent="0.25">
      <c r="A9521">
        <v>7101378</v>
      </c>
      <c r="B9521" t="s">
        <v>20546</v>
      </c>
      <c r="C9521" t="s">
        <v>1990</v>
      </c>
      <c r="D9521">
        <v>148</v>
      </c>
      <c r="E9521" t="s">
        <v>1988</v>
      </c>
      <c r="F9521" t="s">
        <v>20547</v>
      </c>
      <c r="G9521" t="s">
        <v>20548</v>
      </c>
      <c r="H9521" t="s">
        <v>20549</v>
      </c>
      <c r="I9521">
        <v>174.78505100000001</v>
      </c>
      <c r="J9521">
        <v>-41.294234000000003</v>
      </c>
      <c r="K9521" t="s">
        <v>1146</v>
      </c>
      <c r="L9521" t="s">
        <v>1987</v>
      </c>
      <c r="M9521" t="s">
        <v>38</v>
      </c>
      <c r="N9521" t="s">
        <v>38</v>
      </c>
      <c r="O9521" t="s">
        <v>38</v>
      </c>
      <c r="P9521" t="s">
        <v>38</v>
      </c>
      <c r="Q9521">
        <v>3</v>
      </c>
      <c r="R9521">
        <v>114</v>
      </c>
      <c r="S9521">
        <v>60</v>
      </c>
      <c r="T9521">
        <v>4.0999999999999996</v>
      </c>
      <c r="U9521" s="1">
        <v>42344</v>
      </c>
      <c r="V9521">
        <v>2015</v>
      </c>
      <c r="W9521">
        <v>12</v>
      </c>
      <c r="X9521" t="s">
        <v>411</v>
      </c>
      <c r="Y9521" t="s">
        <v>412</v>
      </c>
      <c r="Z9521" s="1">
        <v>42339</v>
      </c>
      <c r="AA9521">
        <v>50</v>
      </c>
      <c r="AB9521">
        <v>1</v>
      </c>
      <c r="AC9521" t="s">
        <v>72</v>
      </c>
      <c r="AD9521" t="s">
        <v>413</v>
      </c>
      <c r="AE9521" t="s">
        <v>414</v>
      </c>
    </row>
    <row r="9522" spans="1:31" x14ac:dyDescent="0.25">
      <c r="A9522">
        <v>6900724</v>
      </c>
      <c r="B9522" t="s">
        <v>20550</v>
      </c>
      <c r="C9522" t="s">
        <v>2051</v>
      </c>
      <c r="D9522">
        <v>215</v>
      </c>
      <c r="E9522" t="s">
        <v>1810</v>
      </c>
      <c r="F9522" t="s">
        <v>20551</v>
      </c>
      <c r="G9522" t="s">
        <v>20486</v>
      </c>
      <c r="H9522" t="s">
        <v>20487</v>
      </c>
      <c r="I9522">
        <v>-1.9003749999999999</v>
      </c>
      <c r="J9522">
        <v>52.479689999999998</v>
      </c>
      <c r="K9522" t="s">
        <v>19127</v>
      </c>
      <c r="L9522" t="s">
        <v>1809</v>
      </c>
      <c r="M9522" t="s">
        <v>38</v>
      </c>
      <c r="N9522" t="s">
        <v>38</v>
      </c>
      <c r="O9522" t="s">
        <v>38</v>
      </c>
      <c r="P9522" t="s">
        <v>38</v>
      </c>
      <c r="Q9522">
        <v>3</v>
      </c>
      <c r="R9522">
        <v>100</v>
      </c>
      <c r="S9522">
        <v>40</v>
      </c>
      <c r="T9522">
        <v>4.5999999999999996</v>
      </c>
      <c r="U9522" s="1">
        <v>42353</v>
      </c>
      <c r="V9522">
        <v>2015</v>
      </c>
      <c r="W9522">
        <v>12</v>
      </c>
      <c r="X9522" t="s">
        <v>411</v>
      </c>
      <c r="Y9522" t="s">
        <v>412</v>
      </c>
      <c r="Z9522" s="1">
        <v>42339</v>
      </c>
      <c r="AA9522">
        <v>51</v>
      </c>
      <c r="AB9522">
        <v>3</v>
      </c>
      <c r="AC9522" t="s">
        <v>52</v>
      </c>
      <c r="AD9522" t="s">
        <v>413</v>
      </c>
      <c r="AE9522" t="s">
        <v>414</v>
      </c>
    </row>
    <row r="9523" spans="1:31" x14ac:dyDescent="0.25">
      <c r="A9523">
        <v>6801374</v>
      </c>
      <c r="B9523" t="s">
        <v>20552</v>
      </c>
      <c r="C9523" t="s">
        <v>1977</v>
      </c>
      <c r="D9523">
        <v>215</v>
      </c>
      <c r="E9523" t="s">
        <v>1810</v>
      </c>
      <c r="F9523" t="s">
        <v>20553</v>
      </c>
      <c r="G9523" t="s">
        <v>19901</v>
      </c>
      <c r="H9523" t="s">
        <v>19902</v>
      </c>
      <c r="I9523">
        <v>-2.237333333</v>
      </c>
      <c r="J9523">
        <v>53.483499999999999</v>
      </c>
      <c r="K9523" t="s">
        <v>20554</v>
      </c>
      <c r="L9523" t="s">
        <v>1809</v>
      </c>
      <c r="M9523" t="s">
        <v>38</v>
      </c>
      <c r="N9523" t="s">
        <v>38</v>
      </c>
      <c r="O9523" t="s">
        <v>38</v>
      </c>
      <c r="P9523" t="s">
        <v>38</v>
      </c>
      <c r="Q9523">
        <v>3</v>
      </c>
      <c r="R9523">
        <v>162</v>
      </c>
      <c r="S9523">
        <v>50</v>
      </c>
      <c r="T9523">
        <v>4.9000000000000004</v>
      </c>
      <c r="U9523" s="1">
        <v>42348</v>
      </c>
      <c r="V9523">
        <v>2015</v>
      </c>
      <c r="W9523">
        <v>12</v>
      </c>
      <c r="X9523" t="s">
        <v>411</v>
      </c>
      <c r="Y9523" t="s">
        <v>412</v>
      </c>
      <c r="Z9523" s="1">
        <v>42339</v>
      </c>
      <c r="AA9523">
        <v>50</v>
      </c>
      <c r="AB9523">
        <v>5</v>
      </c>
      <c r="AC9523" t="s">
        <v>57</v>
      </c>
      <c r="AD9523" t="s">
        <v>413</v>
      </c>
      <c r="AE9523" t="s">
        <v>414</v>
      </c>
    </row>
    <row r="9524" spans="1:31" x14ac:dyDescent="0.25">
      <c r="A9524">
        <v>6201976</v>
      </c>
      <c r="B9524" t="s">
        <v>8650</v>
      </c>
      <c r="C9524" t="s">
        <v>2352</v>
      </c>
      <c r="D9524">
        <v>166</v>
      </c>
      <c r="E9524" t="s">
        <v>2358</v>
      </c>
      <c r="F9524" t="s">
        <v>20555</v>
      </c>
      <c r="G9524" t="s">
        <v>20556</v>
      </c>
      <c r="H9524" t="s">
        <v>20557</v>
      </c>
      <c r="I9524">
        <v>51.521074400000003</v>
      </c>
      <c r="J9524">
        <v>25.276109000000002</v>
      </c>
      <c r="K9524" t="s">
        <v>2055</v>
      </c>
      <c r="L9524" t="s">
        <v>2357</v>
      </c>
      <c r="M9524" t="s">
        <v>38</v>
      </c>
      <c r="N9524" t="s">
        <v>38</v>
      </c>
      <c r="O9524" t="s">
        <v>38</v>
      </c>
      <c r="P9524" t="s">
        <v>38</v>
      </c>
      <c r="Q9524">
        <v>3</v>
      </c>
      <c r="R9524">
        <v>350</v>
      </c>
      <c r="S9524">
        <v>80</v>
      </c>
      <c r="T9524">
        <v>3.4</v>
      </c>
      <c r="U9524" s="1">
        <v>41260</v>
      </c>
      <c r="V9524">
        <v>2012</v>
      </c>
      <c r="W9524">
        <v>12</v>
      </c>
      <c r="X9524" t="s">
        <v>411</v>
      </c>
      <c r="Y9524" t="s">
        <v>412</v>
      </c>
      <c r="Z9524" s="1">
        <v>41244</v>
      </c>
      <c r="AA9524">
        <v>51</v>
      </c>
      <c r="AB9524">
        <v>2</v>
      </c>
      <c r="AC9524" t="s">
        <v>64</v>
      </c>
      <c r="AD9524" t="s">
        <v>413</v>
      </c>
      <c r="AE9524" t="s">
        <v>414</v>
      </c>
    </row>
    <row r="9525" spans="1:31" x14ac:dyDescent="0.25">
      <c r="A9525">
        <v>17957911</v>
      </c>
      <c r="B9525" t="s">
        <v>5769</v>
      </c>
      <c r="C9525" t="s">
        <v>2352</v>
      </c>
      <c r="D9525">
        <v>166</v>
      </c>
      <c r="E9525" t="s">
        <v>2358</v>
      </c>
      <c r="F9525" t="s">
        <v>20558</v>
      </c>
      <c r="G9525" t="s">
        <v>20559</v>
      </c>
      <c r="H9525" t="s">
        <v>20560</v>
      </c>
      <c r="I9525">
        <v>51.523020340000002</v>
      </c>
      <c r="J9525">
        <v>25.28246661</v>
      </c>
      <c r="K9525" t="s">
        <v>2417</v>
      </c>
      <c r="L9525" t="s">
        <v>2357</v>
      </c>
      <c r="M9525" t="s">
        <v>38</v>
      </c>
      <c r="N9525" t="s">
        <v>38</v>
      </c>
      <c r="O9525" t="s">
        <v>38</v>
      </c>
      <c r="P9525" t="s">
        <v>38</v>
      </c>
      <c r="Q9525">
        <v>3</v>
      </c>
      <c r="R9525">
        <v>83</v>
      </c>
      <c r="S9525">
        <v>80</v>
      </c>
      <c r="T9525">
        <v>3.8</v>
      </c>
      <c r="U9525" s="1">
        <v>41627</v>
      </c>
      <c r="V9525">
        <v>2013</v>
      </c>
      <c r="W9525">
        <v>12</v>
      </c>
      <c r="X9525" t="s">
        <v>411</v>
      </c>
      <c r="Y9525" t="s">
        <v>412</v>
      </c>
      <c r="Z9525" s="1">
        <v>41609</v>
      </c>
      <c r="AA9525">
        <v>51</v>
      </c>
      <c r="AB9525">
        <v>5</v>
      </c>
      <c r="AC9525" t="s">
        <v>57</v>
      </c>
      <c r="AD9525" t="s">
        <v>413</v>
      </c>
      <c r="AE9525" t="s">
        <v>414</v>
      </c>
    </row>
    <row r="9526" spans="1:31" x14ac:dyDescent="0.25">
      <c r="A9526">
        <v>75609</v>
      </c>
      <c r="B9526" t="s">
        <v>20561</v>
      </c>
      <c r="C9526" t="s">
        <v>2606</v>
      </c>
      <c r="D9526">
        <v>189</v>
      </c>
      <c r="E9526" t="s">
        <v>2594</v>
      </c>
      <c r="F9526" t="s">
        <v>20562</v>
      </c>
      <c r="G9526" t="s">
        <v>20563</v>
      </c>
      <c r="H9526" t="s">
        <v>20564</v>
      </c>
      <c r="I9526">
        <v>28.25643333</v>
      </c>
      <c r="J9526">
        <v>-25.769733330000001</v>
      </c>
      <c r="K9526" t="s">
        <v>20565</v>
      </c>
      <c r="L9526" t="s">
        <v>2593</v>
      </c>
      <c r="M9526" t="s">
        <v>38</v>
      </c>
      <c r="N9526" t="s">
        <v>38</v>
      </c>
      <c r="O9526" t="s">
        <v>38</v>
      </c>
      <c r="P9526" t="s">
        <v>38</v>
      </c>
      <c r="Q9526">
        <v>3</v>
      </c>
      <c r="R9526">
        <v>301</v>
      </c>
      <c r="S9526">
        <v>200</v>
      </c>
      <c r="T9526">
        <v>4.4000000000000004</v>
      </c>
      <c r="U9526" s="1">
        <v>40895</v>
      </c>
      <c r="V9526">
        <v>2011</v>
      </c>
      <c r="W9526">
        <v>12</v>
      </c>
      <c r="X9526" t="s">
        <v>411</v>
      </c>
      <c r="Y9526" t="s">
        <v>412</v>
      </c>
      <c r="Z9526" s="1">
        <v>40878</v>
      </c>
      <c r="AA9526">
        <v>52</v>
      </c>
      <c r="AB9526">
        <v>1</v>
      </c>
      <c r="AC9526" t="s">
        <v>72</v>
      </c>
      <c r="AD9526" t="s">
        <v>413</v>
      </c>
      <c r="AE9526" t="s">
        <v>414</v>
      </c>
    </row>
    <row r="9527" spans="1:31" x14ac:dyDescent="0.25">
      <c r="A9527">
        <v>75104</v>
      </c>
      <c r="B9527" t="s">
        <v>20566</v>
      </c>
      <c r="C9527" t="s">
        <v>2606</v>
      </c>
      <c r="D9527">
        <v>189</v>
      </c>
      <c r="E9527" t="s">
        <v>2594</v>
      </c>
      <c r="F9527" t="s">
        <v>20567</v>
      </c>
      <c r="G9527" t="s">
        <v>2777</v>
      </c>
      <c r="H9527" t="s">
        <v>2778</v>
      </c>
      <c r="I9527">
        <v>28.275316</v>
      </c>
      <c r="J9527">
        <v>-25.783539000000001</v>
      </c>
      <c r="K9527" t="s">
        <v>20568</v>
      </c>
      <c r="L9527" t="s">
        <v>2593</v>
      </c>
      <c r="M9527" t="s">
        <v>38</v>
      </c>
      <c r="N9527" t="s">
        <v>38</v>
      </c>
      <c r="O9527" t="s">
        <v>38</v>
      </c>
      <c r="P9527" t="s">
        <v>38</v>
      </c>
      <c r="Q9527">
        <v>3</v>
      </c>
      <c r="R9527">
        <v>111</v>
      </c>
      <c r="S9527">
        <v>200</v>
      </c>
      <c r="T9527">
        <v>3.4</v>
      </c>
      <c r="U9527" s="1">
        <v>43096</v>
      </c>
      <c r="V9527">
        <v>2017</v>
      </c>
      <c r="W9527">
        <v>12</v>
      </c>
      <c r="X9527" t="s">
        <v>411</v>
      </c>
      <c r="Y9527" t="s">
        <v>412</v>
      </c>
      <c r="Z9527" s="1">
        <v>43070</v>
      </c>
      <c r="AA9527">
        <v>52</v>
      </c>
      <c r="AB9527">
        <v>4</v>
      </c>
      <c r="AC9527" t="s">
        <v>109</v>
      </c>
      <c r="AD9527" t="s">
        <v>413</v>
      </c>
      <c r="AE9527" t="s">
        <v>414</v>
      </c>
    </row>
    <row r="9528" spans="1:31" x14ac:dyDescent="0.25">
      <c r="A9528">
        <v>6003668</v>
      </c>
      <c r="B9528" t="s">
        <v>20569</v>
      </c>
      <c r="C9528" t="s">
        <v>2372</v>
      </c>
      <c r="D9528">
        <v>208</v>
      </c>
      <c r="E9528" t="s">
        <v>2273</v>
      </c>
      <c r="F9528" t="s">
        <v>20570</v>
      </c>
      <c r="G9528" t="s">
        <v>20571</v>
      </c>
      <c r="H9528" t="s">
        <v>20572</v>
      </c>
      <c r="I9528">
        <v>32.776254999999999</v>
      </c>
      <c r="J9528">
        <v>39.908957000000001</v>
      </c>
      <c r="K9528" t="s">
        <v>541</v>
      </c>
      <c r="L9528" t="s">
        <v>2272</v>
      </c>
      <c r="M9528" t="s">
        <v>38</v>
      </c>
      <c r="N9528" t="s">
        <v>38</v>
      </c>
      <c r="O9528" t="s">
        <v>38</v>
      </c>
      <c r="P9528" t="s">
        <v>38</v>
      </c>
      <c r="Q9528">
        <v>3</v>
      </c>
      <c r="R9528">
        <v>79</v>
      </c>
      <c r="S9528">
        <v>70</v>
      </c>
      <c r="T9528">
        <v>4.2</v>
      </c>
      <c r="U9528" s="1">
        <v>42719</v>
      </c>
      <c r="V9528">
        <v>2016</v>
      </c>
      <c r="W9528">
        <v>12</v>
      </c>
      <c r="X9528" t="s">
        <v>411</v>
      </c>
      <c r="Y9528" t="s">
        <v>412</v>
      </c>
      <c r="Z9528" s="1">
        <v>42705</v>
      </c>
      <c r="AA9528">
        <v>51</v>
      </c>
      <c r="AB9528">
        <v>5</v>
      </c>
      <c r="AC9528" t="s">
        <v>57</v>
      </c>
      <c r="AD9528" t="s">
        <v>413</v>
      </c>
      <c r="AE9528" t="s">
        <v>414</v>
      </c>
    </row>
    <row r="9529" spans="1:31" x14ac:dyDescent="0.25">
      <c r="A9529">
        <v>5926979</v>
      </c>
      <c r="B9529" t="s">
        <v>20573</v>
      </c>
      <c r="C9529" t="s">
        <v>2267</v>
      </c>
      <c r="D9529">
        <v>208</v>
      </c>
      <c r="E9529" t="s">
        <v>2273</v>
      </c>
      <c r="F9529" t="s">
        <v>20574</v>
      </c>
      <c r="G9529" t="s">
        <v>20575</v>
      </c>
      <c r="H9529" t="s">
        <v>20576</v>
      </c>
      <c r="I9529">
        <v>29.02280476</v>
      </c>
      <c r="J9529">
        <v>40.989704969999998</v>
      </c>
      <c r="K9529" t="s">
        <v>2271</v>
      </c>
      <c r="L9529" t="s">
        <v>2272</v>
      </c>
      <c r="M9529" t="s">
        <v>38</v>
      </c>
      <c r="N9529" t="s">
        <v>38</v>
      </c>
      <c r="O9529" t="s">
        <v>38</v>
      </c>
      <c r="P9529" t="s">
        <v>38</v>
      </c>
      <c r="Q9529">
        <v>3</v>
      </c>
      <c r="R9529">
        <v>506</v>
      </c>
      <c r="S9529">
        <v>80</v>
      </c>
      <c r="T9529">
        <v>3.7</v>
      </c>
      <c r="U9529" s="1">
        <v>43083</v>
      </c>
      <c r="V9529">
        <v>2017</v>
      </c>
      <c r="W9529">
        <v>12</v>
      </c>
      <c r="X9529" t="s">
        <v>411</v>
      </c>
      <c r="Y9529" t="s">
        <v>412</v>
      </c>
      <c r="Z9529" s="1">
        <v>43070</v>
      </c>
      <c r="AA9529">
        <v>50</v>
      </c>
      <c r="AB9529">
        <v>5</v>
      </c>
      <c r="AC9529" t="s">
        <v>57</v>
      </c>
      <c r="AD9529" t="s">
        <v>413</v>
      </c>
      <c r="AE9529" t="s">
        <v>414</v>
      </c>
    </row>
    <row r="9530" spans="1:31" x14ac:dyDescent="0.25">
      <c r="A9530">
        <v>18189371</v>
      </c>
      <c r="B9530" t="s">
        <v>20434</v>
      </c>
      <c r="C9530" t="s">
        <v>11621</v>
      </c>
      <c r="D9530">
        <v>162</v>
      </c>
      <c r="E9530" t="s">
        <v>11627</v>
      </c>
      <c r="F9530" t="s">
        <v>20577</v>
      </c>
      <c r="G9530" t="s">
        <v>11623</v>
      </c>
      <c r="H9530" t="s">
        <v>11624</v>
      </c>
      <c r="I9530">
        <v>121.056314</v>
      </c>
      <c r="J9530">
        <v>14.583764</v>
      </c>
      <c r="K9530" t="s">
        <v>598</v>
      </c>
      <c r="L9530" t="s">
        <v>11626</v>
      </c>
      <c r="M9530" t="s">
        <v>38</v>
      </c>
      <c r="N9530" t="s">
        <v>38</v>
      </c>
      <c r="O9530" t="s">
        <v>38</v>
      </c>
      <c r="P9530" t="s">
        <v>38</v>
      </c>
      <c r="Q9530">
        <v>3</v>
      </c>
      <c r="R9530">
        <v>336</v>
      </c>
      <c r="S9530">
        <v>1000</v>
      </c>
      <c r="T9530">
        <v>4.4000000000000004</v>
      </c>
      <c r="U9530" s="1">
        <v>40483</v>
      </c>
      <c r="V9530">
        <v>2010</v>
      </c>
      <c r="W9530">
        <v>11</v>
      </c>
      <c r="X9530" t="s">
        <v>451</v>
      </c>
      <c r="Y9530" t="s">
        <v>412</v>
      </c>
      <c r="Z9530" s="1">
        <v>40483</v>
      </c>
      <c r="AA9530">
        <v>45</v>
      </c>
      <c r="AB9530">
        <v>2</v>
      </c>
      <c r="AC9530" t="s">
        <v>64</v>
      </c>
      <c r="AD9530" t="s">
        <v>413</v>
      </c>
      <c r="AE9530" t="s">
        <v>414</v>
      </c>
    </row>
    <row r="9531" spans="1:31" x14ac:dyDescent="0.25">
      <c r="A9531">
        <v>7300596</v>
      </c>
      <c r="B9531" t="s">
        <v>20578</v>
      </c>
      <c r="C9531" t="s">
        <v>2162</v>
      </c>
      <c r="D9531">
        <v>30</v>
      </c>
      <c r="E9531" t="s">
        <v>2155</v>
      </c>
      <c r="F9531" t="s">
        <v>20579</v>
      </c>
      <c r="G9531" t="s">
        <v>2426</v>
      </c>
      <c r="H9531" t="s">
        <v>2427</v>
      </c>
      <c r="I9531">
        <v>-43.175833330000003</v>
      </c>
      <c r="J9531">
        <v>-22.962166669999998</v>
      </c>
      <c r="K9531" t="s">
        <v>20580</v>
      </c>
      <c r="L9531" t="s">
        <v>2154</v>
      </c>
      <c r="M9531" t="s">
        <v>38</v>
      </c>
      <c r="N9531" t="s">
        <v>38</v>
      </c>
      <c r="O9531" t="s">
        <v>38</v>
      </c>
      <c r="P9531" t="s">
        <v>38</v>
      </c>
      <c r="Q9531">
        <v>3</v>
      </c>
      <c r="R9531">
        <v>29</v>
      </c>
      <c r="S9531">
        <v>90</v>
      </c>
      <c r="T9531">
        <v>4.5</v>
      </c>
      <c r="U9531" s="1">
        <v>43432</v>
      </c>
      <c r="V9531">
        <v>2018</v>
      </c>
      <c r="W9531">
        <v>11</v>
      </c>
      <c r="X9531" t="s">
        <v>451</v>
      </c>
      <c r="Y9531" t="s">
        <v>412</v>
      </c>
      <c r="Z9531" s="1">
        <v>43405</v>
      </c>
      <c r="AA9531">
        <v>48</v>
      </c>
      <c r="AB9531">
        <v>4</v>
      </c>
      <c r="AC9531" t="s">
        <v>109</v>
      </c>
      <c r="AD9531" t="s">
        <v>413</v>
      </c>
      <c r="AE9531" t="s">
        <v>414</v>
      </c>
    </row>
    <row r="9532" spans="1:31" x14ac:dyDescent="0.25">
      <c r="A9532">
        <v>7421967</v>
      </c>
      <c r="B9532" t="s">
        <v>20581</v>
      </c>
      <c r="C9532" t="s">
        <v>20204</v>
      </c>
      <c r="D9532">
        <v>94</v>
      </c>
      <c r="E9532" t="s">
        <v>19741</v>
      </c>
      <c r="F9532" t="s">
        <v>20582</v>
      </c>
      <c r="G9532" t="s">
        <v>20210</v>
      </c>
      <c r="H9532" t="s">
        <v>20211</v>
      </c>
      <c r="I9532">
        <v>106.8134001</v>
      </c>
      <c r="J9532">
        <v>-6.2352410909999998</v>
      </c>
      <c r="K9532" t="s">
        <v>552</v>
      </c>
      <c r="L9532" t="s">
        <v>19740</v>
      </c>
      <c r="M9532" t="s">
        <v>38</v>
      </c>
      <c r="N9532" t="s">
        <v>38</v>
      </c>
      <c r="O9532" t="s">
        <v>38</v>
      </c>
      <c r="P9532" t="s">
        <v>38</v>
      </c>
      <c r="Q9532">
        <v>3</v>
      </c>
      <c r="R9532">
        <v>395</v>
      </c>
      <c r="S9532">
        <v>450000</v>
      </c>
      <c r="T9532">
        <v>4.2</v>
      </c>
      <c r="U9532" s="1">
        <v>41960</v>
      </c>
      <c r="V9532">
        <v>2014</v>
      </c>
      <c r="W9532">
        <v>11</v>
      </c>
      <c r="X9532" t="s">
        <v>451</v>
      </c>
      <c r="Y9532" t="s">
        <v>412</v>
      </c>
      <c r="Z9532" s="1">
        <v>41944</v>
      </c>
      <c r="AA9532">
        <v>47</v>
      </c>
      <c r="AB9532">
        <v>2</v>
      </c>
      <c r="AC9532" t="s">
        <v>64</v>
      </c>
      <c r="AD9532" t="s">
        <v>413</v>
      </c>
      <c r="AE9532" t="s">
        <v>414</v>
      </c>
    </row>
    <row r="9533" spans="1:31" x14ac:dyDescent="0.25">
      <c r="A9533">
        <v>7422489</v>
      </c>
      <c r="B9533" t="s">
        <v>20583</v>
      </c>
      <c r="C9533" t="s">
        <v>20204</v>
      </c>
      <c r="D9533">
        <v>94</v>
      </c>
      <c r="E9533" t="s">
        <v>19741</v>
      </c>
      <c r="F9533" t="s">
        <v>20584</v>
      </c>
      <c r="G9533" t="s">
        <v>20585</v>
      </c>
      <c r="H9533" t="s">
        <v>20586</v>
      </c>
      <c r="I9533">
        <v>106.821023</v>
      </c>
      <c r="J9533">
        <v>-6.1962700000000002</v>
      </c>
      <c r="K9533" t="s">
        <v>20587</v>
      </c>
      <c r="L9533" t="s">
        <v>19740</v>
      </c>
      <c r="M9533" t="s">
        <v>38</v>
      </c>
      <c r="N9533" t="s">
        <v>38</v>
      </c>
      <c r="O9533" t="s">
        <v>38</v>
      </c>
      <c r="P9533" t="s">
        <v>38</v>
      </c>
      <c r="Q9533">
        <v>3</v>
      </c>
      <c r="R9533">
        <v>243</v>
      </c>
      <c r="S9533">
        <v>350000</v>
      </c>
      <c r="T9533">
        <v>4.3</v>
      </c>
      <c r="U9533" s="1">
        <v>43053</v>
      </c>
      <c r="V9533">
        <v>2017</v>
      </c>
      <c r="W9533">
        <v>11</v>
      </c>
      <c r="X9533" t="s">
        <v>451</v>
      </c>
      <c r="Y9533" t="s">
        <v>412</v>
      </c>
      <c r="Z9533" s="1">
        <v>43040</v>
      </c>
      <c r="AA9533">
        <v>46</v>
      </c>
      <c r="AB9533">
        <v>3</v>
      </c>
      <c r="AC9533" t="s">
        <v>52</v>
      </c>
      <c r="AD9533" t="s">
        <v>413</v>
      </c>
      <c r="AE9533" t="s">
        <v>414</v>
      </c>
    </row>
    <row r="9534" spans="1:31" x14ac:dyDescent="0.25">
      <c r="A9534">
        <v>7001086</v>
      </c>
      <c r="B9534" t="s">
        <v>20588</v>
      </c>
      <c r="C9534" t="s">
        <v>1982</v>
      </c>
      <c r="D9534">
        <v>148</v>
      </c>
      <c r="E9534" t="s">
        <v>1988</v>
      </c>
      <c r="F9534" t="s">
        <v>20589</v>
      </c>
      <c r="G9534" t="s">
        <v>19642</v>
      </c>
      <c r="H9534" t="s">
        <v>19643</v>
      </c>
      <c r="I9534">
        <v>174.7686903</v>
      </c>
      <c r="J9534">
        <v>-36.844188410000001</v>
      </c>
      <c r="K9534" t="s">
        <v>764</v>
      </c>
      <c r="L9534" t="s">
        <v>1987</v>
      </c>
      <c r="M9534" t="s">
        <v>38</v>
      </c>
      <c r="N9534" t="s">
        <v>38</v>
      </c>
      <c r="O9534" t="s">
        <v>38</v>
      </c>
      <c r="P9534" t="s">
        <v>38</v>
      </c>
      <c r="Q9534">
        <v>3</v>
      </c>
      <c r="R9534">
        <v>754</v>
      </c>
      <c r="S9534">
        <v>50</v>
      </c>
      <c r="T9534">
        <v>4.9000000000000004</v>
      </c>
      <c r="U9534" s="1">
        <v>40504</v>
      </c>
      <c r="V9534">
        <v>2010</v>
      </c>
      <c r="W9534">
        <v>11</v>
      </c>
      <c r="X9534" t="s">
        <v>451</v>
      </c>
      <c r="Y9534" t="s">
        <v>412</v>
      </c>
      <c r="Z9534" s="1">
        <v>40483</v>
      </c>
      <c r="AA9534">
        <v>48</v>
      </c>
      <c r="AB9534">
        <v>2</v>
      </c>
      <c r="AC9534" t="s">
        <v>64</v>
      </c>
      <c r="AD9534" t="s">
        <v>413</v>
      </c>
      <c r="AE9534" t="s">
        <v>414</v>
      </c>
    </row>
    <row r="9535" spans="1:31" x14ac:dyDescent="0.25">
      <c r="A9535">
        <v>7003663</v>
      </c>
      <c r="B9535" t="s">
        <v>20590</v>
      </c>
      <c r="C9535" t="s">
        <v>1982</v>
      </c>
      <c r="D9535">
        <v>148</v>
      </c>
      <c r="E9535" t="s">
        <v>1988</v>
      </c>
      <c r="F9535" t="s">
        <v>20591</v>
      </c>
      <c r="G9535" t="s">
        <v>2085</v>
      </c>
      <c r="H9535" t="s">
        <v>2086</v>
      </c>
      <c r="I9535">
        <v>174.76222010000001</v>
      </c>
      <c r="J9535">
        <v>-36.848769679999997</v>
      </c>
      <c r="K9535" t="s">
        <v>20592</v>
      </c>
      <c r="L9535" t="s">
        <v>1987</v>
      </c>
      <c r="M9535" t="s">
        <v>38</v>
      </c>
      <c r="N9535" t="s">
        <v>38</v>
      </c>
      <c r="O9535" t="s">
        <v>38</v>
      </c>
      <c r="P9535" t="s">
        <v>38</v>
      </c>
      <c r="Q9535">
        <v>3</v>
      </c>
      <c r="R9535">
        <v>696</v>
      </c>
      <c r="S9535">
        <v>60</v>
      </c>
      <c r="T9535">
        <v>4.5999999999999996</v>
      </c>
      <c r="U9535" s="1">
        <v>43418</v>
      </c>
      <c r="V9535">
        <v>2018</v>
      </c>
      <c r="W9535">
        <v>11</v>
      </c>
      <c r="X9535" t="s">
        <v>451</v>
      </c>
      <c r="Y9535" t="s">
        <v>412</v>
      </c>
      <c r="Z9535" s="1">
        <v>43405</v>
      </c>
      <c r="AA9535">
        <v>46</v>
      </c>
      <c r="AB9535">
        <v>4</v>
      </c>
      <c r="AC9535" t="s">
        <v>109</v>
      </c>
      <c r="AD9535" t="s">
        <v>413</v>
      </c>
      <c r="AE9535" t="s">
        <v>414</v>
      </c>
    </row>
    <row r="9536" spans="1:31" x14ac:dyDescent="0.25">
      <c r="A9536">
        <v>18450836</v>
      </c>
      <c r="B9536" t="s">
        <v>20593</v>
      </c>
      <c r="C9536" t="s">
        <v>1982</v>
      </c>
      <c r="D9536">
        <v>148</v>
      </c>
      <c r="E9536" t="s">
        <v>1988</v>
      </c>
      <c r="F9536" t="s">
        <v>20594</v>
      </c>
      <c r="G9536" t="s">
        <v>20595</v>
      </c>
      <c r="H9536" t="s">
        <v>20596</v>
      </c>
      <c r="I9536">
        <v>174.77944099999999</v>
      </c>
      <c r="J9536">
        <v>0</v>
      </c>
      <c r="K9536" t="s">
        <v>541</v>
      </c>
      <c r="L9536" t="s">
        <v>1987</v>
      </c>
      <c r="M9536" t="s">
        <v>38</v>
      </c>
      <c r="N9536" t="s">
        <v>38</v>
      </c>
      <c r="O9536" t="s">
        <v>38</v>
      </c>
      <c r="P9536" t="s">
        <v>38</v>
      </c>
      <c r="Q9536">
        <v>3</v>
      </c>
      <c r="R9536">
        <v>31</v>
      </c>
      <c r="S9536">
        <v>50</v>
      </c>
      <c r="T9536">
        <v>4</v>
      </c>
      <c r="U9536" s="1">
        <v>43422</v>
      </c>
      <c r="V9536">
        <v>2018</v>
      </c>
      <c r="W9536">
        <v>11</v>
      </c>
      <c r="X9536" t="s">
        <v>451</v>
      </c>
      <c r="Y9536" t="s">
        <v>412</v>
      </c>
      <c r="Z9536" s="1">
        <v>43405</v>
      </c>
      <c r="AA9536">
        <v>47</v>
      </c>
      <c r="AB9536">
        <v>1</v>
      </c>
      <c r="AC9536" t="s">
        <v>72</v>
      </c>
      <c r="AD9536" t="s">
        <v>413</v>
      </c>
      <c r="AE9536" t="s">
        <v>414</v>
      </c>
    </row>
    <row r="9537" spans="1:31" x14ac:dyDescent="0.25">
      <c r="A9537">
        <v>6900050</v>
      </c>
      <c r="B9537" t="s">
        <v>2754</v>
      </c>
      <c r="C9537" t="s">
        <v>2051</v>
      </c>
      <c r="D9537">
        <v>215</v>
      </c>
      <c r="E9537" t="s">
        <v>1810</v>
      </c>
      <c r="F9537" t="s">
        <v>20597</v>
      </c>
      <c r="G9537" t="s">
        <v>19597</v>
      </c>
      <c r="H9537" t="s">
        <v>19598</v>
      </c>
      <c r="I9537">
        <v>-1.8942859999999999</v>
      </c>
      <c r="J9537">
        <v>52.477632999999997</v>
      </c>
      <c r="K9537" t="s">
        <v>633</v>
      </c>
      <c r="L9537" t="s">
        <v>1809</v>
      </c>
      <c r="M9537" t="s">
        <v>38</v>
      </c>
      <c r="N9537" t="s">
        <v>38</v>
      </c>
      <c r="O9537" t="s">
        <v>38</v>
      </c>
      <c r="P9537" t="s">
        <v>38</v>
      </c>
      <c r="Q9537">
        <v>3</v>
      </c>
      <c r="R9537">
        <v>53</v>
      </c>
      <c r="S9537">
        <v>50</v>
      </c>
      <c r="T9537">
        <v>3.9</v>
      </c>
      <c r="U9537" s="1">
        <v>40492</v>
      </c>
      <c r="V9537">
        <v>2010</v>
      </c>
      <c r="W9537">
        <v>11</v>
      </c>
      <c r="X9537" t="s">
        <v>451</v>
      </c>
      <c r="Y9537" t="s">
        <v>412</v>
      </c>
      <c r="Z9537" s="1">
        <v>40483</v>
      </c>
      <c r="AA9537">
        <v>46</v>
      </c>
      <c r="AB9537">
        <v>4</v>
      </c>
      <c r="AC9537" t="s">
        <v>109</v>
      </c>
      <c r="AD9537" t="s">
        <v>413</v>
      </c>
      <c r="AE9537" t="s">
        <v>414</v>
      </c>
    </row>
    <row r="9538" spans="1:31" x14ac:dyDescent="0.25">
      <c r="A9538">
        <v>7602224</v>
      </c>
      <c r="B9538" t="s">
        <v>20598</v>
      </c>
      <c r="C9538" t="s">
        <v>1804</v>
      </c>
      <c r="D9538">
        <v>215</v>
      </c>
      <c r="E9538" t="s">
        <v>1810</v>
      </c>
      <c r="F9538" t="s">
        <v>20599</v>
      </c>
      <c r="G9538" t="s">
        <v>2137</v>
      </c>
      <c r="H9538" t="s">
        <v>2138</v>
      </c>
      <c r="I9538">
        <v>-3.1879620000000002</v>
      </c>
      <c r="J9538">
        <v>55.949637000000003</v>
      </c>
      <c r="K9538" t="s">
        <v>2403</v>
      </c>
      <c r="L9538" t="s">
        <v>1809</v>
      </c>
      <c r="M9538" t="s">
        <v>38</v>
      </c>
      <c r="N9538" t="s">
        <v>38</v>
      </c>
      <c r="O9538" t="s">
        <v>38</v>
      </c>
      <c r="P9538" t="s">
        <v>38</v>
      </c>
      <c r="Q9538">
        <v>3</v>
      </c>
      <c r="R9538">
        <v>27</v>
      </c>
      <c r="S9538">
        <v>35</v>
      </c>
      <c r="T9538">
        <v>3.7</v>
      </c>
      <c r="U9538" s="1">
        <v>43418</v>
      </c>
      <c r="V9538">
        <v>2018</v>
      </c>
      <c r="W9538">
        <v>11</v>
      </c>
      <c r="X9538" t="s">
        <v>451</v>
      </c>
      <c r="Y9538" t="s">
        <v>412</v>
      </c>
      <c r="Z9538" s="1">
        <v>43405</v>
      </c>
      <c r="AA9538">
        <v>46</v>
      </c>
      <c r="AB9538">
        <v>4</v>
      </c>
      <c r="AC9538" t="s">
        <v>109</v>
      </c>
      <c r="AD9538" t="s">
        <v>413</v>
      </c>
      <c r="AE9538" t="s">
        <v>414</v>
      </c>
    </row>
    <row r="9539" spans="1:31" x14ac:dyDescent="0.25">
      <c r="A9539">
        <v>18395463</v>
      </c>
      <c r="B9539" t="s">
        <v>20600</v>
      </c>
      <c r="C9539" t="s">
        <v>2600</v>
      </c>
      <c r="D9539">
        <v>189</v>
      </c>
      <c r="E9539" t="s">
        <v>2594</v>
      </c>
      <c r="F9539" t="s">
        <v>20601</v>
      </c>
      <c r="G9539" t="s">
        <v>20602</v>
      </c>
      <c r="H9539" t="s">
        <v>20603</v>
      </c>
      <c r="I9539">
        <v>18.514405709999998</v>
      </c>
      <c r="J9539">
        <v>-33.964660430000002</v>
      </c>
      <c r="K9539" t="s">
        <v>20604</v>
      </c>
      <c r="L9539" t="s">
        <v>2593</v>
      </c>
      <c r="M9539" t="s">
        <v>38</v>
      </c>
      <c r="N9539" t="s">
        <v>38</v>
      </c>
      <c r="O9539" t="s">
        <v>38</v>
      </c>
      <c r="P9539" t="s">
        <v>38</v>
      </c>
      <c r="Q9539">
        <v>3</v>
      </c>
      <c r="R9539">
        <v>22</v>
      </c>
      <c r="S9539">
        <v>294</v>
      </c>
      <c r="T9539">
        <v>3.7</v>
      </c>
      <c r="U9539" s="1">
        <v>41602</v>
      </c>
      <c r="V9539">
        <v>2013</v>
      </c>
      <c r="W9539">
        <v>11</v>
      </c>
      <c r="X9539" t="s">
        <v>451</v>
      </c>
      <c r="Y9539" t="s">
        <v>412</v>
      </c>
      <c r="Z9539" s="1">
        <v>41579</v>
      </c>
      <c r="AA9539">
        <v>48</v>
      </c>
      <c r="AB9539">
        <v>1</v>
      </c>
      <c r="AC9539" t="s">
        <v>72</v>
      </c>
      <c r="AD9539" t="s">
        <v>413</v>
      </c>
      <c r="AE9539" t="s">
        <v>414</v>
      </c>
    </row>
    <row r="9540" spans="1:31" x14ac:dyDescent="0.25">
      <c r="A9540">
        <v>5800316</v>
      </c>
      <c r="B9540" t="s">
        <v>20605</v>
      </c>
      <c r="C9540" t="s">
        <v>19683</v>
      </c>
      <c r="D9540">
        <v>191</v>
      </c>
      <c r="E9540" t="s">
        <v>19688</v>
      </c>
      <c r="F9540" t="s">
        <v>20606</v>
      </c>
      <c r="G9540" t="s">
        <v>19843</v>
      </c>
      <c r="H9540" t="s">
        <v>19844</v>
      </c>
      <c r="I9540">
        <v>0</v>
      </c>
      <c r="J9540">
        <v>0</v>
      </c>
      <c r="K9540" t="s">
        <v>20607</v>
      </c>
      <c r="L9540" t="s">
        <v>19687</v>
      </c>
      <c r="M9540" t="s">
        <v>38</v>
      </c>
      <c r="N9540" t="s">
        <v>38</v>
      </c>
      <c r="O9540" t="s">
        <v>38</v>
      </c>
      <c r="P9540" t="s">
        <v>38</v>
      </c>
      <c r="Q9540">
        <v>3</v>
      </c>
      <c r="R9540">
        <v>171</v>
      </c>
      <c r="S9540">
        <v>3000</v>
      </c>
      <c r="T9540">
        <v>4.2</v>
      </c>
      <c r="U9540" s="1">
        <v>43053</v>
      </c>
      <c r="V9540">
        <v>2017</v>
      </c>
      <c r="W9540">
        <v>11</v>
      </c>
      <c r="X9540" t="s">
        <v>451</v>
      </c>
      <c r="Y9540" t="s">
        <v>412</v>
      </c>
      <c r="Z9540" s="1">
        <v>43040</v>
      </c>
      <c r="AA9540">
        <v>46</v>
      </c>
      <c r="AB9540">
        <v>3</v>
      </c>
      <c r="AC9540" t="s">
        <v>52</v>
      </c>
      <c r="AD9540" t="s">
        <v>413</v>
      </c>
      <c r="AE9540" t="s">
        <v>414</v>
      </c>
    </row>
    <row r="9541" spans="1:31" x14ac:dyDescent="0.25">
      <c r="A9541">
        <v>5800433</v>
      </c>
      <c r="B9541" t="s">
        <v>20608</v>
      </c>
      <c r="C9541" t="s">
        <v>19683</v>
      </c>
      <c r="D9541">
        <v>191</v>
      </c>
      <c r="E9541" t="s">
        <v>19688</v>
      </c>
      <c r="F9541" t="s">
        <v>20609</v>
      </c>
      <c r="G9541" t="s">
        <v>19843</v>
      </c>
      <c r="H9541" t="s">
        <v>19844</v>
      </c>
      <c r="I9541">
        <v>79.852927780000002</v>
      </c>
      <c r="J9541">
        <v>6.904580556</v>
      </c>
      <c r="K9541" t="s">
        <v>20610</v>
      </c>
      <c r="L9541" t="s">
        <v>19687</v>
      </c>
      <c r="M9541" t="s">
        <v>38</v>
      </c>
      <c r="N9541" t="s">
        <v>38</v>
      </c>
      <c r="O9541" t="s">
        <v>38</v>
      </c>
      <c r="P9541" t="s">
        <v>38</v>
      </c>
      <c r="Q9541">
        <v>3</v>
      </c>
      <c r="R9541">
        <v>286</v>
      </c>
      <c r="S9541">
        <v>3000</v>
      </c>
      <c r="T9541">
        <v>4.2</v>
      </c>
      <c r="U9541" s="1">
        <v>42678</v>
      </c>
      <c r="V9541">
        <v>2016</v>
      </c>
      <c r="W9541">
        <v>11</v>
      </c>
      <c r="X9541" t="s">
        <v>451</v>
      </c>
      <c r="Y9541" t="s">
        <v>412</v>
      </c>
      <c r="Z9541" s="1">
        <v>42675</v>
      </c>
      <c r="AA9541">
        <v>45</v>
      </c>
      <c r="AB9541">
        <v>6</v>
      </c>
      <c r="AC9541" t="s">
        <v>67</v>
      </c>
      <c r="AD9541" t="s">
        <v>413</v>
      </c>
      <c r="AE9541" t="s">
        <v>414</v>
      </c>
    </row>
    <row r="9542" spans="1:31" x14ac:dyDescent="0.25">
      <c r="A9542">
        <v>6004011</v>
      </c>
      <c r="B9542" t="s">
        <v>20611</v>
      </c>
      <c r="C9542" t="s">
        <v>2372</v>
      </c>
      <c r="D9542">
        <v>208</v>
      </c>
      <c r="E9542" t="s">
        <v>2273</v>
      </c>
      <c r="F9542" t="s">
        <v>20612</v>
      </c>
      <c r="G9542" t="s">
        <v>2374</v>
      </c>
      <c r="H9542" t="s">
        <v>2375</v>
      </c>
      <c r="I9542">
        <v>32.869799999999998</v>
      </c>
      <c r="J9542">
        <v>39.898238890000002</v>
      </c>
      <c r="K9542" t="s">
        <v>20613</v>
      </c>
      <c r="L9542" t="s">
        <v>2272</v>
      </c>
      <c r="M9542" t="s">
        <v>38</v>
      </c>
      <c r="N9542" t="s">
        <v>38</v>
      </c>
      <c r="O9542" t="s">
        <v>38</v>
      </c>
      <c r="P9542" t="s">
        <v>38</v>
      </c>
      <c r="Q9542">
        <v>3</v>
      </c>
      <c r="R9542">
        <v>95</v>
      </c>
      <c r="S9542">
        <v>80</v>
      </c>
      <c r="T9542">
        <v>4.9000000000000004</v>
      </c>
      <c r="U9542" s="1">
        <v>41947</v>
      </c>
      <c r="V9542">
        <v>2014</v>
      </c>
      <c r="W9542">
        <v>11</v>
      </c>
      <c r="X9542" t="s">
        <v>451</v>
      </c>
      <c r="Y9542" t="s">
        <v>412</v>
      </c>
      <c r="Z9542" s="1">
        <v>41944</v>
      </c>
      <c r="AA9542">
        <v>45</v>
      </c>
      <c r="AB9542">
        <v>3</v>
      </c>
      <c r="AC9542" t="s">
        <v>52</v>
      </c>
      <c r="AD9542" t="s">
        <v>413</v>
      </c>
      <c r="AE9542" t="s">
        <v>414</v>
      </c>
    </row>
    <row r="9543" spans="1:31" x14ac:dyDescent="0.25">
      <c r="A9543">
        <v>6318433</v>
      </c>
      <c r="B9543" t="s">
        <v>20287</v>
      </c>
      <c r="C9543" t="s">
        <v>20614</v>
      </c>
      <c r="D9543">
        <v>162</v>
      </c>
      <c r="E9543" t="s">
        <v>11627</v>
      </c>
      <c r="F9543" t="s">
        <v>20615</v>
      </c>
      <c r="G9543" t="s">
        <v>20616</v>
      </c>
      <c r="H9543" t="s">
        <v>20617</v>
      </c>
      <c r="I9543">
        <v>121.075419</v>
      </c>
      <c r="J9543">
        <v>14.649502999999999</v>
      </c>
      <c r="K9543" t="s">
        <v>20289</v>
      </c>
      <c r="L9543" t="s">
        <v>11626</v>
      </c>
      <c r="M9543" t="s">
        <v>38</v>
      </c>
      <c r="N9543" t="s">
        <v>38</v>
      </c>
      <c r="O9543" t="s">
        <v>38</v>
      </c>
      <c r="P9543" t="s">
        <v>38</v>
      </c>
      <c r="Q9543">
        <v>3</v>
      </c>
      <c r="R9543">
        <v>294</v>
      </c>
      <c r="S9543">
        <v>800</v>
      </c>
      <c r="T9543">
        <v>4.8</v>
      </c>
      <c r="U9543" s="1">
        <v>43034</v>
      </c>
      <c r="V9543">
        <v>2017</v>
      </c>
      <c r="W9543">
        <v>10</v>
      </c>
      <c r="X9543" t="s">
        <v>473</v>
      </c>
      <c r="Y9543" t="s">
        <v>412</v>
      </c>
      <c r="Z9543" s="1">
        <v>43009</v>
      </c>
      <c r="AA9543">
        <v>43</v>
      </c>
      <c r="AB9543">
        <v>5</v>
      </c>
      <c r="AC9543" t="s">
        <v>57</v>
      </c>
      <c r="AD9543" t="s">
        <v>413</v>
      </c>
      <c r="AE9543" t="s">
        <v>414</v>
      </c>
    </row>
    <row r="9544" spans="1:31" x14ac:dyDescent="0.25">
      <c r="A9544">
        <v>208778</v>
      </c>
      <c r="B9544" t="s">
        <v>20294</v>
      </c>
      <c r="C9544" t="s">
        <v>2611</v>
      </c>
      <c r="D9544">
        <v>214</v>
      </c>
      <c r="E9544" t="s">
        <v>2134</v>
      </c>
      <c r="F9544" t="s">
        <v>20618</v>
      </c>
      <c r="G9544" t="s">
        <v>20619</v>
      </c>
      <c r="H9544" t="s">
        <v>20620</v>
      </c>
      <c r="I9544">
        <v>55.211527789999998</v>
      </c>
      <c r="J9544">
        <v>25.168128060000001</v>
      </c>
      <c r="K9544" t="s">
        <v>5964</v>
      </c>
      <c r="L9544" t="s">
        <v>2133</v>
      </c>
      <c r="M9544" t="s">
        <v>38</v>
      </c>
      <c r="N9544" t="s">
        <v>38</v>
      </c>
      <c r="O9544" t="s">
        <v>38</v>
      </c>
      <c r="P9544" t="s">
        <v>38</v>
      </c>
      <c r="Q9544">
        <v>3</v>
      </c>
      <c r="R9544">
        <v>1351</v>
      </c>
      <c r="S9544">
        <v>100</v>
      </c>
      <c r="T9544">
        <v>4.3</v>
      </c>
      <c r="U9544" s="1">
        <v>41185</v>
      </c>
      <c r="V9544">
        <v>2012</v>
      </c>
      <c r="W9544">
        <v>10</v>
      </c>
      <c r="X9544" t="s">
        <v>473</v>
      </c>
      <c r="Y9544" t="s">
        <v>412</v>
      </c>
      <c r="Z9544" s="1">
        <v>41183</v>
      </c>
      <c r="AA9544">
        <v>40</v>
      </c>
      <c r="AB9544">
        <v>4</v>
      </c>
      <c r="AC9544" t="s">
        <v>109</v>
      </c>
      <c r="AD9544" t="s">
        <v>413</v>
      </c>
      <c r="AE9544" t="s">
        <v>414</v>
      </c>
    </row>
    <row r="9545" spans="1:31" x14ac:dyDescent="0.25">
      <c r="A9545">
        <v>18425821</v>
      </c>
      <c r="B9545" t="s">
        <v>20621</v>
      </c>
      <c r="C9545" t="s">
        <v>20204</v>
      </c>
      <c r="D9545">
        <v>94</v>
      </c>
      <c r="E9545" t="s">
        <v>19741</v>
      </c>
      <c r="F9545" t="s">
        <v>20622</v>
      </c>
      <c r="G9545" t="s">
        <v>20623</v>
      </c>
      <c r="H9545" t="s">
        <v>20624</v>
      </c>
      <c r="I9545">
        <v>106.783162</v>
      </c>
      <c r="J9545">
        <v>-6.2442209999999996</v>
      </c>
      <c r="K9545" t="s">
        <v>2790</v>
      </c>
      <c r="L9545" t="s">
        <v>19740</v>
      </c>
      <c r="M9545" t="s">
        <v>38</v>
      </c>
      <c r="N9545" t="s">
        <v>38</v>
      </c>
      <c r="O9545" t="s">
        <v>38</v>
      </c>
      <c r="P9545" t="s">
        <v>38</v>
      </c>
      <c r="Q9545">
        <v>3</v>
      </c>
      <c r="R9545">
        <v>137</v>
      </c>
      <c r="S9545">
        <v>200000</v>
      </c>
      <c r="T9545">
        <v>3.9</v>
      </c>
      <c r="U9545" s="1">
        <v>41939</v>
      </c>
      <c r="V9545">
        <v>2014</v>
      </c>
      <c r="W9545">
        <v>10</v>
      </c>
      <c r="X9545" t="s">
        <v>473</v>
      </c>
      <c r="Y9545" t="s">
        <v>412</v>
      </c>
      <c r="Z9545" s="1">
        <v>41913</v>
      </c>
      <c r="AA9545">
        <v>44</v>
      </c>
      <c r="AB9545">
        <v>2</v>
      </c>
      <c r="AC9545" t="s">
        <v>64</v>
      </c>
      <c r="AD9545" t="s">
        <v>413</v>
      </c>
      <c r="AE9545" t="s">
        <v>414</v>
      </c>
    </row>
    <row r="9546" spans="1:31" x14ac:dyDescent="0.25">
      <c r="A9546">
        <v>7410290</v>
      </c>
      <c r="B9546" t="s">
        <v>20625</v>
      </c>
      <c r="C9546" t="s">
        <v>20204</v>
      </c>
      <c r="D9546">
        <v>94</v>
      </c>
      <c r="E9546" t="s">
        <v>19741</v>
      </c>
      <c r="F9546" t="s">
        <v>20626</v>
      </c>
      <c r="G9546" t="s">
        <v>20627</v>
      </c>
      <c r="H9546" t="s">
        <v>20628</v>
      </c>
      <c r="I9546">
        <v>106.8189611</v>
      </c>
      <c r="J9546">
        <v>-6.2032916670000002</v>
      </c>
      <c r="K9546" t="s">
        <v>20629</v>
      </c>
      <c r="L9546" t="s">
        <v>19740</v>
      </c>
      <c r="M9546" t="s">
        <v>38</v>
      </c>
      <c r="N9546" t="s">
        <v>38</v>
      </c>
      <c r="O9546" t="s">
        <v>38</v>
      </c>
      <c r="P9546" t="s">
        <v>38</v>
      </c>
      <c r="Q9546">
        <v>3</v>
      </c>
      <c r="R9546">
        <v>873</v>
      </c>
      <c r="S9546">
        <v>800000</v>
      </c>
      <c r="T9546">
        <v>4.5999999999999996</v>
      </c>
      <c r="U9546" s="1">
        <v>41935</v>
      </c>
      <c r="V9546">
        <v>2014</v>
      </c>
      <c r="W9546">
        <v>10</v>
      </c>
      <c r="X9546" t="s">
        <v>473</v>
      </c>
      <c r="Y9546" t="s">
        <v>412</v>
      </c>
      <c r="Z9546" s="1">
        <v>41913</v>
      </c>
      <c r="AA9546">
        <v>43</v>
      </c>
      <c r="AB9546">
        <v>5</v>
      </c>
      <c r="AC9546" t="s">
        <v>57</v>
      </c>
      <c r="AD9546" t="s">
        <v>413</v>
      </c>
      <c r="AE9546" t="s">
        <v>414</v>
      </c>
    </row>
    <row r="9547" spans="1:31" x14ac:dyDescent="0.25">
      <c r="A9547">
        <v>7005979</v>
      </c>
      <c r="B9547" t="s">
        <v>20630</v>
      </c>
      <c r="C9547" t="s">
        <v>1982</v>
      </c>
      <c r="D9547">
        <v>148</v>
      </c>
      <c r="E9547" t="s">
        <v>1988</v>
      </c>
      <c r="F9547" t="s">
        <v>20631</v>
      </c>
      <c r="G9547" t="s">
        <v>20632</v>
      </c>
      <c r="H9547" t="s">
        <v>20633</v>
      </c>
      <c r="I9547">
        <v>174.72698829999999</v>
      </c>
      <c r="J9547">
        <v>-36.893989769999997</v>
      </c>
      <c r="K9547" t="s">
        <v>19773</v>
      </c>
      <c r="L9547" t="s">
        <v>1987</v>
      </c>
      <c r="M9547" t="s">
        <v>38</v>
      </c>
      <c r="N9547" t="s">
        <v>38</v>
      </c>
      <c r="O9547" t="s">
        <v>38</v>
      </c>
      <c r="P9547" t="s">
        <v>38</v>
      </c>
      <c r="Q9547">
        <v>3</v>
      </c>
      <c r="R9547">
        <v>223</v>
      </c>
      <c r="S9547">
        <v>50</v>
      </c>
      <c r="T9547">
        <v>4.4000000000000004</v>
      </c>
      <c r="U9547" s="1">
        <v>40459</v>
      </c>
      <c r="V9547">
        <v>2010</v>
      </c>
      <c r="W9547">
        <v>10</v>
      </c>
      <c r="X9547" t="s">
        <v>473</v>
      </c>
      <c r="Y9547" t="s">
        <v>412</v>
      </c>
      <c r="Z9547" s="1">
        <v>40452</v>
      </c>
      <c r="AA9547">
        <v>41</v>
      </c>
      <c r="AB9547">
        <v>6</v>
      </c>
      <c r="AC9547" t="s">
        <v>67</v>
      </c>
      <c r="AD9547" t="s">
        <v>413</v>
      </c>
      <c r="AE9547" t="s">
        <v>414</v>
      </c>
    </row>
    <row r="9548" spans="1:31" x14ac:dyDescent="0.25">
      <c r="A9548">
        <v>7101042</v>
      </c>
      <c r="B9548" t="s">
        <v>20634</v>
      </c>
      <c r="C9548" t="s">
        <v>1990</v>
      </c>
      <c r="D9548">
        <v>148</v>
      </c>
      <c r="E9548" t="s">
        <v>1988</v>
      </c>
      <c r="F9548" t="s">
        <v>20635</v>
      </c>
      <c r="G9548" t="s">
        <v>1992</v>
      </c>
      <c r="H9548" t="s">
        <v>1993</v>
      </c>
      <c r="I9548">
        <v>174.773933</v>
      </c>
      <c r="J9548">
        <v>-41.290801000000002</v>
      </c>
      <c r="K9548" t="s">
        <v>541</v>
      </c>
      <c r="L9548" t="s">
        <v>1987</v>
      </c>
      <c r="M9548" t="s">
        <v>38</v>
      </c>
      <c r="N9548" t="s">
        <v>38</v>
      </c>
      <c r="O9548" t="s">
        <v>38</v>
      </c>
      <c r="P9548" t="s">
        <v>38</v>
      </c>
      <c r="Q9548">
        <v>3</v>
      </c>
      <c r="R9548">
        <v>171</v>
      </c>
      <c r="S9548">
        <v>50</v>
      </c>
      <c r="T9548">
        <v>4.5999999999999996</v>
      </c>
      <c r="U9548" s="1">
        <v>40819</v>
      </c>
      <c r="V9548">
        <v>2011</v>
      </c>
      <c r="W9548">
        <v>10</v>
      </c>
      <c r="X9548" t="s">
        <v>473</v>
      </c>
      <c r="Y9548" t="s">
        <v>412</v>
      </c>
      <c r="Z9548" s="1">
        <v>40817</v>
      </c>
      <c r="AA9548">
        <v>41</v>
      </c>
      <c r="AB9548">
        <v>2</v>
      </c>
      <c r="AC9548" t="s">
        <v>64</v>
      </c>
      <c r="AD9548" t="s">
        <v>413</v>
      </c>
      <c r="AE9548" t="s">
        <v>414</v>
      </c>
    </row>
    <row r="9549" spans="1:31" x14ac:dyDescent="0.25">
      <c r="A9549">
        <v>7100502</v>
      </c>
      <c r="B9549" t="s">
        <v>20636</v>
      </c>
      <c r="C9549" t="s">
        <v>1990</v>
      </c>
      <c r="D9549">
        <v>148</v>
      </c>
      <c r="E9549" t="s">
        <v>1988</v>
      </c>
      <c r="F9549" t="s">
        <v>20637</v>
      </c>
      <c r="G9549" t="s">
        <v>1992</v>
      </c>
      <c r="H9549" t="s">
        <v>1993</v>
      </c>
      <c r="I9549">
        <v>174.774134</v>
      </c>
      <c r="J9549">
        <v>-41.295969999999997</v>
      </c>
      <c r="K9549" t="s">
        <v>20638</v>
      </c>
      <c r="L9549" t="s">
        <v>1987</v>
      </c>
      <c r="M9549" t="s">
        <v>38</v>
      </c>
      <c r="N9549" t="s">
        <v>38</v>
      </c>
      <c r="O9549" t="s">
        <v>38</v>
      </c>
      <c r="P9549" t="s">
        <v>38</v>
      </c>
      <c r="Q9549">
        <v>3</v>
      </c>
      <c r="R9549">
        <v>242</v>
      </c>
      <c r="S9549">
        <v>50</v>
      </c>
      <c r="T9549">
        <v>4.4000000000000004</v>
      </c>
      <c r="U9549" s="1">
        <v>41548</v>
      </c>
      <c r="V9549">
        <v>2013</v>
      </c>
      <c r="W9549">
        <v>10</v>
      </c>
      <c r="X9549" t="s">
        <v>473</v>
      </c>
      <c r="Y9549" t="s">
        <v>412</v>
      </c>
      <c r="Z9549" s="1">
        <v>41548</v>
      </c>
      <c r="AA9549">
        <v>40</v>
      </c>
      <c r="AB9549">
        <v>3</v>
      </c>
      <c r="AC9549" t="s">
        <v>52</v>
      </c>
      <c r="AD9549" t="s">
        <v>413</v>
      </c>
      <c r="AE9549" t="s">
        <v>414</v>
      </c>
    </row>
    <row r="9550" spans="1:31" x14ac:dyDescent="0.25">
      <c r="A9550">
        <v>6900992</v>
      </c>
      <c r="B9550" t="s">
        <v>20639</v>
      </c>
      <c r="C9550" t="s">
        <v>2051</v>
      </c>
      <c r="D9550">
        <v>215</v>
      </c>
      <c r="E9550" t="s">
        <v>1810</v>
      </c>
      <c r="F9550" t="s">
        <v>20640</v>
      </c>
      <c r="G9550" t="s">
        <v>20641</v>
      </c>
      <c r="H9550" t="s">
        <v>20642</v>
      </c>
      <c r="I9550">
        <v>-1.8585290000000001</v>
      </c>
      <c r="J9550">
        <v>52.443962999999997</v>
      </c>
      <c r="K9550" t="s">
        <v>2132</v>
      </c>
      <c r="L9550" t="s">
        <v>1809</v>
      </c>
      <c r="M9550" t="s">
        <v>38</v>
      </c>
      <c r="N9550" t="s">
        <v>38</v>
      </c>
      <c r="O9550" t="s">
        <v>38</v>
      </c>
      <c r="P9550" t="s">
        <v>38</v>
      </c>
      <c r="Q9550">
        <v>3</v>
      </c>
      <c r="R9550">
        <v>32</v>
      </c>
      <c r="S9550">
        <v>45</v>
      </c>
      <c r="T9550">
        <v>3.7</v>
      </c>
      <c r="U9550" s="1">
        <v>43036</v>
      </c>
      <c r="V9550">
        <v>2017</v>
      </c>
      <c r="W9550">
        <v>10</v>
      </c>
      <c r="X9550" t="s">
        <v>473</v>
      </c>
      <c r="Y9550" t="s">
        <v>412</v>
      </c>
      <c r="Z9550" s="1">
        <v>43009</v>
      </c>
      <c r="AA9550">
        <v>43</v>
      </c>
      <c r="AB9550">
        <v>7</v>
      </c>
      <c r="AC9550" t="s">
        <v>41</v>
      </c>
      <c r="AD9550" t="s">
        <v>413</v>
      </c>
      <c r="AE9550" t="s">
        <v>414</v>
      </c>
    </row>
    <row r="9551" spans="1:31" x14ac:dyDescent="0.25">
      <c r="A9551">
        <v>5800590</v>
      </c>
      <c r="B9551" t="s">
        <v>20643</v>
      </c>
      <c r="C9551" t="s">
        <v>19683</v>
      </c>
      <c r="D9551">
        <v>191</v>
      </c>
      <c r="E9551" t="s">
        <v>19688</v>
      </c>
      <c r="F9551" t="s">
        <v>20644</v>
      </c>
      <c r="G9551" t="s">
        <v>20384</v>
      </c>
      <c r="H9551" t="s">
        <v>20385</v>
      </c>
      <c r="I9551">
        <v>79.858104699999998</v>
      </c>
      <c r="J9551">
        <v>6.9085362720000001</v>
      </c>
      <c r="K9551" t="s">
        <v>20645</v>
      </c>
      <c r="L9551" t="s">
        <v>19687</v>
      </c>
      <c r="M9551" t="s">
        <v>38</v>
      </c>
      <c r="N9551" t="s">
        <v>38</v>
      </c>
      <c r="O9551" t="s">
        <v>38</v>
      </c>
      <c r="P9551" t="s">
        <v>38</v>
      </c>
      <c r="Q9551">
        <v>3</v>
      </c>
      <c r="R9551">
        <v>209</v>
      </c>
      <c r="S9551">
        <v>2500</v>
      </c>
      <c r="T9551">
        <v>4</v>
      </c>
      <c r="U9551" s="1">
        <v>42300</v>
      </c>
      <c r="V9551">
        <v>2015</v>
      </c>
      <c r="W9551">
        <v>10</v>
      </c>
      <c r="X9551" t="s">
        <v>473</v>
      </c>
      <c r="Y9551" t="s">
        <v>412</v>
      </c>
      <c r="Z9551" s="1">
        <v>42278</v>
      </c>
      <c r="AA9551">
        <v>43</v>
      </c>
      <c r="AB9551">
        <v>6</v>
      </c>
      <c r="AC9551" t="s">
        <v>67</v>
      </c>
      <c r="AD9551" t="s">
        <v>413</v>
      </c>
      <c r="AE9551" t="s">
        <v>414</v>
      </c>
    </row>
    <row r="9552" spans="1:31" x14ac:dyDescent="0.25">
      <c r="A9552">
        <v>6001980</v>
      </c>
      <c r="B9552" t="s">
        <v>20569</v>
      </c>
      <c r="C9552" t="s">
        <v>2372</v>
      </c>
      <c r="D9552">
        <v>208</v>
      </c>
      <c r="E9552" t="s">
        <v>2273</v>
      </c>
      <c r="F9552" t="s">
        <v>20646</v>
      </c>
      <c r="G9552" t="s">
        <v>20647</v>
      </c>
      <c r="H9552" t="s">
        <v>20648</v>
      </c>
      <c r="I9552">
        <v>32.809247220000003</v>
      </c>
      <c r="J9552">
        <v>39.913205560000002</v>
      </c>
      <c r="K9552" t="s">
        <v>541</v>
      </c>
      <c r="L9552" t="s">
        <v>2272</v>
      </c>
      <c r="M9552" t="s">
        <v>38</v>
      </c>
      <c r="N9552" t="s">
        <v>38</v>
      </c>
      <c r="O9552" t="s">
        <v>38</v>
      </c>
      <c r="P9552" t="s">
        <v>38</v>
      </c>
      <c r="Q9552">
        <v>3</v>
      </c>
      <c r="R9552">
        <v>134</v>
      </c>
      <c r="S9552">
        <v>70</v>
      </c>
      <c r="T9552">
        <v>4.2</v>
      </c>
      <c r="U9552" s="1">
        <v>42281</v>
      </c>
      <c r="V9552">
        <v>2015</v>
      </c>
      <c r="W9552">
        <v>10</v>
      </c>
      <c r="X9552" t="s">
        <v>473</v>
      </c>
      <c r="Y9552" t="s">
        <v>412</v>
      </c>
      <c r="Z9552" s="1">
        <v>42278</v>
      </c>
      <c r="AA9552">
        <v>41</v>
      </c>
      <c r="AB9552">
        <v>1</v>
      </c>
      <c r="AC9552" t="s">
        <v>72</v>
      </c>
      <c r="AD9552" t="s">
        <v>413</v>
      </c>
      <c r="AE9552" t="s">
        <v>4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C0A2B-71AF-4DE5-8BBD-4EEC27EDBB06}">
  <sheetPr codeName="Sheet3"/>
  <dimension ref="A1:AI1003"/>
  <sheetViews>
    <sheetView workbookViewId="0"/>
  </sheetViews>
  <sheetFormatPr defaultRowHeight="13.8" x14ac:dyDescent="0.25"/>
  <cols>
    <col min="1" max="1" width="27.09765625" customWidth="1"/>
    <col min="2" max="2" width="38" customWidth="1"/>
    <col min="3" max="3" width="19.3984375" customWidth="1"/>
    <col min="4" max="4" width="27.8984375" customWidth="1"/>
    <col min="5" max="5" width="28.59765625" customWidth="1"/>
    <col min="6" max="6" width="80.796875" customWidth="1"/>
    <col min="7" max="7" width="43.3984375" customWidth="1"/>
    <col min="8" max="8" width="48.69921875" customWidth="1"/>
    <col min="9" max="9" width="24.69921875" customWidth="1"/>
    <col min="10" max="10" width="23" customWidth="1"/>
    <col min="11" max="11" width="53.3984375" customWidth="1"/>
    <col min="12" max="12" width="23.796875" customWidth="1"/>
    <col min="13" max="13" width="32.8984375" customWidth="1"/>
    <col min="14" max="14" width="33.59765625" customWidth="1"/>
    <col min="15" max="15" width="31.69921875" customWidth="1"/>
    <col min="16" max="16" width="36.3984375" customWidth="1"/>
    <col min="17" max="17" width="26.09765625" customWidth="1"/>
    <col min="18" max="18" width="20.8984375" customWidth="1"/>
    <col min="19" max="19" width="35.796875" customWidth="1"/>
    <col min="20" max="20" width="21.5" customWidth="1"/>
    <col min="21" max="21" width="27.796875" customWidth="1"/>
    <col min="22" max="22" width="19.796875" customWidth="1"/>
    <col min="23" max="23" width="25.5" customWidth="1"/>
    <col min="24" max="24" width="27.59765625" customWidth="1"/>
    <col min="25" max="25" width="22.59765625" customWidth="1"/>
    <col min="26" max="26" width="26.69921875" customWidth="1"/>
    <col min="27" max="27" width="28.5" customWidth="1"/>
    <col min="28" max="28" width="27.69921875" customWidth="1"/>
    <col min="29" max="29" width="29.69921875" customWidth="1"/>
    <col min="30" max="30" width="29.8984375" customWidth="1"/>
    <col min="31" max="31" width="30.59765625" customWidth="1"/>
    <col min="32" max="32" width="28.5" customWidth="1"/>
    <col min="33" max="33" width="27.8984375" customWidth="1"/>
    <col min="34" max="34" width="23.8984375" customWidth="1"/>
    <col min="35" max="35" width="30.296875" customWidth="1"/>
  </cols>
  <sheetData>
    <row r="1" spans="1:35" x14ac:dyDescent="0.25">
      <c r="A1" s="6" t="s">
        <v>20705</v>
      </c>
    </row>
    <row r="3" spans="1:35" x14ac:dyDescent="0.25">
      <c r="A3" t="s">
        <v>20665</v>
      </c>
      <c r="B3" t="s">
        <v>20666</v>
      </c>
      <c r="C3" t="s">
        <v>20667</v>
      </c>
      <c r="D3" t="s">
        <v>20668</v>
      </c>
      <c r="E3" t="s">
        <v>20669</v>
      </c>
      <c r="F3" t="s">
        <v>20670</v>
      </c>
      <c r="G3" t="s">
        <v>20671</v>
      </c>
      <c r="H3" t="s">
        <v>20672</v>
      </c>
      <c r="I3" t="s">
        <v>20673</v>
      </c>
      <c r="J3" t="s">
        <v>20674</v>
      </c>
      <c r="K3" t="s">
        <v>20675</v>
      </c>
      <c r="L3" t="s">
        <v>20676</v>
      </c>
      <c r="M3" t="s">
        <v>20677</v>
      </c>
      <c r="N3" t="s">
        <v>20678</v>
      </c>
      <c r="O3" t="s">
        <v>20679</v>
      </c>
      <c r="P3" t="s">
        <v>20680</v>
      </c>
      <c r="Q3" t="s">
        <v>20681</v>
      </c>
      <c r="R3" t="s">
        <v>20682</v>
      </c>
      <c r="S3" t="s">
        <v>20683</v>
      </c>
      <c r="T3" t="s">
        <v>20684</v>
      </c>
      <c r="U3" t="s">
        <v>20685</v>
      </c>
      <c r="V3" t="s">
        <v>20686</v>
      </c>
      <c r="W3" t="s">
        <v>20687</v>
      </c>
      <c r="X3" t="s">
        <v>20688</v>
      </c>
      <c r="Y3" t="s">
        <v>20689</v>
      </c>
      <c r="Z3" t="s">
        <v>20690</v>
      </c>
      <c r="AA3" t="s">
        <v>20691</v>
      </c>
      <c r="AB3" t="s">
        <v>20692</v>
      </c>
      <c r="AC3" t="s">
        <v>20693</v>
      </c>
      <c r="AD3" t="s">
        <v>20694</v>
      </c>
      <c r="AE3" t="s">
        <v>20695</v>
      </c>
      <c r="AF3" t="s">
        <v>20696</v>
      </c>
      <c r="AG3" t="s">
        <v>20697</v>
      </c>
      <c r="AH3" t="s">
        <v>20698</v>
      </c>
      <c r="AI3" t="s">
        <v>20699</v>
      </c>
    </row>
    <row r="4" spans="1:35" x14ac:dyDescent="0.25">
      <c r="A4">
        <v>18435314</v>
      </c>
      <c r="B4" t="s">
        <v>31</v>
      </c>
      <c r="C4" t="s">
        <v>32</v>
      </c>
      <c r="D4">
        <v>1</v>
      </c>
      <c r="E4" t="s">
        <v>44</v>
      </c>
      <c r="F4" t="s">
        <v>33</v>
      </c>
      <c r="G4" t="s">
        <v>34</v>
      </c>
      <c r="H4" t="s">
        <v>35</v>
      </c>
      <c r="I4">
        <v>77.276768899999993</v>
      </c>
      <c r="J4">
        <v>28.650775299999999</v>
      </c>
      <c r="K4" t="s">
        <v>36</v>
      </c>
      <c r="L4" t="s">
        <v>37</v>
      </c>
      <c r="M4" t="s">
        <v>38</v>
      </c>
      <c r="N4" t="s">
        <v>38</v>
      </c>
      <c r="O4" t="s">
        <v>38</v>
      </c>
      <c r="P4" t="s">
        <v>38</v>
      </c>
      <c r="Q4">
        <v>1</v>
      </c>
      <c r="R4">
        <v>0</v>
      </c>
      <c r="S4">
        <v>300</v>
      </c>
      <c r="T4">
        <v>1</v>
      </c>
      <c r="U4" s="1">
        <v>41538</v>
      </c>
      <c r="V4">
        <v>2013</v>
      </c>
      <c r="W4">
        <v>9</v>
      </c>
      <c r="X4" t="s">
        <v>39</v>
      </c>
      <c r="Y4" t="s">
        <v>40</v>
      </c>
      <c r="Z4" s="1">
        <v>41518</v>
      </c>
      <c r="AA4">
        <v>38</v>
      </c>
      <c r="AB4">
        <v>7</v>
      </c>
      <c r="AC4" t="s">
        <v>41</v>
      </c>
      <c r="AD4" t="s">
        <v>42</v>
      </c>
      <c r="AE4" t="s">
        <v>43</v>
      </c>
      <c r="AF4" t="s">
        <v>20700</v>
      </c>
      <c r="AG4" t="s">
        <v>20660</v>
      </c>
      <c r="AH4">
        <v>3.6057692307692308</v>
      </c>
      <c r="AI4" t="s">
        <v>20663</v>
      </c>
    </row>
    <row r="5" spans="1:35" x14ac:dyDescent="0.25">
      <c r="A5">
        <v>18378015</v>
      </c>
      <c r="B5" t="s">
        <v>45</v>
      </c>
      <c r="C5" t="s">
        <v>32</v>
      </c>
      <c r="D5">
        <v>1</v>
      </c>
      <c r="E5" t="s">
        <v>44</v>
      </c>
      <c r="F5" t="s">
        <v>46</v>
      </c>
      <c r="G5" t="s">
        <v>34</v>
      </c>
      <c r="H5" t="s">
        <v>35</v>
      </c>
      <c r="I5">
        <v>77.275051590000004</v>
      </c>
      <c r="J5">
        <v>28.658215559999999</v>
      </c>
      <c r="K5" t="s">
        <v>36</v>
      </c>
      <c r="L5" t="s">
        <v>37</v>
      </c>
      <c r="M5" t="s">
        <v>38</v>
      </c>
      <c r="N5" t="s">
        <v>38</v>
      </c>
      <c r="O5" t="s">
        <v>38</v>
      </c>
      <c r="P5" t="s">
        <v>38</v>
      </c>
      <c r="Q5">
        <v>1</v>
      </c>
      <c r="R5">
        <v>0</v>
      </c>
      <c r="S5">
        <v>200</v>
      </c>
      <c r="T5">
        <v>1</v>
      </c>
      <c r="U5" s="1">
        <v>42623</v>
      </c>
      <c r="V5">
        <v>2016</v>
      </c>
      <c r="W5">
        <v>9</v>
      </c>
      <c r="X5" t="s">
        <v>39</v>
      </c>
      <c r="Y5" t="s">
        <v>40</v>
      </c>
      <c r="Z5" s="1">
        <v>42614</v>
      </c>
      <c r="AA5">
        <v>37</v>
      </c>
      <c r="AB5">
        <v>7</v>
      </c>
      <c r="AC5" t="s">
        <v>41</v>
      </c>
      <c r="AD5" t="s">
        <v>42</v>
      </c>
      <c r="AE5" t="s">
        <v>43</v>
      </c>
      <c r="AF5" t="s">
        <v>20700</v>
      </c>
      <c r="AG5" t="s">
        <v>20660</v>
      </c>
      <c r="AH5">
        <v>2.4038461538461537</v>
      </c>
      <c r="AI5" t="s">
        <v>20663</v>
      </c>
    </row>
    <row r="6" spans="1:35" x14ac:dyDescent="0.25">
      <c r="A6">
        <v>18424905</v>
      </c>
      <c r="B6" t="s">
        <v>47</v>
      </c>
      <c r="C6" t="s">
        <v>32</v>
      </c>
      <c r="D6">
        <v>1</v>
      </c>
      <c r="E6" t="s">
        <v>44</v>
      </c>
      <c r="F6" t="s">
        <v>48</v>
      </c>
      <c r="G6" t="s">
        <v>49</v>
      </c>
      <c r="H6" t="s">
        <v>50</v>
      </c>
      <c r="I6">
        <v>77.241312199999996</v>
      </c>
      <c r="J6">
        <v>28.578310699999999</v>
      </c>
      <c r="K6" t="s">
        <v>36</v>
      </c>
      <c r="L6" t="s">
        <v>37</v>
      </c>
      <c r="M6" t="s">
        <v>38</v>
      </c>
      <c r="N6" t="s">
        <v>51</v>
      </c>
      <c r="O6" t="s">
        <v>38</v>
      </c>
      <c r="P6" t="s">
        <v>38</v>
      </c>
      <c r="Q6">
        <v>1</v>
      </c>
      <c r="R6">
        <v>0</v>
      </c>
      <c r="S6">
        <v>400</v>
      </c>
      <c r="T6">
        <v>1</v>
      </c>
      <c r="U6" s="1">
        <v>43368</v>
      </c>
      <c r="V6">
        <v>2018</v>
      </c>
      <c r="W6">
        <v>9</v>
      </c>
      <c r="X6" t="s">
        <v>39</v>
      </c>
      <c r="Y6" t="s">
        <v>40</v>
      </c>
      <c r="Z6" s="1">
        <v>43344</v>
      </c>
      <c r="AA6">
        <v>39</v>
      </c>
      <c r="AB6">
        <v>3</v>
      </c>
      <c r="AC6" t="s">
        <v>52</v>
      </c>
      <c r="AD6" t="s">
        <v>42</v>
      </c>
      <c r="AE6" t="s">
        <v>43</v>
      </c>
      <c r="AF6" t="s">
        <v>20700</v>
      </c>
      <c r="AG6" t="s">
        <v>20660</v>
      </c>
      <c r="AH6">
        <v>4.8076923076923075</v>
      </c>
      <c r="AI6" t="s">
        <v>20663</v>
      </c>
    </row>
    <row r="7" spans="1:35" x14ac:dyDescent="0.25">
      <c r="A7">
        <v>18180072</v>
      </c>
      <c r="B7" t="s">
        <v>53</v>
      </c>
      <c r="C7" t="s">
        <v>32</v>
      </c>
      <c r="D7">
        <v>1</v>
      </c>
      <c r="E7" t="s">
        <v>44</v>
      </c>
      <c r="F7" t="s">
        <v>54</v>
      </c>
      <c r="G7" t="s">
        <v>55</v>
      </c>
      <c r="H7" t="s">
        <v>56</v>
      </c>
      <c r="I7">
        <v>77.123932300000007</v>
      </c>
      <c r="J7">
        <v>28.543586900000001</v>
      </c>
      <c r="K7" t="s">
        <v>36</v>
      </c>
      <c r="L7" t="s">
        <v>37</v>
      </c>
      <c r="M7" t="s">
        <v>38</v>
      </c>
      <c r="N7" t="s">
        <v>38</v>
      </c>
      <c r="O7" t="s">
        <v>38</v>
      </c>
      <c r="P7" t="s">
        <v>38</v>
      </c>
      <c r="Q7">
        <v>1</v>
      </c>
      <c r="R7">
        <v>0</v>
      </c>
      <c r="S7">
        <v>100</v>
      </c>
      <c r="T7">
        <v>1</v>
      </c>
      <c r="U7" s="1">
        <v>43349</v>
      </c>
      <c r="V7">
        <v>2018</v>
      </c>
      <c r="W7">
        <v>9</v>
      </c>
      <c r="X7" t="s">
        <v>39</v>
      </c>
      <c r="Y7" t="s">
        <v>40</v>
      </c>
      <c r="Z7" s="1">
        <v>43344</v>
      </c>
      <c r="AA7">
        <v>36</v>
      </c>
      <c r="AB7">
        <v>5</v>
      </c>
      <c r="AC7" t="s">
        <v>57</v>
      </c>
      <c r="AD7" t="s">
        <v>42</v>
      </c>
      <c r="AE7" t="s">
        <v>43</v>
      </c>
      <c r="AF7" t="s">
        <v>20700</v>
      </c>
      <c r="AG7" t="s">
        <v>20660</v>
      </c>
      <c r="AH7">
        <v>1.2019230769230769</v>
      </c>
      <c r="AI7" t="s">
        <v>20663</v>
      </c>
    </row>
    <row r="8" spans="1:35" x14ac:dyDescent="0.25">
      <c r="A8">
        <v>18415377</v>
      </c>
      <c r="B8" t="s">
        <v>58</v>
      </c>
      <c r="C8" t="s">
        <v>32</v>
      </c>
      <c r="D8">
        <v>1</v>
      </c>
      <c r="E8" t="s">
        <v>44</v>
      </c>
      <c r="F8" t="s">
        <v>59</v>
      </c>
      <c r="G8" t="s">
        <v>55</v>
      </c>
      <c r="H8" t="s">
        <v>56</v>
      </c>
      <c r="I8">
        <v>77.129706100000007</v>
      </c>
      <c r="J8">
        <v>28.541368599999998</v>
      </c>
      <c r="K8" t="s">
        <v>36</v>
      </c>
      <c r="L8" t="s">
        <v>37</v>
      </c>
      <c r="M8" t="s">
        <v>38</v>
      </c>
      <c r="N8" t="s">
        <v>38</v>
      </c>
      <c r="O8" t="s">
        <v>38</v>
      </c>
      <c r="P8" t="s">
        <v>38</v>
      </c>
      <c r="Q8">
        <v>1</v>
      </c>
      <c r="R8">
        <v>0</v>
      </c>
      <c r="S8">
        <v>150</v>
      </c>
      <c r="T8">
        <v>1</v>
      </c>
      <c r="U8" s="1">
        <v>41534</v>
      </c>
      <c r="V8">
        <v>2013</v>
      </c>
      <c r="W8">
        <v>9</v>
      </c>
      <c r="X8" t="s">
        <v>39</v>
      </c>
      <c r="Y8" t="s">
        <v>40</v>
      </c>
      <c r="Z8" s="1">
        <v>41518</v>
      </c>
      <c r="AA8">
        <v>38</v>
      </c>
      <c r="AB8">
        <v>3</v>
      </c>
      <c r="AC8" t="s">
        <v>52</v>
      </c>
      <c r="AD8" t="s">
        <v>42</v>
      </c>
      <c r="AE8" t="s">
        <v>43</v>
      </c>
      <c r="AF8" t="s">
        <v>20700</v>
      </c>
      <c r="AG8" t="s">
        <v>20660</v>
      </c>
      <c r="AH8">
        <v>1.8028846153846154</v>
      </c>
      <c r="AI8" t="s">
        <v>20663</v>
      </c>
    </row>
    <row r="9" spans="1:35" x14ac:dyDescent="0.25">
      <c r="A9">
        <v>18421485</v>
      </c>
      <c r="B9" t="s">
        <v>60</v>
      </c>
      <c r="C9" t="s">
        <v>32</v>
      </c>
      <c r="D9">
        <v>1</v>
      </c>
      <c r="E9" t="s">
        <v>44</v>
      </c>
      <c r="F9" t="s">
        <v>61</v>
      </c>
      <c r="G9" t="s">
        <v>62</v>
      </c>
      <c r="H9" t="s">
        <v>63</v>
      </c>
      <c r="I9">
        <v>77.208135100000007</v>
      </c>
      <c r="J9">
        <v>28.699566000000001</v>
      </c>
      <c r="K9" t="s">
        <v>36</v>
      </c>
      <c r="L9" t="s">
        <v>37</v>
      </c>
      <c r="M9" t="s">
        <v>38</v>
      </c>
      <c r="N9" t="s">
        <v>38</v>
      </c>
      <c r="O9" t="s">
        <v>38</v>
      </c>
      <c r="P9" t="s">
        <v>38</v>
      </c>
      <c r="Q9">
        <v>1</v>
      </c>
      <c r="R9">
        <v>0</v>
      </c>
      <c r="S9">
        <v>100</v>
      </c>
      <c r="T9">
        <v>1</v>
      </c>
      <c r="U9" s="1">
        <v>43346</v>
      </c>
      <c r="V9">
        <v>2018</v>
      </c>
      <c r="W9">
        <v>9</v>
      </c>
      <c r="X9" t="s">
        <v>39</v>
      </c>
      <c r="Y9" t="s">
        <v>40</v>
      </c>
      <c r="Z9" s="1">
        <v>43344</v>
      </c>
      <c r="AA9">
        <v>36</v>
      </c>
      <c r="AB9">
        <v>2</v>
      </c>
      <c r="AC9" t="s">
        <v>64</v>
      </c>
      <c r="AD9" t="s">
        <v>42</v>
      </c>
      <c r="AE9" t="s">
        <v>43</v>
      </c>
      <c r="AF9" t="s">
        <v>20700</v>
      </c>
      <c r="AG9" t="s">
        <v>20660</v>
      </c>
      <c r="AH9">
        <v>1.2019230769230769</v>
      </c>
      <c r="AI9" t="s">
        <v>20663</v>
      </c>
    </row>
    <row r="10" spans="1:35" x14ac:dyDescent="0.25">
      <c r="A10">
        <v>312413</v>
      </c>
      <c r="B10" t="s">
        <v>65</v>
      </c>
      <c r="C10" t="s">
        <v>32</v>
      </c>
      <c r="D10">
        <v>1</v>
      </c>
      <c r="E10" t="s">
        <v>44</v>
      </c>
      <c r="F10" t="s">
        <v>66</v>
      </c>
      <c r="G10" t="s">
        <v>62</v>
      </c>
      <c r="H10" t="s">
        <v>63</v>
      </c>
      <c r="I10">
        <v>77.219094200000001</v>
      </c>
      <c r="J10">
        <v>28.7094798</v>
      </c>
      <c r="K10" t="s">
        <v>36</v>
      </c>
      <c r="L10" t="s">
        <v>37</v>
      </c>
      <c r="M10" t="s">
        <v>38</v>
      </c>
      <c r="N10" t="s">
        <v>38</v>
      </c>
      <c r="O10" t="s">
        <v>38</v>
      </c>
      <c r="P10" t="s">
        <v>38</v>
      </c>
      <c r="Q10">
        <v>1</v>
      </c>
      <c r="R10">
        <v>0</v>
      </c>
      <c r="S10">
        <v>200</v>
      </c>
      <c r="T10">
        <v>1</v>
      </c>
      <c r="U10" s="1">
        <v>40802</v>
      </c>
      <c r="V10">
        <v>2011</v>
      </c>
      <c r="W10">
        <v>9</v>
      </c>
      <c r="X10" t="s">
        <v>39</v>
      </c>
      <c r="Y10" t="s">
        <v>40</v>
      </c>
      <c r="Z10" s="1">
        <v>40787</v>
      </c>
      <c r="AA10">
        <v>38</v>
      </c>
      <c r="AB10">
        <v>6</v>
      </c>
      <c r="AC10" t="s">
        <v>67</v>
      </c>
      <c r="AD10" t="s">
        <v>42</v>
      </c>
      <c r="AE10" t="s">
        <v>43</v>
      </c>
      <c r="AF10" t="s">
        <v>20700</v>
      </c>
      <c r="AG10" t="s">
        <v>20660</v>
      </c>
      <c r="AH10">
        <v>2.4038461538461537</v>
      </c>
      <c r="AI10" t="s">
        <v>20663</v>
      </c>
    </row>
    <row r="11" spans="1:35" x14ac:dyDescent="0.25">
      <c r="A11">
        <v>303497</v>
      </c>
      <c r="B11" t="s">
        <v>68</v>
      </c>
      <c r="C11" t="s">
        <v>32</v>
      </c>
      <c r="D11">
        <v>1</v>
      </c>
      <c r="E11" t="s">
        <v>44</v>
      </c>
      <c r="F11" t="s">
        <v>69</v>
      </c>
      <c r="G11" t="s">
        <v>70</v>
      </c>
      <c r="H11" t="s">
        <v>71</v>
      </c>
      <c r="I11">
        <v>76.974892199999999</v>
      </c>
      <c r="J11">
        <v>28.611253600000001</v>
      </c>
      <c r="K11" t="s">
        <v>36</v>
      </c>
      <c r="L11" t="s">
        <v>37</v>
      </c>
      <c r="M11" t="s">
        <v>38</v>
      </c>
      <c r="N11" t="s">
        <v>38</v>
      </c>
      <c r="O11" t="s">
        <v>38</v>
      </c>
      <c r="P11" t="s">
        <v>38</v>
      </c>
      <c r="Q11">
        <v>1</v>
      </c>
      <c r="R11">
        <v>0</v>
      </c>
      <c r="S11">
        <v>150</v>
      </c>
      <c r="T11">
        <v>1</v>
      </c>
      <c r="U11" s="1">
        <v>41903</v>
      </c>
      <c r="V11">
        <v>2014</v>
      </c>
      <c r="W11">
        <v>9</v>
      </c>
      <c r="X11" t="s">
        <v>39</v>
      </c>
      <c r="Y11" t="s">
        <v>40</v>
      </c>
      <c r="Z11" s="1">
        <v>41883</v>
      </c>
      <c r="AA11">
        <v>39</v>
      </c>
      <c r="AB11">
        <v>1</v>
      </c>
      <c r="AC11" t="s">
        <v>72</v>
      </c>
      <c r="AD11" t="s">
        <v>42</v>
      </c>
      <c r="AE11" t="s">
        <v>43</v>
      </c>
      <c r="AF11" t="s">
        <v>20700</v>
      </c>
      <c r="AG11" t="s">
        <v>20660</v>
      </c>
      <c r="AH11">
        <v>1.8028846153846154</v>
      </c>
      <c r="AI11" t="s">
        <v>20663</v>
      </c>
    </row>
    <row r="12" spans="1:35" x14ac:dyDescent="0.25">
      <c r="A12">
        <v>18354644</v>
      </c>
      <c r="B12" t="s">
        <v>73</v>
      </c>
      <c r="C12" t="s">
        <v>32</v>
      </c>
      <c r="D12">
        <v>1</v>
      </c>
      <c r="E12" t="s">
        <v>44</v>
      </c>
      <c r="F12" t="s">
        <v>74</v>
      </c>
      <c r="G12" t="s">
        <v>75</v>
      </c>
      <c r="H12" t="s">
        <v>76</v>
      </c>
      <c r="I12">
        <v>77.272761990000006</v>
      </c>
      <c r="J12">
        <v>28.560770739999999</v>
      </c>
      <c r="K12" t="s">
        <v>36</v>
      </c>
      <c r="L12" t="s">
        <v>37</v>
      </c>
      <c r="M12" t="s">
        <v>38</v>
      </c>
      <c r="N12" t="s">
        <v>38</v>
      </c>
      <c r="O12" t="s">
        <v>38</v>
      </c>
      <c r="P12" t="s">
        <v>38</v>
      </c>
      <c r="Q12">
        <v>1</v>
      </c>
      <c r="R12">
        <v>0</v>
      </c>
      <c r="S12">
        <v>100</v>
      </c>
      <c r="T12">
        <v>1</v>
      </c>
      <c r="U12" s="1">
        <v>41161</v>
      </c>
      <c r="V12">
        <v>2012</v>
      </c>
      <c r="W12">
        <v>9</v>
      </c>
      <c r="X12" t="s">
        <v>39</v>
      </c>
      <c r="Y12" t="s">
        <v>40</v>
      </c>
      <c r="Z12" s="1">
        <v>41153</v>
      </c>
      <c r="AA12">
        <v>37</v>
      </c>
      <c r="AB12">
        <v>1</v>
      </c>
      <c r="AC12" t="s">
        <v>72</v>
      </c>
      <c r="AD12" t="s">
        <v>42</v>
      </c>
      <c r="AE12" t="s">
        <v>43</v>
      </c>
      <c r="AF12" t="s">
        <v>20700</v>
      </c>
      <c r="AG12" t="s">
        <v>20660</v>
      </c>
      <c r="AH12">
        <v>1.2019230769230769</v>
      </c>
      <c r="AI12" t="s">
        <v>20663</v>
      </c>
    </row>
    <row r="13" spans="1:35" x14ac:dyDescent="0.25">
      <c r="A13">
        <v>18366001</v>
      </c>
      <c r="B13" t="s">
        <v>77</v>
      </c>
      <c r="C13" t="s">
        <v>32</v>
      </c>
      <c r="D13">
        <v>1</v>
      </c>
      <c r="E13" t="s">
        <v>44</v>
      </c>
      <c r="F13" t="s">
        <v>78</v>
      </c>
      <c r="G13" t="s">
        <v>79</v>
      </c>
      <c r="H13" t="s">
        <v>80</v>
      </c>
      <c r="I13">
        <v>77.090279899999999</v>
      </c>
      <c r="J13">
        <v>28.582897800000001</v>
      </c>
      <c r="K13" t="s">
        <v>36</v>
      </c>
      <c r="L13" t="s">
        <v>37</v>
      </c>
      <c r="M13" t="s">
        <v>38</v>
      </c>
      <c r="N13" t="s">
        <v>38</v>
      </c>
      <c r="O13" t="s">
        <v>38</v>
      </c>
      <c r="P13" t="s">
        <v>38</v>
      </c>
      <c r="Q13">
        <v>1</v>
      </c>
      <c r="R13">
        <v>0</v>
      </c>
      <c r="S13">
        <v>200</v>
      </c>
      <c r="T13">
        <v>1</v>
      </c>
      <c r="U13" s="1">
        <v>41903</v>
      </c>
      <c r="V13">
        <v>2014</v>
      </c>
      <c r="W13">
        <v>9</v>
      </c>
      <c r="X13" t="s">
        <v>39</v>
      </c>
      <c r="Y13" t="s">
        <v>40</v>
      </c>
      <c r="Z13" s="1">
        <v>41883</v>
      </c>
      <c r="AA13">
        <v>39</v>
      </c>
      <c r="AB13">
        <v>1</v>
      </c>
      <c r="AC13" t="s">
        <v>72</v>
      </c>
      <c r="AD13" t="s">
        <v>42</v>
      </c>
      <c r="AE13" t="s">
        <v>43</v>
      </c>
      <c r="AF13" t="s">
        <v>20700</v>
      </c>
      <c r="AG13" t="s">
        <v>20660</v>
      </c>
      <c r="AH13">
        <v>2.4038461538461537</v>
      </c>
      <c r="AI13" t="s">
        <v>20663</v>
      </c>
    </row>
    <row r="14" spans="1:35" x14ac:dyDescent="0.25">
      <c r="A14">
        <v>18486845</v>
      </c>
      <c r="B14" t="s">
        <v>81</v>
      </c>
      <c r="C14" t="s">
        <v>32</v>
      </c>
      <c r="D14">
        <v>1</v>
      </c>
      <c r="E14" t="s">
        <v>44</v>
      </c>
      <c r="F14" t="s">
        <v>82</v>
      </c>
      <c r="G14" t="s">
        <v>83</v>
      </c>
      <c r="H14" t="s">
        <v>84</v>
      </c>
      <c r="I14">
        <v>77.174118300000004</v>
      </c>
      <c r="J14">
        <v>28.5771926</v>
      </c>
      <c r="K14" t="s">
        <v>36</v>
      </c>
      <c r="L14" t="s">
        <v>37</v>
      </c>
      <c r="M14" t="s">
        <v>38</v>
      </c>
      <c r="N14" t="s">
        <v>38</v>
      </c>
      <c r="O14" t="s">
        <v>38</v>
      </c>
      <c r="P14" t="s">
        <v>38</v>
      </c>
      <c r="Q14">
        <v>1</v>
      </c>
      <c r="R14">
        <v>0</v>
      </c>
      <c r="S14">
        <v>100</v>
      </c>
      <c r="T14">
        <v>1</v>
      </c>
      <c r="U14" s="1">
        <v>41176</v>
      </c>
      <c r="V14">
        <v>2012</v>
      </c>
      <c r="W14">
        <v>9</v>
      </c>
      <c r="X14" t="s">
        <v>39</v>
      </c>
      <c r="Y14" t="s">
        <v>40</v>
      </c>
      <c r="Z14" s="1">
        <v>41153</v>
      </c>
      <c r="AA14">
        <v>39</v>
      </c>
      <c r="AB14">
        <v>2</v>
      </c>
      <c r="AC14" t="s">
        <v>64</v>
      </c>
      <c r="AD14" t="s">
        <v>42</v>
      </c>
      <c r="AE14" t="s">
        <v>43</v>
      </c>
      <c r="AF14" t="s">
        <v>20700</v>
      </c>
      <c r="AG14" t="s">
        <v>20660</v>
      </c>
      <c r="AH14">
        <v>1.2019230769230769</v>
      </c>
      <c r="AI14" t="s">
        <v>20663</v>
      </c>
    </row>
    <row r="15" spans="1:35" x14ac:dyDescent="0.25">
      <c r="A15">
        <v>18424202</v>
      </c>
      <c r="B15" t="s">
        <v>85</v>
      </c>
      <c r="C15" t="s">
        <v>32</v>
      </c>
      <c r="D15">
        <v>1</v>
      </c>
      <c r="E15" t="s">
        <v>44</v>
      </c>
      <c r="F15" t="s">
        <v>86</v>
      </c>
      <c r="G15" t="s">
        <v>87</v>
      </c>
      <c r="H15" t="s">
        <v>88</v>
      </c>
      <c r="I15">
        <v>77.3085095</v>
      </c>
      <c r="J15">
        <v>28.589376300000001</v>
      </c>
      <c r="K15" t="s">
        <v>36</v>
      </c>
      <c r="L15" t="s">
        <v>37</v>
      </c>
      <c r="M15" t="s">
        <v>38</v>
      </c>
      <c r="N15" t="s">
        <v>38</v>
      </c>
      <c r="O15" t="s">
        <v>38</v>
      </c>
      <c r="P15" t="s">
        <v>38</v>
      </c>
      <c r="Q15">
        <v>1</v>
      </c>
      <c r="R15">
        <v>0</v>
      </c>
      <c r="S15">
        <v>50</v>
      </c>
      <c r="T15">
        <v>1</v>
      </c>
      <c r="U15" s="1">
        <v>41902</v>
      </c>
      <c r="V15">
        <v>2014</v>
      </c>
      <c r="W15">
        <v>9</v>
      </c>
      <c r="X15" t="s">
        <v>39</v>
      </c>
      <c r="Y15" t="s">
        <v>40</v>
      </c>
      <c r="Z15" s="1">
        <v>41883</v>
      </c>
      <c r="AA15">
        <v>38</v>
      </c>
      <c r="AB15">
        <v>7</v>
      </c>
      <c r="AC15" t="s">
        <v>41</v>
      </c>
      <c r="AD15" t="s">
        <v>42</v>
      </c>
      <c r="AE15" t="s">
        <v>43</v>
      </c>
      <c r="AF15" t="s">
        <v>20700</v>
      </c>
      <c r="AG15" t="s">
        <v>20660</v>
      </c>
      <c r="AH15">
        <v>0.60096153846153844</v>
      </c>
      <c r="AI15" t="s">
        <v>20663</v>
      </c>
    </row>
    <row r="16" spans="1:35" x14ac:dyDescent="0.25">
      <c r="A16">
        <v>18472678</v>
      </c>
      <c r="B16" t="s">
        <v>89</v>
      </c>
      <c r="C16" t="s">
        <v>32</v>
      </c>
      <c r="D16">
        <v>1</v>
      </c>
      <c r="E16" t="s">
        <v>44</v>
      </c>
      <c r="F16" t="s">
        <v>90</v>
      </c>
      <c r="G16" t="s">
        <v>91</v>
      </c>
      <c r="H16" t="s">
        <v>92</v>
      </c>
      <c r="I16">
        <v>77.225420200000002</v>
      </c>
      <c r="J16">
        <v>28.572860800000001</v>
      </c>
      <c r="K16" t="s">
        <v>36</v>
      </c>
      <c r="L16" t="s">
        <v>37</v>
      </c>
      <c r="M16" t="s">
        <v>38</v>
      </c>
      <c r="N16" t="s">
        <v>38</v>
      </c>
      <c r="O16" t="s">
        <v>38</v>
      </c>
      <c r="P16" t="s">
        <v>38</v>
      </c>
      <c r="Q16">
        <v>1</v>
      </c>
      <c r="R16">
        <v>0</v>
      </c>
      <c r="S16">
        <v>300</v>
      </c>
      <c r="T16">
        <v>1</v>
      </c>
      <c r="U16" s="1">
        <v>41496</v>
      </c>
      <c r="V16">
        <v>2013</v>
      </c>
      <c r="W16">
        <v>8</v>
      </c>
      <c r="X16" t="s">
        <v>93</v>
      </c>
      <c r="Y16" t="s">
        <v>40</v>
      </c>
      <c r="Z16" s="1">
        <v>41487</v>
      </c>
      <c r="AA16">
        <v>32</v>
      </c>
      <c r="AB16">
        <v>7</v>
      </c>
      <c r="AC16" t="s">
        <v>41</v>
      </c>
      <c r="AD16" t="s">
        <v>42</v>
      </c>
      <c r="AE16" t="s">
        <v>43</v>
      </c>
      <c r="AF16" t="s">
        <v>20700</v>
      </c>
      <c r="AG16" t="s">
        <v>20660</v>
      </c>
      <c r="AH16">
        <v>3.6057692307692308</v>
      </c>
      <c r="AI16" t="s">
        <v>20663</v>
      </c>
    </row>
    <row r="17" spans="1:35" x14ac:dyDescent="0.25">
      <c r="A17">
        <v>18209806</v>
      </c>
      <c r="B17" t="s">
        <v>94</v>
      </c>
      <c r="C17" t="s">
        <v>32</v>
      </c>
      <c r="D17">
        <v>1</v>
      </c>
      <c r="E17" t="s">
        <v>44</v>
      </c>
      <c r="F17" t="s">
        <v>95</v>
      </c>
      <c r="G17" t="s">
        <v>96</v>
      </c>
      <c r="H17" t="s">
        <v>97</v>
      </c>
      <c r="I17">
        <v>77.308209050000002</v>
      </c>
      <c r="J17">
        <v>28.677885629999999</v>
      </c>
      <c r="K17" t="s">
        <v>36</v>
      </c>
      <c r="L17" t="s">
        <v>37</v>
      </c>
      <c r="M17" t="s">
        <v>38</v>
      </c>
      <c r="N17" t="s">
        <v>38</v>
      </c>
      <c r="O17" t="s">
        <v>38</v>
      </c>
      <c r="P17" t="s">
        <v>38</v>
      </c>
      <c r="Q17">
        <v>1</v>
      </c>
      <c r="R17">
        <v>0</v>
      </c>
      <c r="S17">
        <v>250</v>
      </c>
      <c r="T17">
        <v>1</v>
      </c>
      <c r="U17" s="1">
        <v>40410</v>
      </c>
      <c r="V17">
        <v>2010</v>
      </c>
      <c r="W17">
        <v>8</v>
      </c>
      <c r="X17" t="s">
        <v>93</v>
      </c>
      <c r="Y17" t="s">
        <v>40</v>
      </c>
      <c r="Z17" s="1">
        <v>40391</v>
      </c>
      <c r="AA17">
        <v>34</v>
      </c>
      <c r="AB17">
        <v>6</v>
      </c>
      <c r="AC17" t="s">
        <v>67</v>
      </c>
      <c r="AD17" t="s">
        <v>42</v>
      </c>
      <c r="AE17" t="s">
        <v>43</v>
      </c>
      <c r="AF17" t="s">
        <v>20700</v>
      </c>
      <c r="AG17" t="s">
        <v>20660</v>
      </c>
      <c r="AH17">
        <v>3.0048076923076921</v>
      </c>
      <c r="AI17" t="s">
        <v>20663</v>
      </c>
    </row>
    <row r="18" spans="1:35" x14ac:dyDescent="0.25">
      <c r="A18">
        <v>18286922</v>
      </c>
      <c r="B18" t="s">
        <v>98</v>
      </c>
      <c r="C18" t="s">
        <v>32</v>
      </c>
      <c r="D18">
        <v>1</v>
      </c>
      <c r="E18" t="s">
        <v>44</v>
      </c>
      <c r="F18" t="s">
        <v>99</v>
      </c>
      <c r="G18" t="s">
        <v>100</v>
      </c>
      <c r="H18" t="s">
        <v>101</v>
      </c>
      <c r="I18">
        <v>77.247999199999995</v>
      </c>
      <c r="J18">
        <v>28.583243100000001</v>
      </c>
      <c r="K18" t="s">
        <v>36</v>
      </c>
      <c r="L18" t="s">
        <v>37</v>
      </c>
      <c r="M18" t="s">
        <v>38</v>
      </c>
      <c r="N18" t="s">
        <v>38</v>
      </c>
      <c r="O18" t="s">
        <v>38</v>
      </c>
      <c r="P18" t="s">
        <v>38</v>
      </c>
      <c r="Q18">
        <v>1</v>
      </c>
      <c r="R18">
        <v>0</v>
      </c>
      <c r="S18">
        <v>400</v>
      </c>
      <c r="T18">
        <v>1</v>
      </c>
      <c r="U18" s="1">
        <v>42971</v>
      </c>
      <c r="V18">
        <v>2017</v>
      </c>
      <c r="W18">
        <v>8</v>
      </c>
      <c r="X18" t="s">
        <v>93</v>
      </c>
      <c r="Y18" t="s">
        <v>40</v>
      </c>
      <c r="Z18" s="1">
        <v>42948</v>
      </c>
      <c r="AA18">
        <v>34</v>
      </c>
      <c r="AB18">
        <v>5</v>
      </c>
      <c r="AC18" t="s">
        <v>57</v>
      </c>
      <c r="AD18" t="s">
        <v>42</v>
      </c>
      <c r="AE18" t="s">
        <v>43</v>
      </c>
      <c r="AF18" t="s">
        <v>20700</v>
      </c>
      <c r="AG18" t="s">
        <v>20660</v>
      </c>
      <c r="AH18">
        <v>4.8076923076923075</v>
      </c>
      <c r="AI18" t="s">
        <v>20663</v>
      </c>
    </row>
    <row r="19" spans="1:35" x14ac:dyDescent="0.25">
      <c r="A19">
        <v>18458302</v>
      </c>
      <c r="B19" t="s">
        <v>102</v>
      </c>
      <c r="C19" t="s">
        <v>32</v>
      </c>
      <c r="D19">
        <v>1</v>
      </c>
      <c r="E19" t="s">
        <v>44</v>
      </c>
      <c r="F19" t="s">
        <v>101</v>
      </c>
      <c r="G19" t="s">
        <v>100</v>
      </c>
      <c r="H19" t="s">
        <v>101</v>
      </c>
      <c r="I19">
        <v>77.247475199999997</v>
      </c>
      <c r="J19">
        <v>28.583978200000001</v>
      </c>
      <c r="K19" t="s">
        <v>36</v>
      </c>
      <c r="L19" t="s">
        <v>37</v>
      </c>
      <c r="M19" t="s">
        <v>38</v>
      </c>
      <c r="N19" t="s">
        <v>38</v>
      </c>
      <c r="O19" t="s">
        <v>38</v>
      </c>
      <c r="P19" t="s">
        <v>38</v>
      </c>
      <c r="Q19">
        <v>1</v>
      </c>
      <c r="R19">
        <v>0</v>
      </c>
      <c r="S19">
        <v>300</v>
      </c>
      <c r="T19">
        <v>1</v>
      </c>
      <c r="U19" s="1">
        <v>41501</v>
      </c>
      <c r="V19">
        <v>2013</v>
      </c>
      <c r="W19">
        <v>8</v>
      </c>
      <c r="X19" t="s">
        <v>93</v>
      </c>
      <c r="Y19" t="s">
        <v>40</v>
      </c>
      <c r="Z19" s="1">
        <v>41487</v>
      </c>
      <c r="AA19">
        <v>33</v>
      </c>
      <c r="AB19">
        <v>5</v>
      </c>
      <c r="AC19" t="s">
        <v>57</v>
      </c>
      <c r="AD19" t="s">
        <v>42</v>
      </c>
      <c r="AE19" t="s">
        <v>43</v>
      </c>
      <c r="AF19" t="s">
        <v>20700</v>
      </c>
      <c r="AG19" t="s">
        <v>20660</v>
      </c>
      <c r="AH19">
        <v>3.6057692307692308</v>
      </c>
      <c r="AI19" t="s">
        <v>20663</v>
      </c>
    </row>
    <row r="20" spans="1:35" x14ac:dyDescent="0.25">
      <c r="A20">
        <v>7362</v>
      </c>
      <c r="B20" t="s">
        <v>103</v>
      </c>
      <c r="C20" t="s">
        <v>32</v>
      </c>
      <c r="D20">
        <v>1</v>
      </c>
      <c r="E20" t="s">
        <v>44</v>
      </c>
      <c r="F20" t="s">
        <v>104</v>
      </c>
      <c r="G20" t="s">
        <v>55</v>
      </c>
      <c r="H20" t="s">
        <v>56</v>
      </c>
      <c r="I20">
        <v>77.123033399999997</v>
      </c>
      <c r="J20">
        <v>28.545113799999999</v>
      </c>
      <c r="K20" t="s">
        <v>36</v>
      </c>
      <c r="L20" t="s">
        <v>37</v>
      </c>
      <c r="M20" t="s">
        <v>38</v>
      </c>
      <c r="N20" t="s">
        <v>38</v>
      </c>
      <c r="O20" t="s">
        <v>38</v>
      </c>
      <c r="P20" t="s">
        <v>38</v>
      </c>
      <c r="Q20">
        <v>1</v>
      </c>
      <c r="R20">
        <v>0</v>
      </c>
      <c r="S20">
        <v>200</v>
      </c>
      <c r="T20">
        <v>1</v>
      </c>
      <c r="U20" s="1">
        <v>40414</v>
      </c>
      <c r="V20">
        <v>2010</v>
      </c>
      <c r="W20">
        <v>8</v>
      </c>
      <c r="X20" t="s">
        <v>93</v>
      </c>
      <c r="Y20" t="s">
        <v>40</v>
      </c>
      <c r="Z20" s="1">
        <v>40391</v>
      </c>
      <c r="AA20">
        <v>35</v>
      </c>
      <c r="AB20">
        <v>3</v>
      </c>
      <c r="AC20" t="s">
        <v>52</v>
      </c>
      <c r="AD20" t="s">
        <v>42</v>
      </c>
      <c r="AE20" t="s">
        <v>43</v>
      </c>
      <c r="AF20" t="s">
        <v>20700</v>
      </c>
      <c r="AG20" t="s">
        <v>20660</v>
      </c>
      <c r="AH20">
        <v>2.4038461538461537</v>
      </c>
      <c r="AI20" t="s">
        <v>20663</v>
      </c>
    </row>
    <row r="21" spans="1:35" x14ac:dyDescent="0.25">
      <c r="A21">
        <v>18466400</v>
      </c>
      <c r="B21" t="s">
        <v>105</v>
      </c>
      <c r="C21" t="s">
        <v>32</v>
      </c>
      <c r="D21">
        <v>1</v>
      </c>
      <c r="E21" t="s">
        <v>44</v>
      </c>
      <c r="F21" t="s">
        <v>106</v>
      </c>
      <c r="G21" t="s">
        <v>62</v>
      </c>
      <c r="H21" t="s">
        <v>63</v>
      </c>
      <c r="I21">
        <v>77.209115400000002</v>
      </c>
      <c r="J21">
        <v>28.714679199999999</v>
      </c>
      <c r="K21" t="s">
        <v>36</v>
      </c>
      <c r="L21" t="s">
        <v>37</v>
      </c>
      <c r="M21" t="s">
        <v>38</v>
      </c>
      <c r="N21" t="s">
        <v>38</v>
      </c>
      <c r="O21" t="s">
        <v>38</v>
      </c>
      <c r="P21" t="s">
        <v>38</v>
      </c>
      <c r="Q21">
        <v>1</v>
      </c>
      <c r="R21">
        <v>0</v>
      </c>
      <c r="S21">
        <v>300</v>
      </c>
      <c r="T21">
        <v>1</v>
      </c>
      <c r="U21" s="1">
        <v>42229</v>
      </c>
      <c r="V21">
        <v>2015</v>
      </c>
      <c r="W21">
        <v>8</v>
      </c>
      <c r="X21" t="s">
        <v>93</v>
      </c>
      <c r="Y21" t="s">
        <v>40</v>
      </c>
      <c r="Z21" s="1">
        <v>42217</v>
      </c>
      <c r="AA21">
        <v>33</v>
      </c>
      <c r="AB21">
        <v>5</v>
      </c>
      <c r="AC21" t="s">
        <v>57</v>
      </c>
      <c r="AD21" t="s">
        <v>42</v>
      </c>
      <c r="AE21" t="s">
        <v>43</v>
      </c>
      <c r="AF21" t="s">
        <v>20700</v>
      </c>
      <c r="AG21" t="s">
        <v>20660</v>
      </c>
      <c r="AH21">
        <v>3.6057692307692308</v>
      </c>
      <c r="AI21" t="s">
        <v>20663</v>
      </c>
    </row>
    <row r="22" spans="1:35" x14ac:dyDescent="0.25">
      <c r="A22">
        <v>18361779</v>
      </c>
      <c r="B22" t="s">
        <v>107</v>
      </c>
      <c r="C22" t="s">
        <v>32</v>
      </c>
      <c r="D22">
        <v>1</v>
      </c>
      <c r="E22" t="s">
        <v>44</v>
      </c>
      <c r="F22" t="s">
        <v>108</v>
      </c>
      <c r="G22" t="s">
        <v>62</v>
      </c>
      <c r="H22" t="s">
        <v>63</v>
      </c>
      <c r="I22">
        <v>77.218713300000005</v>
      </c>
      <c r="J22">
        <v>28.709235799999998</v>
      </c>
      <c r="K22" t="s">
        <v>36</v>
      </c>
      <c r="L22" t="s">
        <v>37</v>
      </c>
      <c r="M22" t="s">
        <v>38</v>
      </c>
      <c r="N22" t="s">
        <v>38</v>
      </c>
      <c r="O22" t="s">
        <v>38</v>
      </c>
      <c r="P22" t="s">
        <v>38</v>
      </c>
      <c r="Q22">
        <v>1</v>
      </c>
      <c r="R22">
        <v>0</v>
      </c>
      <c r="S22">
        <v>100</v>
      </c>
      <c r="T22">
        <v>1</v>
      </c>
      <c r="U22" s="1">
        <v>40779</v>
      </c>
      <c r="V22">
        <v>2011</v>
      </c>
      <c r="W22">
        <v>8</v>
      </c>
      <c r="X22" t="s">
        <v>93</v>
      </c>
      <c r="Y22" t="s">
        <v>40</v>
      </c>
      <c r="Z22" s="1">
        <v>40756</v>
      </c>
      <c r="AA22">
        <v>35</v>
      </c>
      <c r="AB22">
        <v>4</v>
      </c>
      <c r="AC22" t="s">
        <v>109</v>
      </c>
      <c r="AD22" t="s">
        <v>42</v>
      </c>
      <c r="AE22" t="s">
        <v>43</v>
      </c>
      <c r="AF22" t="s">
        <v>20700</v>
      </c>
      <c r="AG22" t="s">
        <v>20660</v>
      </c>
      <c r="AH22">
        <v>1.2019230769230769</v>
      </c>
      <c r="AI22" t="s">
        <v>20663</v>
      </c>
    </row>
    <row r="23" spans="1:35" x14ac:dyDescent="0.25">
      <c r="A23">
        <v>18354672</v>
      </c>
      <c r="B23" t="s">
        <v>110</v>
      </c>
      <c r="C23" t="s">
        <v>32</v>
      </c>
      <c r="D23">
        <v>1</v>
      </c>
      <c r="E23" t="s">
        <v>44</v>
      </c>
      <c r="F23" t="s">
        <v>111</v>
      </c>
      <c r="G23" t="s">
        <v>70</v>
      </c>
      <c r="H23" t="s">
        <v>71</v>
      </c>
      <c r="I23">
        <v>76.989027800000002</v>
      </c>
      <c r="J23">
        <v>28.599615400000001</v>
      </c>
      <c r="K23" t="s">
        <v>36</v>
      </c>
      <c r="L23" t="s">
        <v>37</v>
      </c>
      <c r="M23" t="s">
        <v>38</v>
      </c>
      <c r="N23" t="s">
        <v>38</v>
      </c>
      <c r="O23" t="s">
        <v>38</v>
      </c>
      <c r="P23" t="s">
        <v>38</v>
      </c>
      <c r="Q23">
        <v>1</v>
      </c>
      <c r="R23">
        <v>0</v>
      </c>
      <c r="S23">
        <v>150</v>
      </c>
      <c r="T23">
        <v>1</v>
      </c>
      <c r="U23" s="1">
        <v>42968</v>
      </c>
      <c r="V23">
        <v>2017</v>
      </c>
      <c r="W23">
        <v>8</v>
      </c>
      <c r="X23" t="s">
        <v>93</v>
      </c>
      <c r="Y23" t="s">
        <v>40</v>
      </c>
      <c r="Z23" s="1">
        <v>42948</v>
      </c>
      <c r="AA23">
        <v>34</v>
      </c>
      <c r="AB23">
        <v>2</v>
      </c>
      <c r="AC23" t="s">
        <v>64</v>
      </c>
      <c r="AD23" t="s">
        <v>42</v>
      </c>
      <c r="AE23" t="s">
        <v>43</v>
      </c>
      <c r="AF23" t="s">
        <v>20700</v>
      </c>
      <c r="AG23" t="s">
        <v>20660</v>
      </c>
      <c r="AH23">
        <v>1.8028846153846154</v>
      </c>
      <c r="AI23" t="s">
        <v>20663</v>
      </c>
    </row>
    <row r="24" spans="1:35" x14ac:dyDescent="0.25">
      <c r="A24">
        <v>18464641</v>
      </c>
      <c r="B24" t="s">
        <v>112</v>
      </c>
      <c r="C24" t="s">
        <v>32</v>
      </c>
      <c r="D24">
        <v>1</v>
      </c>
      <c r="E24" t="s">
        <v>44</v>
      </c>
      <c r="F24" t="s">
        <v>113</v>
      </c>
      <c r="G24" t="s">
        <v>114</v>
      </c>
      <c r="H24" t="s">
        <v>115</v>
      </c>
      <c r="I24">
        <v>77.062470759999997</v>
      </c>
      <c r="J24">
        <v>28.67583363</v>
      </c>
      <c r="K24" t="s">
        <v>36</v>
      </c>
      <c r="L24" t="s">
        <v>37</v>
      </c>
      <c r="M24" t="s">
        <v>38</v>
      </c>
      <c r="N24" t="s">
        <v>38</v>
      </c>
      <c r="O24" t="s">
        <v>38</v>
      </c>
      <c r="P24" t="s">
        <v>38</v>
      </c>
      <c r="Q24">
        <v>1</v>
      </c>
      <c r="R24">
        <v>0</v>
      </c>
      <c r="S24">
        <v>350</v>
      </c>
      <c r="T24">
        <v>1</v>
      </c>
      <c r="U24" s="1">
        <v>41130</v>
      </c>
      <c r="V24">
        <v>2012</v>
      </c>
      <c r="W24">
        <v>8</v>
      </c>
      <c r="X24" t="s">
        <v>93</v>
      </c>
      <c r="Y24" t="s">
        <v>40</v>
      </c>
      <c r="Z24" s="1">
        <v>41122</v>
      </c>
      <c r="AA24">
        <v>32</v>
      </c>
      <c r="AB24">
        <v>5</v>
      </c>
      <c r="AC24" t="s">
        <v>57</v>
      </c>
      <c r="AD24" t="s">
        <v>42</v>
      </c>
      <c r="AE24" t="s">
        <v>43</v>
      </c>
      <c r="AF24" t="s">
        <v>20700</v>
      </c>
      <c r="AG24" t="s">
        <v>20660</v>
      </c>
      <c r="AH24">
        <v>4.2067307692307692</v>
      </c>
      <c r="AI24" t="s">
        <v>20663</v>
      </c>
    </row>
    <row r="25" spans="1:35" x14ac:dyDescent="0.25">
      <c r="A25">
        <v>18312665</v>
      </c>
      <c r="B25" t="s">
        <v>116</v>
      </c>
      <c r="C25" t="s">
        <v>32</v>
      </c>
      <c r="D25">
        <v>1</v>
      </c>
      <c r="E25" t="s">
        <v>44</v>
      </c>
      <c r="F25" t="s">
        <v>117</v>
      </c>
      <c r="G25" t="s">
        <v>114</v>
      </c>
      <c r="H25" t="s">
        <v>115</v>
      </c>
      <c r="I25">
        <v>77.068857100000002</v>
      </c>
      <c r="J25">
        <v>28.682375199999999</v>
      </c>
      <c r="K25" t="s">
        <v>36</v>
      </c>
      <c r="L25" t="s">
        <v>37</v>
      </c>
      <c r="M25" t="s">
        <v>38</v>
      </c>
      <c r="N25" t="s">
        <v>38</v>
      </c>
      <c r="O25" t="s">
        <v>38</v>
      </c>
      <c r="P25" t="s">
        <v>38</v>
      </c>
      <c r="Q25">
        <v>2</v>
      </c>
      <c r="R25">
        <v>0</v>
      </c>
      <c r="S25">
        <v>650</v>
      </c>
      <c r="T25">
        <v>1</v>
      </c>
      <c r="U25" s="1">
        <v>40394</v>
      </c>
      <c r="V25">
        <v>2010</v>
      </c>
      <c r="W25">
        <v>8</v>
      </c>
      <c r="X25" t="s">
        <v>93</v>
      </c>
      <c r="Y25" t="s">
        <v>40</v>
      </c>
      <c r="Z25" s="1">
        <v>40391</v>
      </c>
      <c r="AA25">
        <v>32</v>
      </c>
      <c r="AB25">
        <v>4</v>
      </c>
      <c r="AC25" t="s">
        <v>109</v>
      </c>
      <c r="AD25" t="s">
        <v>42</v>
      </c>
      <c r="AE25" t="s">
        <v>43</v>
      </c>
      <c r="AF25" t="s">
        <v>20701</v>
      </c>
      <c r="AG25" t="s">
        <v>20660</v>
      </c>
      <c r="AH25">
        <v>7.8125</v>
      </c>
      <c r="AI25" t="s">
        <v>20663</v>
      </c>
    </row>
    <row r="26" spans="1:35" x14ac:dyDescent="0.25">
      <c r="A26">
        <v>18312572</v>
      </c>
      <c r="B26" t="s">
        <v>118</v>
      </c>
      <c r="C26" t="s">
        <v>32</v>
      </c>
      <c r="D26">
        <v>1</v>
      </c>
      <c r="E26" t="s">
        <v>44</v>
      </c>
      <c r="F26" t="s">
        <v>119</v>
      </c>
      <c r="G26" t="s">
        <v>120</v>
      </c>
      <c r="H26" t="s">
        <v>121</v>
      </c>
      <c r="I26">
        <v>77.136474399999997</v>
      </c>
      <c r="J26">
        <v>28.620517499999998</v>
      </c>
      <c r="K26" t="s">
        <v>36</v>
      </c>
      <c r="L26" t="s">
        <v>37</v>
      </c>
      <c r="M26" t="s">
        <v>38</v>
      </c>
      <c r="N26" t="s">
        <v>38</v>
      </c>
      <c r="O26" t="s">
        <v>38</v>
      </c>
      <c r="P26" t="s">
        <v>38</v>
      </c>
      <c r="Q26">
        <v>1</v>
      </c>
      <c r="R26">
        <v>0</v>
      </c>
      <c r="S26">
        <v>200</v>
      </c>
      <c r="T26">
        <v>1</v>
      </c>
      <c r="U26" s="1">
        <v>42960</v>
      </c>
      <c r="V26">
        <v>2017</v>
      </c>
      <c r="W26">
        <v>8</v>
      </c>
      <c r="X26" t="s">
        <v>93</v>
      </c>
      <c r="Y26" t="s">
        <v>40</v>
      </c>
      <c r="Z26" s="1">
        <v>42948</v>
      </c>
      <c r="AA26">
        <v>33</v>
      </c>
      <c r="AB26">
        <v>1</v>
      </c>
      <c r="AC26" t="s">
        <v>72</v>
      </c>
      <c r="AD26" t="s">
        <v>42</v>
      </c>
      <c r="AE26" t="s">
        <v>43</v>
      </c>
      <c r="AF26" t="s">
        <v>20700</v>
      </c>
      <c r="AG26" t="s">
        <v>20660</v>
      </c>
      <c r="AH26">
        <v>2.4038461538461537</v>
      </c>
      <c r="AI26" t="s">
        <v>20663</v>
      </c>
    </row>
    <row r="27" spans="1:35" x14ac:dyDescent="0.25">
      <c r="A27">
        <v>18349241</v>
      </c>
      <c r="B27" t="s">
        <v>122</v>
      </c>
      <c r="C27" t="s">
        <v>32</v>
      </c>
      <c r="D27">
        <v>1</v>
      </c>
      <c r="E27" t="s">
        <v>44</v>
      </c>
      <c r="F27" t="s">
        <v>123</v>
      </c>
      <c r="G27" t="s">
        <v>120</v>
      </c>
      <c r="H27" t="s">
        <v>121</v>
      </c>
      <c r="I27">
        <v>0</v>
      </c>
      <c r="J27">
        <v>0</v>
      </c>
      <c r="K27" t="s">
        <v>36</v>
      </c>
      <c r="L27" t="s">
        <v>37</v>
      </c>
      <c r="M27" t="s">
        <v>38</v>
      </c>
      <c r="N27" t="s">
        <v>38</v>
      </c>
      <c r="O27" t="s">
        <v>38</v>
      </c>
      <c r="P27" t="s">
        <v>38</v>
      </c>
      <c r="Q27">
        <v>1</v>
      </c>
      <c r="R27">
        <v>0</v>
      </c>
      <c r="S27">
        <v>200</v>
      </c>
      <c r="T27">
        <v>1</v>
      </c>
      <c r="U27" s="1">
        <v>42588</v>
      </c>
      <c r="V27">
        <v>2016</v>
      </c>
      <c r="W27">
        <v>8</v>
      </c>
      <c r="X27" t="s">
        <v>93</v>
      </c>
      <c r="Y27" t="s">
        <v>40</v>
      </c>
      <c r="Z27" s="1">
        <v>42583</v>
      </c>
      <c r="AA27">
        <v>32</v>
      </c>
      <c r="AB27">
        <v>7</v>
      </c>
      <c r="AC27" t="s">
        <v>41</v>
      </c>
      <c r="AD27" t="s">
        <v>42</v>
      </c>
      <c r="AE27" t="s">
        <v>43</v>
      </c>
      <c r="AF27" t="s">
        <v>20700</v>
      </c>
      <c r="AG27" t="s">
        <v>20660</v>
      </c>
      <c r="AH27">
        <v>2.4038461538461537</v>
      </c>
      <c r="AI27" t="s">
        <v>20663</v>
      </c>
    </row>
    <row r="28" spans="1:35" x14ac:dyDescent="0.25">
      <c r="A28">
        <v>18355121</v>
      </c>
      <c r="B28" t="s">
        <v>124</v>
      </c>
      <c r="C28" t="s">
        <v>32</v>
      </c>
      <c r="D28">
        <v>1</v>
      </c>
      <c r="E28" t="s">
        <v>44</v>
      </c>
      <c r="F28" t="s">
        <v>125</v>
      </c>
      <c r="G28" t="s">
        <v>126</v>
      </c>
      <c r="H28" t="s">
        <v>127</v>
      </c>
      <c r="I28">
        <v>77.2511121</v>
      </c>
      <c r="J28">
        <v>28.5471678</v>
      </c>
      <c r="K28" t="s">
        <v>36</v>
      </c>
      <c r="L28" t="s">
        <v>37</v>
      </c>
      <c r="M28" t="s">
        <v>38</v>
      </c>
      <c r="N28" t="s">
        <v>38</v>
      </c>
      <c r="O28" t="s">
        <v>38</v>
      </c>
      <c r="P28" t="s">
        <v>38</v>
      </c>
      <c r="Q28">
        <v>1</v>
      </c>
      <c r="R28">
        <v>0</v>
      </c>
      <c r="S28">
        <v>400</v>
      </c>
      <c r="T28">
        <v>1</v>
      </c>
      <c r="U28" s="1">
        <v>41510</v>
      </c>
      <c r="V28">
        <v>2013</v>
      </c>
      <c r="W28">
        <v>8</v>
      </c>
      <c r="X28" t="s">
        <v>93</v>
      </c>
      <c r="Y28" t="s">
        <v>40</v>
      </c>
      <c r="Z28" s="1">
        <v>41487</v>
      </c>
      <c r="AA28">
        <v>34</v>
      </c>
      <c r="AB28">
        <v>7</v>
      </c>
      <c r="AC28" t="s">
        <v>41</v>
      </c>
      <c r="AD28" t="s">
        <v>42</v>
      </c>
      <c r="AE28" t="s">
        <v>43</v>
      </c>
      <c r="AF28" t="s">
        <v>20700</v>
      </c>
      <c r="AG28" t="s">
        <v>20660</v>
      </c>
      <c r="AH28">
        <v>4.8076923076923075</v>
      </c>
      <c r="AI28" t="s">
        <v>20663</v>
      </c>
    </row>
    <row r="29" spans="1:35" x14ac:dyDescent="0.25">
      <c r="A29">
        <v>18289272</v>
      </c>
      <c r="B29" t="s">
        <v>128</v>
      </c>
      <c r="C29" t="s">
        <v>32</v>
      </c>
      <c r="D29">
        <v>1</v>
      </c>
      <c r="E29" t="s">
        <v>44</v>
      </c>
      <c r="F29" t="s">
        <v>129</v>
      </c>
      <c r="G29" t="s">
        <v>130</v>
      </c>
      <c r="H29" t="s">
        <v>131</v>
      </c>
      <c r="I29">
        <v>77.285781099999994</v>
      </c>
      <c r="J29">
        <v>28.6238533</v>
      </c>
      <c r="K29" t="s">
        <v>36</v>
      </c>
      <c r="L29" t="s">
        <v>37</v>
      </c>
      <c r="M29" t="s">
        <v>38</v>
      </c>
      <c r="N29" t="s">
        <v>38</v>
      </c>
      <c r="O29" t="s">
        <v>38</v>
      </c>
      <c r="P29" t="s">
        <v>38</v>
      </c>
      <c r="Q29">
        <v>1</v>
      </c>
      <c r="R29">
        <v>0</v>
      </c>
      <c r="S29">
        <v>200</v>
      </c>
      <c r="T29">
        <v>1</v>
      </c>
      <c r="U29" s="1">
        <v>41857</v>
      </c>
      <c r="V29">
        <v>2014</v>
      </c>
      <c r="W29">
        <v>8</v>
      </c>
      <c r="X29" t="s">
        <v>93</v>
      </c>
      <c r="Y29" t="s">
        <v>40</v>
      </c>
      <c r="Z29" s="1">
        <v>41852</v>
      </c>
      <c r="AA29">
        <v>32</v>
      </c>
      <c r="AB29">
        <v>4</v>
      </c>
      <c r="AC29" t="s">
        <v>109</v>
      </c>
      <c r="AD29" t="s">
        <v>42</v>
      </c>
      <c r="AE29" t="s">
        <v>43</v>
      </c>
      <c r="AF29" t="s">
        <v>20700</v>
      </c>
      <c r="AG29" t="s">
        <v>20660</v>
      </c>
      <c r="AH29">
        <v>2.4038461538461537</v>
      </c>
      <c r="AI29" t="s">
        <v>20663</v>
      </c>
    </row>
    <row r="30" spans="1:35" x14ac:dyDescent="0.25">
      <c r="A30">
        <v>18449949</v>
      </c>
      <c r="B30" t="s">
        <v>132</v>
      </c>
      <c r="C30" t="s">
        <v>32</v>
      </c>
      <c r="D30">
        <v>1</v>
      </c>
      <c r="E30" t="s">
        <v>44</v>
      </c>
      <c r="F30" t="s">
        <v>133</v>
      </c>
      <c r="G30" t="s">
        <v>130</v>
      </c>
      <c r="H30" t="s">
        <v>131</v>
      </c>
      <c r="I30">
        <v>0</v>
      </c>
      <c r="J30">
        <v>0</v>
      </c>
      <c r="K30" t="s">
        <v>36</v>
      </c>
      <c r="L30" t="s">
        <v>37</v>
      </c>
      <c r="M30" t="s">
        <v>38</v>
      </c>
      <c r="N30" t="s">
        <v>38</v>
      </c>
      <c r="O30" t="s">
        <v>38</v>
      </c>
      <c r="P30" t="s">
        <v>38</v>
      </c>
      <c r="Q30">
        <v>1</v>
      </c>
      <c r="R30">
        <v>0</v>
      </c>
      <c r="S30">
        <v>150</v>
      </c>
      <c r="T30">
        <v>1</v>
      </c>
      <c r="U30" s="1">
        <v>40398</v>
      </c>
      <c r="V30">
        <v>2010</v>
      </c>
      <c r="W30">
        <v>8</v>
      </c>
      <c r="X30" t="s">
        <v>93</v>
      </c>
      <c r="Y30" t="s">
        <v>40</v>
      </c>
      <c r="Z30" s="1">
        <v>40391</v>
      </c>
      <c r="AA30">
        <v>33</v>
      </c>
      <c r="AB30">
        <v>1</v>
      </c>
      <c r="AC30" t="s">
        <v>72</v>
      </c>
      <c r="AD30" t="s">
        <v>42</v>
      </c>
      <c r="AE30" t="s">
        <v>43</v>
      </c>
      <c r="AF30" t="s">
        <v>20700</v>
      </c>
      <c r="AG30" t="s">
        <v>20660</v>
      </c>
      <c r="AH30">
        <v>1.8028846153846154</v>
      </c>
      <c r="AI30" t="s">
        <v>20663</v>
      </c>
    </row>
    <row r="31" spans="1:35" x14ac:dyDescent="0.25">
      <c r="A31">
        <v>18451571</v>
      </c>
      <c r="B31" t="s">
        <v>134</v>
      </c>
      <c r="C31" t="s">
        <v>32</v>
      </c>
      <c r="D31">
        <v>1</v>
      </c>
      <c r="E31" t="s">
        <v>44</v>
      </c>
      <c r="F31" t="s">
        <v>135</v>
      </c>
      <c r="G31" t="s">
        <v>136</v>
      </c>
      <c r="H31" t="s">
        <v>137</v>
      </c>
      <c r="I31">
        <v>77.141746999999995</v>
      </c>
      <c r="J31">
        <v>28.712164999999999</v>
      </c>
      <c r="K31" t="s">
        <v>36</v>
      </c>
      <c r="L31" t="s">
        <v>37</v>
      </c>
      <c r="M31" t="s">
        <v>38</v>
      </c>
      <c r="N31" t="s">
        <v>38</v>
      </c>
      <c r="O31" t="s">
        <v>38</v>
      </c>
      <c r="P31" t="s">
        <v>38</v>
      </c>
      <c r="Q31">
        <v>1</v>
      </c>
      <c r="R31">
        <v>0</v>
      </c>
      <c r="S31">
        <v>200</v>
      </c>
      <c r="T31">
        <v>1</v>
      </c>
      <c r="U31" s="1">
        <v>42585</v>
      </c>
      <c r="V31">
        <v>2016</v>
      </c>
      <c r="W31">
        <v>8</v>
      </c>
      <c r="X31" t="s">
        <v>93</v>
      </c>
      <c r="Y31" t="s">
        <v>40</v>
      </c>
      <c r="Z31" s="1">
        <v>42583</v>
      </c>
      <c r="AA31">
        <v>32</v>
      </c>
      <c r="AB31">
        <v>4</v>
      </c>
      <c r="AC31" t="s">
        <v>109</v>
      </c>
      <c r="AD31" t="s">
        <v>42</v>
      </c>
      <c r="AE31" t="s">
        <v>43</v>
      </c>
      <c r="AF31" t="s">
        <v>20700</v>
      </c>
      <c r="AG31" t="s">
        <v>20660</v>
      </c>
      <c r="AH31">
        <v>2.4038461538461537</v>
      </c>
      <c r="AI31" t="s">
        <v>20663</v>
      </c>
    </row>
    <row r="32" spans="1:35" x14ac:dyDescent="0.25">
      <c r="A32">
        <v>18446496</v>
      </c>
      <c r="B32" t="s">
        <v>138</v>
      </c>
      <c r="C32" t="s">
        <v>32</v>
      </c>
      <c r="D32">
        <v>1</v>
      </c>
      <c r="E32" t="s">
        <v>44</v>
      </c>
      <c r="F32" t="s">
        <v>35</v>
      </c>
      <c r="G32" t="s">
        <v>34</v>
      </c>
      <c r="H32" t="s">
        <v>35</v>
      </c>
      <c r="I32">
        <v>0</v>
      </c>
      <c r="J32">
        <v>0</v>
      </c>
      <c r="K32" t="s">
        <v>36</v>
      </c>
      <c r="L32" t="s">
        <v>37</v>
      </c>
      <c r="M32" t="s">
        <v>38</v>
      </c>
      <c r="N32" t="s">
        <v>38</v>
      </c>
      <c r="O32" t="s">
        <v>38</v>
      </c>
      <c r="P32" t="s">
        <v>38</v>
      </c>
      <c r="Q32">
        <v>1</v>
      </c>
      <c r="R32">
        <v>0</v>
      </c>
      <c r="S32">
        <v>100</v>
      </c>
      <c r="T32">
        <v>1</v>
      </c>
      <c r="U32" s="1">
        <v>43307</v>
      </c>
      <c r="V32">
        <v>2018</v>
      </c>
      <c r="W32">
        <v>7</v>
      </c>
      <c r="X32" t="s">
        <v>139</v>
      </c>
      <c r="Y32" t="s">
        <v>40</v>
      </c>
      <c r="Z32" s="1">
        <v>43282</v>
      </c>
      <c r="AA32">
        <v>30</v>
      </c>
      <c r="AB32">
        <v>5</v>
      </c>
      <c r="AC32" t="s">
        <v>57</v>
      </c>
      <c r="AD32" t="s">
        <v>42</v>
      </c>
      <c r="AE32" t="s">
        <v>43</v>
      </c>
      <c r="AF32" t="s">
        <v>20700</v>
      </c>
      <c r="AG32" t="s">
        <v>20660</v>
      </c>
      <c r="AH32">
        <v>1.2019230769230769</v>
      </c>
      <c r="AI32" t="s">
        <v>20663</v>
      </c>
    </row>
    <row r="33" spans="1:35" x14ac:dyDescent="0.25">
      <c r="A33">
        <v>18357972</v>
      </c>
      <c r="B33" t="s">
        <v>140</v>
      </c>
      <c r="C33" t="s">
        <v>32</v>
      </c>
      <c r="D33">
        <v>1</v>
      </c>
      <c r="E33" t="s">
        <v>44</v>
      </c>
      <c r="F33" t="s">
        <v>141</v>
      </c>
      <c r="G33" t="s">
        <v>142</v>
      </c>
      <c r="H33" t="s">
        <v>143</v>
      </c>
      <c r="I33">
        <v>0</v>
      </c>
      <c r="J33">
        <v>0</v>
      </c>
      <c r="K33" t="s">
        <v>36</v>
      </c>
      <c r="L33" t="s">
        <v>37</v>
      </c>
      <c r="M33" t="s">
        <v>38</v>
      </c>
      <c r="N33" t="s">
        <v>38</v>
      </c>
      <c r="O33" t="s">
        <v>38</v>
      </c>
      <c r="P33" t="s">
        <v>38</v>
      </c>
      <c r="Q33">
        <v>1</v>
      </c>
      <c r="R33">
        <v>0</v>
      </c>
      <c r="S33">
        <v>300</v>
      </c>
      <c r="T33">
        <v>1</v>
      </c>
      <c r="U33" s="1">
        <v>40742</v>
      </c>
      <c r="V33">
        <v>2011</v>
      </c>
      <c r="W33">
        <v>7</v>
      </c>
      <c r="X33" t="s">
        <v>139</v>
      </c>
      <c r="Y33" t="s">
        <v>40</v>
      </c>
      <c r="Z33" s="1">
        <v>40725</v>
      </c>
      <c r="AA33">
        <v>30</v>
      </c>
      <c r="AB33">
        <v>2</v>
      </c>
      <c r="AC33" t="s">
        <v>64</v>
      </c>
      <c r="AD33" t="s">
        <v>42</v>
      </c>
      <c r="AE33" t="s">
        <v>43</v>
      </c>
      <c r="AF33" t="s">
        <v>20700</v>
      </c>
      <c r="AG33" t="s">
        <v>20660</v>
      </c>
      <c r="AH33">
        <v>3.6057692307692308</v>
      </c>
      <c r="AI33" t="s">
        <v>20663</v>
      </c>
    </row>
    <row r="34" spans="1:35" x14ac:dyDescent="0.25">
      <c r="A34">
        <v>18375383</v>
      </c>
      <c r="B34" t="s">
        <v>144</v>
      </c>
      <c r="C34" t="s">
        <v>32</v>
      </c>
      <c r="D34">
        <v>1</v>
      </c>
      <c r="E34" t="s">
        <v>44</v>
      </c>
      <c r="F34" t="s">
        <v>145</v>
      </c>
      <c r="G34" t="s">
        <v>146</v>
      </c>
      <c r="H34" t="s">
        <v>147</v>
      </c>
      <c r="I34">
        <v>77.339138610000006</v>
      </c>
      <c r="J34">
        <v>28.60797505</v>
      </c>
      <c r="K34" t="s">
        <v>36</v>
      </c>
      <c r="L34" t="s">
        <v>37</v>
      </c>
      <c r="M34" t="s">
        <v>38</v>
      </c>
      <c r="N34" t="s">
        <v>38</v>
      </c>
      <c r="O34" t="s">
        <v>38</v>
      </c>
      <c r="P34" t="s">
        <v>38</v>
      </c>
      <c r="Q34">
        <v>2</v>
      </c>
      <c r="R34">
        <v>0</v>
      </c>
      <c r="S34">
        <v>500</v>
      </c>
      <c r="T34">
        <v>1</v>
      </c>
      <c r="U34" s="1">
        <v>43309</v>
      </c>
      <c r="V34">
        <v>2018</v>
      </c>
      <c r="W34">
        <v>7</v>
      </c>
      <c r="X34" t="s">
        <v>139</v>
      </c>
      <c r="Y34" t="s">
        <v>40</v>
      </c>
      <c r="Z34" s="1">
        <v>43282</v>
      </c>
      <c r="AA34">
        <v>30</v>
      </c>
      <c r="AB34">
        <v>7</v>
      </c>
      <c r="AC34" t="s">
        <v>41</v>
      </c>
      <c r="AD34" t="s">
        <v>42</v>
      </c>
      <c r="AE34" t="s">
        <v>43</v>
      </c>
      <c r="AF34" t="s">
        <v>20701</v>
      </c>
      <c r="AG34" t="s">
        <v>20660</v>
      </c>
      <c r="AH34">
        <v>6.0096153846153841</v>
      </c>
      <c r="AI34" t="s">
        <v>20663</v>
      </c>
    </row>
    <row r="35" spans="1:35" x14ac:dyDescent="0.25">
      <c r="A35">
        <v>18236975</v>
      </c>
      <c r="B35" t="s">
        <v>148</v>
      </c>
      <c r="C35" t="s">
        <v>32</v>
      </c>
      <c r="D35">
        <v>1</v>
      </c>
      <c r="E35" t="s">
        <v>44</v>
      </c>
      <c r="F35" t="s">
        <v>149</v>
      </c>
      <c r="G35" t="s">
        <v>150</v>
      </c>
      <c r="H35" t="s">
        <v>151</v>
      </c>
      <c r="I35">
        <v>0</v>
      </c>
      <c r="J35">
        <v>0</v>
      </c>
      <c r="K35" t="s">
        <v>36</v>
      </c>
      <c r="L35" t="s">
        <v>37</v>
      </c>
      <c r="M35" t="s">
        <v>38</v>
      </c>
      <c r="N35" t="s">
        <v>38</v>
      </c>
      <c r="O35" t="s">
        <v>38</v>
      </c>
      <c r="P35" t="s">
        <v>38</v>
      </c>
      <c r="Q35">
        <v>2</v>
      </c>
      <c r="R35">
        <v>0</v>
      </c>
      <c r="S35">
        <v>500</v>
      </c>
      <c r="T35">
        <v>1</v>
      </c>
      <c r="U35" s="1">
        <v>42938</v>
      </c>
      <c r="V35">
        <v>2017</v>
      </c>
      <c r="W35">
        <v>7</v>
      </c>
      <c r="X35" t="s">
        <v>139</v>
      </c>
      <c r="Y35" t="s">
        <v>40</v>
      </c>
      <c r="Z35" s="1">
        <v>42917</v>
      </c>
      <c r="AA35">
        <v>29</v>
      </c>
      <c r="AB35">
        <v>7</v>
      </c>
      <c r="AC35" t="s">
        <v>41</v>
      </c>
      <c r="AD35" t="s">
        <v>42</v>
      </c>
      <c r="AE35" t="s">
        <v>43</v>
      </c>
      <c r="AF35" t="s">
        <v>20701</v>
      </c>
      <c r="AG35" t="s">
        <v>20660</v>
      </c>
      <c r="AH35">
        <v>6.0096153846153841</v>
      </c>
      <c r="AI35" t="s">
        <v>20663</v>
      </c>
    </row>
    <row r="36" spans="1:35" x14ac:dyDescent="0.25">
      <c r="A36">
        <v>18361767</v>
      </c>
      <c r="B36" t="s">
        <v>152</v>
      </c>
      <c r="C36" t="s">
        <v>32</v>
      </c>
      <c r="D36">
        <v>1</v>
      </c>
      <c r="E36" t="s">
        <v>44</v>
      </c>
      <c r="F36" t="s">
        <v>153</v>
      </c>
      <c r="G36" t="s">
        <v>62</v>
      </c>
      <c r="H36" t="s">
        <v>63</v>
      </c>
      <c r="I36">
        <v>77.218737599999997</v>
      </c>
      <c r="J36">
        <v>28.709987900000002</v>
      </c>
      <c r="K36" t="s">
        <v>36</v>
      </c>
      <c r="L36" t="s">
        <v>37</v>
      </c>
      <c r="M36" t="s">
        <v>38</v>
      </c>
      <c r="N36" t="s">
        <v>38</v>
      </c>
      <c r="O36" t="s">
        <v>38</v>
      </c>
      <c r="P36" t="s">
        <v>38</v>
      </c>
      <c r="Q36">
        <v>1</v>
      </c>
      <c r="R36">
        <v>0</v>
      </c>
      <c r="S36">
        <v>150</v>
      </c>
      <c r="T36">
        <v>1</v>
      </c>
      <c r="U36" s="1">
        <v>40728</v>
      </c>
      <c r="V36">
        <v>2011</v>
      </c>
      <c r="W36">
        <v>7</v>
      </c>
      <c r="X36" t="s">
        <v>139</v>
      </c>
      <c r="Y36" t="s">
        <v>40</v>
      </c>
      <c r="Z36" s="1">
        <v>40725</v>
      </c>
      <c r="AA36">
        <v>28</v>
      </c>
      <c r="AB36">
        <v>2</v>
      </c>
      <c r="AC36" t="s">
        <v>64</v>
      </c>
      <c r="AD36" t="s">
        <v>42</v>
      </c>
      <c r="AE36" t="s">
        <v>43</v>
      </c>
      <c r="AF36" t="s">
        <v>20700</v>
      </c>
      <c r="AG36" t="s">
        <v>20660</v>
      </c>
      <c r="AH36">
        <v>1.8028846153846154</v>
      </c>
      <c r="AI36" t="s">
        <v>20663</v>
      </c>
    </row>
    <row r="37" spans="1:35" x14ac:dyDescent="0.25">
      <c r="A37">
        <v>304610</v>
      </c>
      <c r="B37" t="s">
        <v>154</v>
      </c>
      <c r="C37" t="s">
        <v>32</v>
      </c>
      <c r="D37">
        <v>1</v>
      </c>
      <c r="E37" t="s">
        <v>44</v>
      </c>
      <c r="F37" t="s">
        <v>155</v>
      </c>
      <c r="G37" t="s">
        <v>70</v>
      </c>
      <c r="H37" t="s">
        <v>71</v>
      </c>
      <c r="I37">
        <v>77.007655099999994</v>
      </c>
      <c r="J37">
        <v>28.616441300000002</v>
      </c>
      <c r="K37" t="s">
        <v>36</v>
      </c>
      <c r="L37" t="s">
        <v>37</v>
      </c>
      <c r="M37" t="s">
        <v>38</v>
      </c>
      <c r="N37" t="s">
        <v>38</v>
      </c>
      <c r="O37" t="s">
        <v>38</v>
      </c>
      <c r="P37" t="s">
        <v>38</v>
      </c>
      <c r="Q37">
        <v>1</v>
      </c>
      <c r="R37">
        <v>0</v>
      </c>
      <c r="S37">
        <v>300</v>
      </c>
      <c r="T37">
        <v>1</v>
      </c>
      <c r="U37" s="1">
        <v>41468</v>
      </c>
      <c r="V37">
        <v>2013</v>
      </c>
      <c r="W37">
        <v>7</v>
      </c>
      <c r="X37" t="s">
        <v>139</v>
      </c>
      <c r="Y37" t="s">
        <v>40</v>
      </c>
      <c r="Z37" s="1">
        <v>41456</v>
      </c>
      <c r="AA37">
        <v>28</v>
      </c>
      <c r="AB37">
        <v>7</v>
      </c>
      <c r="AC37" t="s">
        <v>41</v>
      </c>
      <c r="AD37" t="s">
        <v>42</v>
      </c>
      <c r="AE37" t="s">
        <v>43</v>
      </c>
      <c r="AF37" t="s">
        <v>20700</v>
      </c>
      <c r="AG37" t="s">
        <v>20660</v>
      </c>
      <c r="AH37">
        <v>3.6057692307692308</v>
      </c>
      <c r="AI37" t="s">
        <v>20663</v>
      </c>
    </row>
    <row r="38" spans="1:35" x14ac:dyDescent="0.25">
      <c r="A38">
        <v>18352268</v>
      </c>
      <c r="B38" t="s">
        <v>156</v>
      </c>
      <c r="C38" t="s">
        <v>32</v>
      </c>
      <c r="D38">
        <v>1</v>
      </c>
      <c r="E38" t="s">
        <v>44</v>
      </c>
      <c r="F38" t="s">
        <v>157</v>
      </c>
      <c r="G38" t="s">
        <v>83</v>
      </c>
      <c r="H38" t="s">
        <v>84</v>
      </c>
      <c r="I38">
        <v>77.176150500000006</v>
      </c>
      <c r="J38">
        <v>28.565974700000002</v>
      </c>
      <c r="K38" t="s">
        <v>36</v>
      </c>
      <c r="L38" t="s">
        <v>37</v>
      </c>
      <c r="M38" t="s">
        <v>38</v>
      </c>
      <c r="N38" t="s">
        <v>38</v>
      </c>
      <c r="O38" t="s">
        <v>38</v>
      </c>
      <c r="P38" t="s">
        <v>38</v>
      </c>
      <c r="Q38">
        <v>2</v>
      </c>
      <c r="R38">
        <v>0</v>
      </c>
      <c r="S38">
        <v>500</v>
      </c>
      <c r="T38">
        <v>1</v>
      </c>
      <c r="U38" s="1">
        <v>40737</v>
      </c>
      <c r="V38">
        <v>2011</v>
      </c>
      <c r="W38">
        <v>7</v>
      </c>
      <c r="X38" t="s">
        <v>139</v>
      </c>
      <c r="Y38" t="s">
        <v>40</v>
      </c>
      <c r="Z38" s="1">
        <v>40725</v>
      </c>
      <c r="AA38">
        <v>29</v>
      </c>
      <c r="AB38">
        <v>4</v>
      </c>
      <c r="AC38" t="s">
        <v>109</v>
      </c>
      <c r="AD38" t="s">
        <v>42</v>
      </c>
      <c r="AE38" t="s">
        <v>43</v>
      </c>
      <c r="AF38" t="s">
        <v>20701</v>
      </c>
      <c r="AG38" t="s">
        <v>20660</v>
      </c>
      <c r="AH38">
        <v>6.0096153846153841</v>
      </c>
      <c r="AI38" t="s">
        <v>20663</v>
      </c>
    </row>
    <row r="39" spans="1:35" x14ac:dyDescent="0.25">
      <c r="A39">
        <v>18352180</v>
      </c>
      <c r="B39" t="s">
        <v>158</v>
      </c>
      <c r="C39" t="s">
        <v>32</v>
      </c>
      <c r="D39">
        <v>1</v>
      </c>
      <c r="E39" t="s">
        <v>44</v>
      </c>
      <c r="F39" t="s">
        <v>159</v>
      </c>
      <c r="G39" t="s">
        <v>83</v>
      </c>
      <c r="H39" t="s">
        <v>84</v>
      </c>
      <c r="I39">
        <v>77.100442459999996</v>
      </c>
      <c r="J39">
        <v>28.60913476</v>
      </c>
      <c r="K39" t="s">
        <v>36</v>
      </c>
      <c r="L39" t="s">
        <v>37</v>
      </c>
      <c r="M39" t="s">
        <v>38</v>
      </c>
      <c r="N39" t="s">
        <v>38</v>
      </c>
      <c r="O39" t="s">
        <v>38</v>
      </c>
      <c r="P39" t="s">
        <v>38</v>
      </c>
      <c r="Q39">
        <v>1</v>
      </c>
      <c r="R39">
        <v>0</v>
      </c>
      <c r="S39">
        <v>200</v>
      </c>
      <c r="T39">
        <v>1</v>
      </c>
      <c r="U39" s="1">
        <v>40727</v>
      </c>
      <c r="V39">
        <v>2011</v>
      </c>
      <c r="W39">
        <v>7</v>
      </c>
      <c r="X39" t="s">
        <v>139</v>
      </c>
      <c r="Y39" t="s">
        <v>40</v>
      </c>
      <c r="Z39" s="1">
        <v>40725</v>
      </c>
      <c r="AA39">
        <v>28</v>
      </c>
      <c r="AB39">
        <v>1</v>
      </c>
      <c r="AC39" t="s">
        <v>72</v>
      </c>
      <c r="AD39" t="s">
        <v>42</v>
      </c>
      <c r="AE39" t="s">
        <v>43</v>
      </c>
      <c r="AF39" t="s">
        <v>20700</v>
      </c>
      <c r="AG39" t="s">
        <v>20660</v>
      </c>
      <c r="AH39">
        <v>2.4038461538461537</v>
      </c>
      <c r="AI39" t="s">
        <v>20663</v>
      </c>
    </row>
    <row r="40" spans="1:35" x14ac:dyDescent="0.25">
      <c r="A40">
        <v>18354987</v>
      </c>
      <c r="B40" t="s">
        <v>160</v>
      </c>
      <c r="C40" t="s">
        <v>32</v>
      </c>
      <c r="D40">
        <v>1</v>
      </c>
      <c r="E40" t="s">
        <v>44</v>
      </c>
      <c r="F40" t="s">
        <v>161</v>
      </c>
      <c r="G40" t="s">
        <v>162</v>
      </c>
      <c r="H40" t="s">
        <v>163</v>
      </c>
      <c r="I40">
        <v>77.204675449999996</v>
      </c>
      <c r="J40">
        <v>28.514531309999999</v>
      </c>
      <c r="K40" t="s">
        <v>36</v>
      </c>
      <c r="L40" t="s">
        <v>37</v>
      </c>
      <c r="M40" t="s">
        <v>38</v>
      </c>
      <c r="N40" t="s">
        <v>38</v>
      </c>
      <c r="O40" t="s">
        <v>38</v>
      </c>
      <c r="P40" t="s">
        <v>38</v>
      </c>
      <c r="Q40">
        <v>1</v>
      </c>
      <c r="R40">
        <v>0</v>
      </c>
      <c r="S40">
        <v>350</v>
      </c>
      <c r="T40">
        <v>1</v>
      </c>
      <c r="U40" s="1">
        <v>41840</v>
      </c>
      <c r="V40">
        <v>2014</v>
      </c>
      <c r="W40">
        <v>7</v>
      </c>
      <c r="X40" t="s">
        <v>139</v>
      </c>
      <c r="Y40" t="s">
        <v>40</v>
      </c>
      <c r="Z40" s="1">
        <v>41821</v>
      </c>
      <c r="AA40">
        <v>30</v>
      </c>
      <c r="AB40">
        <v>1</v>
      </c>
      <c r="AC40" t="s">
        <v>72</v>
      </c>
      <c r="AD40" t="s">
        <v>42</v>
      </c>
      <c r="AE40" t="s">
        <v>43</v>
      </c>
      <c r="AF40" t="s">
        <v>20700</v>
      </c>
      <c r="AG40" t="s">
        <v>20660</v>
      </c>
      <c r="AH40">
        <v>4.2067307692307692</v>
      </c>
      <c r="AI40" t="s">
        <v>20663</v>
      </c>
    </row>
    <row r="41" spans="1:35" x14ac:dyDescent="0.25">
      <c r="A41">
        <v>18355147</v>
      </c>
      <c r="B41" t="s">
        <v>164</v>
      </c>
      <c r="C41" t="s">
        <v>32</v>
      </c>
      <c r="D41">
        <v>1</v>
      </c>
      <c r="E41" t="s">
        <v>44</v>
      </c>
      <c r="F41" t="s">
        <v>165</v>
      </c>
      <c r="G41" t="s">
        <v>162</v>
      </c>
      <c r="H41" t="s">
        <v>163</v>
      </c>
      <c r="I41">
        <v>77.198560009999994</v>
      </c>
      <c r="J41">
        <v>28.517847639999999</v>
      </c>
      <c r="K41" t="s">
        <v>36</v>
      </c>
      <c r="L41" t="s">
        <v>37</v>
      </c>
      <c r="M41" t="s">
        <v>38</v>
      </c>
      <c r="N41" t="s">
        <v>38</v>
      </c>
      <c r="O41" t="s">
        <v>38</v>
      </c>
      <c r="P41" t="s">
        <v>38</v>
      </c>
      <c r="Q41">
        <v>1</v>
      </c>
      <c r="R41">
        <v>0</v>
      </c>
      <c r="S41">
        <v>100</v>
      </c>
      <c r="T41">
        <v>1</v>
      </c>
      <c r="U41" s="1">
        <v>41822</v>
      </c>
      <c r="V41">
        <v>2014</v>
      </c>
      <c r="W41">
        <v>7</v>
      </c>
      <c r="X41" t="s">
        <v>139</v>
      </c>
      <c r="Y41" t="s">
        <v>40</v>
      </c>
      <c r="Z41" s="1">
        <v>41821</v>
      </c>
      <c r="AA41">
        <v>27</v>
      </c>
      <c r="AB41">
        <v>4</v>
      </c>
      <c r="AC41" t="s">
        <v>109</v>
      </c>
      <c r="AD41" t="s">
        <v>42</v>
      </c>
      <c r="AE41" t="s">
        <v>43</v>
      </c>
      <c r="AF41" t="s">
        <v>20700</v>
      </c>
      <c r="AG41" t="s">
        <v>20660</v>
      </c>
      <c r="AH41">
        <v>1.2019230769230769</v>
      </c>
      <c r="AI41" t="s">
        <v>20663</v>
      </c>
    </row>
    <row r="42" spans="1:35" x14ac:dyDescent="0.25">
      <c r="A42">
        <v>18361206</v>
      </c>
      <c r="B42" t="s">
        <v>166</v>
      </c>
      <c r="C42" t="s">
        <v>32</v>
      </c>
      <c r="D42">
        <v>1</v>
      </c>
      <c r="E42" t="s">
        <v>44</v>
      </c>
      <c r="F42" t="s">
        <v>167</v>
      </c>
      <c r="G42" t="s">
        <v>168</v>
      </c>
      <c r="H42" t="s">
        <v>169</v>
      </c>
      <c r="I42">
        <v>77.221249900000004</v>
      </c>
      <c r="J42">
        <v>28.6919529</v>
      </c>
      <c r="K42" t="s">
        <v>36</v>
      </c>
      <c r="L42" t="s">
        <v>37</v>
      </c>
      <c r="M42" t="s">
        <v>38</v>
      </c>
      <c r="N42" t="s">
        <v>38</v>
      </c>
      <c r="O42" t="s">
        <v>38</v>
      </c>
      <c r="P42" t="s">
        <v>38</v>
      </c>
      <c r="Q42">
        <v>1</v>
      </c>
      <c r="R42">
        <v>0</v>
      </c>
      <c r="S42">
        <v>100</v>
      </c>
      <c r="T42">
        <v>1</v>
      </c>
      <c r="U42" s="1">
        <v>41806</v>
      </c>
      <c r="V42">
        <v>2014</v>
      </c>
      <c r="W42">
        <v>6</v>
      </c>
      <c r="X42" t="s">
        <v>170</v>
      </c>
      <c r="Y42" t="s">
        <v>171</v>
      </c>
      <c r="Z42" s="1">
        <v>41791</v>
      </c>
      <c r="AA42">
        <v>25</v>
      </c>
      <c r="AB42">
        <v>2</v>
      </c>
      <c r="AC42" t="s">
        <v>64</v>
      </c>
      <c r="AD42" t="s">
        <v>172</v>
      </c>
      <c r="AE42" t="s">
        <v>173</v>
      </c>
      <c r="AF42" t="s">
        <v>20700</v>
      </c>
      <c r="AG42" t="s">
        <v>20660</v>
      </c>
      <c r="AH42">
        <v>1.2019230769230769</v>
      </c>
      <c r="AI42" t="s">
        <v>20663</v>
      </c>
    </row>
    <row r="43" spans="1:35" x14ac:dyDescent="0.25">
      <c r="A43">
        <v>18292467</v>
      </c>
      <c r="B43" t="s">
        <v>174</v>
      </c>
      <c r="C43" t="s">
        <v>32</v>
      </c>
      <c r="D43">
        <v>1</v>
      </c>
      <c r="E43" t="s">
        <v>44</v>
      </c>
      <c r="F43" t="s">
        <v>175</v>
      </c>
      <c r="G43" t="s">
        <v>176</v>
      </c>
      <c r="H43" t="s">
        <v>177</v>
      </c>
      <c r="I43">
        <v>77.243613600000003</v>
      </c>
      <c r="J43">
        <v>28.645085300000002</v>
      </c>
      <c r="K43" t="s">
        <v>36</v>
      </c>
      <c r="L43" t="s">
        <v>37</v>
      </c>
      <c r="M43" t="s">
        <v>38</v>
      </c>
      <c r="N43" t="s">
        <v>38</v>
      </c>
      <c r="O43" t="s">
        <v>38</v>
      </c>
      <c r="P43" t="s">
        <v>38</v>
      </c>
      <c r="Q43">
        <v>1</v>
      </c>
      <c r="R43">
        <v>0</v>
      </c>
      <c r="S43">
        <v>200</v>
      </c>
      <c r="T43">
        <v>1</v>
      </c>
      <c r="U43" s="1">
        <v>43274</v>
      </c>
      <c r="V43">
        <v>2018</v>
      </c>
      <c r="W43">
        <v>6</v>
      </c>
      <c r="X43" t="s">
        <v>170</v>
      </c>
      <c r="Y43" t="s">
        <v>171</v>
      </c>
      <c r="Z43" s="1">
        <v>43252</v>
      </c>
      <c r="AA43">
        <v>25</v>
      </c>
      <c r="AB43">
        <v>7</v>
      </c>
      <c r="AC43" t="s">
        <v>41</v>
      </c>
      <c r="AD43" t="s">
        <v>172</v>
      </c>
      <c r="AE43" t="s">
        <v>173</v>
      </c>
      <c r="AF43" t="s">
        <v>20700</v>
      </c>
      <c r="AG43" t="s">
        <v>20660</v>
      </c>
      <c r="AH43">
        <v>2.4038461538461537</v>
      </c>
      <c r="AI43" t="s">
        <v>20663</v>
      </c>
    </row>
    <row r="44" spans="1:35" x14ac:dyDescent="0.25">
      <c r="A44">
        <v>18378032</v>
      </c>
      <c r="B44" t="s">
        <v>178</v>
      </c>
      <c r="C44" t="s">
        <v>32</v>
      </c>
      <c r="D44">
        <v>1</v>
      </c>
      <c r="E44" t="s">
        <v>44</v>
      </c>
      <c r="F44" t="s">
        <v>179</v>
      </c>
      <c r="G44" t="s">
        <v>96</v>
      </c>
      <c r="H44" t="s">
        <v>97</v>
      </c>
      <c r="I44">
        <v>77.319460699999993</v>
      </c>
      <c r="J44">
        <v>28.680372599999998</v>
      </c>
      <c r="K44" t="s">
        <v>36</v>
      </c>
      <c r="L44" t="s">
        <v>37</v>
      </c>
      <c r="M44" t="s">
        <v>38</v>
      </c>
      <c r="N44" t="s">
        <v>38</v>
      </c>
      <c r="O44" t="s">
        <v>38</v>
      </c>
      <c r="P44" t="s">
        <v>38</v>
      </c>
      <c r="Q44">
        <v>2</v>
      </c>
      <c r="R44">
        <v>0</v>
      </c>
      <c r="S44">
        <v>500</v>
      </c>
      <c r="T44">
        <v>1</v>
      </c>
      <c r="U44" s="1">
        <v>40349</v>
      </c>
      <c r="V44">
        <v>2010</v>
      </c>
      <c r="W44">
        <v>6</v>
      </c>
      <c r="X44" t="s">
        <v>170</v>
      </c>
      <c r="Y44" t="s">
        <v>171</v>
      </c>
      <c r="Z44" s="1">
        <v>40330</v>
      </c>
      <c r="AA44">
        <v>26</v>
      </c>
      <c r="AB44">
        <v>1</v>
      </c>
      <c r="AC44" t="s">
        <v>72</v>
      </c>
      <c r="AD44" t="s">
        <v>172</v>
      </c>
      <c r="AE44" t="s">
        <v>173</v>
      </c>
      <c r="AF44" t="s">
        <v>20701</v>
      </c>
      <c r="AG44" t="s">
        <v>20660</v>
      </c>
      <c r="AH44">
        <v>6.0096153846153841</v>
      </c>
      <c r="AI44" t="s">
        <v>20663</v>
      </c>
    </row>
    <row r="45" spans="1:35" x14ac:dyDescent="0.25">
      <c r="A45">
        <v>18449634</v>
      </c>
      <c r="B45" t="s">
        <v>180</v>
      </c>
      <c r="C45" t="s">
        <v>32</v>
      </c>
      <c r="D45">
        <v>1</v>
      </c>
      <c r="E45" t="s">
        <v>44</v>
      </c>
      <c r="F45" t="s">
        <v>181</v>
      </c>
      <c r="G45" t="s">
        <v>182</v>
      </c>
      <c r="H45" t="s">
        <v>183</v>
      </c>
      <c r="I45">
        <v>77.192143900000005</v>
      </c>
      <c r="J45">
        <v>28.6990208</v>
      </c>
      <c r="K45" t="s">
        <v>36</v>
      </c>
      <c r="L45" t="s">
        <v>37</v>
      </c>
      <c r="M45" t="s">
        <v>38</v>
      </c>
      <c r="N45" t="s">
        <v>38</v>
      </c>
      <c r="O45" t="s">
        <v>38</v>
      </c>
      <c r="P45" t="s">
        <v>38</v>
      </c>
      <c r="Q45">
        <v>1</v>
      </c>
      <c r="R45">
        <v>0</v>
      </c>
      <c r="S45">
        <v>400</v>
      </c>
      <c r="T45">
        <v>1</v>
      </c>
      <c r="U45" s="1">
        <v>42901</v>
      </c>
      <c r="V45">
        <v>2017</v>
      </c>
      <c r="W45">
        <v>6</v>
      </c>
      <c r="X45" t="s">
        <v>170</v>
      </c>
      <c r="Y45" t="s">
        <v>171</v>
      </c>
      <c r="Z45" s="1">
        <v>42887</v>
      </c>
      <c r="AA45">
        <v>24</v>
      </c>
      <c r="AB45">
        <v>5</v>
      </c>
      <c r="AC45" t="s">
        <v>57</v>
      </c>
      <c r="AD45" t="s">
        <v>172</v>
      </c>
      <c r="AE45" t="s">
        <v>173</v>
      </c>
      <c r="AF45" t="s">
        <v>20700</v>
      </c>
      <c r="AG45" t="s">
        <v>20660</v>
      </c>
      <c r="AH45">
        <v>4.8076923076923075</v>
      </c>
      <c r="AI45" t="s">
        <v>20663</v>
      </c>
    </row>
    <row r="46" spans="1:35" x14ac:dyDescent="0.25">
      <c r="A46">
        <v>18424902</v>
      </c>
      <c r="B46" t="s">
        <v>184</v>
      </c>
      <c r="C46" t="s">
        <v>32</v>
      </c>
      <c r="D46">
        <v>1</v>
      </c>
      <c r="E46" t="s">
        <v>44</v>
      </c>
      <c r="F46" t="s">
        <v>185</v>
      </c>
      <c r="G46" t="s">
        <v>186</v>
      </c>
      <c r="H46" t="s">
        <v>187</v>
      </c>
      <c r="I46">
        <v>77.209381500000006</v>
      </c>
      <c r="J46">
        <v>28.560508500000001</v>
      </c>
      <c r="K46" t="s">
        <v>36</v>
      </c>
      <c r="L46" t="s">
        <v>37</v>
      </c>
      <c r="M46" t="s">
        <v>38</v>
      </c>
      <c r="N46" t="s">
        <v>38</v>
      </c>
      <c r="O46" t="s">
        <v>38</v>
      </c>
      <c r="P46" t="s">
        <v>38</v>
      </c>
      <c r="Q46">
        <v>1</v>
      </c>
      <c r="R46">
        <v>0</v>
      </c>
      <c r="S46">
        <v>100</v>
      </c>
      <c r="T46">
        <v>1</v>
      </c>
      <c r="U46" s="1">
        <v>42160</v>
      </c>
      <c r="V46">
        <v>2015</v>
      </c>
      <c r="W46">
        <v>6</v>
      </c>
      <c r="X46" t="s">
        <v>170</v>
      </c>
      <c r="Y46" t="s">
        <v>171</v>
      </c>
      <c r="Z46" s="1">
        <v>42156</v>
      </c>
      <c r="AA46">
        <v>23</v>
      </c>
      <c r="AB46">
        <v>6</v>
      </c>
      <c r="AC46" t="s">
        <v>67</v>
      </c>
      <c r="AD46" t="s">
        <v>172</v>
      </c>
      <c r="AE46" t="s">
        <v>173</v>
      </c>
      <c r="AF46" t="s">
        <v>20700</v>
      </c>
      <c r="AG46" t="s">
        <v>20660</v>
      </c>
      <c r="AH46">
        <v>1.2019230769230769</v>
      </c>
      <c r="AI46" t="s">
        <v>20663</v>
      </c>
    </row>
    <row r="47" spans="1:35" x14ac:dyDescent="0.25">
      <c r="A47">
        <v>18421482</v>
      </c>
      <c r="B47" t="s">
        <v>188</v>
      </c>
      <c r="C47" t="s">
        <v>32</v>
      </c>
      <c r="D47">
        <v>1</v>
      </c>
      <c r="E47" t="s">
        <v>44</v>
      </c>
      <c r="F47" t="s">
        <v>189</v>
      </c>
      <c r="G47" t="s">
        <v>190</v>
      </c>
      <c r="H47" t="s">
        <v>191</v>
      </c>
      <c r="I47">
        <v>77.2822453</v>
      </c>
      <c r="J47">
        <v>28.655521400000001</v>
      </c>
      <c r="K47" t="s">
        <v>36</v>
      </c>
      <c r="L47" t="s">
        <v>37</v>
      </c>
      <c r="M47" t="s">
        <v>38</v>
      </c>
      <c r="N47" t="s">
        <v>38</v>
      </c>
      <c r="O47" t="s">
        <v>38</v>
      </c>
      <c r="P47" t="s">
        <v>38</v>
      </c>
      <c r="Q47">
        <v>1</v>
      </c>
      <c r="R47">
        <v>0</v>
      </c>
      <c r="S47">
        <v>200</v>
      </c>
      <c r="T47">
        <v>1</v>
      </c>
      <c r="U47" s="1">
        <v>41070</v>
      </c>
      <c r="V47">
        <v>2012</v>
      </c>
      <c r="W47">
        <v>6</v>
      </c>
      <c r="X47" t="s">
        <v>170</v>
      </c>
      <c r="Y47" t="s">
        <v>171</v>
      </c>
      <c r="Z47" s="1">
        <v>41061</v>
      </c>
      <c r="AA47">
        <v>24</v>
      </c>
      <c r="AB47">
        <v>1</v>
      </c>
      <c r="AC47" t="s">
        <v>72</v>
      </c>
      <c r="AD47" t="s">
        <v>172</v>
      </c>
      <c r="AE47" t="s">
        <v>173</v>
      </c>
      <c r="AF47" t="s">
        <v>20700</v>
      </c>
      <c r="AG47" t="s">
        <v>20660</v>
      </c>
      <c r="AH47">
        <v>2.4038461538461537</v>
      </c>
      <c r="AI47" t="s">
        <v>20663</v>
      </c>
    </row>
    <row r="48" spans="1:35" x14ac:dyDescent="0.25">
      <c r="A48">
        <v>18425148</v>
      </c>
      <c r="B48" t="s">
        <v>192</v>
      </c>
      <c r="C48" t="s">
        <v>32</v>
      </c>
      <c r="D48">
        <v>1</v>
      </c>
      <c r="E48" t="s">
        <v>44</v>
      </c>
      <c r="F48" t="s">
        <v>193</v>
      </c>
      <c r="G48" t="s">
        <v>49</v>
      </c>
      <c r="H48" t="s">
        <v>50</v>
      </c>
      <c r="I48">
        <v>77.242322299999998</v>
      </c>
      <c r="J48">
        <v>28.575525500000001</v>
      </c>
      <c r="K48" t="s">
        <v>36</v>
      </c>
      <c r="L48" t="s">
        <v>37</v>
      </c>
      <c r="M48" t="s">
        <v>38</v>
      </c>
      <c r="N48" t="s">
        <v>38</v>
      </c>
      <c r="O48" t="s">
        <v>38</v>
      </c>
      <c r="P48" t="s">
        <v>38</v>
      </c>
      <c r="Q48">
        <v>1</v>
      </c>
      <c r="R48">
        <v>0</v>
      </c>
      <c r="S48">
        <v>200</v>
      </c>
      <c r="T48">
        <v>1</v>
      </c>
      <c r="U48" s="1">
        <v>42173</v>
      </c>
      <c r="V48">
        <v>2015</v>
      </c>
      <c r="W48">
        <v>6</v>
      </c>
      <c r="X48" t="s">
        <v>170</v>
      </c>
      <c r="Y48" t="s">
        <v>171</v>
      </c>
      <c r="Z48" s="1">
        <v>42156</v>
      </c>
      <c r="AA48">
        <v>25</v>
      </c>
      <c r="AB48">
        <v>5</v>
      </c>
      <c r="AC48" t="s">
        <v>57</v>
      </c>
      <c r="AD48" t="s">
        <v>172</v>
      </c>
      <c r="AE48" t="s">
        <v>173</v>
      </c>
      <c r="AF48" t="s">
        <v>20700</v>
      </c>
      <c r="AG48" t="s">
        <v>20660</v>
      </c>
      <c r="AH48">
        <v>2.4038461538461537</v>
      </c>
      <c r="AI48" t="s">
        <v>20663</v>
      </c>
    </row>
    <row r="49" spans="1:35" x14ac:dyDescent="0.25">
      <c r="A49">
        <v>18410302</v>
      </c>
      <c r="B49" t="s">
        <v>194</v>
      </c>
      <c r="C49" t="s">
        <v>32</v>
      </c>
      <c r="D49">
        <v>1</v>
      </c>
      <c r="E49" t="s">
        <v>44</v>
      </c>
      <c r="F49" t="s">
        <v>195</v>
      </c>
      <c r="G49" t="s">
        <v>49</v>
      </c>
      <c r="H49" t="s">
        <v>50</v>
      </c>
      <c r="I49">
        <v>0</v>
      </c>
      <c r="J49">
        <v>0</v>
      </c>
      <c r="K49" t="s">
        <v>36</v>
      </c>
      <c r="L49" t="s">
        <v>37</v>
      </c>
      <c r="M49" t="s">
        <v>38</v>
      </c>
      <c r="N49" t="s">
        <v>38</v>
      </c>
      <c r="O49" t="s">
        <v>38</v>
      </c>
      <c r="P49" t="s">
        <v>38</v>
      </c>
      <c r="Q49">
        <v>2</v>
      </c>
      <c r="R49">
        <v>0</v>
      </c>
      <c r="S49">
        <v>500</v>
      </c>
      <c r="T49">
        <v>1</v>
      </c>
      <c r="U49" s="1">
        <v>41440</v>
      </c>
      <c r="V49">
        <v>2013</v>
      </c>
      <c r="W49">
        <v>6</v>
      </c>
      <c r="X49" t="s">
        <v>170</v>
      </c>
      <c r="Y49" t="s">
        <v>171</v>
      </c>
      <c r="Z49" s="1">
        <v>41426</v>
      </c>
      <c r="AA49">
        <v>24</v>
      </c>
      <c r="AB49">
        <v>7</v>
      </c>
      <c r="AC49" t="s">
        <v>41</v>
      </c>
      <c r="AD49" t="s">
        <v>172</v>
      </c>
      <c r="AE49" t="s">
        <v>173</v>
      </c>
      <c r="AF49" t="s">
        <v>20701</v>
      </c>
      <c r="AG49" t="s">
        <v>20660</v>
      </c>
      <c r="AH49">
        <v>6.0096153846153841</v>
      </c>
      <c r="AI49" t="s">
        <v>20663</v>
      </c>
    </row>
    <row r="50" spans="1:35" x14ac:dyDescent="0.25">
      <c r="A50">
        <v>8033</v>
      </c>
      <c r="B50" t="s">
        <v>196</v>
      </c>
      <c r="C50" t="s">
        <v>32</v>
      </c>
      <c r="D50">
        <v>1</v>
      </c>
      <c r="E50" t="s">
        <v>44</v>
      </c>
      <c r="F50" t="s">
        <v>197</v>
      </c>
      <c r="G50" t="s">
        <v>142</v>
      </c>
      <c r="H50" t="s">
        <v>143</v>
      </c>
      <c r="I50">
        <v>77.309342599999994</v>
      </c>
      <c r="J50">
        <v>28.5905357</v>
      </c>
      <c r="K50" t="s">
        <v>36</v>
      </c>
      <c r="L50" t="s">
        <v>37</v>
      </c>
      <c r="M50" t="s">
        <v>38</v>
      </c>
      <c r="N50" t="s">
        <v>38</v>
      </c>
      <c r="O50" t="s">
        <v>38</v>
      </c>
      <c r="P50" t="s">
        <v>38</v>
      </c>
      <c r="Q50">
        <v>1</v>
      </c>
      <c r="R50">
        <v>0</v>
      </c>
      <c r="S50">
        <v>100</v>
      </c>
      <c r="T50">
        <v>1</v>
      </c>
      <c r="U50" s="1">
        <v>43278</v>
      </c>
      <c r="V50">
        <v>2018</v>
      </c>
      <c r="W50">
        <v>6</v>
      </c>
      <c r="X50" t="s">
        <v>170</v>
      </c>
      <c r="Y50" t="s">
        <v>171</v>
      </c>
      <c r="Z50" s="1">
        <v>43252</v>
      </c>
      <c r="AA50">
        <v>26</v>
      </c>
      <c r="AB50">
        <v>4</v>
      </c>
      <c r="AC50" t="s">
        <v>109</v>
      </c>
      <c r="AD50" t="s">
        <v>172</v>
      </c>
      <c r="AE50" t="s">
        <v>173</v>
      </c>
      <c r="AF50" t="s">
        <v>20700</v>
      </c>
      <c r="AG50" t="s">
        <v>20660</v>
      </c>
      <c r="AH50">
        <v>1.2019230769230769</v>
      </c>
      <c r="AI50" t="s">
        <v>20663</v>
      </c>
    </row>
    <row r="51" spans="1:35" x14ac:dyDescent="0.25">
      <c r="A51">
        <v>18440429</v>
      </c>
      <c r="B51" t="s">
        <v>198</v>
      </c>
      <c r="C51" t="s">
        <v>32</v>
      </c>
      <c r="D51">
        <v>1</v>
      </c>
      <c r="E51" t="s">
        <v>44</v>
      </c>
      <c r="F51" t="s">
        <v>199</v>
      </c>
      <c r="G51" t="s">
        <v>200</v>
      </c>
      <c r="H51" t="s">
        <v>201</v>
      </c>
      <c r="I51">
        <v>77.309447899999995</v>
      </c>
      <c r="J51">
        <v>28.6232139</v>
      </c>
      <c r="K51" t="s">
        <v>36</v>
      </c>
      <c r="L51" t="s">
        <v>37</v>
      </c>
      <c r="M51" t="s">
        <v>38</v>
      </c>
      <c r="N51" t="s">
        <v>38</v>
      </c>
      <c r="O51" t="s">
        <v>38</v>
      </c>
      <c r="P51" t="s">
        <v>38</v>
      </c>
      <c r="Q51">
        <v>1</v>
      </c>
      <c r="R51">
        <v>0</v>
      </c>
      <c r="S51">
        <v>300</v>
      </c>
      <c r="T51">
        <v>1</v>
      </c>
      <c r="U51" s="1">
        <v>43276</v>
      </c>
      <c r="V51">
        <v>2018</v>
      </c>
      <c r="W51">
        <v>6</v>
      </c>
      <c r="X51" t="s">
        <v>170</v>
      </c>
      <c r="Y51" t="s">
        <v>171</v>
      </c>
      <c r="Z51" s="1">
        <v>43252</v>
      </c>
      <c r="AA51">
        <v>26</v>
      </c>
      <c r="AB51">
        <v>2</v>
      </c>
      <c r="AC51" t="s">
        <v>64</v>
      </c>
      <c r="AD51" t="s">
        <v>172</v>
      </c>
      <c r="AE51" t="s">
        <v>173</v>
      </c>
      <c r="AF51" t="s">
        <v>20700</v>
      </c>
      <c r="AG51" t="s">
        <v>20660</v>
      </c>
      <c r="AH51">
        <v>3.6057692307692308</v>
      </c>
      <c r="AI51" t="s">
        <v>20663</v>
      </c>
    </row>
    <row r="52" spans="1:35" x14ac:dyDescent="0.25">
      <c r="A52">
        <v>18489545</v>
      </c>
      <c r="B52" t="s">
        <v>202</v>
      </c>
      <c r="C52" t="s">
        <v>32</v>
      </c>
      <c r="D52">
        <v>1</v>
      </c>
      <c r="E52" t="s">
        <v>44</v>
      </c>
      <c r="F52" t="s">
        <v>203</v>
      </c>
      <c r="G52" t="s">
        <v>204</v>
      </c>
      <c r="H52" t="s">
        <v>205</v>
      </c>
      <c r="I52">
        <v>77.126808999999994</v>
      </c>
      <c r="J52">
        <v>28.5456553</v>
      </c>
      <c r="K52" t="s">
        <v>36</v>
      </c>
      <c r="L52" t="s">
        <v>37</v>
      </c>
      <c r="M52" t="s">
        <v>38</v>
      </c>
      <c r="N52" t="s">
        <v>38</v>
      </c>
      <c r="O52" t="s">
        <v>38</v>
      </c>
      <c r="P52" t="s">
        <v>38</v>
      </c>
      <c r="Q52">
        <v>1</v>
      </c>
      <c r="R52">
        <v>0</v>
      </c>
      <c r="S52">
        <v>200</v>
      </c>
      <c r="T52">
        <v>1</v>
      </c>
      <c r="U52" s="1">
        <v>41076</v>
      </c>
      <c r="V52">
        <v>2012</v>
      </c>
      <c r="W52">
        <v>6</v>
      </c>
      <c r="X52" t="s">
        <v>170</v>
      </c>
      <c r="Y52" t="s">
        <v>171</v>
      </c>
      <c r="Z52" s="1">
        <v>41061</v>
      </c>
      <c r="AA52">
        <v>24</v>
      </c>
      <c r="AB52">
        <v>7</v>
      </c>
      <c r="AC52" t="s">
        <v>41</v>
      </c>
      <c r="AD52" t="s">
        <v>172</v>
      </c>
      <c r="AE52" t="s">
        <v>173</v>
      </c>
      <c r="AF52" t="s">
        <v>20700</v>
      </c>
      <c r="AG52" t="s">
        <v>20660</v>
      </c>
      <c r="AH52">
        <v>2.4038461538461537</v>
      </c>
      <c r="AI52" t="s">
        <v>20663</v>
      </c>
    </row>
    <row r="53" spans="1:35" x14ac:dyDescent="0.25">
      <c r="A53">
        <v>18489852</v>
      </c>
      <c r="B53" t="s">
        <v>206</v>
      </c>
      <c r="C53" t="s">
        <v>32</v>
      </c>
      <c r="D53">
        <v>1</v>
      </c>
      <c r="E53" t="s">
        <v>44</v>
      </c>
      <c r="F53" t="s">
        <v>207</v>
      </c>
      <c r="G53" t="s">
        <v>204</v>
      </c>
      <c r="H53" t="s">
        <v>205</v>
      </c>
      <c r="I53">
        <v>77.160628700000004</v>
      </c>
      <c r="J53">
        <v>28.494947799999998</v>
      </c>
      <c r="K53" t="s">
        <v>36</v>
      </c>
      <c r="L53" t="s">
        <v>37</v>
      </c>
      <c r="M53" t="s">
        <v>38</v>
      </c>
      <c r="N53" t="s">
        <v>38</v>
      </c>
      <c r="O53" t="s">
        <v>38</v>
      </c>
      <c r="P53" t="s">
        <v>38</v>
      </c>
      <c r="Q53">
        <v>1</v>
      </c>
      <c r="R53">
        <v>0</v>
      </c>
      <c r="S53">
        <v>200</v>
      </c>
      <c r="T53">
        <v>1</v>
      </c>
      <c r="U53" s="1">
        <v>42894</v>
      </c>
      <c r="V53">
        <v>2017</v>
      </c>
      <c r="W53">
        <v>6</v>
      </c>
      <c r="X53" t="s">
        <v>170</v>
      </c>
      <c r="Y53" t="s">
        <v>171</v>
      </c>
      <c r="Z53" s="1">
        <v>42887</v>
      </c>
      <c r="AA53">
        <v>23</v>
      </c>
      <c r="AB53">
        <v>5</v>
      </c>
      <c r="AC53" t="s">
        <v>57</v>
      </c>
      <c r="AD53" t="s">
        <v>172</v>
      </c>
      <c r="AE53" t="s">
        <v>173</v>
      </c>
      <c r="AF53" t="s">
        <v>20700</v>
      </c>
      <c r="AG53" t="s">
        <v>20660</v>
      </c>
      <c r="AH53">
        <v>2.4038461538461537</v>
      </c>
      <c r="AI53" t="s">
        <v>20663</v>
      </c>
    </row>
    <row r="54" spans="1:35" x14ac:dyDescent="0.25">
      <c r="A54">
        <v>18449786</v>
      </c>
      <c r="B54" t="s">
        <v>208</v>
      </c>
      <c r="C54" t="s">
        <v>32</v>
      </c>
      <c r="D54">
        <v>1</v>
      </c>
      <c r="E54" t="s">
        <v>44</v>
      </c>
      <c r="F54" t="s">
        <v>209</v>
      </c>
      <c r="G54" t="s">
        <v>62</v>
      </c>
      <c r="H54" t="s">
        <v>63</v>
      </c>
      <c r="I54">
        <v>77.218771099999998</v>
      </c>
      <c r="J54">
        <v>28.709168300000002</v>
      </c>
      <c r="K54" t="s">
        <v>36</v>
      </c>
      <c r="L54" t="s">
        <v>37</v>
      </c>
      <c r="M54" t="s">
        <v>38</v>
      </c>
      <c r="N54" t="s">
        <v>38</v>
      </c>
      <c r="O54" t="s">
        <v>38</v>
      </c>
      <c r="P54" t="s">
        <v>38</v>
      </c>
      <c r="Q54">
        <v>1</v>
      </c>
      <c r="R54">
        <v>0</v>
      </c>
      <c r="S54">
        <v>100</v>
      </c>
      <c r="T54">
        <v>1</v>
      </c>
      <c r="U54" s="1">
        <v>42887</v>
      </c>
      <c r="V54">
        <v>2017</v>
      </c>
      <c r="W54">
        <v>6</v>
      </c>
      <c r="X54" t="s">
        <v>170</v>
      </c>
      <c r="Y54" t="s">
        <v>171</v>
      </c>
      <c r="Z54" s="1">
        <v>42887</v>
      </c>
      <c r="AA54">
        <v>22</v>
      </c>
      <c r="AB54">
        <v>5</v>
      </c>
      <c r="AC54" t="s">
        <v>57</v>
      </c>
      <c r="AD54" t="s">
        <v>172</v>
      </c>
      <c r="AE54" t="s">
        <v>173</v>
      </c>
      <c r="AF54" t="s">
        <v>20700</v>
      </c>
      <c r="AG54" t="s">
        <v>20660</v>
      </c>
      <c r="AH54">
        <v>1.2019230769230769</v>
      </c>
      <c r="AI54" t="s">
        <v>20663</v>
      </c>
    </row>
    <row r="55" spans="1:35" x14ac:dyDescent="0.25">
      <c r="A55">
        <v>18361771</v>
      </c>
      <c r="B55" t="s">
        <v>210</v>
      </c>
      <c r="C55" t="s">
        <v>32</v>
      </c>
      <c r="D55">
        <v>1</v>
      </c>
      <c r="E55" t="s">
        <v>44</v>
      </c>
      <c r="F55" t="s">
        <v>211</v>
      </c>
      <c r="G55" t="s">
        <v>62</v>
      </c>
      <c r="H55" t="s">
        <v>63</v>
      </c>
      <c r="I55">
        <v>77.218804199999994</v>
      </c>
      <c r="J55">
        <v>28.7089927</v>
      </c>
      <c r="K55" t="s">
        <v>36</v>
      </c>
      <c r="L55" t="s">
        <v>37</v>
      </c>
      <c r="M55" t="s">
        <v>38</v>
      </c>
      <c r="N55" t="s">
        <v>38</v>
      </c>
      <c r="O55" t="s">
        <v>38</v>
      </c>
      <c r="P55" t="s">
        <v>38</v>
      </c>
      <c r="Q55">
        <v>1</v>
      </c>
      <c r="R55">
        <v>0</v>
      </c>
      <c r="S55">
        <v>300</v>
      </c>
      <c r="T55">
        <v>1</v>
      </c>
      <c r="U55" s="1">
        <v>43261</v>
      </c>
      <c r="V55">
        <v>2018</v>
      </c>
      <c r="W55">
        <v>6</v>
      </c>
      <c r="X55" t="s">
        <v>170</v>
      </c>
      <c r="Y55" t="s">
        <v>171</v>
      </c>
      <c r="Z55" s="1">
        <v>43252</v>
      </c>
      <c r="AA55">
        <v>24</v>
      </c>
      <c r="AB55">
        <v>1</v>
      </c>
      <c r="AC55" t="s">
        <v>72</v>
      </c>
      <c r="AD55" t="s">
        <v>172</v>
      </c>
      <c r="AE55" t="s">
        <v>173</v>
      </c>
      <c r="AF55" t="s">
        <v>20700</v>
      </c>
      <c r="AG55" t="s">
        <v>20660</v>
      </c>
      <c r="AH55">
        <v>3.6057692307692308</v>
      </c>
      <c r="AI55" t="s">
        <v>20663</v>
      </c>
    </row>
    <row r="56" spans="1:35" x14ac:dyDescent="0.25">
      <c r="A56">
        <v>18449667</v>
      </c>
      <c r="B56" t="s">
        <v>212</v>
      </c>
      <c r="C56" t="s">
        <v>32</v>
      </c>
      <c r="D56">
        <v>1</v>
      </c>
      <c r="E56" t="s">
        <v>44</v>
      </c>
      <c r="F56" t="s">
        <v>213</v>
      </c>
      <c r="G56" t="s">
        <v>62</v>
      </c>
      <c r="H56" t="s">
        <v>63</v>
      </c>
      <c r="I56">
        <v>77.2188953</v>
      </c>
      <c r="J56">
        <v>28.7093068</v>
      </c>
      <c r="K56" t="s">
        <v>36</v>
      </c>
      <c r="L56" t="s">
        <v>37</v>
      </c>
      <c r="M56" t="s">
        <v>38</v>
      </c>
      <c r="N56" t="s">
        <v>38</v>
      </c>
      <c r="O56" t="s">
        <v>38</v>
      </c>
      <c r="P56" t="s">
        <v>38</v>
      </c>
      <c r="Q56">
        <v>1</v>
      </c>
      <c r="R56">
        <v>0</v>
      </c>
      <c r="S56">
        <v>200</v>
      </c>
      <c r="T56">
        <v>1</v>
      </c>
      <c r="U56" s="1">
        <v>42174</v>
      </c>
      <c r="V56">
        <v>2015</v>
      </c>
      <c r="W56">
        <v>6</v>
      </c>
      <c r="X56" t="s">
        <v>170</v>
      </c>
      <c r="Y56" t="s">
        <v>171</v>
      </c>
      <c r="Z56" s="1">
        <v>42156</v>
      </c>
      <c r="AA56">
        <v>25</v>
      </c>
      <c r="AB56">
        <v>6</v>
      </c>
      <c r="AC56" t="s">
        <v>67</v>
      </c>
      <c r="AD56" t="s">
        <v>172</v>
      </c>
      <c r="AE56" t="s">
        <v>173</v>
      </c>
      <c r="AF56" t="s">
        <v>20700</v>
      </c>
      <c r="AG56" t="s">
        <v>20660</v>
      </c>
      <c r="AH56">
        <v>2.4038461538461537</v>
      </c>
      <c r="AI56" t="s">
        <v>20663</v>
      </c>
    </row>
    <row r="57" spans="1:35" x14ac:dyDescent="0.25">
      <c r="A57">
        <v>18017260</v>
      </c>
      <c r="B57" t="s">
        <v>214</v>
      </c>
      <c r="C57" t="s">
        <v>32</v>
      </c>
      <c r="D57">
        <v>1</v>
      </c>
      <c r="E57" t="s">
        <v>44</v>
      </c>
      <c r="F57" t="s">
        <v>215</v>
      </c>
      <c r="G57" t="s">
        <v>114</v>
      </c>
      <c r="H57" t="s">
        <v>115</v>
      </c>
      <c r="I57">
        <v>77.068146600000006</v>
      </c>
      <c r="J57">
        <v>28.681843199999999</v>
      </c>
      <c r="K57" t="s">
        <v>36</v>
      </c>
      <c r="L57" t="s">
        <v>37</v>
      </c>
      <c r="M57" t="s">
        <v>38</v>
      </c>
      <c r="N57" t="s">
        <v>38</v>
      </c>
      <c r="O57" t="s">
        <v>38</v>
      </c>
      <c r="P57" t="s">
        <v>38</v>
      </c>
      <c r="Q57">
        <v>1</v>
      </c>
      <c r="R57">
        <v>0</v>
      </c>
      <c r="S57">
        <v>300</v>
      </c>
      <c r="T57">
        <v>1</v>
      </c>
      <c r="U57" s="1">
        <v>40710</v>
      </c>
      <c r="V57">
        <v>2011</v>
      </c>
      <c r="W57">
        <v>6</v>
      </c>
      <c r="X57" t="s">
        <v>170</v>
      </c>
      <c r="Y57" t="s">
        <v>171</v>
      </c>
      <c r="Z57" s="1">
        <v>40695</v>
      </c>
      <c r="AA57">
        <v>25</v>
      </c>
      <c r="AB57">
        <v>5</v>
      </c>
      <c r="AC57" t="s">
        <v>57</v>
      </c>
      <c r="AD57" t="s">
        <v>172</v>
      </c>
      <c r="AE57" t="s">
        <v>173</v>
      </c>
      <c r="AF57" t="s">
        <v>20700</v>
      </c>
      <c r="AG57" t="s">
        <v>20660</v>
      </c>
      <c r="AH57">
        <v>3.6057692307692308</v>
      </c>
      <c r="AI57" t="s">
        <v>20663</v>
      </c>
    </row>
    <row r="58" spans="1:35" x14ac:dyDescent="0.25">
      <c r="A58">
        <v>18432628</v>
      </c>
      <c r="B58" t="s">
        <v>216</v>
      </c>
      <c r="C58" t="s">
        <v>32</v>
      </c>
      <c r="D58">
        <v>1</v>
      </c>
      <c r="E58" t="s">
        <v>44</v>
      </c>
      <c r="F58" t="s">
        <v>217</v>
      </c>
      <c r="G58" t="s">
        <v>218</v>
      </c>
      <c r="H58" t="s">
        <v>219</v>
      </c>
      <c r="I58">
        <v>0</v>
      </c>
      <c r="J58">
        <v>0</v>
      </c>
      <c r="K58" t="s">
        <v>36</v>
      </c>
      <c r="L58" t="s">
        <v>37</v>
      </c>
      <c r="M58" t="s">
        <v>38</v>
      </c>
      <c r="N58" t="s">
        <v>38</v>
      </c>
      <c r="O58" t="s">
        <v>38</v>
      </c>
      <c r="P58" t="s">
        <v>38</v>
      </c>
      <c r="Q58">
        <v>2</v>
      </c>
      <c r="R58">
        <v>0</v>
      </c>
      <c r="S58">
        <v>500</v>
      </c>
      <c r="T58">
        <v>1</v>
      </c>
      <c r="U58" s="1">
        <v>41072</v>
      </c>
      <c r="V58">
        <v>2012</v>
      </c>
      <c r="W58">
        <v>6</v>
      </c>
      <c r="X58" t="s">
        <v>170</v>
      </c>
      <c r="Y58" t="s">
        <v>171</v>
      </c>
      <c r="Z58" s="1">
        <v>41061</v>
      </c>
      <c r="AA58">
        <v>24</v>
      </c>
      <c r="AB58">
        <v>3</v>
      </c>
      <c r="AC58" t="s">
        <v>52</v>
      </c>
      <c r="AD58" t="s">
        <v>172</v>
      </c>
      <c r="AE58" t="s">
        <v>173</v>
      </c>
      <c r="AF58" t="s">
        <v>20701</v>
      </c>
      <c r="AG58" t="s">
        <v>20660</v>
      </c>
      <c r="AH58">
        <v>6.0096153846153841</v>
      </c>
      <c r="AI58" t="s">
        <v>20663</v>
      </c>
    </row>
    <row r="59" spans="1:35" x14ac:dyDescent="0.25">
      <c r="A59">
        <v>18466429</v>
      </c>
      <c r="B59" t="s">
        <v>220</v>
      </c>
      <c r="C59" t="s">
        <v>32</v>
      </c>
      <c r="D59">
        <v>1</v>
      </c>
      <c r="E59" t="s">
        <v>44</v>
      </c>
      <c r="F59" t="s">
        <v>221</v>
      </c>
      <c r="G59" t="s">
        <v>79</v>
      </c>
      <c r="H59" t="s">
        <v>80</v>
      </c>
      <c r="I59">
        <v>77.087563799999998</v>
      </c>
      <c r="J59">
        <v>28.586730200000002</v>
      </c>
      <c r="K59" t="s">
        <v>36</v>
      </c>
      <c r="L59" t="s">
        <v>37</v>
      </c>
      <c r="M59" t="s">
        <v>38</v>
      </c>
      <c r="N59" t="s">
        <v>38</v>
      </c>
      <c r="O59" t="s">
        <v>38</v>
      </c>
      <c r="P59" t="s">
        <v>38</v>
      </c>
      <c r="Q59">
        <v>1</v>
      </c>
      <c r="R59">
        <v>0</v>
      </c>
      <c r="S59">
        <v>100</v>
      </c>
      <c r="T59">
        <v>1</v>
      </c>
      <c r="U59" s="1">
        <v>41817</v>
      </c>
      <c r="V59">
        <v>2014</v>
      </c>
      <c r="W59">
        <v>6</v>
      </c>
      <c r="X59" t="s">
        <v>170</v>
      </c>
      <c r="Y59" t="s">
        <v>171</v>
      </c>
      <c r="Z59" s="1">
        <v>41791</v>
      </c>
      <c r="AA59">
        <v>26</v>
      </c>
      <c r="AB59">
        <v>6</v>
      </c>
      <c r="AC59" t="s">
        <v>67</v>
      </c>
      <c r="AD59" t="s">
        <v>172</v>
      </c>
      <c r="AE59" t="s">
        <v>173</v>
      </c>
      <c r="AF59" t="s">
        <v>20700</v>
      </c>
      <c r="AG59" t="s">
        <v>20660</v>
      </c>
      <c r="AH59">
        <v>1.2019230769230769</v>
      </c>
      <c r="AI59" t="s">
        <v>20663</v>
      </c>
    </row>
    <row r="60" spans="1:35" x14ac:dyDescent="0.25">
      <c r="A60">
        <v>18312463</v>
      </c>
      <c r="B60" t="s">
        <v>222</v>
      </c>
      <c r="C60" t="s">
        <v>32</v>
      </c>
      <c r="D60">
        <v>1</v>
      </c>
      <c r="E60" t="s">
        <v>44</v>
      </c>
      <c r="F60" t="s">
        <v>223</v>
      </c>
      <c r="G60" t="s">
        <v>224</v>
      </c>
      <c r="H60" t="s">
        <v>225</v>
      </c>
      <c r="I60">
        <v>77.186375999999996</v>
      </c>
      <c r="J60">
        <v>28.5424845</v>
      </c>
      <c r="K60" t="s">
        <v>36</v>
      </c>
      <c r="L60" t="s">
        <v>37</v>
      </c>
      <c r="M60" t="s">
        <v>38</v>
      </c>
      <c r="N60" t="s">
        <v>38</v>
      </c>
      <c r="O60" t="s">
        <v>38</v>
      </c>
      <c r="P60" t="s">
        <v>38</v>
      </c>
      <c r="Q60">
        <v>1</v>
      </c>
      <c r="R60">
        <v>0</v>
      </c>
      <c r="S60">
        <v>350</v>
      </c>
      <c r="T60">
        <v>1</v>
      </c>
      <c r="U60" s="1">
        <v>41073</v>
      </c>
      <c r="V60">
        <v>2012</v>
      </c>
      <c r="W60">
        <v>6</v>
      </c>
      <c r="X60" t="s">
        <v>170</v>
      </c>
      <c r="Y60" t="s">
        <v>171</v>
      </c>
      <c r="Z60" s="1">
        <v>41061</v>
      </c>
      <c r="AA60">
        <v>24</v>
      </c>
      <c r="AB60">
        <v>4</v>
      </c>
      <c r="AC60" t="s">
        <v>109</v>
      </c>
      <c r="AD60" t="s">
        <v>172</v>
      </c>
      <c r="AE60" t="s">
        <v>173</v>
      </c>
      <c r="AF60" t="s">
        <v>20700</v>
      </c>
      <c r="AG60" t="s">
        <v>20660</v>
      </c>
      <c r="AH60">
        <v>4.2067307692307692</v>
      </c>
      <c r="AI60" t="s">
        <v>20663</v>
      </c>
    </row>
    <row r="61" spans="1:35" x14ac:dyDescent="0.25">
      <c r="A61">
        <v>18306540</v>
      </c>
      <c r="B61" t="s">
        <v>226</v>
      </c>
      <c r="C61" t="s">
        <v>32</v>
      </c>
      <c r="D61">
        <v>1</v>
      </c>
      <c r="E61" t="s">
        <v>44</v>
      </c>
      <c r="F61" t="s">
        <v>227</v>
      </c>
      <c r="G61" t="s">
        <v>224</v>
      </c>
      <c r="H61" t="s">
        <v>225</v>
      </c>
      <c r="I61">
        <v>0</v>
      </c>
      <c r="J61">
        <v>0</v>
      </c>
      <c r="K61" t="s">
        <v>36</v>
      </c>
      <c r="L61" t="s">
        <v>37</v>
      </c>
      <c r="M61" t="s">
        <v>38</v>
      </c>
      <c r="N61" t="s">
        <v>38</v>
      </c>
      <c r="O61" t="s">
        <v>38</v>
      </c>
      <c r="P61" t="s">
        <v>38</v>
      </c>
      <c r="Q61">
        <v>1</v>
      </c>
      <c r="R61">
        <v>0</v>
      </c>
      <c r="S61">
        <v>350</v>
      </c>
      <c r="T61">
        <v>1</v>
      </c>
      <c r="U61" s="1">
        <v>42914</v>
      </c>
      <c r="V61">
        <v>2017</v>
      </c>
      <c r="W61">
        <v>6</v>
      </c>
      <c r="X61" t="s">
        <v>170</v>
      </c>
      <c r="Y61" t="s">
        <v>171</v>
      </c>
      <c r="Z61" s="1">
        <v>42887</v>
      </c>
      <c r="AA61">
        <v>26</v>
      </c>
      <c r="AB61">
        <v>4</v>
      </c>
      <c r="AC61" t="s">
        <v>109</v>
      </c>
      <c r="AD61" t="s">
        <v>172</v>
      </c>
      <c r="AE61" t="s">
        <v>173</v>
      </c>
      <c r="AF61" t="s">
        <v>20700</v>
      </c>
      <c r="AG61" t="s">
        <v>20660</v>
      </c>
      <c r="AH61">
        <v>4.2067307692307692</v>
      </c>
      <c r="AI61" t="s">
        <v>20663</v>
      </c>
    </row>
    <row r="62" spans="1:35" x14ac:dyDescent="0.25">
      <c r="A62">
        <v>18355145</v>
      </c>
      <c r="B62" t="s">
        <v>228</v>
      </c>
      <c r="C62" t="s">
        <v>32</v>
      </c>
      <c r="D62">
        <v>1</v>
      </c>
      <c r="E62" t="s">
        <v>44</v>
      </c>
      <c r="F62" t="s">
        <v>229</v>
      </c>
      <c r="G62" t="s">
        <v>162</v>
      </c>
      <c r="H62" t="s">
        <v>163</v>
      </c>
      <c r="I62">
        <v>77.197037530000003</v>
      </c>
      <c r="J62">
        <v>28.50085983</v>
      </c>
      <c r="K62" t="s">
        <v>36</v>
      </c>
      <c r="L62" t="s">
        <v>37</v>
      </c>
      <c r="M62" t="s">
        <v>38</v>
      </c>
      <c r="N62" t="s">
        <v>38</v>
      </c>
      <c r="O62" t="s">
        <v>38</v>
      </c>
      <c r="P62" t="s">
        <v>38</v>
      </c>
      <c r="Q62">
        <v>1</v>
      </c>
      <c r="R62">
        <v>0</v>
      </c>
      <c r="S62">
        <v>150</v>
      </c>
      <c r="T62">
        <v>1</v>
      </c>
      <c r="U62" s="1">
        <v>40344</v>
      </c>
      <c r="V62">
        <v>2010</v>
      </c>
      <c r="W62">
        <v>6</v>
      </c>
      <c r="X62" t="s">
        <v>170</v>
      </c>
      <c r="Y62" t="s">
        <v>171</v>
      </c>
      <c r="Z62" s="1">
        <v>40330</v>
      </c>
      <c r="AA62">
        <v>25</v>
      </c>
      <c r="AB62">
        <v>3</v>
      </c>
      <c r="AC62" t="s">
        <v>52</v>
      </c>
      <c r="AD62" t="s">
        <v>172</v>
      </c>
      <c r="AE62" t="s">
        <v>173</v>
      </c>
      <c r="AF62" t="s">
        <v>20700</v>
      </c>
      <c r="AG62" t="s">
        <v>20660</v>
      </c>
      <c r="AH62">
        <v>1.8028846153846154</v>
      </c>
      <c r="AI62" t="s">
        <v>20663</v>
      </c>
    </row>
    <row r="63" spans="1:35" x14ac:dyDescent="0.25">
      <c r="A63">
        <v>18357948</v>
      </c>
      <c r="B63" t="s">
        <v>230</v>
      </c>
      <c r="C63" t="s">
        <v>32</v>
      </c>
      <c r="D63">
        <v>1</v>
      </c>
      <c r="E63" t="s">
        <v>44</v>
      </c>
      <c r="F63" t="s">
        <v>231</v>
      </c>
      <c r="G63" t="s">
        <v>232</v>
      </c>
      <c r="H63" t="s">
        <v>233</v>
      </c>
      <c r="I63">
        <v>77.297664100000006</v>
      </c>
      <c r="J63">
        <v>28.532347999999999</v>
      </c>
      <c r="K63" t="s">
        <v>36</v>
      </c>
      <c r="L63" t="s">
        <v>37</v>
      </c>
      <c r="M63" t="s">
        <v>38</v>
      </c>
      <c r="N63" t="s">
        <v>38</v>
      </c>
      <c r="O63" t="s">
        <v>38</v>
      </c>
      <c r="P63" t="s">
        <v>38</v>
      </c>
      <c r="Q63">
        <v>1</v>
      </c>
      <c r="R63">
        <v>0</v>
      </c>
      <c r="S63">
        <v>300</v>
      </c>
      <c r="T63">
        <v>1</v>
      </c>
      <c r="U63" s="1">
        <v>42159</v>
      </c>
      <c r="V63">
        <v>2015</v>
      </c>
      <c r="W63">
        <v>6</v>
      </c>
      <c r="X63" t="s">
        <v>170</v>
      </c>
      <c r="Y63" t="s">
        <v>171</v>
      </c>
      <c r="Z63" s="1">
        <v>42156</v>
      </c>
      <c r="AA63">
        <v>23</v>
      </c>
      <c r="AB63">
        <v>5</v>
      </c>
      <c r="AC63" t="s">
        <v>57</v>
      </c>
      <c r="AD63" t="s">
        <v>172</v>
      </c>
      <c r="AE63" t="s">
        <v>173</v>
      </c>
      <c r="AF63" t="s">
        <v>20700</v>
      </c>
      <c r="AG63" t="s">
        <v>20660</v>
      </c>
      <c r="AH63">
        <v>3.6057692307692308</v>
      </c>
      <c r="AI63" t="s">
        <v>20663</v>
      </c>
    </row>
    <row r="64" spans="1:35" x14ac:dyDescent="0.25">
      <c r="A64">
        <v>18455547</v>
      </c>
      <c r="B64" t="s">
        <v>234</v>
      </c>
      <c r="C64" t="s">
        <v>32</v>
      </c>
      <c r="D64">
        <v>1</v>
      </c>
      <c r="E64" t="s">
        <v>44</v>
      </c>
      <c r="F64" t="s">
        <v>235</v>
      </c>
      <c r="G64" t="s">
        <v>236</v>
      </c>
      <c r="H64" t="s">
        <v>235</v>
      </c>
      <c r="I64">
        <v>77.119405400000005</v>
      </c>
      <c r="J64">
        <v>28.634274000000001</v>
      </c>
      <c r="K64" t="s">
        <v>36</v>
      </c>
      <c r="L64" t="s">
        <v>37</v>
      </c>
      <c r="M64" t="s">
        <v>38</v>
      </c>
      <c r="N64" t="s">
        <v>38</v>
      </c>
      <c r="O64" t="s">
        <v>38</v>
      </c>
      <c r="P64" t="s">
        <v>38</v>
      </c>
      <c r="Q64">
        <v>1</v>
      </c>
      <c r="R64">
        <v>0</v>
      </c>
      <c r="S64">
        <v>200</v>
      </c>
      <c r="T64">
        <v>1</v>
      </c>
      <c r="U64" s="1">
        <v>42157</v>
      </c>
      <c r="V64">
        <v>2015</v>
      </c>
      <c r="W64">
        <v>6</v>
      </c>
      <c r="X64" t="s">
        <v>170</v>
      </c>
      <c r="Y64" t="s">
        <v>171</v>
      </c>
      <c r="Z64" s="1">
        <v>42156</v>
      </c>
      <c r="AA64">
        <v>23</v>
      </c>
      <c r="AB64">
        <v>3</v>
      </c>
      <c r="AC64" t="s">
        <v>52</v>
      </c>
      <c r="AD64" t="s">
        <v>172</v>
      </c>
      <c r="AE64" t="s">
        <v>173</v>
      </c>
      <c r="AF64" t="s">
        <v>20700</v>
      </c>
      <c r="AG64" t="s">
        <v>20660</v>
      </c>
      <c r="AH64">
        <v>2.4038461538461537</v>
      </c>
      <c r="AI64" t="s">
        <v>20663</v>
      </c>
    </row>
    <row r="65" spans="1:35" x14ac:dyDescent="0.25">
      <c r="A65">
        <v>305567</v>
      </c>
      <c r="B65" t="s">
        <v>237</v>
      </c>
      <c r="C65" t="s">
        <v>32</v>
      </c>
      <c r="D65">
        <v>1</v>
      </c>
      <c r="E65" t="s">
        <v>44</v>
      </c>
      <c r="F65" t="s">
        <v>238</v>
      </c>
      <c r="G65" t="s">
        <v>236</v>
      </c>
      <c r="H65" t="s">
        <v>235</v>
      </c>
      <c r="I65">
        <v>77.107723399999998</v>
      </c>
      <c r="J65">
        <v>28.638614199999999</v>
      </c>
      <c r="K65" t="s">
        <v>36</v>
      </c>
      <c r="L65" t="s">
        <v>37</v>
      </c>
      <c r="M65" t="s">
        <v>38</v>
      </c>
      <c r="N65" t="s">
        <v>38</v>
      </c>
      <c r="O65" t="s">
        <v>38</v>
      </c>
      <c r="P65" t="s">
        <v>38</v>
      </c>
      <c r="Q65">
        <v>1</v>
      </c>
      <c r="R65">
        <v>0</v>
      </c>
      <c r="S65">
        <v>150</v>
      </c>
      <c r="T65">
        <v>1</v>
      </c>
      <c r="U65" s="1">
        <v>43263</v>
      </c>
      <c r="V65">
        <v>2018</v>
      </c>
      <c r="W65">
        <v>6</v>
      </c>
      <c r="X65" t="s">
        <v>170</v>
      </c>
      <c r="Y65" t="s">
        <v>171</v>
      </c>
      <c r="Z65" s="1">
        <v>43252</v>
      </c>
      <c r="AA65">
        <v>24</v>
      </c>
      <c r="AB65">
        <v>3</v>
      </c>
      <c r="AC65" t="s">
        <v>52</v>
      </c>
      <c r="AD65" t="s">
        <v>172</v>
      </c>
      <c r="AE65" t="s">
        <v>173</v>
      </c>
      <c r="AF65" t="s">
        <v>20700</v>
      </c>
      <c r="AG65" t="s">
        <v>20660</v>
      </c>
      <c r="AH65">
        <v>1.8028846153846154</v>
      </c>
      <c r="AI65" t="s">
        <v>20663</v>
      </c>
    </row>
    <row r="66" spans="1:35" x14ac:dyDescent="0.25">
      <c r="A66">
        <v>18445361</v>
      </c>
      <c r="B66" t="s">
        <v>239</v>
      </c>
      <c r="C66" t="s">
        <v>32</v>
      </c>
      <c r="D66">
        <v>1</v>
      </c>
      <c r="E66" t="s">
        <v>44</v>
      </c>
      <c r="F66" t="s">
        <v>240</v>
      </c>
      <c r="G66" t="s">
        <v>241</v>
      </c>
      <c r="H66" t="s">
        <v>242</v>
      </c>
      <c r="I66">
        <v>0</v>
      </c>
      <c r="J66">
        <v>0</v>
      </c>
      <c r="K66" t="s">
        <v>36</v>
      </c>
      <c r="L66" t="s">
        <v>37</v>
      </c>
      <c r="M66" t="s">
        <v>38</v>
      </c>
      <c r="N66" t="s">
        <v>38</v>
      </c>
      <c r="O66" t="s">
        <v>38</v>
      </c>
      <c r="P66" t="s">
        <v>38</v>
      </c>
      <c r="Q66">
        <v>1</v>
      </c>
      <c r="R66">
        <v>0</v>
      </c>
      <c r="S66">
        <v>400</v>
      </c>
      <c r="T66">
        <v>1</v>
      </c>
      <c r="U66" s="1">
        <v>41817</v>
      </c>
      <c r="V66">
        <v>2014</v>
      </c>
      <c r="W66">
        <v>6</v>
      </c>
      <c r="X66" t="s">
        <v>170</v>
      </c>
      <c r="Y66" t="s">
        <v>171</v>
      </c>
      <c r="Z66" s="1">
        <v>41791</v>
      </c>
      <c r="AA66">
        <v>26</v>
      </c>
      <c r="AB66">
        <v>6</v>
      </c>
      <c r="AC66" t="s">
        <v>67</v>
      </c>
      <c r="AD66" t="s">
        <v>172</v>
      </c>
      <c r="AE66" t="s">
        <v>173</v>
      </c>
      <c r="AF66" t="s">
        <v>20700</v>
      </c>
      <c r="AG66" t="s">
        <v>20660</v>
      </c>
      <c r="AH66">
        <v>4.8076923076923075</v>
      </c>
      <c r="AI66" t="s">
        <v>20663</v>
      </c>
    </row>
    <row r="67" spans="1:35" x14ac:dyDescent="0.25">
      <c r="A67">
        <v>18472628</v>
      </c>
      <c r="B67" t="s">
        <v>243</v>
      </c>
      <c r="C67" t="s">
        <v>32</v>
      </c>
      <c r="D67">
        <v>1</v>
      </c>
      <c r="E67" t="s">
        <v>44</v>
      </c>
      <c r="F67" t="s">
        <v>35</v>
      </c>
      <c r="G67" t="s">
        <v>34</v>
      </c>
      <c r="H67" t="s">
        <v>35</v>
      </c>
      <c r="I67">
        <v>0</v>
      </c>
      <c r="J67">
        <v>0</v>
      </c>
      <c r="K67" t="s">
        <v>36</v>
      </c>
      <c r="L67" t="s">
        <v>37</v>
      </c>
      <c r="M67" t="s">
        <v>38</v>
      </c>
      <c r="N67" t="s">
        <v>38</v>
      </c>
      <c r="O67" t="s">
        <v>38</v>
      </c>
      <c r="P67" t="s">
        <v>38</v>
      </c>
      <c r="Q67">
        <v>1</v>
      </c>
      <c r="R67">
        <v>0</v>
      </c>
      <c r="S67">
        <v>350</v>
      </c>
      <c r="T67">
        <v>1</v>
      </c>
      <c r="U67" s="1">
        <v>42512</v>
      </c>
      <c r="V67">
        <v>2016</v>
      </c>
      <c r="W67">
        <v>5</v>
      </c>
      <c r="X67" t="s">
        <v>244</v>
      </c>
      <c r="Y67" t="s">
        <v>171</v>
      </c>
      <c r="Z67" s="1">
        <v>42491</v>
      </c>
      <c r="AA67">
        <v>22</v>
      </c>
      <c r="AB67">
        <v>1</v>
      </c>
      <c r="AC67" t="s">
        <v>72</v>
      </c>
      <c r="AD67" t="s">
        <v>172</v>
      </c>
      <c r="AE67" t="s">
        <v>173</v>
      </c>
      <c r="AF67" t="s">
        <v>20700</v>
      </c>
      <c r="AG67" t="s">
        <v>20660</v>
      </c>
      <c r="AH67">
        <v>4.2067307692307692</v>
      </c>
      <c r="AI67" t="s">
        <v>20663</v>
      </c>
    </row>
    <row r="68" spans="1:35" x14ac:dyDescent="0.25">
      <c r="A68">
        <v>18454468</v>
      </c>
      <c r="B68" t="s">
        <v>245</v>
      </c>
      <c r="C68" t="s">
        <v>32</v>
      </c>
      <c r="D68">
        <v>1</v>
      </c>
      <c r="E68" t="s">
        <v>44</v>
      </c>
      <c r="F68" t="s">
        <v>246</v>
      </c>
      <c r="G68" t="s">
        <v>247</v>
      </c>
      <c r="H68" t="s">
        <v>248</v>
      </c>
      <c r="I68">
        <v>77.233391600000004</v>
      </c>
      <c r="J68">
        <v>28.649302299999999</v>
      </c>
      <c r="K68" t="s">
        <v>36</v>
      </c>
      <c r="L68" t="s">
        <v>37</v>
      </c>
      <c r="M68" t="s">
        <v>38</v>
      </c>
      <c r="N68" t="s">
        <v>38</v>
      </c>
      <c r="O68" t="s">
        <v>38</v>
      </c>
      <c r="P68" t="s">
        <v>38</v>
      </c>
      <c r="Q68">
        <v>1</v>
      </c>
      <c r="R68">
        <v>0</v>
      </c>
      <c r="S68">
        <v>400</v>
      </c>
      <c r="T68">
        <v>1</v>
      </c>
      <c r="U68" s="1">
        <v>40685</v>
      </c>
      <c r="V68">
        <v>2011</v>
      </c>
      <c r="W68">
        <v>5</v>
      </c>
      <c r="X68" t="s">
        <v>244</v>
      </c>
      <c r="Y68" t="s">
        <v>171</v>
      </c>
      <c r="Z68" s="1">
        <v>40664</v>
      </c>
      <c r="AA68">
        <v>22</v>
      </c>
      <c r="AB68">
        <v>1</v>
      </c>
      <c r="AC68" t="s">
        <v>72</v>
      </c>
      <c r="AD68" t="s">
        <v>172</v>
      </c>
      <c r="AE68" t="s">
        <v>173</v>
      </c>
      <c r="AF68" t="s">
        <v>20700</v>
      </c>
      <c r="AG68" t="s">
        <v>20660</v>
      </c>
      <c r="AH68">
        <v>4.8076923076923075</v>
      </c>
      <c r="AI68" t="s">
        <v>20663</v>
      </c>
    </row>
    <row r="69" spans="1:35" x14ac:dyDescent="0.25">
      <c r="A69">
        <v>18416845</v>
      </c>
      <c r="B69" t="s">
        <v>249</v>
      </c>
      <c r="C69" t="s">
        <v>32</v>
      </c>
      <c r="D69">
        <v>1</v>
      </c>
      <c r="E69" t="s">
        <v>44</v>
      </c>
      <c r="F69" t="s">
        <v>250</v>
      </c>
      <c r="G69" t="s">
        <v>55</v>
      </c>
      <c r="H69" t="s">
        <v>56</v>
      </c>
      <c r="I69">
        <v>77.125460500000003</v>
      </c>
      <c r="J69">
        <v>28.545974099999999</v>
      </c>
      <c r="K69" t="s">
        <v>36</v>
      </c>
      <c r="L69" t="s">
        <v>37</v>
      </c>
      <c r="M69" t="s">
        <v>38</v>
      </c>
      <c r="N69" t="s">
        <v>38</v>
      </c>
      <c r="O69" t="s">
        <v>38</v>
      </c>
      <c r="P69" t="s">
        <v>38</v>
      </c>
      <c r="Q69">
        <v>1</v>
      </c>
      <c r="R69">
        <v>0</v>
      </c>
      <c r="S69">
        <v>350</v>
      </c>
      <c r="T69">
        <v>1</v>
      </c>
      <c r="U69" s="1">
        <v>41056</v>
      </c>
      <c r="V69">
        <v>2012</v>
      </c>
      <c r="W69">
        <v>5</v>
      </c>
      <c r="X69" t="s">
        <v>244</v>
      </c>
      <c r="Y69" t="s">
        <v>171</v>
      </c>
      <c r="Z69" s="1">
        <v>41030</v>
      </c>
      <c r="AA69">
        <v>22</v>
      </c>
      <c r="AB69">
        <v>1</v>
      </c>
      <c r="AC69" t="s">
        <v>72</v>
      </c>
      <c r="AD69" t="s">
        <v>172</v>
      </c>
      <c r="AE69" t="s">
        <v>173</v>
      </c>
      <c r="AF69" t="s">
        <v>20700</v>
      </c>
      <c r="AG69" t="s">
        <v>20660</v>
      </c>
      <c r="AH69">
        <v>4.2067307692307692</v>
      </c>
      <c r="AI69" t="s">
        <v>20663</v>
      </c>
    </row>
    <row r="70" spans="1:35" x14ac:dyDescent="0.25">
      <c r="A70">
        <v>18414467</v>
      </c>
      <c r="B70" t="s">
        <v>251</v>
      </c>
      <c r="C70" t="s">
        <v>32</v>
      </c>
      <c r="D70">
        <v>1</v>
      </c>
      <c r="E70" t="s">
        <v>44</v>
      </c>
      <c r="F70" t="s">
        <v>252</v>
      </c>
      <c r="G70" t="s">
        <v>55</v>
      </c>
      <c r="H70" t="s">
        <v>56</v>
      </c>
      <c r="I70">
        <v>77.116735199999994</v>
      </c>
      <c r="J70">
        <v>28.538613300000002</v>
      </c>
      <c r="K70" t="s">
        <v>36</v>
      </c>
      <c r="L70" t="s">
        <v>37</v>
      </c>
      <c r="M70" t="s">
        <v>38</v>
      </c>
      <c r="N70" t="s">
        <v>38</v>
      </c>
      <c r="O70" t="s">
        <v>38</v>
      </c>
      <c r="P70" t="s">
        <v>38</v>
      </c>
      <c r="Q70">
        <v>1</v>
      </c>
      <c r="R70">
        <v>0</v>
      </c>
      <c r="S70">
        <v>100</v>
      </c>
      <c r="T70">
        <v>1</v>
      </c>
      <c r="U70" s="1">
        <v>40670</v>
      </c>
      <c r="V70">
        <v>2011</v>
      </c>
      <c r="W70">
        <v>5</v>
      </c>
      <c r="X70" t="s">
        <v>244</v>
      </c>
      <c r="Y70" t="s">
        <v>171</v>
      </c>
      <c r="Z70" s="1">
        <v>40664</v>
      </c>
      <c r="AA70">
        <v>19</v>
      </c>
      <c r="AB70">
        <v>7</v>
      </c>
      <c r="AC70" t="s">
        <v>41</v>
      </c>
      <c r="AD70" t="s">
        <v>172</v>
      </c>
      <c r="AE70" t="s">
        <v>173</v>
      </c>
      <c r="AF70" t="s">
        <v>20700</v>
      </c>
      <c r="AG70" t="s">
        <v>20660</v>
      </c>
      <c r="AH70">
        <v>1.2019230769230769</v>
      </c>
      <c r="AI70" t="s">
        <v>20663</v>
      </c>
    </row>
    <row r="71" spans="1:35" x14ac:dyDescent="0.25">
      <c r="A71">
        <v>18460302</v>
      </c>
      <c r="B71" t="s">
        <v>253</v>
      </c>
      <c r="C71" t="s">
        <v>32</v>
      </c>
      <c r="D71">
        <v>1</v>
      </c>
      <c r="E71" t="s">
        <v>44</v>
      </c>
      <c r="F71" t="s">
        <v>254</v>
      </c>
      <c r="G71" t="s">
        <v>120</v>
      </c>
      <c r="H71" t="s">
        <v>121</v>
      </c>
      <c r="I71">
        <v>77.147043400000001</v>
      </c>
      <c r="J71">
        <v>28.627144099999999</v>
      </c>
      <c r="K71" t="s">
        <v>36</v>
      </c>
      <c r="L71" t="s">
        <v>37</v>
      </c>
      <c r="M71" t="s">
        <v>38</v>
      </c>
      <c r="N71" t="s">
        <v>38</v>
      </c>
      <c r="O71" t="s">
        <v>38</v>
      </c>
      <c r="P71" t="s">
        <v>38</v>
      </c>
      <c r="Q71">
        <v>1</v>
      </c>
      <c r="R71">
        <v>0</v>
      </c>
      <c r="S71">
        <v>300</v>
      </c>
      <c r="T71">
        <v>1</v>
      </c>
      <c r="U71" s="1">
        <v>43223</v>
      </c>
      <c r="V71">
        <v>2018</v>
      </c>
      <c r="W71">
        <v>5</v>
      </c>
      <c r="X71" t="s">
        <v>244</v>
      </c>
      <c r="Y71" t="s">
        <v>171</v>
      </c>
      <c r="Z71" s="1">
        <v>43221</v>
      </c>
      <c r="AA71">
        <v>18</v>
      </c>
      <c r="AB71">
        <v>5</v>
      </c>
      <c r="AC71" t="s">
        <v>57</v>
      </c>
      <c r="AD71" t="s">
        <v>172</v>
      </c>
      <c r="AE71" t="s">
        <v>173</v>
      </c>
      <c r="AF71" t="s">
        <v>20700</v>
      </c>
      <c r="AG71" t="s">
        <v>20660</v>
      </c>
      <c r="AH71">
        <v>3.6057692307692308</v>
      </c>
      <c r="AI71" t="s">
        <v>20663</v>
      </c>
    </row>
    <row r="72" spans="1:35" x14ac:dyDescent="0.25">
      <c r="A72">
        <v>18396955</v>
      </c>
      <c r="B72" t="s">
        <v>255</v>
      </c>
      <c r="C72" t="s">
        <v>32</v>
      </c>
      <c r="D72">
        <v>1</v>
      </c>
      <c r="E72" t="s">
        <v>44</v>
      </c>
      <c r="F72" t="s">
        <v>256</v>
      </c>
      <c r="G72" t="s">
        <v>257</v>
      </c>
      <c r="H72" t="s">
        <v>258</v>
      </c>
      <c r="I72">
        <v>77.290961600000003</v>
      </c>
      <c r="J72">
        <v>28.634305000000001</v>
      </c>
      <c r="K72" t="s">
        <v>36</v>
      </c>
      <c r="L72" t="s">
        <v>37</v>
      </c>
      <c r="M72" t="s">
        <v>38</v>
      </c>
      <c r="N72" t="s">
        <v>38</v>
      </c>
      <c r="O72" t="s">
        <v>38</v>
      </c>
      <c r="P72" t="s">
        <v>38</v>
      </c>
      <c r="Q72">
        <v>1</v>
      </c>
      <c r="R72">
        <v>0</v>
      </c>
      <c r="S72">
        <v>300</v>
      </c>
      <c r="T72">
        <v>1</v>
      </c>
      <c r="U72" s="1">
        <v>40314</v>
      </c>
      <c r="V72">
        <v>2010</v>
      </c>
      <c r="W72">
        <v>5</v>
      </c>
      <c r="X72" t="s">
        <v>244</v>
      </c>
      <c r="Y72" t="s">
        <v>171</v>
      </c>
      <c r="Z72" s="1">
        <v>40299</v>
      </c>
      <c r="AA72">
        <v>21</v>
      </c>
      <c r="AB72">
        <v>1</v>
      </c>
      <c r="AC72" t="s">
        <v>72</v>
      </c>
      <c r="AD72" t="s">
        <v>172</v>
      </c>
      <c r="AE72" t="s">
        <v>173</v>
      </c>
      <c r="AF72" t="s">
        <v>20700</v>
      </c>
      <c r="AG72" t="s">
        <v>20660</v>
      </c>
      <c r="AH72">
        <v>3.6057692307692308</v>
      </c>
      <c r="AI72" t="s">
        <v>20663</v>
      </c>
    </row>
    <row r="73" spans="1:35" x14ac:dyDescent="0.25">
      <c r="A73">
        <v>18470757</v>
      </c>
      <c r="B73" t="s">
        <v>259</v>
      </c>
      <c r="C73" t="s">
        <v>32</v>
      </c>
      <c r="D73">
        <v>1</v>
      </c>
      <c r="E73" t="s">
        <v>44</v>
      </c>
      <c r="F73" t="s">
        <v>260</v>
      </c>
      <c r="G73" t="s">
        <v>162</v>
      </c>
      <c r="H73" t="s">
        <v>163</v>
      </c>
      <c r="I73">
        <v>77.204631599999999</v>
      </c>
      <c r="J73">
        <v>28.514460700000001</v>
      </c>
      <c r="K73" t="s">
        <v>36</v>
      </c>
      <c r="L73" t="s">
        <v>37</v>
      </c>
      <c r="M73" t="s">
        <v>38</v>
      </c>
      <c r="N73" t="s">
        <v>38</v>
      </c>
      <c r="O73" t="s">
        <v>38</v>
      </c>
      <c r="P73" t="s">
        <v>38</v>
      </c>
      <c r="Q73">
        <v>1</v>
      </c>
      <c r="R73">
        <v>0</v>
      </c>
      <c r="S73">
        <v>350</v>
      </c>
      <c r="T73">
        <v>1</v>
      </c>
      <c r="U73" s="1">
        <v>43242</v>
      </c>
      <c r="V73">
        <v>2018</v>
      </c>
      <c r="W73">
        <v>5</v>
      </c>
      <c r="X73" t="s">
        <v>244</v>
      </c>
      <c r="Y73" t="s">
        <v>171</v>
      </c>
      <c r="Z73" s="1">
        <v>43221</v>
      </c>
      <c r="AA73">
        <v>21</v>
      </c>
      <c r="AB73">
        <v>3</v>
      </c>
      <c r="AC73" t="s">
        <v>52</v>
      </c>
      <c r="AD73" t="s">
        <v>172</v>
      </c>
      <c r="AE73" t="s">
        <v>173</v>
      </c>
      <c r="AF73" t="s">
        <v>20700</v>
      </c>
      <c r="AG73" t="s">
        <v>20660</v>
      </c>
      <c r="AH73">
        <v>4.2067307692307692</v>
      </c>
      <c r="AI73" t="s">
        <v>20663</v>
      </c>
    </row>
    <row r="74" spans="1:35" x14ac:dyDescent="0.25">
      <c r="A74">
        <v>18355143</v>
      </c>
      <c r="B74" t="s">
        <v>261</v>
      </c>
      <c r="C74" t="s">
        <v>32</v>
      </c>
      <c r="D74">
        <v>1</v>
      </c>
      <c r="E74" t="s">
        <v>44</v>
      </c>
      <c r="F74" t="s">
        <v>229</v>
      </c>
      <c r="G74" t="s">
        <v>162</v>
      </c>
      <c r="H74" t="s">
        <v>163</v>
      </c>
      <c r="I74">
        <v>77.196735779999997</v>
      </c>
      <c r="J74">
        <v>28.500506850000001</v>
      </c>
      <c r="K74" t="s">
        <v>36</v>
      </c>
      <c r="L74" t="s">
        <v>37</v>
      </c>
      <c r="M74" t="s">
        <v>38</v>
      </c>
      <c r="N74" t="s">
        <v>38</v>
      </c>
      <c r="O74" t="s">
        <v>38</v>
      </c>
      <c r="P74" t="s">
        <v>38</v>
      </c>
      <c r="Q74">
        <v>1</v>
      </c>
      <c r="R74">
        <v>0</v>
      </c>
      <c r="S74">
        <v>100</v>
      </c>
      <c r="T74">
        <v>1</v>
      </c>
      <c r="U74" s="1">
        <v>42152</v>
      </c>
      <c r="V74">
        <v>2015</v>
      </c>
      <c r="W74">
        <v>5</v>
      </c>
      <c r="X74" t="s">
        <v>244</v>
      </c>
      <c r="Y74" t="s">
        <v>171</v>
      </c>
      <c r="Z74" s="1">
        <v>42125</v>
      </c>
      <c r="AA74">
        <v>22</v>
      </c>
      <c r="AB74">
        <v>5</v>
      </c>
      <c r="AC74" t="s">
        <v>57</v>
      </c>
      <c r="AD74" t="s">
        <v>172</v>
      </c>
      <c r="AE74" t="s">
        <v>173</v>
      </c>
      <c r="AF74" t="s">
        <v>20700</v>
      </c>
      <c r="AG74" t="s">
        <v>20660</v>
      </c>
      <c r="AH74">
        <v>1.2019230769230769</v>
      </c>
      <c r="AI74" t="s">
        <v>20663</v>
      </c>
    </row>
    <row r="75" spans="1:35" x14ac:dyDescent="0.25">
      <c r="A75">
        <v>18489535</v>
      </c>
      <c r="B75" t="s">
        <v>262</v>
      </c>
      <c r="C75" t="s">
        <v>32</v>
      </c>
      <c r="D75">
        <v>1</v>
      </c>
      <c r="E75" t="s">
        <v>44</v>
      </c>
      <c r="F75" t="s">
        <v>263</v>
      </c>
      <c r="G75" t="s">
        <v>264</v>
      </c>
      <c r="H75" t="s">
        <v>263</v>
      </c>
      <c r="I75">
        <v>0</v>
      </c>
      <c r="J75">
        <v>0</v>
      </c>
      <c r="K75" t="s">
        <v>36</v>
      </c>
      <c r="L75" t="s">
        <v>37</v>
      </c>
      <c r="M75" t="s">
        <v>38</v>
      </c>
      <c r="N75" t="s">
        <v>38</v>
      </c>
      <c r="O75" t="s">
        <v>38</v>
      </c>
      <c r="P75" t="s">
        <v>38</v>
      </c>
      <c r="Q75">
        <v>1</v>
      </c>
      <c r="R75">
        <v>0</v>
      </c>
      <c r="S75">
        <v>400</v>
      </c>
      <c r="T75">
        <v>1</v>
      </c>
      <c r="U75" s="1">
        <v>41769</v>
      </c>
      <c r="V75">
        <v>2014</v>
      </c>
      <c r="W75">
        <v>5</v>
      </c>
      <c r="X75" t="s">
        <v>244</v>
      </c>
      <c r="Y75" t="s">
        <v>171</v>
      </c>
      <c r="Z75" s="1">
        <v>41760</v>
      </c>
      <c r="AA75">
        <v>19</v>
      </c>
      <c r="AB75">
        <v>7</v>
      </c>
      <c r="AC75" t="s">
        <v>41</v>
      </c>
      <c r="AD75" t="s">
        <v>172</v>
      </c>
      <c r="AE75" t="s">
        <v>173</v>
      </c>
      <c r="AF75" t="s">
        <v>20700</v>
      </c>
      <c r="AG75" t="s">
        <v>20660</v>
      </c>
      <c r="AH75">
        <v>4.8076923076923075</v>
      </c>
      <c r="AI75" t="s">
        <v>20663</v>
      </c>
    </row>
    <row r="76" spans="1:35" x14ac:dyDescent="0.25">
      <c r="A76">
        <v>18424638</v>
      </c>
      <c r="B76" t="s">
        <v>265</v>
      </c>
      <c r="C76" t="s">
        <v>32</v>
      </c>
      <c r="D76">
        <v>1</v>
      </c>
      <c r="E76" t="s">
        <v>44</v>
      </c>
      <c r="F76" t="s">
        <v>266</v>
      </c>
      <c r="G76" t="s">
        <v>87</v>
      </c>
      <c r="H76" t="s">
        <v>88</v>
      </c>
      <c r="I76">
        <v>77.307439200000005</v>
      </c>
      <c r="J76">
        <v>28.5908336</v>
      </c>
      <c r="K76" t="s">
        <v>36</v>
      </c>
      <c r="L76" t="s">
        <v>37</v>
      </c>
      <c r="M76" t="s">
        <v>38</v>
      </c>
      <c r="N76" t="s">
        <v>38</v>
      </c>
      <c r="O76" t="s">
        <v>38</v>
      </c>
      <c r="P76" t="s">
        <v>38</v>
      </c>
      <c r="Q76">
        <v>1</v>
      </c>
      <c r="R76">
        <v>0</v>
      </c>
      <c r="S76">
        <v>150</v>
      </c>
      <c r="T76">
        <v>1</v>
      </c>
      <c r="U76" s="1">
        <v>43232</v>
      </c>
      <c r="V76">
        <v>2018</v>
      </c>
      <c r="W76">
        <v>5</v>
      </c>
      <c r="X76" t="s">
        <v>244</v>
      </c>
      <c r="Y76" t="s">
        <v>171</v>
      </c>
      <c r="Z76" s="1">
        <v>43221</v>
      </c>
      <c r="AA76">
        <v>19</v>
      </c>
      <c r="AB76">
        <v>7</v>
      </c>
      <c r="AC76" t="s">
        <v>41</v>
      </c>
      <c r="AD76" t="s">
        <v>172</v>
      </c>
      <c r="AE76" t="s">
        <v>173</v>
      </c>
      <c r="AF76" t="s">
        <v>20700</v>
      </c>
      <c r="AG76" t="s">
        <v>20660</v>
      </c>
      <c r="AH76">
        <v>1.8028846153846154</v>
      </c>
      <c r="AI76" t="s">
        <v>20663</v>
      </c>
    </row>
    <row r="77" spans="1:35" x14ac:dyDescent="0.25">
      <c r="A77">
        <v>18424656</v>
      </c>
      <c r="B77" t="s">
        <v>267</v>
      </c>
      <c r="C77" t="s">
        <v>32</v>
      </c>
      <c r="D77">
        <v>1</v>
      </c>
      <c r="E77" t="s">
        <v>44</v>
      </c>
      <c r="F77" t="s">
        <v>268</v>
      </c>
      <c r="G77" t="s">
        <v>87</v>
      </c>
      <c r="H77" t="s">
        <v>88</v>
      </c>
      <c r="I77">
        <v>77.306574499999996</v>
      </c>
      <c r="J77">
        <v>28.591447299999999</v>
      </c>
      <c r="K77" t="s">
        <v>36</v>
      </c>
      <c r="L77" t="s">
        <v>37</v>
      </c>
      <c r="M77" t="s">
        <v>38</v>
      </c>
      <c r="N77" t="s">
        <v>38</v>
      </c>
      <c r="O77" t="s">
        <v>38</v>
      </c>
      <c r="P77" t="s">
        <v>38</v>
      </c>
      <c r="Q77">
        <v>1</v>
      </c>
      <c r="R77">
        <v>0</v>
      </c>
      <c r="S77">
        <v>200</v>
      </c>
      <c r="T77">
        <v>1</v>
      </c>
      <c r="U77" s="1">
        <v>40665</v>
      </c>
      <c r="V77">
        <v>2011</v>
      </c>
      <c r="W77">
        <v>5</v>
      </c>
      <c r="X77" t="s">
        <v>244</v>
      </c>
      <c r="Y77" t="s">
        <v>171</v>
      </c>
      <c r="Z77" s="1">
        <v>40664</v>
      </c>
      <c r="AA77">
        <v>19</v>
      </c>
      <c r="AB77">
        <v>2</v>
      </c>
      <c r="AC77" t="s">
        <v>64</v>
      </c>
      <c r="AD77" t="s">
        <v>172</v>
      </c>
      <c r="AE77" t="s">
        <v>173</v>
      </c>
      <c r="AF77" t="s">
        <v>20700</v>
      </c>
      <c r="AG77" t="s">
        <v>20660</v>
      </c>
      <c r="AH77">
        <v>2.4038461538461537</v>
      </c>
      <c r="AI77" t="s">
        <v>20663</v>
      </c>
    </row>
    <row r="78" spans="1:35" x14ac:dyDescent="0.25">
      <c r="A78">
        <v>18396171</v>
      </c>
      <c r="B78" t="s">
        <v>269</v>
      </c>
      <c r="C78" t="s">
        <v>32</v>
      </c>
      <c r="D78">
        <v>1</v>
      </c>
      <c r="E78" t="s">
        <v>44</v>
      </c>
      <c r="F78" t="s">
        <v>270</v>
      </c>
      <c r="G78" t="s">
        <v>271</v>
      </c>
      <c r="H78" t="s">
        <v>272</v>
      </c>
      <c r="I78">
        <v>77.249960189999996</v>
      </c>
      <c r="J78">
        <v>28.54047929</v>
      </c>
      <c r="K78" t="s">
        <v>36</v>
      </c>
      <c r="L78" t="s">
        <v>37</v>
      </c>
      <c r="M78" t="s">
        <v>38</v>
      </c>
      <c r="N78" t="s">
        <v>38</v>
      </c>
      <c r="O78" t="s">
        <v>38</v>
      </c>
      <c r="P78" t="s">
        <v>38</v>
      </c>
      <c r="Q78">
        <v>1</v>
      </c>
      <c r="R78">
        <v>0</v>
      </c>
      <c r="S78">
        <v>400</v>
      </c>
      <c r="T78">
        <v>1</v>
      </c>
      <c r="U78" s="1">
        <v>40644</v>
      </c>
      <c r="V78">
        <v>2011</v>
      </c>
      <c r="W78">
        <v>4</v>
      </c>
      <c r="X78" t="s">
        <v>273</v>
      </c>
      <c r="Y78" t="s">
        <v>171</v>
      </c>
      <c r="Z78" s="1">
        <v>40634</v>
      </c>
      <c r="AA78">
        <v>16</v>
      </c>
      <c r="AB78">
        <v>2</v>
      </c>
      <c r="AC78" t="s">
        <v>64</v>
      </c>
      <c r="AD78" t="s">
        <v>172</v>
      </c>
      <c r="AE78" t="s">
        <v>173</v>
      </c>
      <c r="AF78" t="s">
        <v>20700</v>
      </c>
      <c r="AG78" t="s">
        <v>20660</v>
      </c>
      <c r="AH78">
        <v>4.8076923076923075</v>
      </c>
      <c r="AI78" t="s">
        <v>20663</v>
      </c>
    </row>
    <row r="79" spans="1:35" x14ac:dyDescent="0.25">
      <c r="A79">
        <v>18352684</v>
      </c>
      <c r="B79" t="s">
        <v>274</v>
      </c>
      <c r="C79" t="s">
        <v>32</v>
      </c>
      <c r="D79">
        <v>1</v>
      </c>
      <c r="E79" t="s">
        <v>44</v>
      </c>
      <c r="F79" t="s">
        <v>275</v>
      </c>
      <c r="G79" t="s">
        <v>186</v>
      </c>
      <c r="H79" t="s">
        <v>187</v>
      </c>
      <c r="I79">
        <v>77.204342299999993</v>
      </c>
      <c r="J79">
        <v>28.541870599999999</v>
      </c>
      <c r="K79" t="s">
        <v>36</v>
      </c>
      <c r="L79" t="s">
        <v>37</v>
      </c>
      <c r="M79" t="s">
        <v>38</v>
      </c>
      <c r="N79" t="s">
        <v>38</v>
      </c>
      <c r="O79" t="s">
        <v>38</v>
      </c>
      <c r="P79" t="s">
        <v>38</v>
      </c>
      <c r="Q79">
        <v>1</v>
      </c>
      <c r="R79">
        <v>0</v>
      </c>
      <c r="S79">
        <v>50</v>
      </c>
      <c r="T79">
        <v>1</v>
      </c>
      <c r="U79" s="1">
        <v>41027</v>
      </c>
      <c r="V79">
        <v>2012</v>
      </c>
      <c r="W79">
        <v>4</v>
      </c>
      <c r="X79" t="s">
        <v>273</v>
      </c>
      <c r="Y79" t="s">
        <v>171</v>
      </c>
      <c r="Z79" s="1">
        <v>41000</v>
      </c>
      <c r="AA79">
        <v>17</v>
      </c>
      <c r="AB79">
        <v>7</v>
      </c>
      <c r="AC79" t="s">
        <v>41</v>
      </c>
      <c r="AD79" t="s">
        <v>172</v>
      </c>
      <c r="AE79" t="s">
        <v>173</v>
      </c>
      <c r="AF79" t="s">
        <v>20700</v>
      </c>
      <c r="AG79" t="s">
        <v>20660</v>
      </c>
      <c r="AH79">
        <v>0.60096153846153844</v>
      </c>
      <c r="AI79" t="s">
        <v>20663</v>
      </c>
    </row>
    <row r="80" spans="1:35" x14ac:dyDescent="0.25">
      <c r="A80">
        <v>18441696</v>
      </c>
      <c r="B80" t="s">
        <v>276</v>
      </c>
      <c r="C80" t="s">
        <v>32</v>
      </c>
      <c r="D80">
        <v>1</v>
      </c>
      <c r="E80" t="s">
        <v>44</v>
      </c>
      <c r="F80" t="s">
        <v>277</v>
      </c>
      <c r="G80" t="s">
        <v>278</v>
      </c>
      <c r="H80" t="s">
        <v>279</v>
      </c>
      <c r="I80">
        <v>77.299597300000002</v>
      </c>
      <c r="J80">
        <v>28.630479000000001</v>
      </c>
      <c r="K80" t="s">
        <v>36</v>
      </c>
      <c r="L80" t="s">
        <v>37</v>
      </c>
      <c r="M80" t="s">
        <v>51</v>
      </c>
      <c r="N80" t="s">
        <v>38</v>
      </c>
      <c r="O80" t="s">
        <v>38</v>
      </c>
      <c r="P80" t="s">
        <v>38</v>
      </c>
      <c r="Q80">
        <v>2</v>
      </c>
      <c r="R80">
        <v>0</v>
      </c>
      <c r="S80">
        <v>500</v>
      </c>
      <c r="T80">
        <v>1</v>
      </c>
      <c r="U80" s="1">
        <v>40656</v>
      </c>
      <c r="V80">
        <v>2011</v>
      </c>
      <c r="W80">
        <v>4</v>
      </c>
      <c r="X80" t="s">
        <v>273</v>
      </c>
      <c r="Y80" t="s">
        <v>171</v>
      </c>
      <c r="Z80" s="1">
        <v>40634</v>
      </c>
      <c r="AA80">
        <v>17</v>
      </c>
      <c r="AB80">
        <v>7</v>
      </c>
      <c r="AC80" t="s">
        <v>41</v>
      </c>
      <c r="AD80" t="s">
        <v>172</v>
      </c>
      <c r="AE80" t="s">
        <v>173</v>
      </c>
      <c r="AF80" t="s">
        <v>20701</v>
      </c>
      <c r="AG80" t="s">
        <v>20660</v>
      </c>
      <c r="AH80">
        <v>6.0096153846153841</v>
      </c>
      <c r="AI80" t="s">
        <v>20663</v>
      </c>
    </row>
    <row r="81" spans="1:35" x14ac:dyDescent="0.25">
      <c r="A81">
        <v>312000</v>
      </c>
      <c r="B81" t="s">
        <v>280</v>
      </c>
      <c r="C81" t="s">
        <v>32</v>
      </c>
      <c r="D81">
        <v>1</v>
      </c>
      <c r="E81" t="s">
        <v>44</v>
      </c>
      <c r="F81" t="s">
        <v>281</v>
      </c>
      <c r="G81" t="s">
        <v>282</v>
      </c>
      <c r="H81" t="s">
        <v>283</v>
      </c>
      <c r="I81">
        <v>77.203284100000005</v>
      </c>
      <c r="J81">
        <v>28.6585277</v>
      </c>
      <c r="K81" t="s">
        <v>36</v>
      </c>
      <c r="L81" t="s">
        <v>37</v>
      </c>
      <c r="M81" t="s">
        <v>38</v>
      </c>
      <c r="N81" t="s">
        <v>38</v>
      </c>
      <c r="O81" t="s">
        <v>38</v>
      </c>
      <c r="P81" t="s">
        <v>38</v>
      </c>
      <c r="Q81">
        <v>1</v>
      </c>
      <c r="R81">
        <v>0</v>
      </c>
      <c r="S81">
        <v>300</v>
      </c>
      <c r="T81">
        <v>1</v>
      </c>
      <c r="U81" s="1">
        <v>41754</v>
      </c>
      <c r="V81">
        <v>2014</v>
      </c>
      <c r="W81">
        <v>4</v>
      </c>
      <c r="X81" t="s">
        <v>273</v>
      </c>
      <c r="Y81" t="s">
        <v>171</v>
      </c>
      <c r="Z81" s="1">
        <v>41730</v>
      </c>
      <c r="AA81">
        <v>17</v>
      </c>
      <c r="AB81">
        <v>6</v>
      </c>
      <c r="AC81" t="s">
        <v>67</v>
      </c>
      <c r="AD81" t="s">
        <v>172</v>
      </c>
      <c r="AE81" t="s">
        <v>173</v>
      </c>
      <c r="AF81" t="s">
        <v>20700</v>
      </c>
      <c r="AG81" t="s">
        <v>20660</v>
      </c>
      <c r="AH81">
        <v>3.6057692307692308</v>
      </c>
      <c r="AI81" t="s">
        <v>20663</v>
      </c>
    </row>
    <row r="82" spans="1:35" x14ac:dyDescent="0.25">
      <c r="A82">
        <v>18377904</v>
      </c>
      <c r="B82" t="s">
        <v>284</v>
      </c>
      <c r="C82" t="s">
        <v>32</v>
      </c>
      <c r="D82">
        <v>1</v>
      </c>
      <c r="E82" t="s">
        <v>44</v>
      </c>
      <c r="F82" t="s">
        <v>285</v>
      </c>
      <c r="G82" t="s">
        <v>190</v>
      </c>
      <c r="H82" t="s">
        <v>191</v>
      </c>
      <c r="I82">
        <v>77.282151060000004</v>
      </c>
      <c r="J82">
        <v>28.65558682</v>
      </c>
      <c r="K82" t="s">
        <v>36</v>
      </c>
      <c r="L82" t="s">
        <v>37</v>
      </c>
      <c r="M82" t="s">
        <v>38</v>
      </c>
      <c r="N82" t="s">
        <v>38</v>
      </c>
      <c r="O82" t="s">
        <v>38</v>
      </c>
      <c r="P82" t="s">
        <v>38</v>
      </c>
      <c r="Q82">
        <v>1</v>
      </c>
      <c r="R82">
        <v>0</v>
      </c>
      <c r="S82">
        <v>200</v>
      </c>
      <c r="T82">
        <v>1</v>
      </c>
      <c r="U82" s="1">
        <v>42485</v>
      </c>
      <c r="V82">
        <v>2016</v>
      </c>
      <c r="W82">
        <v>4</v>
      </c>
      <c r="X82" t="s">
        <v>273</v>
      </c>
      <c r="Y82" t="s">
        <v>171</v>
      </c>
      <c r="Z82" s="1">
        <v>42461</v>
      </c>
      <c r="AA82">
        <v>18</v>
      </c>
      <c r="AB82">
        <v>2</v>
      </c>
      <c r="AC82" t="s">
        <v>64</v>
      </c>
      <c r="AD82" t="s">
        <v>172</v>
      </c>
      <c r="AE82" t="s">
        <v>173</v>
      </c>
      <c r="AF82" t="s">
        <v>20700</v>
      </c>
      <c r="AG82" t="s">
        <v>20660</v>
      </c>
      <c r="AH82">
        <v>2.4038461538461537</v>
      </c>
      <c r="AI82" t="s">
        <v>20663</v>
      </c>
    </row>
    <row r="83" spans="1:35" x14ac:dyDescent="0.25">
      <c r="A83">
        <v>18264993</v>
      </c>
      <c r="B83" t="s">
        <v>286</v>
      </c>
      <c r="C83" t="s">
        <v>32</v>
      </c>
      <c r="D83">
        <v>1</v>
      </c>
      <c r="E83" t="s">
        <v>44</v>
      </c>
      <c r="F83" t="s">
        <v>287</v>
      </c>
      <c r="G83" t="s">
        <v>49</v>
      </c>
      <c r="H83" t="s">
        <v>50</v>
      </c>
      <c r="I83">
        <v>77.239215259999995</v>
      </c>
      <c r="J83">
        <v>28.578657199999999</v>
      </c>
      <c r="K83" t="s">
        <v>36</v>
      </c>
      <c r="L83" t="s">
        <v>37</v>
      </c>
      <c r="M83" t="s">
        <v>38</v>
      </c>
      <c r="N83" t="s">
        <v>51</v>
      </c>
      <c r="O83" t="s">
        <v>38</v>
      </c>
      <c r="P83" t="s">
        <v>38</v>
      </c>
      <c r="Q83">
        <v>1</v>
      </c>
      <c r="R83">
        <v>0</v>
      </c>
      <c r="S83">
        <v>400</v>
      </c>
      <c r="T83">
        <v>1</v>
      </c>
      <c r="U83" s="1">
        <v>41383</v>
      </c>
      <c r="V83">
        <v>2013</v>
      </c>
      <c r="W83">
        <v>4</v>
      </c>
      <c r="X83" t="s">
        <v>273</v>
      </c>
      <c r="Y83" t="s">
        <v>171</v>
      </c>
      <c r="Z83" s="1">
        <v>41365</v>
      </c>
      <c r="AA83">
        <v>16</v>
      </c>
      <c r="AB83">
        <v>6</v>
      </c>
      <c r="AC83" t="s">
        <v>67</v>
      </c>
      <c r="AD83" t="s">
        <v>172</v>
      </c>
      <c r="AE83" t="s">
        <v>173</v>
      </c>
      <c r="AF83" t="s">
        <v>20700</v>
      </c>
      <c r="AG83" t="s">
        <v>20660</v>
      </c>
      <c r="AH83">
        <v>4.8076923076923075</v>
      </c>
      <c r="AI83" t="s">
        <v>20663</v>
      </c>
    </row>
    <row r="84" spans="1:35" x14ac:dyDescent="0.25">
      <c r="A84">
        <v>18358663</v>
      </c>
      <c r="B84" t="s">
        <v>288</v>
      </c>
      <c r="C84" t="s">
        <v>32</v>
      </c>
      <c r="D84">
        <v>1</v>
      </c>
      <c r="E84" t="s">
        <v>44</v>
      </c>
      <c r="F84" t="s">
        <v>289</v>
      </c>
      <c r="G84" t="s">
        <v>55</v>
      </c>
      <c r="H84" t="s">
        <v>56</v>
      </c>
      <c r="I84">
        <v>77.118140600000004</v>
      </c>
      <c r="J84">
        <v>28.541511700000001</v>
      </c>
      <c r="K84" t="s">
        <v>36</v>
      </c>
      <c r="L84" t="s">
        <v>37</v>
      </c>
      <c r="M84" t="s">
        <v>38</v>
      </c>
      <c r="N84" t="s">
        <v>38</v>
      </c>
      <c r="O84" t="s">
        <v>38</v>
      </c>
      <c r="P84" t="s">
        <v>38</v>
      </c>
      <c r="Q84">
        <v>1</v>
      </c>
      <c r="R84">
        <v>0</v>
      </c>
      <c r="S84">
        <v>150</v>
      </c>
      <c r="T84">
        <v>1</v>
      </c>
      <c r="U84" s="1">
        <v>43194</v>
      </c>
      <c r="V84">
        <v>2018</v>
      </c>
      <c r="W84">
        <v>4</v>
      </c>
      <c r="X84" t="s">
        <v>273</v>
      </c>
      <c r="Y84" t="s">
        <v>171</v>
      </c>
      <c r="Z84" s="1">
        <v>43191</v>
      </c>
      <c r="AA84">
        <v>14</v>
      </c>
      <c r="AB84">
        <v>4</v>
      </c>
      <c r="AC84" t="s">
        <v>109</v>
      </c>
      <c r="AD84" t="s">
        <v>172</v>
      </c>
      <c r="AE84" t="s">
        <v>173</v>
      </c>
      <c r="AF84" t="s">
        <v>20700</v>
      </c>
      <c r="AG84" t="s">
        <v>20660</v>
      </c>
      <c r="AH84">
        <v>1.8028846153846154</v>
      </c>
      <c r="AI84" t="s">
        <v>20663</v>
      </c>
    </row>
    <row r="85" spans="1:35" x14ac:dyDescent="0.25">
      <c r="A85">
        <v>18489836</v>
      </c>
      <c r="B85" t="s">
        <v>290</v>
      </c>
      <c r="C85" t="s">
        <v>32</v>
      </c>
      <c r="D85">
        <v>1</v>
      </c>
      <c r="E85" t="s">
        <v>44</v>
      </c>
      <c r="F85" t="s">
        <v>291</v>
      </c>
      <c r="G85" t="s">
        <v>204</v>
      </c>
      <c r="H85" t="s">
        <v>205</v>
      </c>
      <c r="I85">
        <v>77.168211700000001</v>
      </c>
      <c r="J85">
        <v>28.502029100000001</v>
      </c>
      <c r="K85" t="s">
        <v>36</v>
      </c>
      <c r="L85" t="s">
        <v>37</v>
      </c>
      <c r="M85" t="s">
        <v>38</v>
      </c>
      <c r="N85" t="s">
        <v>38</v>
      </c>
      <c r="O85" t="s">
        <v>38</v>
      </c>
      <c r="P85" t="s">
        <v>38</v>
      </c>
      <c r="Q85">
        <v>1</v>
      </c>
      <c r="R85">
        <v>0</v>
      </c>
      <c r="S85">
        <v>250</v>
      </c>
      <c r="T85">
        <v>1</v>
      </c>
      <c r="U85" s="1">
        <v>40660</v>
      </c>
      <c r="V85">
        <v>2011</v>
      </c>
      <c r="W85">
        <v>4</v>
      </c>
      <c r="X85" t="s">
        <v>273</v>
      </c>
      <c r="Y85" t="s">
        <v>171</v>
      </c>
      <c r="Z85" s="1">
        <v>40634</v>
      </c>
      <c r="AA85">
        <v>18</v>
      </c>
      <c r="AB85">
        <v>4</v>
      </c>
      <c r="AC85" t="s">
        <v>109</v>
      </c>
      <c r="AD85" t="s">
        <v>172</v>
      </c>
      <c r="AE85" t="s">
        <v>173</v>
      </c>
      <c r="AF85" t="s">
        <v>20700</v>
      </c>
      <c r="AG85" t="s">
        <v>20660</v>
      </c>
      <c r="AH85">
        <v>3.0048076923076921</v>
      </c>
      <c r="AI85" t="s">
        <v>20663</v>
      </c>
    </row>
    <row r="86" spans="1:35" x14ac:dyDescent="0.25">
      <c r="A86">
        <v>18466408</v>
      </c>
      <c r="B86" t="s">
        <v>292</v>
      </c>
      <c r="C86" t="s">
        <v>32</v>
      </c>
      <c r="D86">
        <v>1</v>
      </c>
      <c r="E86" t="s">
        <v>44</v>
      </c>
      <c r="F86" t="s">
        <v>293</v>
      </c>
      <c r="G86" t="s">
        <v>62</v>
      </c>
      <c r="H86" t="s">
        <v>63</v>
      </c>
      <c r="I86">
        <v>77.209096799999998</v>
      </c>
      <c r="J86">
        <v>28.714216499999999</v>
      </c>
      <c r="K86" t="s">
        <v>36</v>
      </c>
      <c r="L86" t="s">
        <v>37</v>
      </c>
      <c r="M86" t="s">
        <v>38</v>
      </c>
      <c r="N86" t="s">
        <v>38</v>
      </c>
      <c r="O86" t="s">
        <v>38</v>
      </c>
      <c r="P86" t="s">
        <v>38</v>
      </c>
      <c r="Q86">
        <v>1</v>
      </c>
      <c r="R86">
        <v>0</v>
      </c>
      <c r="S86">
        <v>400</v>
      </c>
      <c r="T86">
        <v>1</v>
      </c>
      <c r="U86" s="1">
        <v>41745</v>
      </c>
      <c r="V86">
        <v>2014</v>
      </c>
      <c r="W86">
        <v>4</v>
      </c>
      <c r="X86" t="s">
        <v>273</v>
      </c>
      <c r="Y86" t="s">
        <v>171</v>
      </c>
      <c r="Z86" s="1">
        <v>41730</v>
      </c>
      <c r="AA86">
        <v>16</v>
      </c>
      <c r="AB86">
        <v>4</v>
      </c>
      <c r="AC86" t="s">
        <v>109</v>
      </c>
      <c r="AD86" t="s">
        <v>172</v>
      </c>
      <c r="AE86" t="s">
        <v>173</v>
      </c>
      <c r="AF86" t="s">
        <v>20700</v>
      </c>
      <c r="AG86" t="s">
        <v>20660</v>
      </c>
      <c r="AH86">
        <v>4.8076923076923075</v>
      </c>
      <c r="AI86" t="s">
        <v>20663</v>
      </c>
    </row>
    <row r="87" spans="1:35" x14ac:dyDescent="0.25">
      <c r="A87">
        <v>18449657</v>
      </c>
      <c r="B87" t="s">
        <v>294</v>
      </c>
      <c r="C87" t="s">
        <v>32</v>
      </c>
      <c r="D87">
        <v>1</v>
      </c>
      <c r="E87" t="s">
        <v>44</v>
      </c>
      <c r="F87" t="s">
        <v>295</v>
      </c>
      <c r="G87" t="s">
        <v>62</v>
      </c>
      <c r="H87" t="s">
        <v>63</v>
      </c>
      <c r="I87">
        <v>77.216090100000002</v>
      </c>
      <c r="J87">
        <v>28.711733200000001</v>
      </c>
      <c r="K87" t="s">
        <v>36</v>
      </c>
      <c r="L87" t="s">
        <v>37</v>
      </c>
      <c r="M87" t="s">
        <v>38</v>
      </c>
      <c r="N87" t="s">
        <v>38</v>
      </c>
      <c r="O87" t="s">
        <v>38</v>
      </c>
      <c r="P87" t="s">
        <v>38</v>
      </c>
      <c r="Q87">
        <v>2</v>
      </c>
      <c r="R87">
        <v>0</v>
      </c>
      <c r="S87">
        <v>500</v>
      </c>
      <c r="T87">
        <v>1</v>
      </c>
      <c r="U87" s="1">
        <v>41370</v>
      </c>
      <c r="V87">
        <v>2013</v>
      </c>
      <c r="W87">
        <v>4</v>
      </c>
      <c r="X87" t="s">
        <v>273</v>
      </c>
      <c r="Y87" t="s">
        <v>171</v>
      </c>
      <c r="Z87" s="1">
        <v>41365</v>
      </c>
      <c r="AA87">
        <v>14</v>
      </c>
      <c r="AB87">
        <v>7</v>
      </c>
      <c r="AC87" t="s">
        <v>41</v>
      </c>
      <c r="AD87" t="s">
        <v>172</v>
      </c>
      <c r="AE87" t="s">
        <v>173</v>
      </c>
      <c r="AF87" t="s">
        <v>20701</v>
      </c>
      <c r="AG87" t="s">
        <v>20660</v>
      </c>
      <c r="AH87">
        <v>6.0096153846153841</v>
      </c>
      <c r="AI87" t="s">
        <v>20663</v>
      </c>
    </row>
    <row r="88" spans="1:35" x14ac:dyDescent="0.25">
      <c r="A88">
        <v>18449661</v>
      </c>
      <c r="B88" t="s">
        <v>296</v>
      </c>
      <c r="C88" t="s">
        <v>32</v>
      </c>
      <c r="D88">
        <v>1</v>
      </c>
      <c r="E88" t="s">
        <v>44</v>
      </c>
      <c r="F88" t="s">
        <v>153</v>
      </c>
      <c r="G88" t="s">
        <v>62</v>
      </c>
      <c r="H88" t="s">
        <v>63</v>
      </c>
      <c r="I88">
        <v>77.219281199999998</v>
      </c>
      <c r="J88">
        <v>28.709556899999999</v>
      </c>
      <c r="K88" t="s">
        <v>36</v>
      </c>
      <c r="L88" t="s">
        <v>37</v>
      </c>
      <c r="M88" t="s">
        <v>38</v>
      </c>
      <c r="N88" t="s">
        <v>38</v>
      </c>
      <c r="O88" t="s">
        <v>38</v>
      </c>
      <c r="P88" t="s">
        <v>38</v>
      </c>
      <c r="Q88">
        <v>1</v>
      </c>
      <c r="R88">
        <v>0</v>
      </c>
      <c r="S88">
        <v>100</v>
      </c>
      <c r="T88">
        <v>1</v>
      </c>
      <c r="U88" s="1">
        <v>40651</v>
      </c>
      <c r="V88">
        <v>2011</v>
      </c>
      <c r="W88">
        <v>4</v>
      </c>
      <c r="X88" t="s">
        <v>273</v>
      </c>
      <c r="Y88" t="s">
        <v>171</v>
      </c>
      <c r="Z88" s="1">
        <v>40634</v>
      </c>
      <c r="AA88">
        <v>17</v>
      </c>
      <c r="AB88">
        <v>2</v>
      </c>
      <c r="AC88" t="s">
        <v>64</v>
      </c>
      <c r="AD88" t="s">
        <v>172</v>
      </c>
      <c r="AE88" t="s">
        <v>173</v>
      </c>
      <c r="AF88" t="s">
        <v>20700</v>
      </c>
      <c r="AG88" t="s">
        <v>20660</v>
      </c>
      <c r="AH88">
        <v>1.2019230769230769</v>
      </c>
      <c r="AI88" t="s">
        <v>20663</v>
      </c>
    </row>
    <row r="89" spans="1:35" x14ac:dyDescent="0.25">
      <c r="A89">
        <v>18354998</v>
      </c>
      <c r="B89" t="s">
        <v>297</v>
      </c>
      <c r="C89" t="s">
        <v>32</v>
      </c>
      <c r="D89">
        <v>1</v>
      </c>
      <c r="E89" t="s">
        <v>44</v>
      </c>
      <c r="F89" t="s">
        <v>298</v>
      </c>
      <c r="G89" t="s">
        <v>299</v>
      </c>
      <c r="H89" t="s">
        <v>300</v>
      </c>
      <c r="I89">
        <v>77.170643299999995</v>
      </c>
      <c r="J89">
        <v>28.558083799999999</v>
      </c>
      <c r="K89" t="s">
        <v>36</v>
      </c>
      <c r="L89" t="s">
        <v>37</v>
      </c>
      <c r="M89" t="s">
        <v>38</v>
      </c>
      <c r="N89" t="s">
        <v>38</v>
      </c>
      <c r="O89" t="s">
        <v>38</v>
      </c>
      <c r="P89" t="s">
        <v>38</v>
      </c>
      <c r="Q89">
        <v>1</v>
      </c>
      <c r="R89">
        <v>0</v>
      </c>
      <c r="S89">
        <v>100</v>
      </c>
      <c r="T89">
        <v>1</v>
      </c>
      <c r="U89" s="1">
        <v>42461</v>
      </c>
      <c r="V89">
        <v>2016</v>
      </c>
      <c r="W89">
        <v>4</v>
      </c>
      <c r="X89" t="s">
        <v>273</v>
      </c>
      <c r="Y89" t="s">
        <v>171</v>
      </c>
      <c r="Z89" s="1">
        <v>42461</v>
      </c>
      <c r="AA89">
        <v>14</v>
      </c>
      <c r="AB89">
        <v>6</v>
      </c>
      <c r="AC89" t="s">
        <v>67</v>
      </c>
      <c r="AD89" t="s">
        <v>172</v>
      </c>
      <c r="AE89" t="s">
        <v>173</v>
      </c>
      <c r="AF89" t="s">
        <v>20700</v>
      </c>
      <c r="AG89" t="s">
        <v>20660</v>
      </c>
      <c r="AH89">
        <v>1.2019230769230769</v>
      </c>
      <c r="AI89" t="s">
        <v>20663</v>
      </c>
    </row>
    <row r="90" spans="1:35" x14ac:dyDescent="0.25">
      <c r="A90">
        <v>18423905</v>
      </c>
      <c r="B90" t="s">
        <v>301</v>
      </c>
      <c r="C90" t="s">
        <v>32</v>
      </c>
      <c r="D90">
        <v>1</v>
      </c>
      <c r="E90" t="s">
        <v>44</v>
      </c>
      <c r="F90" t="s">
        <v>302</v>
      </c>
      <c r="G90" t="s">
        <v>299</v>
      </c>
      <c r="H90" t="s">
        <v>300</v>
      </c>
      <c r="I90">
        <v>77.171618600000002</v>
      </c>
      <c r="J90">
        <v>28.556676499999998</v>
      </c>
      <c r="K90" t="s">
        <v>36</v>
      </c>
      <c r="L90" t="s">
        <v>37</v>
      </c>
      <c r="M90" t="s">
        <v>38</v>
      </c>
      <c r="N90" t="s">
        <v>38</v>
      </c>
      <c r="O90" t="s">
        <v>38</v>
      </c>
      <c r="P90" t="s">
        <v>38</v>
      </c>
      <c r="Q90">
        <v>1</v>
      </c>
      <c r="R90">
        <v>0</v>
      </c>
      <c r="S90">
        <v>200</v>
      </c>
      <c r="T90">
        <v>1</v>
      </c>
      <c r="U90" s="1">
        <v>41739</v>
      </c>
      <c r="V90">
        <v>2014</v>
      </c>
      <c r="W90">
        <v>4</v>
      </c>
      <c r="X90" t="s">
        <v>273</v>
      </c>
      <c r="Y90" t="s">
        <v>171</v>
      </c>
      <c r="Z90" s="1">
        <v>41730</v>
      </c>
      <c r="AA90">
        <v>15</v>
      </c>
      <c r="AB90">
        <v>5</v>
      </c>
      <c r="AC90" t="s">
        <v>57</v>
      </c>
      <c r="AD90" t="s">
        <v>172</v>
      </c>
      <c r="AE90" t="s">
        <v>173</v>
      </c>
      <c r="AF90" t="s">
        <v>20700</v>
      </c>
      <c r="AG90" t="s">
        <v>20660</v>
      </c>
      <c r="AH90">
        <v>2.4038461538461537</v>
      </c>
      <c r="AI90" t="s">
        <v>20663</v>
      </c>
    </row>
    <row r="91" spans="1:35" x14ac:dyDescent="0.25">
      <c r="A91">
        <v>18432200</v>
      </c>
      <c r="B91" t="s">
        <v>303</v>
      </c>
      <c r="C91" t="s">
        <v>32</v>
      </c>
      <c r="D91">
        <v>1</v>
      </c>
      <c r="E91" t="s">
        <v>44</v>
      </c>
      <c r="F91" t="s">
        <v>304</v>
      </c>
      <c r="G91" t="s">
        <v>70</v>
      </c>
      <c r="H91" t="s">
        <v>71</v>
      </c>
      <c r="I91">
        <v>76.987242100000003</v>
      </c>
      <c r="J91">
        <v>28.6210795</v>
      </c>
      <c r="K91" t="s">
        <v>36</v>
      </c>
      <c r="L91" t="s">
        <v>37</v>
      </c>
      <c r="M91" t="s">
        <v>51</v>
      </c>
      <c r="N91" t="s">
        <v>38</v>
      </c>
      <c r="O91" t="s">
        <v>38</v>
      </c>
      <c r="P91" t="s">
        <v>38</v>
      </c>
      <c r="Q91">
        <v>2</v>
      </c>
      <c r="R91">
        <v>0</v>
      </c>
      <c r="S91">
        <v>700</v>
      </c>
      <c r="T91">
        <v>1</v>
      </c>
      <c r="U91" s="1">
        <v>41384</v>
      </c>
      <c r="V91">
        <v>2013</v>
      </c>
      <c r="W91">
        <v>4</v>
      </c>
      <c r="X91" t="s">
        <v>273</v>
      </c>
      <c r="Y91" t="s">
        <v>171</v>
      </c>
      <c r="Z91" s="1">
        <v>41365</v>
      </c>
      <c r="AA91">
        <v>16</v>
      </c>
      <c r="AB91">
        <v>7</v>
      </c>
      <c r="AC91" t="s">
        <v>41</v>
      </c>
      <c r="AD91" t="s">
        <v>172</v>
      </c>
      <c r="AE91" t="s">
        <v>173</v>
      </c>
      <c r="AF91" t="s">
        <v>20701</v>
      </c>
      <c r="AG91" t="s">
        <v>20660</v>
      </c>
      <c r="AH91">
        <v>8.4134615384615383</v>
      </c>
      <c r="AI91" t="s">
        <v>20663</v>
      </c>
    </row>
    <row r="92" spans="1:35" x14ac:dyDescent="0.25">
      <c r="A92">
        <v>306710</v>
      </c>
      <c r="B92" t="s">
        <v>305</v>
      </c>
      <c r="C92" t="s">
        <v>32</v>
      </c>
      <c r="D92">
        <v>1</v>
      </c>
      <c r="E92" t="s">
        <v>44</v>
      </c>
      <c r="F92" t="s">
        <v>306</v>
      </c>
      <c r="G92" t="s">
        <v>70</v>
      </c>
      <c r="H92" t="s">
        <v>71</v>
      </c>
      <c r="I92">
        <v>76.990904499999999</v>
      </c>
      <c r="J92">
        <v>28.612347400000001</v>
      </c>
      <c r="K92" t="s">
        <v>36</v>
      </c>
      <c r="L92" t="s">
        <v>37</v>
      </c>
      <c r="M92" t="s">
        <v>38</v>
      </c>
      <c r="N92" t="s">
        <v>38</v>
      </c>
      <c r="O92" t="s">
        <v>38</v>
      </c>
      <c r="P92" t="s">
        <v>38</v>
      </c>
      <c r="Q92">
        <v>1</v>
      </c>
      <c r="R92">
        <v>0</v>
      </c>
      <c r="S92">
        <v>100</v>
      </c>
      <c r="T92">
        <v>1</v>
      </c>
      <c r="U92" s="1">
        <v>40637</v>
      </c>
      <c r="V92">
        <v>2011</v>
      </c>
      <c r="W92">
        <v>4</v>
      </c>
      <c r="X92" t="s">
        <v>273</v>
      </c>
      <c r="Y92" t="s">
        <v>171</v>
      </c>
      <c r="Z92" s="1">
        <v>40634</v>
      </c>
      <c r="AA92">
        <v>15</v>
      </c>
      <c r="AB92">
        <v>2</v>
      </c>
      <c r="AC92" t="s">
        <v>64</v>
      </c>
      <c r="AD92" t="s">
        <v>172</v>
      </c>
      <c r="AE92" t="s">
        <v>173</v>
      </c>
      <c r="AF92" t="s">
        <v>20700</v>
      </c>
      <c r="AG92" t="s">
        <v>20660</v>
      </c>
      <c r="AH92">
        <v>1.2019230769230769</v>
      </c>
      <c r="AI92" t="s">
        <v>20663</v>
      </c>
    </row>
    <row r="93" spans="1:35" x14ac:dyDescent="0.25">
      <c r="A93">
        <v>18478963</v>
      </c>
      <c r="B93" t="s">
        <v>307</v>
      </c>
      <c r="C93" t="s">
        <v>32</v>
      </c>
      <c r="D93">
        <v>1</v>
      </c>
      <c r="E93" t="s">
        <v>44</v>
      </c>
      <c r="F93" t="s">
        <v>308</v>
      </c>
      <c r="G93" t="s">
        <v>126</v>
      </c>
      <c r="H93" t="s">
        <v>127</v>
      </c>
      <c r="I93">
        <v>77.250954699999994</v>
      </c>
      <c r="J93">
        <v>28.547175500000002</v>
      </c>
      <c r="K93" t="s">
        <v>36</v>
      </c>
      <c r="L93" t="s">
        <v>37</v>
      </c>
      <c r="M93" t="s">
        <v>38</v>
      </c>
      <c r="N93" t="s">
        <v>38</v>
      </c>
      <c r="O93" t="s">
        <v>38</v>
      </c>
      <c r="P93" t="s">
        <v>38</v>
      </c>
      <c r="Q93">
        <v>1</v>
      </c>
      <c r="R93">
        <v>0</v>
      </c>
      <c r="S93">
        <v>200</v>
      </c>
      <c r="T93">
        <v>1</v>
      </c>
      <c r="U93" s="1">
        <v>43203</v>
      </c>
      <c r="V93">
        <v>2018</v>
      </c>
      <c r="W93">
        <v>4</v>
      </c>
      <c r="X93" t="s">
        <v>273</v>
      </c>
      <c r="Y93" t="s">
        <v>171</v>
      </c>
      <c r="Z93" s="1">
        <v>43191</v>
      </c>
      <c r="AA93">
        <v>15</v>
      </c>
      <c r="AB93">
        <v>6</v>
      </c>
      <c r="AC93" t="s">
        <v>67</v>
      </c>
      <c r="AD93" t="s">
        <v>172</v>
      </c>
      <c r="AE93" t="s">
        <v>173</v>
      </c>
      <c r="AF93" t="s">
        <v>20700</v>
      </c>
      <c r="AG93" t="s">
        <v>20660</v>
      </c>
      <c r="AH93">
        <v>2.4038461538461537</v>
      </c>
      <c r="AI93" t="s">
        <v>20663</v>
      </c>
    </row>
    <row r="94" spans="1:35" x14ac:dyDescent="0.25">
      <c r="A94">
        <v>17989108</v>
      </c>
      <c r="B94" t="s">
        <v>309</v>
      </c>
      <c r="C94" t="s">
        <v>32</v>
      </c>
      <c r="D94">
        <v>1</v>
      </c>
      <c r="E94" t="s">
        <v>44</v>
      </c>
      <c r="F94" t="s">
        <v>310</v>
      </c>
      <c r="G94" t="s">
        <v>79</v>
      </c>
      <c r="H94" t="s">
        <v>80</v>
      </c>
      <c r="I94">
        <v>77.068836399999995</v>
      </c>
      <c r="J94">
        <v>28.6029698</v>
      </c>
      <c r="K94" t="s">
        <v>36</v>
      </c>
      <c r="L94" t="s">
        <v>37</v>
      </c>
      <c r="M94" t="s">
        <v>38</v>
      </c>
      <c r="N94" t="s">
        <v>38</v>
      </c>
      <c r="O94" t="s">
        <v>38</v>
      </c>
      <c r="P94" t="s">
        <v>38</v>
      </c>
      <c r="Q94">
        <v>1</v>
      </c>
      <c r="R94">
        <v>0</v>
      </c>
      <c r="S94">
        <v>150</v>
      </c>
      <c r="T94">
        <v>1</v>
      </c>
      <c r="U94" s="1">
        <v>40640</v>
      </c>
      <c r="V94">
        <v>2011</v>
      </c>
      <c r="W94">
        <v>4</v>
      </c>
      <c r="X94" t="s">
        <v>273</v>
      </c>
      <c r="Y94" t="s">
        <v>171</v>
      </c>
      <c r="Z94" s="1">
        <v>40634</v>
      </c>
      <c r="AA94">
        <v>15</v>
      </c>
      <c r="AB94">
        <v>5</v>
      </c>
      <c r="AC94" t="s">
        <v>57</v>
      </c>
      <c r="AD94" t="s">
        <v>172</v>
      </c>
      <c r="AE94" t="s">
        <v>173</v>
      </c>
      <c r="AF94" t="s">
        <v>20700</v>
      </c>
      <c r="AG94" t="s">
        <v>20660</v>
      </c>
      <c r="AH94">
        <v>1.8028846153846154</v>
      </c>
      <c r="AI94" t="s">
        <v>20663</v>
      </c>
    </row>
    <row r="95" spans="1:35" x14ac:dyDescent="0.25">
      <c r="A95">
        <v>6249</v>
      </c>
      <c r="B95" t="s">
        <v>311</v>
      </c>
      <c r="C95" t="s">
        <v>32</v>
      </c>
      <c r="D95">
        <v>1</v>
      </c>
      <c r="E95" t="s">
        <v>44</v>
      </c>
      <c r="F95" t="s">
        <v>312</v>
      </c>
      <c r="G95" t="s">
        <v>257</v>
      </c>
      <c r="H95" t="s">
        <v>258</v>
      </c>
      <c r="I95">
        <v>77.294599099999999</v>
      </c>
      <c r="J95">
        <v>28.639815200000001</v>
      </c>
      <c r="K95" t="s">
        <v>36</v>
      </c>
      <c r="L95" t="s">
        <v>37</v>
      </c>
      <c r="M95" t="s">
        <v>38</v>
      </c>
      <c r="N95" t="s">
        <v>38</v>
      </c>
      <c r="O95" t="s">
        <v>38</v>
      </c>
      <c r="P95" t="s">
        <v>38</v>
      </c>
      <c r="Q95">
        <v>1</v>
      </c>
      <c r="R95">
        <v>0</v>
      </c>
      <c r="S95">
        <v>150</v>
      </c>
      <c r="T95">
        <v>1</v>
      </c>
      <c r="U95" s="1">
        <v>42481</v>
      </c>
      <c r="V95">
        <v>2016</v>
      </c>
      <c r="W95">
        <v>4</v>
      </c>
      <c r="X95" t="s">
        <v>273</v>
      </c>
      <c r="Y95" t="s">
        <v>171</v>
      </c>
      <c r="Z95" s="1">
        <v>42461</v>
      </c>
      <c r="AA95">
        <v>17</v>
      </c>
      <c r="AB95">
        <v>5</v>
      </c>
      <c r="AC95" t="s">
        <v>57</v>
      </c>
      <c r="AD95" t="s">
        <v>172</v>
      </c>
      <c r="AE95" t="s">
        <v>173</v>
      </c>
      <c r="AF95" t="s">
        <v>20700</v>
      </c>
      <c r="AG95" t="s">
        <v>20660</v>
      </c>
      <c r="AH95">
        <v>1.8028846153846154</v>
      </c>
      <c r="AI95" t="s">
        <v>20663</v>
      </c>
    </row>
    <row r="96" spans="1:35" x14ac:dyDescent="0.25">
      <c r="A96">
        <v>18273597</v>
      </c>
      <c r="B96" t="s">
        <v>313</v>
      </c>
      <c r="C96" t="s">
        <v>32</v>
      </c>
      <c r="D96">
        <v>1</v>
      </c>
      <c r="E96" t="s">
        <v>44</v>
      </c>
      <c r="F96" t="s">
        <v>314</v>
      </c>
      <c r="G96" t="s">
        <v>264</v>
      </c>
      <c r="H96" t="s">
        <v>263</v>
      </c>
      <c r="I96">
        <v>77.160514399999997</v>
      </c>
      <c r="J96">
        <v>28.689630099999999</v>
      </c>
      <c r="K96" t="s">
        <v>36</v>
      </c>
      <c r="L96" t="s">
        <v>37</v>
      </c>
      <c r="M96" t="s">
        <v>38</v>
      </c>
      <c r="N96" t="s">
        <v>38</v>
      </c>
      <c r="O96" t="s">
        <v>38</v>
      </c>
      <c r="P96" t="s">
        <v>38</v>
      </c>
      <c r="Q96">
        <v>1</v>
      </c>
      <c r="R96">
        <v>0</v>
      </c>
      <c r="S96">
        <v>450</v>
      </c>
      <c r="T96">
        <v>1</v>
      </c>
      <c r="U96" s="1">
        <v>42098</v>
      </c>
      <c r="V96">
        <v>2015</v>
      </c>
      <c r="W96">
        <v>4</v>
      </c>
      <c r="X96" t="s">
        <v>273</v>
      </c>
      <c r="Y96" t="s">
        <v>171</v>
      </c>
      <c r="Z96" s="1">
        <v>42095</v>
      </c>
      <c r="AA96">
        <v>14</v>
      </c>
      <c r="AB96">
        <v>7</v>
      </c>
      <c r="AC96" t="s">
        <v>41</v>
      </c>
      <c r="AD96" t="s">
        <v>172</v>
      </c>
      <c r="AE96" t="s">
        <v>173</v>
      </c>
      <c r="AF96" t="s">
        <v>20700</v>
      </c>
      <c r="AG96" t="s">
        <v>20660</v>
      </c>
      <c r="AH96">
        <v>5.4086538461538458</v>
      </c>
      <c r="AI96" t="s">
        <v>20663</v>
      </c>
    </row>
    <row r="97" spans="1:35" x14ac:dyDescent="0.25">
      <c r="A97">
        <v>18455549</v>
      </c>
      <c r="B97" t="s">
        <v>315</v>
      </c>
      <c r="C97" t="s">
        <v>32</v>
      </c>
      <c r="D97">
        <v>1</v>
      </c>
      <c r="E97" t="s">
        <v>44</v>
      </c>
      <c r="F97" t="s">
        <v>316</v>
      </c>
      <c r="G97" t="s">
        <v>236</v>
      </c>
      <c r="H97" t="s">
        <v>235</v>
      </c>
      <c r="I97">
        <v>77.1126948</v>
      </c>
      <c r="J97">
        <v>28.634074099999999</v>
      </c>
      <c r="K97" t="s">
        <v>36</v>
      </c>
      <c r="L97" t="s">
        <v>37</v>
      </c>
      <c r="M97" t="s">
        <v>38</v>
      </c>
      <c r="N97" t="s">
        <v>38</v>
      </c>
      <c r="O97" t="s">
        <v>38</v>
      </c>
      <c r="P97" t="s">
        <v>38</v>
      </c>
      <c r="Q97">
        <v>1</v>
      </c>
      <c r="R97">
        <v>0</v>
      </c>
      <c r="S97">
        <v>300</v>
      </c>
      <c r="T97">
        <v>1</v>
      </c>
      <c r="U97" s="1">
        <v>40655</v>
      </c>
      <c r="V97">
        <v>2011</v>
      </c>
      <c r="W97">
        <v>4</v>
      </c>
      <c r="X97" t="s">
        <v>273</v>
      </c>
      <c r="Y97" t="s">
        <v>171</v>
      </c>
      <c r="Z97" s="1">
        <v>40634</v>
      </c>
      <c r="AA97">
        <v>17</v>
      </c>
      <c r="AB97">
        <v>6</v>
      </c>
      <c r="AC97" t="s">
        <v>67</v>
      </c>
      <c r="AD97" t="s">
        <v>172</v>
      </c>
      <c r="AE97" t="s">
        <v>173</v>
      </c>
      <c r="AF97" t="s">
        <v>20700</v>
      </c>
      <c r="AG97" t="s">
        <v>20660</v>
      </c>
      <c r="AH97">
        <v>3.6057692307692308</v>
      </c>
      <c r="AI97" t="s">
        <v>20663</v>
      </c>
    </row>
    <row r="98" spans="1:35" x14ac:dyDescent="0.25">
      <c r="A98">
        <v>18423889</v>
      </c>
      <c r="B98" t="s">
        <v>317</v>
      </c>
      <c r="C98" t="s">
        <v>32</v>
      </c>
      <c r="D98">
        <v>1</v>
      </c>
      <c r="E98" t="s">
        <v>44</v>
      </c>
      <c r="F98" t="s">
        <v>318</v>
      </c>
      <c r="G98" t="s">
        <v>87</v>
      </c>
      <c r="H98" t="s">
        <v>88</v>
      </c>
      <c r="I98">
        <v>77.306238100000002</v>
      </c>
      <c r="J98">
        <v>28.589196099999999</v>
      </c>
      <c r="K98" t="s">
        <v>36</v>
      </c>
      <c r="L98" t="s">
        <v>37</v>
      </c>
      <c r="M98" t="s">
        <v>38</v>
      </c>
      <c r="N98" t="s">
        <v>38</v>
      </c>
      <c r="O98" t="s">
        <v>38</v>
      </c>
      <c r="P98" t="s">
        <v>38</v>
      </c>
      <c r="Q98">
        <v>1</v>
      </c>
      <c r="R98">
        <v>0</v>
      </c>
      <c r="S98">
        <v>100</v>
      </c>
      <c r="T98">
        <v>1</v>
      </c>
      <c r="U98" s="1">
        <v>42836</v>
      </c>
      <c r="V98">
        <v>2017</v>
      </c>
      <c r="W98">
        <v>4</v>
      </c>
      <c r="X98" t="s">
        <v>273</v>
      </c>
      <c r="Y98" t="s">
        <v>171</v>
      </c>
      <c r="Z98" s="1">
        <v>42826</v>
      </c>
      <c r="AA98">
        <v>15</v>
      </c>
      <c r="AB98">
        <v>3</v>
      </c>
      <c r="AC98" t="s">
        <v>52</v>
      </c>
      <c r="AD98" t="s">
        <v>172</v>
      </c>
      <c r="AE98" t="s">
        <v>173</v>
      </c>
      <c r="AF98" t="s">
        <v>20700</v>
      </c>
      <c r="AG98" t="s">
        <v>20660</v>
      </c>
      <c r="AH98">
        <v>1.2019230769230769</v>
      </c>
      <c r="AI98" t="s">
        <v>20663</v>
      </c>
    </row>
    <row r="99" spans="1:35" x14ac:dyDescent="0.25">
      <c r="A99">
        <v>18424650</v>
      </c>
      <c r="B99" t="s">
        <v>319</v>
      </c>
      <c r="C99" t="s">
        <v>32</v>
      </c>
      <c r="D99">
        <v>1</v>
      </c>
      <c r="E99" t="s">
        <v>44</v>
      </c>
      <c r="F99" t="s">
        <v>320</v>
      </c>
      <c r="G99" t="s">
        <v>87</v>
      </c>
      <c r="H99" t="s">
        <v>88</v>
      </c>
      <c r="I99">
        <v>77.307187799999994</v>
      </c>
      <c r="J99">
        <v>28.5908905</v>
      </c>
      <c r="K99" t="s">
        <v>36</v>
      </c>
      <c r="L99" t="s">
        <v>37</v>
      </c>
      <c r="M99" t="s">
        <v>38</v>
      </c>
      <c r="N99" t="s">
        <v>38</v>
      </c>
      <c r="O99" t="s">
        <v>38</v>
      </c>
      <c r="P99" t="s">
        <v>38</v>
      </c>
      <c r="Q99">
        <v>2</v>
      </c>
      <c r="R99">
        <v>0</v>
      </c>
      <c r="S99">
        <v>500</v>
      </c>
      <c r="T99">
        <v>1</v>
      </c>
      <c r="U99" s="1">
        <v>40650</v>
      </c>
      <c r="V99">
        <v>2011</v>
      </c>
      <c r="W99">
        <v>4</v>
      </c>
      <c r="X99" t="s">
        <v>273</v>
      </c>
      <c r="Y99" t="s">
        <v>171</v>
      </c>
      <c r="Z99" s="1">
        <v>40634</v>
      </c>
      <c r="AA99">
        <v>17</v>
      </c>
      <c r="AB99">
        <v>1</v>
      </c>
      <c r="AC99" t="s">
        <v>72</v>
      </c>
      <c r="AD99" t="s">
        <v>172</v>
      </c>
      <c r="AE99" t="s">
        <v>173</v>
      </c>
      <c r="AF99" t="s">
        <v>20701</v>
      </c>
      <c r="AG99" t="s">
        <v>20660</v>
      </c>
      <c r="AH99">
        <v>6.0096153846153841</v>
      </c>
      <c r="AI99" t="s">
        <v>20663</v>
      </c>
    </row>
    <row r="100" spans="1:35" x14ac:dyDescent="0.25">
      <c r="A100">
        <v>18489513</v>
      </c>
      <c r="B100" t="s">
        <v>321</v>
      </c>
      <c r="C100" t="s">
        <v>32</v>
      </c>
      <c r="D100">
        <v>1</v>
      </c>
      <c r="E100" t="s">
        <v>44</v>
      </c>
      <c r="F100" t="s">
        <v>322</v>
      </c>
      <c r="G100" t="s">
        <v>323</v>
      </c>
      <c r="H100" t="s">
        <v>324</v>
      </c>
      <c r="I100">
        <v>77.248174000000006</v>
      </c>
      <c r="J100">
        <v>28.526931000000001</v>
      </c>
      <c r="K100" t="s">
        <v>36</v>
      </c>
      <c r="L100" t="s">
        <v>37</v>
      </c>
      <c r="M100" t="s">
        <v>38</v>
      </c>
      <c r="N100" t="s">
        <v>38</v>
      </c>
      <c r="O100" t="s">
        <v>38</v>
      </c>
      <c r="P100" t="s">
        <v>38</v>
      </c>
      <c r="Q100">
        <v>1</v>
      </c>
      <c r="R100">
        <v>0</v>
      </c>
      <c r="S100">
        <v>400</v>
      </c>
      <c r="T100">
        <v>1</v>
      </c>
      <c r="U100" s="1">
        <v>43181</v>
      </c>
      <c r="V100">
        <v>2018</v>
      </c>
      <c r="W100">
        <v>3</v>
      </c>
      <c r="X100" t="s">
        <v>325</v>
      </c>
      <c r="Y100" t="s">
        <v>326</v>
      </c>
      <c r="Z100" s="1">
        <v>43160</v>
      </c>
      <c r="AA100">
        <v>12</v>
      </c>
      <c r="AB100">
        <v>5</v>
      </c>
      <c r="AC100" t="s">
        <v>57</v>
      </c>
      <c r="AD100" t="s">
        <v>327</v>
      </c>
      <c r="AE100" t="s">
        <v>328</v>
      </c>
      <c r="AF100" t="s">
        <v>20700</v>
      </c>
      <c r="AG100" t="s">
        <v>20660</v>
      </c>
      <c r="AH100">
        <v>4.8076923076923075</v>
      </c>
      <c r="AI100" t="s">
        <v>20663</v>
      </c>
    </row>
    <row r="101" spans="1:35" x14ac:dyDescent="0.25">
      <c r="A101">
        <v>18378037</v>
      </c>
      <c r="B101" t="s">
        <v>329</v>
      </c>
      <c r="C101" t="s">
        <v>32</v>
      </c>
      <c r="D101">
        <v>1</v>
      </c>
      <c r="E101" t="s">
        <v>44</v>
      </c>
      <c r="F101" t="s">
        <v>330</v>
      </c>
      <c r="G101" t="s">
        <v>96</v>
      </c>
      <c r="H101" t="s">
        <v>97</v>
      </c>
      <c r="I101">
        <v>77.309518310000001</v>
      </c>
      <c r="J101">
        <v>28.68780825</v>
      </c>
      <c r="K101" t="s">
        <v>36</v>
      </c>
      <c r="L101" t="s">
        <v>37</v>
      </c>
      <c r="M101" t="s">
        <v>38</v>
      </c>
      <c r="N101" t="s">
        <v>38</v>
      </c>
      <c r="O101" t="s">
        <v>38</v>
      </c>
      <c r="P101" t="s">
        <v>38</v>
      </c>
      <c r="Q101">
        <v>1</v>
      </c>
      <c r="R101">
        <v>0</v>
      </c>
      <c r="S101">
        <v>400</v>
      </c>
      <c r="T101">
        <v>1</v>
      </c>
      <c r="U101" s="1">
        <v>41346</v>
      </c>
      <c r="V101">
        <v>2013</v>
      </c>
      <c r="W101">
        <v>3</v>
      </c>
      <c r="X101" t="s">
        <v>325</v>
      </c>
      <c r="Y101" t="s">
        <v>326</v>
      </c>
      <c r="Z101" s="1">
        <v>41334</v>
      </c>
      <c r="AA101">
        <v>11</v>
      </c>
      <c r="AB101">
        <v>4</v>
      </c>
      <c r="AC101" t="s">
        <v>109</v>
      </c>
      <c r="AD101" t="s">
        <v>327</v>
      </c>
      <c r="AE101" t="s">
        <v>328</v>
      </c>
      <c r="AF101" t="s">
        <v>20700</v>
      </c>
      <c r="AG101" t="s">
        <v>20660</v>
      </c>
      <c r="AH101">
        <v>4.8076923076923075</v>
      </c>
      <c r="AI101" t="s">
        <v>20663</v>
      </c>
    </row>
    <row r="102" spans="1:35" x14ac:dyDescent="0.25">
      <c r="A102">
        <v>18124389</v>
      </c>
      <c r="B102" t="s">
        <v>331</v>
      </c>
      <c r="C102" t="s">
        <v>32</v>
      </c>
      <c r="D102">
        <v>1</v>
      </c>
      <c r="E102" t="s">
        <v>44</v>
      </c>
      <c r="F102" t="s">
        <v>332</v>
      </c>
      <c r="G102" t="s">
        <v>333</v>
      </c>
      <c r="H102" t="s">
        <v>334</v>
      </c>
      <c r="I102">
        <v>77.205080800000005</v>
      </c>
      <c r="J102">
        <v>28.697930499999998</v>
      </c>
      <c r="K102" t="s">
        <v>36</v>
      </c>
      <c r="L102" t="s">
        <v>37</v>
      </c>
      <c r="M102" t="s">
        <v>38</v>
      </c>
      <c r="N102" t="s">
        <v>38</v>
      </c>
      <c r="O102" t="s">
        <v>38</v>
      </c>
      <c r="P102" t="s">
        <v>38</v>
      </c>
      <c r="Q102">
        <v>1</v>
      </c>
      <c r="R102">
        <v>0</v>
      </c>
      <c r="S102">
        <v>100</v>
      </c>
      <c r="T102">
        <v>1</v>
      </c>
      <c r="U102" s="1">
        <v>42817</v>
      </c>
      <c r="V102">
        <v>2017</v>
      </c>
      <c r="W102">
        <v>3</v>
      </c>
      <c r="X102" t="s">
        <v>325</v>
      </c>
      <c r="Y102" t="s">
        <v>326</v>
      </c>
      <c r="Z102" s="1">
        <v>42795</v>
      </c>
      <c r="AA102">
        <v>12</v>
      </c>
      <c r="AB102">
        <v>5</v>
      </c>
      <c r="AC102" t="s">
        <v>57</v>
      </c>
      <c r="AD102" t="s">
        <v>327</v>
      </c>
      <c r="AE102" t="s">
        <v>328</v>
      </c>
      <c r="AF102" t="s">
        <v>20700</v>
      </c>
      <c r="AG102" t="s">
        <v>20660</v>
      </c>
      <c r="AH102">
        <v>1.2019230769230769</v>
      </c>
      <c r="AI102" t="s">
        <v>20663</v>
      </c>
    </row>
    <row r="103" spans="1:35" x14ac:dyDescent="0.25">
      <c r="A103">
        <v>18451575</v>
      </c>
      <c r="B103" t="s">
        <v>335</v>
      </c>
      <c r="C103" t="s">
        <v>32</v>
      </c>
      <c r="D103">
        <v>1</v>
      </c>
      <c r="E103" t="s">
        <v>44</v>
      </c>
      <c r="F103" t="s">
        <v>336</v>
      </c>
      <c r="G103" t="s">
        <v>247</v>
      </c>
      <c r="H103" t="s">
        <v>248</v>
      </c>
      <c r="I103">
        <v>77.235565199999996</v>
      </c>
      <c r="J103">
        <v>28.649865500000001</v>
      </c>
      <c r="K103" t="s">
        <v>36</v>
      </c>
      <c r="L103" t="s">
        <v>37</v>
      </c>
      <c r="M103" t="s">
        <v>38</v>
      </c>
      <c r="N103" t="s">
        <v>38</v>
      </c>
      <c r="O103" t="s">
        <v>38</v>
      </c>
      <c r="P103" t="s">
        <v>38</v>
      </c>
      <c r="Q103">
        <v>1</v>
      </c>
      <c r="R103">
        <v>0</v>
      </c>
      <c r="S103">
        <v>400</v>
      </c>
      <c r="T103">
        <v>1</v>
      </c>
      <c r="U103" s="1">
        <v>41701</v>
      </c>
      <c r="V103">
        <v>2014</v>
      </c>
      <c r="W103">
        <v>3</v>
      </c>
      <c r="X103" t="s">
        <v>325</v>
      </c>
      <c r="Y103" t="s">
        <v>326</v>
      </c>
      <c r="Z103" s="1">
        <v>41699</v>
      </c>
      <c r="AA103">
        <v>10</v>
      </c>
      <c r="AB103">
        <v>2</v>
      </c>
      <c r="AC103" t="s">
        <v>64</v>
      </c>
      <c r="AD103" t="s">
        <v>327</v>
      </c>
      <c r="AE103" t="s">
        <v>328</v>
      </c>
      <c r="AF103" t="s">
        <v>20700</v>
      </c>
      <c r="AG103" t="s">
        <v>20660</v>
      </c>
      <c r="AH103">
        <v>4.8076923076923075</v>
      </c>
      <c r="AI103" t="s">
        <v>20663</v>
      </c>
    </row>
    <row r="104" spans="1:35" x14ac:dyDescent="0.25">
      <c r="A104">
        <v>18292453</v>
      </c>
      <c r="B104" t="s">
        <v>337</v>
      </c>
      <c r="C104" t="s">
        <v>32</v>
      </c>
      <c r="D104">
        <v>1</v>
      </c>
      <c r="E104" t="s">
        <v>44</v>
      </c>
      <c r="F104" t="s">
        <v>338</v>
      </c>
      <c r="G104" t="s">
        <v>142</v>
      </c>
      <c r="H104" t="s">
        <v>143</v>
      </c>
      <c r="I104">
        <v>77.296163000000007</v>
      </c>
      <c r="J104">
        <v>28.605170900000001</v>
      </c>
      <c r="K104" t="s">
        <v>36</v>
      </c>
      <c r="L104" t="s">
        <v>37</v>
      </c>
      <c r="M104" t="s">
        <v>38</v>
      </c>
      <c r="N104" t="s">
        <v>38</v>
      </c>
      <c r="O104" t="s">
        <v>38</v>
      </c>
      <c r="P104" t="s">
        <v>38</v>
      </c>
      <c r="Q104">
        <v>1</v>
      </c>
      <c r="R104">
        <v>0</v>
      </c>
      <c r="S104">
        <v>200</v>
      </c>
      <c r="T104">
        <v>1</v>
      </c>
      <c r="U104" s="1">
        <v>40261</v>
      </c>
      <c r="V104">
        <v>2010</v>
      </c>
      <c r="W104">
        <v>3</v>
      </c>
      <c r="X104" t="s">
        <v>325</v>
      </c>
      <c r="Y104" t="s">
        <v>326</v>
      </c>
      <c r="Z104" s="1">
        <v>40238</v>
      </c>
      <c r="AA104">
        <v>13</v>
      </c>
      <c r="AB104">
        <v>4</v>
      </c>
      <c r="AC104" t="s">
        <v>109</v>
      </c>
      <c r="AD104" t="s">
        <v>327</v>
      </c>
      <c r="AE104" t="s">
        <v>328</v>
      </c>
      <c r="AF104" t="s">
        <v>20700</v>
      </c>
      <c r="AG104" t="s">
        <v>20660</v>
      </c>
      <c r="AH104">
        <v>2.4038461538461537</v>
      </c>
      <c r="AI104" t="s">
        <v>20663</v>
      </c>
    </row>
    <row r="105" spans="1:35" x14ac:dyDescent="0.25">
      <c r="A105">
        <v>308110</v>
      </c>
      <c r="B105" t="s">
        <v>339</v>
      </c>
      <c r="C105" t="s">
        <v>32</v>
      </c>
      <c r="D105">
        <v>1</v>
      </c>
      <c r="E105" t="s">
        <v>44</v>
      </c>
      <c r="F105" t="s">
        <v>340</v>
      </c>
      <c r="G105" t="s">
        <v>150</v>
      </c>
      <c r="H105" t="s">
        <v>151</v>
      </c>
      <c r="I105">
        <v>77.146171100000004</v>
      </c>
      <c r="J105">
        <v>28.6621083</v>
      </c>
      <c r="K105" t="s">
        <v>36</v>
      </c>
      <c r="L105" t="s">
        <v>37</v>
      </c>
      <c r="M105" t="s">
        <v>38</v>
      </c>
      <c r="N105" t="s">
        <v>38</v>
      </c>
      <c r="O105" t="s">
        <v>38</v>
      </c>
      <c r="P105" t="s">
        <v>38</v>
      </c>
      <c r="Q105">
        <v>1</v>
      </c>
      <c r="R105">
        <v>0</v>
      </c>
      <c r="S105">
        <v>400</v>
      </c>
      <c r="T105">
        <v>1</v>
      </c>
      <c r="U105" s="1">
        <v>41722</v>
      </c>
      <c r="V105">
        <v>2014</v>
      </c>
      <c r="W105">
        <v>3</v>
      </c>
      <c r="X105" t="s">
        <v>325</v>
      </c>
      <c r="Y105" t="s">
        <v>326</v>
      </c>
      <c r="Z105" s="1">
        <v>41699</v>
      </c>
      <c r="AA105">
        <v>13</v>
      </c>
      <c r="AB105">
        <v>2</v>
      </c>
      <c r="AC105" t="s">
        <v>64</v>
      </c>
      <c r="AD105" t="s">
        <v>327</v>
      </c>
      <c r="AE105" t="s">
        <v>328</v>
      </c>
      <c r="AF105" t="s">
        <v>20700</v>
      </c>
      <c r="AG105" t="s">
        <v>20660</v>
      </c>
      <c r="AH105">
        <v>4.8076923076923075</v>
      </c>
      <c r="AI105" t="s">
        <v>20663</v>
      </c>
    </row>
    <row r="106" spans="1:35" x14ac:dyDescent="0.25">
      <c r="A106">
        <v>18466675</v>
      </c>
      <c r="B106" t="s">
        <v>341</v>
      </c>
      <c r="C106" t="s">
        <v>32</v>
      </c>
      <c r="D106">
        <v>1</v>
      </c>
      <c r="E106" t="s">
        <v>44</v>
      </c>
      <c r="F106" t="s">
        <v>63</v>
      </c>
      <c r="G106" t="s">
        <v>62</v>
      </c>
      <c r="H106" t="s">
        <v>63</v>
      </c>
      <c r="I106">
        <v>0</v>
      </c>
      <c r="J106">
        <v>0</v>
      </c>
      <c r="K106" t="s">
        <v>36</v>
      </c>
      <c r="L106" t="s">
        <v>37</v>
      </c>
      <c r="M106" t="s">
        <v>38</v>
      </c>
      <c r="N106" t="s">
        <v>38</v>
      </c>
      <c r="O106" t="s">
        <v>38</v>
      </c>
      <c r="P106" t="s">
        <v>38</v>
      </c>
      <c r="Q106">
        <v>1</v>
      </c>
      <c r="R106">
        <v>0</v>
      </c>
      <c r="S106">
        <v>200</v>
      </c>
      <c r="T106">
        <v>1</v>
      </c>
      <c r="U106" s="1">
        <v>41358</v>
      </c>
      <c r="V106">
        <v>2013</v>
      </c>
      <c r="W106">
        <v>3</v>
      </c>
      <c r="X106" t="s">
        <v>325</v>
      </c>
      <c r="Y106" t="s">
        <v>326</v>
      </c>
      <c r="Z106" s="1">
        <v>41334</v>
      </c>
      <c r="AA106">
        <v>13</v>
      </c>
      <c r="AB106">
        <v>2</v>
      </c>
      <c r="AC106" t="s">
        <v>64</v>
      </c>
      <c r="AD106" t="s">
        <v>327</v>
      </c>
      <c r="AE106" t="s">
        <v>328</v>
      </c>
      <c r="AF106" t="s">
        <v>20700</v>
      </c>
      <c r="AG106" t="s">
        <v>20660</v>
      </c>
      <c r="AH106">
        <v>2.4038461538461537</v>
      </c>
      <c r="AI106" t="s">
        <v>20663</v>
      </c>
    </row>
    <row r="107" spans="1:35" x14ac:dyDescent="0.25">
      <c r="A107">
        <v>18361217</v>
      </c>
      <c r="B107" t="s">
        <v>342</v>
      </c>
      <c r="C107" t="s">
        <v>32</v>
      </c>
      <c r="D107">
        <v>1</v>
      </c>
      <c r="E107" t="s">
        <v>44</v>
      </c>
      <c r="F107" t="s">
        <v>343</v>
      </c>
      <c r="G107" t="s">
        <v>70</v>
      </c>
      <c r="H107" t="s">
        <v>71</v>
      </c>
      <c r="I107">
        <v>76.9638597</v>
      </c>
      <c r="J107">
        <v>28.609072000000001</v>
      </c>
      <c r="K107" t="s">
        <v>36</v>
      </c>
      <c r="L107" t="s">
        <v>37</v>
      </c>
      <c r="M107" t="s">
        <v>38</v>
      </c>
      <c r="N107" t="s">
        <v>38</v>
      </c>
      <c r="O107" t="s">
        <v>38</v>
      </c>
      <c r="P107" t="s">
        <v>38</v>
      </c>
      <c r="Q107">
        <v>1</v>
      </c>
      <c r="R107">
        <v>0</v>
      </c>
      <c r="S107">
        <v>250</v>
      </c>
      <c r="T107">
        <v>1</v>
      </c>
      <c r="U107" s="1">
        <v>40979</v>
      </c>
      <c r="V107">
        <v>2012</v>
      </c>
      <c r="W107">
        <v>3</v>
      </c>
      <c r="X107" t="s">
        <v>325</v>
      </c>
      <c r="Y107" t="s">
        <v>326</v>
      </c>
      <c r="Z107" s="1">
        <v>40969</v>
      </c>
      <c r="AA107">
        <v>11</v>
      </c>
      <c r="AB107">
        <v>1</v>
      </c>
      <c r="AC107" t="s">
        <v>72</v>
      </c>
      <c r="AD107" t="s">
        <v>327</v>
      </c>
      <c r="AE107" t="s">
        <v>328</v>
      </c>
      <c r="AF107" t="s">
        <v>20700</v>
      </c>
      <c r="AG107" t="s">
        <v>20660</v>
      </c>
      <c r="AH107">
        <v>3.0048076923076921</v>
      </c>
      <c r="AI107" t="s">
        <v>20663</v>
      </c>
    </row>
    <row r="108" spans="1:35" x14ac:dyDescent="0.25">
      <c r="A108">
        <v>9271</v>
      </c>
      <c r="B108" t="s">
        <v>344</v>
      </c>
      <c r="C108" t="s">
        <v>32</v>
      </c>
      <c r="D108">
        <v>1</v>
      </c>
      <c r="E108" t="s">
        <v>44</v>
      </c>
      <c r="F108" t="s">
        <v>345</v>
      </c>
      <c r="G108" t="s">
        <v>70</v>
      </c>
      <c r="H108" t="s">
        <v>71</v>
      </c>
      <c r="I108">
        <v>76.985621499999993</v>
      </c>
      <c r="J108">
        <v>28.6100946</v>
      </c>
      <c r="K108" t="s">
        <v>36</v>
      </c>
      <c r="L108" t="s">
        <v>37</v>
      </c>
      <c r="M108" t="s">
        <v>38</v>
      </c>
      <c r="N108" t="s">
        <v>38</v>
      </c>
      <c r="O108" t="s">
        <v>38</v>
      </c>
      <c r="P108" t="s">
        <v>38</v>
      </c>
      <c r="Q108">
        <v>1</v>
      </c>
      <c r="R108">
        <v>0</v>
      </c>
      <c r="S108">
        <v>50</v>
      </c>
      <c r="T108">
        <v>1</v>
      </c>
      <c r="U108" s="1">
        <v>40241</v>
      </c>
      <c r="V108">
        <v>2010</v>
      </c>
      <c r="W108">
        <v>3</v>
      </c>
      <c r="X108" t="s">
        <v>325</v>
      </c>
      <c r="Y108" t="s">
        <v>326</v>
      </c>
      <c r="Z108" s="1">
        <v>40238</v>
      </c>
      <c r="AA108">
        <v>10</v>
      </c>
      <c r="AB108">
        <v>5</v>
      </c>
      <c r="AC108" t="s">
        <v>57</v>
      </c>
      <c r="AD108" t="s">
        <v>327</v>
      </c>
      <c r="AE108" t="s">
        <v>328</v>
      </c>
      <c r="AF108" t="s">
        <v>20700</v>
      </c>
      <c r="AG108" t="s">
        <v>20660</v>
      </c>
      <c r="AH108">
        <v>0.60096153846153844</v>
      </c>
      <c r="AI108" t="s">
        <v>20663</v>
      </c>
    </row>
    <row r="109" spans="1:35" x14ac:dyDescent="0.25">
      <c r="A109">
        <v>18360900</v>
      </c>
      <c r="B109" t="s">
        <v>346</v>
      </c>
      <c r="C109" t="s">
        <v>32</v>
      </c>
      <c r="D109">
        <v>1</v>
      </c>
      <c r="E109" t="s">
        <v>44</v>
      </c>
      <c r="F109" t="s">
        <v>347</v>
      </c>
      <c r="G109" t="s">
        <v>218</v>
      </c>
      <c r="H109" t="s">
        <v>219</v>
      </c>
      <c r="I109">
        <v>77.288526399999995</v>
      </c>
      <c r="J109">
        <v>28.500364300000001</v>
      </c>
      <c r="K109" t="s">
        <v>36</v>
      </c>
      <c r="L109" t="s">
        <v>37</v>
      </c>
      <c r="M109" t="s">
        <v>38</v>
      </c>
      <c r="N109" t="s">
        <v>38</v>
      </c>
      <c r="O109" t="s">
        <v>38</v>
      </c>
      <c r="P109" t="s">
        <v>38</v>
      </c>
      <c r="Q109">
        <v>1</v>
      </c>
      <c r="R109">
        <v>0</v>
      </c>
      <c r="S109">
        <v>300</v>
      </c>
      <c r="T109">
        <v>1</v>
      </c>
      <c r="U109" s="1">
        <v>41702</v>
      </c>
      <c r="V109">
        <v>2014</v>
      </c>
      <c r="W109">
        <v>3</v>
      </c>
      <c r="X109" t="s">
        <v>325</v>
      </c>
      <c r="Y109" t="s">
        <v>326</v>
      </c>
      <c r="Z109" s="1">
        <v>41699</v>
      </c>
      <c r="AA109">
        <v>10</v>
      </c>
      <c r="AB109">
        <v>3</v>
      </c>
      <c r="AC109" t="s">
        <v>52</v>
      </c>
      <c r="AD109" t="s">
        <v>327</v>
      </c>
      <c r="AE109" t="s">
        <v>328</v>
      </c>
      <c r="AF109" t="s">
        <v>20700</v>
      </c>
      <c r="AG109" t="s">
        <v>20660</v>
      </c>
      <c r="AH109">
        <v>3.6057692307692308</v>
      </c>
      <c r="AI109" t="s">
        <v>20663</v>
      </c>
    </row>
    <row r="110" spans="1:35" x14ac:dyDescent="0.25">
      <c r="A110">
        <v>18492960</v>
      </c>
      <c r="B110" t="s">
        <v>348</v>
      </c>
      <c r="C110" t="s">
        <v>32</v>
      </c>
      <c r="D110">
        <v>1</v>
      </c>
      <c r="E110" t="s">
        <v>44</v>
      </c>
      <c r="F110" t="s">
        <v>349</v>
      </c>
      <c r="G110" t="s">
        <v>162</v>
      </c>
      <c r="H110" t="s">
        <v>163</v>
      </c>
      <c r="I110">
        <v>0</v>
      </c>
      <c r="J110">
        <v>0</v>
      </c>
      <c r="K110" t="s">
        <v>36</v>
      </c>
      <c r="L110" t="s">
        <v>37</v>
      </c>
      <c r="M110" t="s">
        <v>38</v>
      </c>
      <c r="N110" t="s">
        <v>38</v>
      </c>
      <c r="O110" t="s">
        <v>38</v>
      </c>
      <c r="P110" t="s">
        <v>38</v>
      </c>
      <c r="Q110">
        <v>1</v>
      </c>
      <c r="R110">
        <v>0</v>
      </c>
      <c r="S110">
        <v>200</v>
      </c>
      <c r="T110">
        <v>1</v>
      </c>
      <c r="U110" s="1">
        <v>43187</v>
      </c>
      <c r="V110">
        <v>2018</v>
      </c>
      <c r="W110">
        <v>3</v>
      </c>
      <c r="X110" t="s">
        <v>325</v>
      </c>
      <c r="Y110" t="s">
        <v>326</v>
      </c>
      <c r="Z110" s="1">
        <v>43160</v>
      </c>
      <c r="AA110">
        <v>13</v>
      </c>
      <c r="AB110">
        <v>4</v>
      </c>
      <c r="AC110" t="s">
        <v>109</v>
      </c>
      <c r="AD110" t="s">
        <v>327</v>
      </c>
      <c r="AE110" t="s">
        <v>328</v>
      </c>
      <c r="AF110" t="s">
        <v>20700</v>
      </c>
      <c r="AG110" t="s">
        <v>20660</v>
      </c>
      <c r="AH110">
        <v>2.4038461538461537</v>
      </c>
      <c r="AI110" t="s">
        <v>20663</v>
      </c>
    </row>
    <row r="111" spans="1:35" x14ac:dyDescent="0.25">
      <c r="A111">
        <v>18390309</v>
      </c>
      <c r="B111" t="s">
        <v>350</v>
      </c>
      <c r="C111" t="s">
        <v>32</v>
      </c>
      <c r="D111">
        <v>1</v>
      </c>
      <c r="E111" t="s">
        <v>44</v>
      </c>
      <c r="F111" t="s">
        <v>351</v>
      </c>
      <c r="G111" t="s">
        <v>232</v>
      </c>
      <c r="H111" t="s">
        <v>233</v>
      </c>
      <c r="I111">
        <v>77.296325499999995</v>
      </c>
      <c r="J111">
        <v>28.537419199999999</v>
      </c>
      <c r="K111" t="s">
        <v>36</v>
      </c>
      <c r="L111" t="s">
        <v>37</v>
      </c>
      <c r="M111" t="s">
        <v>38</v>
      </c>
      <c r="N111" t="s">
        <v>38</v>
      </c>
      <c r="O111" t="s">
        <v>38</v>
      </c>
      <c r="P111" t="s">
        <v>38</v>
      </c>
      <c r="Q111">
        <v>1</v>
      </c>
      <c r="R111">
        <v>0</v>
      </c>
      <c r="S111">
        <v>150</v>
      </c>
      <c r="T111">
        <v>1</v>
      </c>
      <c r="U111" s="1">
        <v>42802</v>
      </c>
      <c r="V111">
        <v>2017</v>
      </c>
      <c r="W111">
        <v>3</v>
      </c>
      <c r="X111" t="s">
        <v>325</v>
      </c>
      <c r="Y111" t="s">
        <v>326</v>
      </c>
      <c r="Z111" s="1">
        <v>42795</v>
      </c>
      <c r="AA111">
        <v>10</v>
      </c>
      <c r="AB111">
        <v>4</v>
      </c>
      <c r="AC111" t="s">
        <v>109</v>
      </c>
      <c r="AD111" t="s">
        <v>327</v>
      </c>
      <c r="AE111" t="s">
        <v>328</v>
      </c>
      <c r="AF111" t="s">
        <v>20700</v>
      </c>
      <c r="AG111" t="s">
        <v>20660</v>
      </c>
      <c r="AH111">
        <v>1.8028846153846154</v>
      </c>
      <c r="AI111" t="s">
        <v>20663</v>
      </c>
    </row>
    <row r="112" spans="1:35" x14ac:dyDescent="0.25">
      <c r="A112">
        <v>18377898</v>
      </c>
      <c r="B112" t="s">
        <v>352</v>
      </c>
      <c r="C112" t="s">
        <v>32</v>
      </c>
      <c r="D112">
        <v>1</v>
      </c>
      <c r="E112" t="s">
        <v>44</v>
      </c>
      <c r="F112" t="s">
        <v>353</v>
      </c>
      <c r="G112" t="s">
        <v>87</v>
      </c>
      <c r="H112" t="s">
        <v>88</v>
      </c>
      <c r="I112">
        <v>77.306627399999996</v>
      </c>
      <c r="J112">
        <v>28.5914444</v>
      </c>
      <c r="K112" t="s">
        <v>36</v>
      </c>
      <c r="L112" t="s">
        <v>37</v>
      </c>
      <c r="M112" t="s">
        <v>38</v>
      </c>
      <c r="N112" t="s">
        <v>38</v>
      </c>
      <c r="O112" t="s">
        <v>38</v>
      </c>
      <c r="P112" t="s">
        <v>38</v>
      </c>
      <c r="Q112">
        <v>1</v>
      </c>
      <c r="R112">
        <v>0</v>
      </c>
      <c r="S112">
        <v>200</v>
      </c>
      <c r="T112">
        <v>1</v>
      </c>
      <c r="U112" s="1">
        <v>41712</v>
      </c>
      <c r="V112">
        <v>2014</v>
      </c>
      <c r="W112">
        <v>3</v>
      </c>
      <c r="X112" t="s">
        <v>325</v>
      </c>
      <c r="Y112" t="s">
        <v>326</v>
      </c>
      <c r="Z112" s="1">
        <v>41699</v>
      </c>
      <c r="AA112">
        <v>11</v>
      </c>
      <c r="AB112">
        <v>6</v>
      </c>
      <c r="AC112" t="s">
        <v>67</v>
      </c>
      <c r="AD112" t="s">
        <v>327</v>
      </c>
      <c r="AE112" t="s">
        <v>328</v>
      </c>
      <c r="AF112" t="s">
        <v>20700</v>
      </c>
      <c r="AG112" t="s">
        <v>20660</v>
      </c>
      <c r="AH112">
        <v>2.4038461538461537</v>
      </c>
      <c r="AI112" t="s">
        <v>20663</v>
      </c>
    </row>
    <row r="113" spans="1:35" x14ac:dyDescent="0.25">
      <c r="A113">
        <v>18375413</v>
      </c>
      <c r="B113" t="s">
        <v>354</v>
      </c>
      <c r="C113" t="s">
        <v>32</v>
      </c>
      <c r="D113">
        <v>1</v>
      </c>
      <c r="E113" t="s">
        <v>44</v>
      </c>
      <c r="F113" t="s">
        <v>355</v>
      </c>
      <c r="G113" t="s">
        <v>356</v>
      </c>
      <c r="H113" t="s">
        <v>357</v>
      </c>
      <c r="I113">
        <v>0</v>
      </c>
      <c r="J113">
        <v>0</v>
      </c>
      <c r="K113" t="s">
        <v>36</v>
      </c>
      <c r="L113" t="s">
        <v>37</v>
      </c>
      <c r="M113" t="s">
        <v>38</v>
      </c>
      <c r="N113" t="s">
        <v>38</v>
      </c>
      <c r="O113" t="s">
        <v>38</v>
      </c>
      <c r="P113" t="s">
        <v>38</v>
      </c>
      <c r="Q113">
        <v>2</v>
      </c>
      <c r="R113">
        <v>0</v>
      </c>
      <c r="S113">
        <v>650</v>
      </c>
      <c r="T113">
        <v>1</v>
      </c>
      <c r="U113" s="1">
        <v>42424</v>
      </c>
      <c r="V113">
        <v>2016</v>
      </c>
      <c r="W113">
        <v>2</v>
      </c>
      <c r="X113" t="s">
        <v>358</v>
      </c>
      <c r="Y113" t="s">
        <v>326</v>
      </c>
      <c r="Z113" s="1">
        <v>42401</v>
      </c>
      <c r="AA113">
        <v>9</v>
      </c>
      <c r="AB113">
        <v>4</v>
      </c>
      <c r="AC113" t="s">
        <v>109</v>
      </c>
      <c r="AD113" t="s">
        <v>327</v>
      </c>
      <c r="AE113" t="s">
        <v>328</v>
      </c>
      <c r="AF113" t="s">
        <v>20701</v>
      </c>
      <c r="AG113" t="s">
        <v>20660</v>
      </c>
      <c r="AH113">
        <v>7.8125</v>
      </c>
      <c r="AI113" t="s">
        <v>20663</v>
      </c>
    </row>
    <row r="114" spans="1:35" x14ac:dyDescent="0.25">
      <c r="A114">
        <v>302871</v>
      </c>
      <c r="B114" t="s">
        <v>359</v>
      </c>
      <c r="C114" t="s">
        <v>32</v>
      </c>
      <c r="D114">
        <v>1</v>
      </c>
      <c r="E114" t="s">
        <v>44</v>
      </c>
      <c r="F114" t="s">
        <v>360</v>
      </c>
      <c r="G114" t="s">
        <v>361</v>
      </c>
      <c r="H114" t="s">
        <v>362</v>
      </c>
      <c r="I114">
        <v>77.231668900000003</v>
      </c>
      <c r="J114">
        <v>28.657385600000001</v>
      </c>
      <c r="K114" t="s">
        <v>36</v>
      </c>
      <c r="L114" t="s">
        <v>37</v>
      </c>
      <c r="M114" t="s">
        <v>38</v>
      </c>
      <c r="N114" t="s">
        <v>38</v>
      </c>
      <c r="O114" t="s">
        <v>38</v>
      </c>
      <c r="P114" t="s">
        <v>38</v>
      </c>
      <c r="Q114">
        <v>1</v>
      </c>
      <c r="R114">
        <v>0</v>
      </c>
      <c r="S114">
        <v>400</v>
      </c>
      <c r="T114">
        <v>1</v>
      </c>
      <c r="U114" s="1">
        <v>40225</v>
      </c>
      <c r="V114">
        <v>2010</v>
      </c>
      <c r="W114">
        <v>2</v>
      </c>
      <c r="X114" t="s">
        <v>358</v>
      </c>
      <c r="Y114" t="s">
        <v>326</v>
      </c>
      <c r="Z114" s="1">
        <v>40210</v>
      </c>
      <c r="AA114">
        <v>8</v>
      </c>
      <c r="AB114">
        <v>3</v>
      </c>
      <c r="AC114" t="s">
        <v>52</v>
      </c>
      <c r="AD114" t="s">
        <v>327</v>
      </c>
      <c r="AE114" t="s">
        <v>328</v>
      </c>
      <c r="AF114" t="s">
        <v>20700</v>
      </c>
      <c r="AG114" t="s">
        <v>20660</v>
      </c>
      <c r="AH114">
        <v>4.8076923076923075</v>
      </c>
      <c r="AI114" t="s">
        <v>20663</v>
      </c>
    </row>
    <row r="115" spans="1:35" x14ac:dyDescent="0.25">
      <c r="A115">
        <v>6678</v>
      </c>
      <c r="B115" t="s">
        <v>363</v>
      </c>
      <c r="C115" t="s">
        <v>32</v>
      </c>
      <c r="D115">
        <v>1</v>
      </c>
      <c r="E115" t="s">
        <v>44</v>
      </c>
      <c r="F115" t="s">
        <v>364</v>
      </c>
      <c r="G115" t="s">
        <v>176</v>
      </c>
      <c r="H115" t="s">
        <v>177</v>
      </c>
      <c r="I115">
        <v>77.235710499999996</v>
      </c>
      <c r="J115">
        <v>28.641017300000001</v>
      </c>
      <c r="K115" t="s">
        <v>36</v>
      </c>
      <c r="L115" t="s">
        <v>37</v>
      </c>
      <c r="M115" t="s">
        <v>38</v>
      </c>
      <c r="N115" t="s">
        <v>38</v>
      </c>
      <c r="O115" t="s">
        <v>38</v>
      </c>
      <c r="P115" t="s">
        <v>38</v>
      </c>
      <c r="Q115">
        <v>1</v>
      </c>
      <c r="R115">
        <v>0</v>
      </c>
      <c r="S115">
        <v>150</v>
      </c>
      <c r="T115">
        <v>1</v>
      </c>
      <c r="U115" s="1">
        <v>40220</v>
      </c>
      <c r="V115">
        <v>2010</v>
      </c>
      <c r="W115">
        <v>2</v>
      </c>
      <c r="X115" t="s">
        <v>358</v>
      </c>
      <c r="Y115" t="s">
        <v>326</v>
      </c>
      <c r="Z115" s="1">
        <v>40210</v>
      </c>
      <c r="AA115">
        <v>7</v>
      </c>
      <c r="AB115">
        <v>5</v>
      </c>
      <c r="AC115" t="s">
        <v>57</v>
      </c>
      <c r="AD115" t="s">
        <v>327</v>
      </c>
      <c r="AE115" t="s">
        <v>328</v>
      </c>
      <c r="AF115" t="s">
        <v>20700</v>
      </c>
      <c r="AG115" t="s">
        <v>20660</v>
      </c>
      <c r="AH115">
        <v>1.8028846153846154</v>
      </c>
      <c r="AI115" t="s">
        <v>20663</v>
      </c>
    </row>
    <row r="116" spans="1:35" x14ac:dyDescent="0.25">
      <c r="A116">
        <v>18292472</v>
      </c>
      <c r="B116" t="s">
        <v>202</v>
      </c>
      <c r="C116" t="s">
        <v>32</v>
      </c>
      <c r="D116">
        <v>1</v>
      </c>
      <c r="E116" t="s">
        <v>44</v>
      </c>
      <c r="F116" t="s">
        <v>365</v>
      </c>
      <c r="G116" t="s">
        <v>176</v>
      </c>
      <c r="H116" t="s">
        <v>177</v>
      </c>
      <c r="I116">
        <v>77.240290799999997</v>
      </c>
      <c r="J116">
        <v>28.645127200000001</v>
      </c>
      <c r="K116" t="s">
        <v>36</v>
      </c>
      <c r="L116" t="s">
        <v>37</v>
      </c>
      <c r="M116" t="s">
        <v>38</v>
      </c>
      <c r="N116" t="s">
        <v>38</v>
      </c>
      <c r="O116" t="s">
        <v>38</v>
      </c>
      <c r="P116" t="s">
        <v>38</v>
      </c>
      <c r="Q116">
        <v>1</v>
      </c>
      <c r="R116">
        <v>0</v>
      </c>
      <c r="S116">
        <v>400</v>
      </c>
      <c r="T116">
        <v>1</v>
      </c>
      <c r="U116" s="1">
        <v>41320</v>
      </c>
      <c r="V116">
        <v>2013</v>
      </c>
      <c r="W116">
        <v>2</v>
      </c>
      <c r="X116" t="s">
        <v>358</v>
      </c>
      <c r="Y116" t="s">
        <v>326</v>
      </c>
      <c r="Z116" s="1">
        <v>41306</v>
      </c>
      <c r="AA116">
        <v>7</v>
      </c>
      <c r="AB116">
        <v>6</v>
      </c>
      <c r="AC116" t="s">
        <v>67</v>
      </c>
      <c r="AD116" t="s">
        <v>327</v>
      </c>
      <c r="AE116" t="s">
        <v>328</v>
      </c>
      <c r="AF116" t="s">
        <v>20700</v>
      </c>
      <c r="AG116" t="s">
        <v>20660</v>
      </c>
      <c r="AH116">
        <v>4.8076923076923075</v>
      </c>
      <c r="AI116" t="s">
        <v>20663</v>
      </c>
    </row>
    <row r="117" spans="1:35" x14ac:dyDescent="0.25">
      <c r="A117">
        <v>18362795</v>
      </c>
      <c r="B117" t="s">
        <v>366</v>
      </c>
      <c r="C117" t="s">
        <v>32</v>
      </c>
      <c r="D117">
        <v>1</v>
      </c>
      <c r="E117" t="s">
        <v>44</v>
      </c>
      <c r="F117" t="s">
        <v>367</v>
      </c>
      <c r="G117" t="s">
        <v>368</v>
      </c>
      <c r="H117" t="s">
        <v>369</v>
      </c>
      <c r="I117">
        <v>0</v>
      </c>
      <c r="J117">
        <v>0</v>
      </c>
      <c r="K117" t="s">
        <v>36</v>
      </c>
      <c r="L117" t="s">
        <v>37</v>
      </c>
      <c r="M117" t="s">
        <v>38</v>
      </c>
      <c r="N117" t="s">
        <v>38</v>
      </c>
      <c r="O117" t="s">
        <v>38</v>
      </c>
      <c r="P117" t="s">
        <v>38</v>
      </c>
      <c r="Q117">
        <v>1</v>
      </c>
      <c r="R117">
        <v>0</v>
      </c>
      <c r="S117">
        <v>200</v>
      </c>
      <c r="T117">
        <v>1</v>
      </c>
      <c r="U117" s="1">
        <v>40220</v>
      </c>
      <c r="V117">
        <v>2010</v>
      </c>
      <c r="W117">
        <v>2</v>
      </c>
      <c r="X117" t="s">
        <v>358</v>
      </c>
      <c r="Y117" t="s">
        <v>326</v>
      </c>
      <c r="Z117" s="1">
        <v>40210</v>
      </c>
      <c r="AA117">
        <v>7</v>
      </c>
      <c r="AB117">
        <v>5</v>
      </c>
      <c r="AC117" t="s">
        <v>57</v>
      </c>
      <c r="AD117" t="s">
        <v>327</v>
      </c>
      <c r="AE117" t="s">
        <v>328</v>
      </c>
      <c r="AF117" t="s">
        <v>20700</v>
      </c>
      <c r="AG117" t="s">
        <v>20660</v>
      </c>
      <c r="AH117">
        <v>2.4038461538461537</v>
      </c>
      <c r="AI117" t="s">
        <v>20663</v>
      </c>
    </row>
    <row r="118" spans="1:35" x14ac:dyDescent="0.25">
      <c r="A118">
        <v>18455553</v>
      </c>
      <c r="B118" t="s">
        <v>370</v>
      </c>
      <c r="C118" t="s">
        <v>32</v>
      </c>
      <c r="D118">
        <v>1</v>
      </c>
      <c r="E118" t="s">
        <v>44</v>
      </c>
      <c r="F118" t="s">
        <v>371</v>
      </c>
      <c r="G118" t="s">
        <v>34</v>
      </c>
      <c r="H118" t="s">
        <v>35</v>
      </c>
      <c r="I118">
        <v>0</v>
      </c>
      <c r="J118">
        <v>0</v>
      </c>
      <c r="K118" t="s">
        <v>36</v>
      </c>
      <c r="L118" t="s">
        <v>37</v>
      </c>
      <c r="M118" t="s">
        <v>38</v>
      </c>
      <c r="N118" t="s">
        <v>38</v>
      </c>
      <c r="O118" t="s">
        <v>38</v>
      </c>
      <c r="P118" t="s">
        <v>38</v>
      </c>
      <c r="Q118">
        <v>2</v>
      </c>
      <c r="R118">
        <v>0</v>
      </c>
      <c r="S118">
        <v>600</v>
      </c>
      <c r="T118">
        <v>1</v>
      </c>
      <c r="U118" s="1">
        <v>42771</v>
      </c>
      <c r="V118">
        <v>2017</v>
      </c>
      <c r="W118">
        <v>2</v>
      </c>
      <c r="X118" t="s">
        <v>358</v>
      </c>
      <c r="Y118" t="s">
        <v>326</v>
      </c>
      <c r="Z118" s="1">
        <v>42767</v>
      </c>
      <c r="AA118">
        <v>6</v>
      </c>
      <c r="AB118">
        <v>1</v>
      </c>
      <c r="AC118" t="s">
        <v>72</v>
      </c>
      <c r="AD118" t="s">
        <v>327</v>
      </c>
      <c r="AE118" t="s">
        <v>328</v>
      </c>
      <c r="AF118" t="s">
        <v>20701</v>
      </c>
      <c r="AG118" t="s">
        <v>20660</v>
      </c>
      <c r="AH118">
        <v>7.2115384615384617</v>
      </c>
      <c r="AI118" t="s">
        <v>20663</v>
      </c>
    </row>
    <row r="119" spans="1:35" x14ac:dyDescent="0.25">
      <c r="A119">
        <v>18418234</v>
      </c>
      <c r="B119" t="s">
        <v>372</v>
      </c>
      <c r="C119" t="s">
        <v>32</v>
      </c>
      <c r="D119">
        <v>1</v>
      </c>
      <c r="E119" t="s">
        <v>44</v>
      </c>
      <c r="F119" t="s">
        <v>373</v>
      </c>
      <c r="G119" t="s">
        <v>34</v>
      </c>
      <c r="H119" t="s">
        <v>35</v>
      </c>
      <c r="I119">
        <v>77.2741884</v>
      </c>
      <c r="J119">
        <v>28.654310800000001</v>
      </c>
      <c r="K119" t="s">
        <v>36</v>
      </c>
      <c r="L119" t="s">
        <v>37</v>
      </c>
      <c r="M119" t="s">
        <v>38</v>
      </c>
      <c r="N119" t="s">
        <v>38</v>
      </c>
      <c r="O119" t="s">
        <v>38</v>
      </c>
      <c r="P119" t="s">
        <v>38</v>
      </c>
      <c r="Q119">
        <v>1</v>
      </c>
      <c r="R119">
        <v>0</v>
      </c>
      <c r="S119">
        <v>300</v>
      </c>
      <c r="T119">
        <v>1</v>
      </c>
      <c r="U119" s="1">
        <v>41312</v>
      </c>
      <c r="V119">
        <v>2013</v>
      </c>
      <c r="W119">
        <v>2</v>
      </c>
      <c r="X119" t="s">
        <v>358</v>
      </c>
      <c r="Y119" t="s">
        <v>326</v>
      </c>
      <c r="Z119" s="1">
        <v>41306</v>
      </c>
      <c r="AA119">
        <v>6</v>
      </c>
      <c r="AB119">
        <v>5</v>
      </c>
      <c r="AC119" t="s">
        <v>57</v>
      </c>
      <c r="AD119" t="s">
        <v>327</v>
      </c>
      <c r="AE119" t="s">
        <v>328</v>
      </c>
      <c r="AF119" t="s">
        <v>20700</v>
      </c>
      <c r="AG119" t="s">
        <v>20660</v>
      </c>
      <c r="AH119">
        <v>3.6057692307692308</v>
      </c>
      <c r="AI119" t="s">
        <v>20663</v>
      </c>
    </row>
    <row r="120" spans="1:35" x14ac:dyDescent="0.25">
      <c r="A120">
        <v>18312623</v>
      </c>
      <c r="B120" t="s">
        <v>374</v>
      </c>
      <c r="C120" t="s">
        <v>32</v>
      </c>
      <c r="D120">
        <v>1</v>
      </c>
      <c r="E120" t="s">
        <v>44</v>
      </c>
      <c r="F120" t="s">
        <v>375</v>
      </c>
      <c r="G120" t="s">
        <v>376</v>
      </c>
      <c r="H120" t="s">
        <v>377</v>
      </c>
      <c r="I120">
        <v>77.125999899999997</v>
      </c>
      <c r="J120">
        <v>28.547907800000001</v>
      </c>
      <c r="K120" t="s">
        <v>36</v>
      </c>
      <c r="L120" t="s">
        <v>37</v>
      </c>
      <c r="M120" t="s">
        <v>51</v>
      </c>
      <c r="N120" t="s">
        <v>38</v>
      </c>
      <c r="O120" t="s">
        <v>38</v>
      </c>
      <c r="P120" t="s">
        <v>38</v>
      </c>
      <c r="Q120">
        <v>2</v>
      </c>
      <c r="R120">
        <v>0</v>
      </c>
      <c r="S120">
        <v>800</v>
      </c>
      <c r="T120">
        <v>1</v>
      </c>
      <c r="U120" s="1">
        <v>41312</v>
      </c>
      <c r="V120">
        <v>2013</v>
      </c>
      <c r="W120">
        <v>2</v>
      </c>
      <c r="X120" t="s">
        <v>358</v>
      </c>
      <c r="Y120" t="s">
        <v>326</v>
      </c>
      <c r="Z120" s="1">
        <v>41306</v>
      </c>
      <c r="AA120">
        <v>6</v>
      </c>
      <c r="AB120">
        <v>5</v>
      </c>
      <c r="AC120" t="s">
        <v>57</v>
      </c>
      <c r="AD120" t="s">
        <v>327</v>
      </c>
      <c r="AE120" t="s">
        <v>328</v>
      </c>
      <c r="AF120" t="s">
        <v>20701</v>
      </c>
      <c r="AG120" t="s">
        <v>20660</v>
      </c>
      <c r="AH120">
        <v>9.615384615384615</v>
      </c>
      <c r="AI120" t="s">
        <v>20663</v>
      </c>
    </row>
    <row r="121" spans="1:35" x14ac:dyDescent="0.25">
      <c r="A121">
        <v>18414503</v>
      </c>
      <c r="B121" t="s">
        <v>378</v>
      </c>
      <c r="C121" t="s">
        <v>32</v>
      </c>
      <c r="D121">
        <v>1</v>
      </c>
      <c r="E121" t="s">
        <v>44</v>
      </c>
      <c r="F121" t="s">
        <v>379</v>
      </c>
      <c r="G121" t="s">
        <v>380</v>
      </c>
      <c r="H121" t="s">
        <v>381</v>
      </c>
      <c r="I121">
        <v>77.181002599999999</v>
      </c>
      <c r="J121">
        <v>28.548871399999999</v>
      </c>
      <c r="K121" t="s">
        <v>36</v>
      </c>
      <c r="L121" t="s">
        <v>37</v>
      </c>
      <c r="M121" t="s">
        <v>38</v>
      </c>
      <c r="N121" t="s">
        <v>38</v>
      </c>
      <c r="O121" t="s">
        <v>38</v>
      </c>
      <c r="P121" t="s">
        <v>38</v>
      </c>
      <c r="Q121">
        <v>1</v>
      </c>
      <c r="R121">
        <v>0</v>
      </c>
      <c r="S121">
        <v>400</v>
      </c>
      <c r="T121">
        <v>1</v>
      </c>
      <c r="U121" s="1">
        <v>43141</v>
      </c>
      <c r="V121">
        <v>2018</v>
      </c>
      <c r="W121">
        <v>2</v>
      </c>
      <c r="X121" t="s">
        <v>358</v>
      </c>
      <c r="Y121" t="s">
        <v>326</v>
      </c>
      <c r="Z121" s="1">
        <v>43132</v>
      </c>
      <c r="AA121">
        <v>6</v>
      </c>
      <c r="AB121">
        <v>7</v>
      </c>
      <c r="AC121" t="s">
        <v>41</v>
      </c>
      <c r="AD121" t="s">
        <v>327</v>
      </c>
      <c r="AE121" t="s">
        <v>328</v>
      </c>
      <c r="AF121" t="s">
        <v>20700</v>
      </c>
      <c r="AG121" t="s">
        <v>20660</v>
      </c>
      <c r="AH121">
        <v>4.8076923076923075</v>
      </c>
      <c r="AI121" t="s">
        <v>20663</v>
      </c>
    </row>
    <row r="122" spans="1:35" x14ac:dyDescent="0.25">
      <c r="A122">
        <v>18376513</v>
      </c>
      <c r="B122" t="s">
        <v>382</v>
      </c>
      <c r="C122" t="s">
        <v>32</v>
      </c>
      <c r="D122">
        <v>1</v>
      </c>
      <c r="E122" t="s">
        <v>44</v>
      </c>
      <c r="F122" t="s">
        <v>383</v>
      </c>
      <c r="G122" t="s">
        <v>190</v>
      </c>
      <c r="H122" t="s">
        <v>191</v>
      </c>
      <c r="I122">
        <v>77.273094900000004</v>
      </c>
      <c r="J122">
        <v>28.659009399999999</v>
      </c>
      <c r="K122" t="s">
        <v>36</v>
      </c>
      <c r="L122" t="s">
        <v>37</v>
      </c>
      <c r="M122" t="s">
        <v>38</v>
      </c>
      <c r="N122" t="s">
        <v>38</v>
      </c>
      <c r="O122" t="s">
        <v>38</v>
      </c>
      <c r="P122" t="s">
        <v>38</v>
      </c>
      <c r="Q122">
        <v>1</v>
      </c>
      <c r="R122">
        <v>0</v>
      </c>
      <c r="S122">
        <v>350</v>
      </c>
      <c r="T122">
        <v>1</v>
      </c>
      <c r="U122" s="1">
        <v>40232</v>
      </c>
      <c r="V122">
        <v>2010</v>
      </c>
      <c r="W122">
        <v>2</v>
      </c>
      <c r="X122" t="s">
        <v>358</v>
      </c>
      <c r="Y122" t="s">
        <v>326</v>
      </c>
      <c r="Z122" s="1">
        <v>40210</v>
      </c>
      <c r="AA122">
        <v>9</v>
      </c>
      <c r="AB122">
        <v>3</v>
      </c>
      <c r="AC122" t="s">
        <v>52</v>
      </c>
      <c r="AD122" t="s">
        <v>327</v>
      </c>
      <c r="AE122" t="s">
        <v>328</v>
      </c>
      <c r="AF122" t="s">
        <v>20700</v>
      </c>
      <c r="AG122" t="s">
        <v>20660</v>
      </c>
      <c r="AH122">
        <v>4.2067307692307692</v>
      </c>
      <c r="AI122" t="s">
        <v>20663</v>
      </c>
    </row>
    <row r="123" spans="1:35" x14ac:dyDescent="0.25">
      <c r="A123">
        <v>18361765</v>
      </c>
      <c r="B123" t="s">
        <v>384</v>
      </c>
      <c r="C123" t="s">
        <v>32</v>
      </c>
      <c r="D123">
        <v>1</v>
      </c>
      <c r="E123" t="s">
        <v>44</v>
      </c>
      <c r="F123" t="s">
        <v>385</v>
      </c>
      <c r="G123" t="s">
        <v>62</v>
      </c>
      <c r="H123" t="s">
        <v>63</v>
      </c>
      <c r="I123">
        <v>77.221468200000004</v>
      </c>
      <c r="J123">
        <v>28.7115817</v>
      </c>
      <c r="K123" t="s">
        <v>36</v>
      </c>
      <c r="L123" t="s">
        <v>37</v>
      </c>
      <c r="M123" t="s">
        <v>38</v>
      </c>
      <c r="N123" t="s">
        <v>38</v>
      </c>
      <c r="O123" t="s">
        <v>38</v>
      </c>
      <c r="P123" t="s">
        <v>38</v>
      </c>
      <c r="Q123">
        <v>1</v>
      </c>
      <c r="R123">
        <v>0</v>
      </c>
      <c r="S123">
        <v>200</v>
      </c>
      <c r="T123">
        <v>1</v>
      </c>
      <c r="U123" s="1">
        <v>42773</v>
      </c>
      <c r="V123">
        <v>2017</v>
      </c>
      <c r="W123">
        <v>2</v>
      </c>
      <c r="X123" t="s">
        <v>358</v>
      </c>
      <c r="Y123" t="s">
        <v>326</v>
      </c>
      <c r="Z123" s="1">
        <v>42767</v>
      </c>
      <c r="AA123">
        <v>6</v>
      </c>
      <c r="AB123">
        <v>3</v>
      </c>
      <c r="AC123" t="s">
        <v>52</v>
      </c>
      <c r="AD123" t="s">
        <v>327</v>
      </c>
      <c r="AE123" t="s">
        <v>328</v>
      </c>
      <c r="AF123" t="s">
        <v>20700</v>
      </c>
      <c r="AG123" t="s">
        <v>20660</v>
      </c>
      <c r="AH123">
        <v>2.4038461538461537</v>
      </c>
      <c r="AI123" t="s">
        <v>20663</v>
      </c>
    </row>
    <row r="124" spans="1:35" x14ac:dyDescent="0.25">
      <c r="A124">
        <v>18241864</v>
      </c>
      <c r="B124" t="s">
        <v>386</v>
      </c>
      <c r="C124" t="s">
        <v>32</v>
      </c>
      <c r="D124">
        <v>1</v>
      </c>
      <c r="E124" t="s">
        <v>44</v>
      </c>
      <c r="F124" t="s">
        <v>387</v>
      </c>
      <c r="G124" t="s">
        <v>62</v>
      </c>
      <c r="H124" t="s">
        <v>63</v>
      </c>
      <c r="I124">
        <v>77.218586099999996</v>
      </c>
      <c r="J124">
        <v>28.7094348</v>
      </c>
      <c r="K124" t="s">
        <v>36</v>
      </c>
      <c r="L124" t="s">
        <v>37</v>
      </c>
      <c r="M124" t="s">
        <v>38</v>
      </c>
      <c r="N124" t="s">
        <v>38</v>
      </c>
      <c r="O124" t="s">
        <v>38</v>
      </c>
      <c r="P124" t="s">
        <v>38</v>
      </c>
      <c r="Q124">
        <v>1</v>
      </c>
      <c r="R124">
        <v>0</v>
      </c>
      <c r="S124">
        <v>100</v>
      </c>
      <c r="T124">
        <v>1</v>
      </c>
      <c r="U124" s="1">
        <v>40963</v>
      </c>
      <c r="V124">
        <v>2012</v>
      </c>
      <c r="W124">
        <v>2</v>
      </c>
      <c r="X124" t="s">
        <v>358</v>
      </c>
      <c r="Y124" t="s">
        <v>326</v>
      </c>
      <c r="Z124" s="1">
        <v>40940</v>
      </c>
      <c r="AA124">
        <v>8</v>
      </c>
      <c r="AB124">
        <v>6</v>
      </c>
      <c r="AC124" t="s">
        <v>67</v>
      </c>
      <c r="AD124" t="s">
        <v>327</v>
      </c>
      <c r="AE124" t="s">
        <v>328</v>
      </c>
      <c r="AF124" t="s">
        <v>20700</v>
      </c>
      <c r="AG124" t="s">
        <v>20660</v>
      </c>
      <c r="AH124">
        <v>1.2019230769230769</v>
      </c>
      <c r="AI124" t="s">
        <v>20663</v>
      </c>
    </row>
    <row r="125" spans="1:35" x14ac:dyDescent="0.25">
      <c r="A125">
        <v>18228878</v>
      </c>
      <c r="B125" t="s">
        <v>388</v>
      </c>
      <c r="C125" t="s">
        <v>32</v>
      </c>
      <c r="D125">
        <v>1</v>
      </c>
      <c r="E125" t="s">
        <v>44</v>
      </c>
      <c r="F125" t="s">
        <v>389</v>
      </c>
      <c r="G125" t="s">
        <v>79</v>
      </c>
      <c r="H125" t="s">
        <v>80</v>
      </c>
      <c r="I125">
        <v>77.097634799999994</v>
      </c>
      <c r="J125">
        <v>28.5955838</v>
      </c>
      <c r="K125" t="s">
        <v>36</v>
      </c>
      <c r="L125" t="s">
        <v>37</v>
      </c>
      <c r="M125" t="s">
        <v>38</v>
      </c>
      <c r="N125" t="s">
        <v>38</v>
      </c>
      <c r="O125" t="s">
        <v>38</v>
      </c>
      <c r="P125" t="s">
        <v>38</v>
      </c>
      <c r="Q125">
        <v>1</v>
      </c>
      <c r="R125">
        <v>0</v>
      </c>
      <c r="S125">
        <v>300</v>
      </c>
      <c r="T125">
        <v>1</v>
      </c>
      <c r="U125" s="1">
        <v>42416</v>
      </c>
      <c r="V125">
        <v>2016</v>
      </c>
      <c r="W125">
        <v>2</v>
      </c>
      <c r="X125" t="s">
        <v>358</v>
      </c>
      <c r="Y125" t="s">
        <v>326</v>
      </c>
      <c r="Z125" s="1">
        <v>42401</v>
      </c>
      <c r="AA125">
        <v>8</v>
      </c>
      <c r="AB125">
        <v>3</v>
      </c>
      <c r="AC125" t="s">
        <v>52</v>
      </c>
      <c r="AD125" t="s">
        <v>327</v>
      </c>
      <c r="AE125" t="s">
        <v>328</v>
      </c>
      <c r="AF125" t="s">
        <v>20700</v>
      </c>
      <c r="AG125" t="s">
        <v>20660</v>
      </c>
      <c r="AH125">
        <v>3.6057692307692308</v>
      </c>
      <c r="AI125" t="s">
        <v>20663</v>
      </c>
    </row>
    <row r="126" spans="1:35" x14ac:dyDescent="0.25">
      <c r="A126">
        <v>5463</v>
      </c>
      <c r="B126" t="s">
        <v>390</v>
      </c>
      <c r="C126" t="s">
        <v>32</v>
      </c>
      <c r="D126">
        <v>1</v>
      </c>
      <c r="E126" t="s">
        <v>44</v>
      </c>
      <c r="F126" t="s">
        <v>391</v>
      </c>
      <c r="G126" t="s">
        <v>176</v>
      </c>
      <c r="H126" t="s">
        <v>177</v>
      </c>
      <c r="I126">
        <v>77.240021299999995</v>
      </c>
      <c r="J126">
        <v>28.641159300000002</v>
      </c>
      <c r="K126" t="s">
        <v>36</v>
      </c>
      <c r="L126" t="s">
        <v>37</v>
      </c>
      <c r="M126" t="s">
        <v>38</v>
      </c>
      <c r="N126" t="s">
        <v>38</v>
      </c>
      <c r="O126" t="s">
        <v>38</v>
      </c>
      <c r="P126" t="s">
        <v>38</v>
      </c>
      <c r="Q126">
        <v>1</v>
      </c>
      <c r="R126">
        <v>0</v>
      </c>
      <c r="S126">
        <v>150</v>
      </c>
      <c r="T126">
        <v>1</v>
      </c>
      <c r="U126" s="1">
        <v>40927</v>
      </c>
      <c r="V126">
        <v>2012</v>
      </c>
      <c r="W126">
        <v>1</v>
      </c>
      <c r="X126" t="s">
        <v>392</v>
      </c>
      <c r="Y126" t="s">
        <v>326</v>
      </c>
      <c r="Z126" s="1">
        <v>40909</v>
      </c>
      <c r="AA126">
        <v>3</v>
      </c>
      <c r="AB126">
        <v>5</v>
      </c>
      <c r="AC126" t="s">
        <v>57</v>
      </c>
      <c r="AD126" t="s">
        <v>327</v>
      </c>
      <c r="AE126" t="s">
        <v>328</v>
      </c>
      <c r="AF126" t="s">
        <v>20700</v>
      </c>
      <c r="AG126" t="s">
        <v>20660</v>
      </c>
      <c r="AH126">
        <v>1.8028846153846154</v>
      </c>
      <c r="AI126" t="s">
        <v>20663</v>
      </c>
    </row>
    <row r="127" spans="1:35" x14ac:dyDescent="0.25">
      <c r="A127">
        <v>18356776</v>
      </c>
      <c r="B127" t="s">
        <v>393</v>
      </c>
      <c r="C127" t="s">
        <v>32</v>
      </c>
      <c r="D127">
        <v>1</v>
      </c>
      <c r="E127" t="s">
        <v>44</v>
      </c>
      <c r="F127" t="s">
        <v>394</v>
      </c>
      <c r="G127" t="s">
        <v>368</v>
      </c>
      <c r="H127" t="s">
        <v>369</v>
      </c>
      <c r="I127">
        <v>77.250769210000001</v>
      </c>
      <c r="J127">
        <v>28.55558547</v>
      </c>
      <c r="K127" t="s">
        <v>36</v>
      </c>
      <c r="L127" t="s">
        <v>37</v>
      </c>
      <c r="M127" t="s">
        <v>38</v>
      </c>
      <c r="N127" t="s">
        <v>38</v>
      </c>
      <c r="O127" t="s">
        <v>38</v>
      </c>
      <c r="P127" t="s">
        <v>38</v>
      </c>
      <c r="Q127">
        <v>1</v>
      </c>
      <c r="R127">
        <v>0</v>
      </c>
      <c r="S127">
        <v>100</v>
      </c>
      <c r="T127">
        <v>1</v>
      </c>
      <c r="U127" s="1">
        <v>43124</v>
      </c>
      <c r="V127">
        <v>2018</v>
      </c>
      <c r="W127">
        <v>1</v>
      </c>
      <c r="X127" t="s">
        <v>392</v>
      </c>
      <c r="Y127" t="s">
        <v>326</v>
      </c>
      <c r="Z127" s="1">
        <v>43101</v>
      </c>
      <c r="AA127">
        <v>4</v>
      </c>
      <c r="AB127">
        <v>4</v>
      </c>
      <c r="AC127" t="s">
        <v>109</v>
      </c>
      <c r="AD127" t="s">
        <v>327</v>
      </c>
      <c r="AE127" t="s">
        <v>328</v>
      </c>
      <c r="AF127" t="s">
        <v>20700</v>
      </c>
      <c r="AG127" t="s">
        <v>20660</v>
      </c>
      <c r="AH127">
        <v>1.2019230769230769</v>
      </c>
      <c r="AI127" t="s">
        <v>20663</v>
      </c>
    </row>
    <row r="128" spans="1:35" x14ac:dyDescent="0.25">
      <c r="A128">
        <v>18349764</v>
      </c>
      <c r="B128" t="s">
        <v>395</v>
      </c>
      <c r="C128" t="s">
        <v>32</v>
      </c>
      <c r="D128">
        <v>1</v>
      </c>
      <c r="E128" t="s">
        <v>44</v>
      </c>
      <c r="F128" t="s">
        <v>396</v>
      </c>
      <c r="G128" t="s">
        <v>190</v>
      </c>
      <c r="H128" t="s">
        <v>191</v>
      </c>
      <c r="I128">
        <v>0</v>
      </c>
      <c r="J128">
        <v>0</v>
      </c>
      <c r="K128" t="s">
        <v>36</v>
      </c>
      <c r="L128" t="s">
        <v>37</v>
      </c>
      <c r="M128" t="s">
        <v>38</v>
      </c>
      <c r="N128" t="s">
        <v>38</v>
      </c>
      <c r="O128" t="s">
        <v>38</v>
      </c>
      <c r="P128" t="s">
        <v>38</v>
      </c>
      <c r="Q128">
        <v>2</v>
      </c>
      <c r="R128">
        <v>0</v>
      </c>
      <c r="S128">
        <v>600</v>
      </c>
      <c r="T128">
        <v>1</v>
      </c>
      <c r="U128" s="1">
        <v>42746</v>
      </c>
      <c r="V128">
        <v>2017</v>
      </c>
      <c r="W128">
        <v>1</v>
      </c>
      <c r="X128" t="s">
        <v>392</v>
      </c>
      <c r="Y128" t="s">
        <v>326</v>
      </c>
      <c r="Z128" s="1">
        <v>42736</v>
      </c>
      <c r="AA128">
        <v>2</v>
      </c>
      <c r="AB128">
        <v>4</v>
      </c>
      <c r="AC128" t="s">
        <v>109</v>
      </c>
      <c r="AD128" t="s">
        <v>327</v>
      </c>
      <c r="AE128" t="s">
        <v>328</v>
      </c>
      <c r="AF128" t="s">
        <v>20701</v>
      </c>
      <c r="AG128" t="s">
        <v>20660</v>
      </c>
      <c r="AH128">
        <v>7.2115384615384617</v>
      </c>
      <c r="AI128" t="s">
        <v>20663</v>
      </c>
    </row>
    <row r="129" spans="1:35" x14ac:dyDescent="0.25">
      <c r="A129">
        <v>18415370</v>
      </c>
      <c r="B129" t="s">
        <v>397</v>
      </c>
      <c r="C129" t="s">
        <v>32</v>
      </c>
      <c r="D129">
        <v>1</v>
      </c>
      <c r="E129" t="s">
        <v>44</v>
      </c>
      <c r="F129" t="s">
        <v>398</v>
      </c>
      <c r="G129" t="s">
        <v>399</v>
      </c>
      <c r="H129" t="s">
        <v>400</v>
      </c>
      <c r="I129">
        <v>77.194120400000003</v>
      </c>
      <c r="J129">
        <v>28.527892699999999</v>
      </c>
      <c r="K129" t="s">
        <v>36</v>
      </c>
      <c r="L129" t="s">
        <v>37</v>
      </c>
      <c r="M129" t="s">
        <v>38</v>
      </c>
      <c r="N129" t="s">
        <v>38</v>
      </c>
      <c r="O129" t="s">
        <v>38</v>
      </c>
      <c r="P129" t="s">
        <v>38</v>
      </c>
      <c r="Q129">
        <v>2</v>
      </c>
      <c r="R129">
        <v>0</v>
      </c>
      <c r="S129">
        <v>600</v>
      </c>
      <c r="T129">
        <v>1</v>
      </c>
      <c r="U129" s="1">
        <v>41663</v>
      </c>
      <c r="V129">
        <v>2014</v>
      </c>
      <c r="W129">
        <v>1</v>
      </c>
      <c r="X129" t="s">
        <v>392</v>
      </c>
      <c r="Y129" t="s">
        <v>326</v>
      </c>
      <c r="Z129" s="1">
        <v>41640</v>
      </c>
      <c r="AA129">
        <v>4</v>
      </c>
      <c r="AB129">
        <v>6</v>
      </c>
      <c r="AC129" t="s">
        <v>67</v>
      </c>
      <c r="AD129" t="s">
        <v>327</v>
      </c>
      <c r="AE129" t="s">
        <v>328</v>
      </c>
      <c r="AF129" t="s">
        <v>20701</v>
      </c>
      <c r="AG129" t="s">
        <v>20660</v>
      </c>
      <c r="AH129">
        <v>7.2115384615384617</v>
      </c>
      <c r="AI129" t="s">
        <v>20663</v>
      </c>
    </row>
    <row r="130" spans="1:35" x14ac:dyDescent="0.25">
      <c r="A130">
        <v>18485962</v>
      </c>
      <c r="B130" t="s">
        <v>401</v>
      </c>
      <c r="C130" t="s">
        <v>32</v>
      </c>
      <c r="D130">
        <v>1</v>
      </c>
      <c r="E130" t="s">
        <v>44</v>
      </c>
      <c r="F130" t="s">
        <v>402</v>
      </c>
      <c r="G130" t="s">
        <v>62</v>
      </c>
      <c r="H130" t="s">
        <v>63</v>
      </c>
      <c r="I130">
        <v>77.211145040000005</v>
      </c>
      <c r="J130">
        <v>28.70302109</v>
      </c>
      <c r="K130" t="s">
        <v>36</v>
      </c>
      <c r="L130" t="s">
        <v>37</v>
      </c>
      <c r="M130" t="s">
        <v>38</v>
      </c>
      <c r="N130" t="s">
        <v>38</v>
      </c>
      <c r="O130" t="s">
        <v>38</v>
      </c>
      <c r="P130" t="s">
        <v>38</v>
      </c>
      <c r="Q130">
        <v>1</v>
      </c>
      <c r="R130">
        <v>0</v>
      </c>
      <c r="S130">
        <v>100</v>
      </c>
      <c r="T130">
        <v>1</v>
      </c>
      <c r="U130" s="1">
        <v>40192</v>
      </c>
      <c r="V130">
        <v>2010</v>
      </c>
      <c r="W130">
        <v>1</v>
      </c>
      <c r="X130" t="s">
        <v>392</v>
      </c>
      <c r="Y130" t="s">
        <v>326</v>
      </c>
      <c r="Z130" s="1">
        <v>40179</v>
      </c>
      <c r="AA130">
        <v>3</v>
      </c>
      <c r="AB130">
        <v>5</v>
      </c>
      <c r="AC130" t="s">
        <v>57</v>
      </c>
      <c r="AD130" t="s">
        <v>327</v>
      </c>
      <c r="AE130" t="s">
        <v>328</v>
      </c>
      <c r="AF130" t="s">
        <v>20700</v>
      </c>
      <c r="AG130" t="s">
        <v>20660</v>
      </c>
      <c r="AH130">
        <v>1.2019230769230769</v>
      </c>
      <c r="AI130" t="s">
        <v>20663</v>
      </c>
    </row>
    <row r="131" spans="1:35" x14ac:dyDescent="0.25">
      <c r="A131">
        <v>18378051</v>
      </c>
      <c r="B131" t="s">
        <v>403</v>
      </c>
      <c r="C131" t="s">
        <v>32</v>
      </c>
      <c r="D131">
        <v>1</v>
      </c>
      <c r="E131" t="s">
        <v>44</v>
      </c>
      <c r="F131" t="s">
        <v>404</v>
      </c>
      <c r="G131" t="s">
        <v>114</v>
      </c>
      <c r="H131" t="s">
        <v>115</v>
      </c>
      <c r="I131">
        <v>77.067284400000005</v>
      </c>
      <c r="J131">
        <v>28.681275599999999</v>
      </c>
      <c r="K131" t="s">
        <v>36</v>
      </c>
      <c r="L131" t="s">
        <v>37</v>
      </c>
      <c r="M131" t="s">
        <v>38</v>
      </c>
      <c r="N131" t="s">
        <v>38</v>
      </c>
      <c r="O131" t="s">
        <v>38</v>
      </c>
      <c r="P131" t="s">
        <v>38</v>
      </c>
      <c r="Q131">
        <v>1</v>
      </c>
      <c r="R131">
        <v>0</v>
      </c>
      <c r="S131">
        <v>350</v>
      </c>
      <c r="T131">
        <v>1</v>
      </c>
      <c r="U131" s="1">
        <v>40559</v>
      </c>
      <c r="V131">
        <v>2011</v>
      </c>
      <c r="W131">
        <v>1</v>
      </c>
      <c r="X131" t="s">
        <v>392</v>
      </c>
      <c r="Y131" t="s">
        <v>326</v>
      </c>
      <c r="Z131" s="1">
        <v>40544</v>
      </c>
      <c r="AA131">
        <v>4</v>
      </c>
      <c r="AB131">
        <v>1</v>
      </c>
      <c r="AC131" t="s">
        <v>72</v>
      </c>
      <c r="AD131" t="s">
        <v>327</v>
      </c>
      <c r="AE131" t="s">
        <v>328</v>
      </c>
      <c r="AF131" t="s">
        <v>20700</v>
      </c>
      <c r="AG131" t="s">
        <v>20660</v>
      </c>
      <c r="AH131">
        <v>4.2067307692307692</v>
      </c>
      <c r="AI131" t="s">
        <v>20663</v>
      </c>
    </row>
    <row r="132" spans="1:35" x14ac:dyDescent="0.25">
      <c r="A132">
        <v>18441669</v>
      </c>
      <c r="B132" t="s">
        <v>405</v>
      </c>
      <c r="C132" t="s">
        <v>32</v>
      </c>
      <c r="D132">
        <v>1</v>
      </c>
      <c r="E132" t="s">
        <v>44</v>
      </c>
      <c r="F132" t="s">
        <v>406</v>
      </c>
      <c r="G132" t="s">
        <v>257</v>
      </c>
      <c r="H132" t="s">
        <v>258</v>
      </c>
      <c r="I132">
        <v>77.294355899999999</v>
      </c>
      <c r="J132">
        <v>28.640598300000001</v>
      </c>
      <c r="K132" t="s">
        <v>36</v>
      </c>
      <c r="L132" t="s">
        <v>37</v>
      </c>
      <c r="M132" t="s">
        <v>38</v>
      </c>
      <c r="N132" t="s">
        <v>38</v>
      </c>
      <c r="O132" t="s">
        <v>38</v>
      </c>
      <c r="P132" t="s">
        <v>38</v>
      </c>
      <c r="Q132">
        <v>1</v>
      </c>
      <c r="R132">
        <v>0</v>
      </c>
      <c r="S132">
        <v>300</v>
      </c>
      <c r="T132">
        <v>1</v>
      </c>
      <c r="U132" s="1">
        <v>43128</v>
      </c>
      <c r="V132">
        <v>2018</v>
      </c>
      <c r="W132">
        <v>1</v>
      </c>
      <c r="X132" t="s">
        <v>392</v>
      </c>
      <c r="Y132" t="s">
        <v>326</v>
      </c>
      <c r="Z132" s="1">
        <v>43101</v>
      </c>
      <c r="AA132">
        <v>5</v>
      </c>
      <c r="AB132">
        <v>1</v>
      </c>
      <c r="AC132" t="s">
        <v>72</v>
      </c>
      <c r="AD132" t="s">
        <v>327</v>
      </c>
      <c r="AE132" t="s">
        <v>328</v>
      </c>
      <c r="AF132" t="s">
        <v>20700</v>
      </c>
      <c r="AG132" t="s">
        <v>20660</v>
      </c>
      <c r="AH132">
        <v>3.6057692307692308</v>
      </c>
      <c r="AI132" t="s">
        <v>20663</v>
      </c>
    </row>
    <row r="133" spans="1:35" x14ac:dyDescent="0.25">
      <c r="A133">
        <v>18489530</v>
      </c>
      <c r="B133" t="s">
        <v>407</v>
      </c>
      <c r="C133" t="s">
        <v>32</v>
      </c>
      <c r="D133">
        <v>1</v>
      </c>
      <c r="E133" t="s">
        <v>44</v>
      </c>
      <c r="F133" t="s">
        <v>408</v>
      </c>
      <c r="G133" t="s">
        <v>83</v>
      </c>
      <c r="H133" t="s">
        <v>84</v>
      </c>
      <c r="I133">
        <v>77.167512500000001</v>
      </c>
      <c r="J133">
        <v>28.565241199999999</v>
      </c>
      <c r="K133" t="s">
        <v>36</v>
      </c>
      <c r="L133" t="s">
        <v>37</v>
      </c>
      <c r="M133" t="s">
        <v>38</v>
      </c>
      <c r="N133" t="s">
        <v>38</v>
      </c>
      <c r="O133" t="s">
        <v>38</v>
      </c>
      <c r="P133" t="s">
        <v>38</v>
      </c>
      <c r="Q133">
        <v>1</v>
      </c>
      <c r="R133">
        <v>0</v>
      </c>
      <c r="S133">
        <v>200</v>
      </c>
      <c r="T133">
        <v>1</v>
      </c>
      <c r="U133" s="1">
        <v>43101</v>
      </c>
      <c r="V133">
        <v>2018</v>
      </c>
      <c r="W133">
        <v>1</v>
      </c>
      <c r="X133" t="s">
        <v>392</v>
      </c>
      <c r="Y133" t="s">
        <v>326</v>
      </c>
      <c r="Z133" s="1">
        <v>43101</v>
      </c>
      <c r="AA133">
        <v>1</v>
      </c>
      <c r="AB133">
        <v>2</v>
      </c>
      <c r="AC133" t="s">
        <v>64</v>
      </c>
      <c r="AD133" t="s">
        <v>327</v>
      </c>
      <c r="AE133" t="s">
        <v>328</v>
      </c>
      <c r="AF133" t="s">
        <v>20700</v>
      </c>
      <c r="AG133" t="s">
        <v>20660</v>
      </c>
      <c r="AH133">
        <v>2.4038461538461537</v>
      </c>
      <c r="AI133" t="s">
        <v>20663</v>
      </c>
    </row>
    <row r="134" spans="1:35" x14ac:dyDescent="0.25">
      <c r="A134">
        <v>18390082</v>
      </c>
      <c r="B134" t="s">
        <v>409</v>
      </c>
      <c r="C134" t="s">
        <v>32</v>
      </c>
      <c r="D134">
        <v>1</v>
      </c>
      <c r="E134" t="s">
        <v>44</v>
      </c>
      <c r="F134" t="s">
        <v>410</v>
      </c>
      <c r="G134" t="s">
        <v>176</v>
      </c>
      <c r="H134" t="s">
        <v>177</v>
      </c>
      <c r="I134">
        <v>77.242049600000001</v>
      </c>
      <c r="J134">
        <v>28.644812200000001</v>
      </c>
      <c r="K134" t="s">
        <v>36</v>
      </c>
      <c r="L134" t="s">
        <v>37</v>
      </c>
      <c r="M134" t="s">
        <v>38</v>
      </c>
      <c r="N134" t="s">
        <v>38</v>
      </c>
      <c r="O134" t="s">
        <v>38</v>
      </c>
      <c r="P134" t="s">
        <v>38</v>
      </c>
      <c r="Q134">
        <v>1</v>
      </c>
      <c r="R134">
        <v>0</v>
      </c>
      <c r="S134">
        <v>100</v>
      </c>
      <c r="T134">
        <v>1</v>
      </c>
      <c r="U134" s="1">
        <v>42706</v>
      </c>
      <c r="V134">
        <v>2016</v>
      </c>
      <c r="W134">
        <v>12</v>
      </c>
      <c r="X134" t="s">
        <v>411</v>
      </c>
      <c r="Y134" t="s">
        <v>412</v>
      </c>
      <c r="Z134" s="1">
        <v>42705</v>
      </c>
      <c r="AA134">
        <v>49</v>
      </c>
      <c r="AB134">
        <v>6</v>
      </c>
      <c r="AC134" t="s">
        <v>67</v>
      </c>
      <c r="AD134" t="s">
        <v>413</v>
      </c>
      <c r="AE134" t="s">
        <v>414</v>
      </c>
      <c r="AF134" t="s">
        <v>20700</v>
      </c>
      <c r="AG134" t="s">
        <v>20660</v>
      </c>
      <c r="AH134">
        <v>1.2019230769230769</v>
      </c>
      <c r="AI134" t="s">
        <v>20663</v>
      </c>
    </row>
    <row r="135" spans="1:35" x14ac:dyDescent="0.25">
      <c r="A135">
        <v>18449652</v>
      </c>
      <c r="B135" t="s">
        <v>415</v>
      </c>
      <c r="C135" t="s">
        <v>32</v>
      </c>
      <c r="D135">
        <v>1</v>
      </c>
      <c r="E135" t="s">
        <v>44</v>
      </c>
      <c r="F135" t="s">
        <v>416</v>
      </c>
      <c r="G135" t="s">
        <v>176</v>
      </c>
      <c r="H135" t="s">
        <v>177</v>
      </c>
      <c r="I135">
        <v>0</v>
      </c>
      <c r="J135">
        <v>0</v>
      </c>
      <c r="K135" t="s">
        <v>36</v>
      </c>
      <c r="L135" t="s">
        <v>37</v>
      </c>
      <c r="M135" t="s">
        <v>38</v>
      </c>
      <c r="N135" t="s">
        <v>38</v>
      </c>
      <c r="O135" t="s">
        <v>38</v>
      </c>
      <c r="P135" t="s">
        <v>38</v>
      </c>
      <c r="Q135">
        <v>1</v>
      </c>
      <c r="R135">
        <v>0</v>
      </c>
      <c r="S135">
        <v>300</v>
      </c>
      <c r="T135">
        <v>1</v>
      </c>
      <c r="U135" s="1">
        <v>43452</v>
      </c>
      <c r="V135">
        <v>2018</v>
      </c>
      <c r="W135">
        <v>12</v>
      </c>
      <c r="X135" t="s">
        <v>411</v>
      </c>
      <c r="Y135" t="s">
        <v>412</v>
      </c>
      <c r="Z135" s="1">
        <v>43435</v>
      </c>
      <c r="AA135">
        <v>51</v>
      </c>
      <c r="AB135">
        <v>3</v>
      </c>
      <c r="AC135" t="s">
        <v>52</v>
      </c>
      <c r="AD135" t="s">
        <v>413</v>
      </c>
      <c r="AE135" t="s">
        <v>414</v>
      </c>
      <c r="AF135" t="s">
        <v>20700</v>
      </c>
      <c r="AG135" t="s">
        <v>20660</v>
      </c>
      <c r="AH135">
        <v>3.6057692307692308</v>
      </c>
      <c r="AI135" t="s">
        <v>20663</v>
      </c>
    </row>
    <row r="136" spans="1:35" x14ac:dyDescent="0.25">
      <c r="A136">
        <v>18288623</v>
      </c>
      <c r="B136" t="s">
        <v>417</v>
      </c>
      <c r="C136" t="s">
        <v>32</v>
      </c>
      <c r="D136">
        <v>1</v>
      </c>
      <c r="E136" t="s">
        <v>44</v>
      </c>
      <c r="F136" t="s">
        <v>418</v>
      </c>
      <c r="G136" t="s">
        <v>176</v>
      </c>
      <c r="H136" t="s">
        <v>177</v>
      </c>
      <c r="I136">
        <v>77.240442799999997</v>
      </c>
      <c r="J136">
        <v>28.648229199999999</v>
      </c>
      <c r="K136" t="s">
        <v>36</v>
      </c>
      <c r="L136" t="s">
        <v>37</v>
      </c>
      <c r="M136" t="s">
        <v>38</v>
      </c>
      <c r="N136" t="s">
        <v>38</v>
      </c>
      <c r="O136" t="s">
        <v>38</v>
      </c>
      <c r="P136" t="s">
        <v>38</v>
      </c>
      <c r="Q136">
        <v>1</v>
      </c>
      <c r="R136">
        <v>0</v>
      </c>
      <c r="S136">
        <v>200</v>
      </c>
      <c r="T136">
        <v>1</v>
      </c>
      <c r="U136" s="1">
        <v>41612</v>
      </c>
      <c r="V136">
        <v>2013</v>
      </c>
      <c r="W136">
        <v>12</v>
      </c>
      <c r="X136" t="s">
        <v>411</v>
      </c>
      <c r="Y136" t="s">
        <v>412</v>
      </c>
      <c r="Z136" s="1">
        <v>41609</v>
      </c>
      <c r="AA136">
        <v>49</v>
      </c>
      <c r="AB136">
        <v>4</v>
      </c>
      <c r="AC136" t="s">
        <v>109</v>
      </c>
      <c r="AD136" t="s">
        <v>413</v>
      </c>
      <c r="AE136" t="s">
        <v>414</v>
      </c>
      <c r="AF136" t="s">
        <v>20700</v>
      </c>
      <c r="AG136" t="s">
        <v>20660</v>
      </c>
      <c r="AH136">
        <v>2.4038461538461537</v>
      </c>
      <c r="AI136" t="s">
        <v>20663</v>
      </c>
    </row>
    <row r="137" spans="1:35" x14ac:dyDescent="0.25">
      <c r="A137">
        <v>18435822</v>
      </c>
      <c r="B137" t="s">
        <v>419</v>
      </c>
      <c r="C137" t="s">
        <v>32</v>
      </c>
      <c r="D137">
        <v>1</v>
      </c>
      <c r="E137" t="s">
        <v>44</v>
      </c>
      <c r="F137" t="s">
        <v>420</v>
      </c>
      <c r="G137" t="s">
        <v>96</v>
      </c>
      <c r="H137" t="s">
        <v>97</v>
      </c>
      <c r="I137">
        <v>77.318203199999999</v>
      </c>
      <c r="J137">
        <v>28.680840499999999</v>
      </c>
      <c r="K137" t="s">
        <v>36</v>
      </c>
      <c r="L137" t="s">
        <v>37</v>
      </c>
      <c r="M137" t="s">
        <v>38</v>
      </c>
      <c r="N137" t="s">
        <v>38</v>
      </c>
      <c r="O137" t="s">
        <v>38</v>
      </c>
      <c r="P137" t="s">
        <v>38</v>
      </c>
      <c r="Q137">
        <v>1</v>
      </c>
      <c r="R137">
        <v>0</v>
      </c>
      <c r="S137">
        <v>300</v>
      </c>
      <c r="T137">
        <v>1</v>
      </c>
      <c r="U137" s="1">
        <v>40890</v>
      </c>
      <c r="V137">
        <v>2011</v>
      </c>
      <c r="W137">
        <v>12</v>
      </c>
      <c r="X137" t="s">
        <v>411</v>
      </c>
      <c r="Y137" t="s">
        <v>412</v>
      </c>
      <c r="Z137" s="1">
        <v>40878</v>
      </c>
      <c r="AA137">
        <v>51</v>
      </c>
      <c r="AB137">
        <v>3</v>
      </c>
      <c r="AC137" t="s">
        <v>52</v>
      </c>
      <c r="AD137" t="s">
        <v>413</v>
      </c>
      <c r="AE137" t="s">
        <v>414</v>
      </c>
      <c r="AF137" t="s">
        <v>20700</v>
      </c>
      <c r="AG137" t="s">
        <v>20660</v>
      </c>
      <c r="AH137">
        <v>3.6057692307692308</v>
      </c>
      <c r="AI137" t="s">
        <v>20663</v>
      </c>
    </row>
    <row r="138" spans="1:35" x14ac:dyDescent="0.25">
      <c r="A138">
        <v>18435787</v>
      </c>
      <c r="B138" t="s">
        <v>421</v>
      </c>
      <c r="C138" t="s">
        <v>32</v>
      </c>
      <c r="D138">
        <v>1</v>
      </c>
      <c r="E138" t="s">
        <v>44</v>
      </c>
      <c r="F138" t="s">
        <v>422</v>
      </c>
      <c r="G138" t="s">
        <v>34</v>
      </c>
      <c r="H138" t="s">
        <v>35</v>
      </c>
      <c r="I138">
        <v>77.270594700000004</v>
      </c>
      <c r="J138">
        <v>28.656203000000001</v>
      </c>
      <c r="K138" t="s">
        <v>36</v>
      </c>
      <c r="L138" t="s">
        <v>37</v>
      </c>
      <c r="M138" t="s">
        <v>38</v>
      </c>
      <c r="N138" t="s">
        <v>38</v>
      </c>
      <c r="O138" t="s">
        <v>38</v>
      </c>
      <c r="P138" t="s">
        <v>38</v>
      </c>
      <c r="Q138">
        <v>1</v>
      </c>
      <c r="R138">
        <v>0</v>
      </c>
      <c r="S138">
        <v>200</v>
      </c>
      <c r="T138">
        <v>1</v>
      </c>
      <c r="U138" s="1">
        <v>42732</v>
      </c>
      <c r="V138">
        <v>2016</v>
      </c>
      <c r="W138">
        <v>12</v>
      </c>
      <c r="X138" t="s">
        <v>411</v>
      </c>
      <c r="Y138" t="s">
        <v>412</v>
      </c>
      <c r="Z138" s="1">
        <v>42705</v>
      </c>
      <c r="AA138">
        <v>53</v>
      </c>
      <c r="AB138">
        <v>4</v>
      </c>
      <c r="AC138" t="s">
        <v>109</v>
      </c>
      <c r="AD138" t="s">
        <v>413</v>
      </c>
      <c r="AE138" t="s">
        <v>414</v>
      </c>
      <c r="AF138" t="s">
        <v>20700</v>
      </c>
      <c r="AG138" t="s">
        <v>20660</v>
      </c>
      <c r="AH138">
        <v>2.4038461538461537</v>
      </c>
      <c r="AI138" t="s">
        <v>20663</v>
      </c>
    </row>
    <row r="139" spans="1:35" x14ac:dyDescent="0.25">
      <c r="A139">
        <v>18425757</v>
      </c>
      <c r="B139" t="s">
        <v>423</v>
      </c>
      <c r="C139" t="s">
        <v>32</v>
      </c>
      <c r="D139">
        <v>1</v>
      </c>
      <c r="E139" t="s">
        <v>44</v>
      </c>
      <c r="F139" t="s">
        <v>424</v>
      </c>
      <c r="G139" t="s">
        <v>186</v>
      </c>
      <c r="H139" t="s">
        <v>187</v>
      </c>
      <c r="I139">
        <v>77.209842499999993</v>
      </c>
      <c r="J139">
        <v>28.560244999999998</v>
      </c>
      <c r="K139" t="s">
        <v>36</v>
      </c>
      <c r="L139" t="s">
        <v>37</v>
      </c>
      <c r="M139" t="s">
        <v>38</v>
      </c>
      <c r="N139" t="s">
        <v>38</v>
      </c>
      <c r="O139" t="s">
        <v>38</v>
      </c>
      <c r="P139" t="s">
        <v>38</v>
      </c>
      <c r="Q139">
        <v>1</v>
      </c>
      <c r="R139">
        <v>0</v>
      </c>
      <c r="S139">
        <v>200</v>
      </c>
      <c r="T139">
        <v>1</v>
      </c>
      <c r="U139" s="1">
        <v>42723</v>
      </c>
      <c r="V139">
        <v>2016</v>
      </c>
      <c r="W139">
        <v>12</v>
      </c>
      <c r="X139" t="s">
        <v>411</v>
      </c>
      <c r="Y139" t="s">
        <v>412</v>
      </c>
      <c r="Z139" s="1">
        <v>42705</v>
      </c>
      <c r="AA139">
        <v>52</v>
      </c>
      <c r="AB139">
        <v>2</v>
      </c>
      <c r="AC139" t="s">
        <v>64</v>
      </c>
      <c r="AD139" t="s">
        <v>413</v>
      </c>
      <c r="AE139" t="s">
        <v>414</v>
      </c>
      <c r="AF139" t="s">
        <v>20700</v>
      </c>
      <c r="AG139" t="s">
        <v>20660</v>
      </c>
      <c r="AH139">
        <v>2.4038461538461537</v>
      </c>
      <c r="AI139" t="s">
        <v>20663</v>
      </c>
    </row>
    <row r="140" spans="1:35" x14ac:dyDescent="0.25">
      <c r="A140">
        <v>18425738</v>
      </c>
      <c r="B140" t="s">
        <v>425</v>
      </c>
      <c r="C140" t="s">
        <v>32</v>
      </c>
      <c r="D140">
        <v>1</v>
      </c>
      <c r="E140" t="s">
        <v>44</v>
      </c>
      <c r="F140" t="s">
        <v>426</v>
      </c>
      <c r="G140" t="s">
        <v>186</v>
      </c>
      <c r="H140" t="s">
        <v>187</v>
      </c>
      <c r="I140">
        <v>77.2081917</v>
      </c>
      <c r="J140">
        <v>28.560847500000001</v>
      </c>
      <c r="K140" t="s">
        <v>36</v>
      </c>
      <c r="L140" t="s">
        <v>37</v>
      </c>
      <c r="M140" t="s">
        <v>38</v>
      </c>
      <c r="N140" t="s">
        <v>38</v>
      </c>
      <c r="O140" t="s">
        <v>38</v>
      </c>
      <c r="P140" t="s">
        <v>38</v>
      </c>
      <c r="Q140">
        <v>1</v>
      </c>
      <c r="R140">
        <v>0</v>
      </c>
      <c r="S140">
        <v>350</v>
      </c>
      <c r="T140">
        <v>1</v>
      </c>
      <c r="U140" s="1">
        <v>41253</v>
      </c>
      <c r="V140">
        <v>2012</v>
      </c>
      <c r="W140">
        <v>12</v>
      </c>
      <c r="X140" t="s">
        <v>411</v>
      </c>
      <c r="Y140" t="s">
        <v>412</v>
      </c>
      <c r="Z140" s="1">
        <v>41244</v>
      </c>
      <c r="AA140">
        <v>50</v>
      </c>
      <c r="AB140">
        <v>2</v>
      </c>
      <c r="AC140" t="s">
        <v>64</v>
      </c>
      <c r="AD140" t="s">
        <v>413</v>
      </c>
      <c r="AE140" t="s">
        <v>414</v>
      </c>
      <c r="AF140" t="s">
        <v>20700</v>
      </c>
      <c r="AG140" t="s">
        <v>20660</v>
      </c>
      <c r="AH140">
        <v>4.2067307692307692</v>
      </c>
      <c r="AI140" t="s">
        <v>20663</v>
      </c>
    </row>
    <row r="141" spans="1:35" x14ac:dyDescent="0.25">
      <c r="A141">
        <v>18423101</v>
      </c>
      <c r="B141" t="s">
        <v>427</v>
      </c>
      <c r="C141" t="s">
        <v>32</v>
      </c>
      <c r="D141">
        <v>1</v>
      </c>
      <c r="E141" t="s">
        <v>44</v>
      </c>
      <c r="F141" t="s">
        <v>428</v>
      </c>
      <c r="G141" t="s">
        <v>190</v>
      </c>
      <c r="H141" t="s">
        <v>191</v>
      </c>
      <c r="I141">
        <v>77.277779600000002</v>
      </c>
      <c r="J141">
        <v>28.652501600000001</v>
      </c>
      <c r="K141" t="s">
        <v>36</v>
      </c>
      <c r="L141" t="s">
        <v>37</v>
      </c>
      <c r="M141" t="s">
        <v>38</v>
      </c>
      <c r="N141" t="s">
        <v>38</v>
      </c>
      <c r="O141" t="s">
        <v>38</v>
      </c>
      <c r="P141" t="s">
        <v>38</v>
      </c>
      <c r="Q141">
        <v>2</v>
      </c>
      <c r="R141">
        <v>0</v>
      </c>
      <c r="S141">
        <v>550</v>
      </c>
      <c r="T141">
        <v>1</v>
      </c>
      <c r="U141" s="1">
        <v>41247</v>
      </c>
      <c r="V141">
        <v>2012</v>
      </c>
      <c r="W141">
        <v>12</v>
      </c>
      <c r="X141" t="s">
        <v>411</v>
      </c>
      <c r="Y141" t="s">
        <v>412</v>
      </c>
      <c r="Z141" s="1">
        <v>41244</v>
      </c>
      <c r="AA141">
        <v>49</v>
      </c>
      <c r="AB141">
        <v>3</v>
      </c>
      <c r="AC141" t="s">
        <v>52</v>
      </c>
      <c r="AD141" t="s">
        <v>413</v>
      </c>
      <c r="AE141" t="s">
        <v>414</v>
      </c>
      <c r="AF141" t="s">
        <v>20701</v>
      </c>
      <c r="AG141" t="s">
        <v>20660</v>
      </c>
      <c r="AH141">
        <v>6.6105769230769225</v>
      </c>
      <c r="AI141" t="s">
        <v>20663</v>
      </c>
    </row>
    <row r="142" spans="1:35" x14ac:dyDescent="0.25">
      <c r="A142">
        <v>18429161</v>
      </c>
      <c r="B142" t="s">
        <v>429</v>
      </c>
      <c r="C142" t="s">
        <v>32</v>
      </c>
      <c r="D142">
        <v>1</v>
      </c>
      <c r="E142" t="s">
        <v>44</v>
      </c>
      <c r="F142" t="s">
        <v>430</v>
      </c>
      <c r="G142" t="s">
        <v>49</v>
      </c>
      <c r="H142" t="s">
        <v>50</v>
      </c>
      <c r="I142">
        <v>77.252946899999998</v>
      </c>
      <c r="J142">
        <v>28.569441000000001</v>
      </c>
      <c r="K142" t="s">
        <v>36</v>
      </c>
      <c r="L142" t="s">
        <v>37</v>
      </c>
      <c r="M142" t="s">
        <v>38</v>
      </c>
      <c r="N142" t="s">
        <v>38</v>
      </c>
      <c r="O142" t="s">
        <v>38</v>
      </c>
      <c r="P142" t="s">
        <v>38</v>
      </c>
      <c r="Q142">
        <v>1</v>
      </c>
      <c r="R142">
        <v>0</v>
      </c>
      <c r="S142">
        <v>150</v>
      </c>
      <c r="T142">
        <v>1</v>
      </c>
      <c r="U142" s="1">
        <v>42718</v>
      </c>
      <c r="V142">
        <v>2016</v>
      </c>
      <c r="W142">
        <v>12</v>
      </c>
      <c r="X142" t="s">
        <v>411</v>
      </c>
      <c r="Y142" t="s">
        <v>412</v>
      </c>
      <c r="Z142" s="1">
        <v>42705</v>
      </c>
      <c r="AA142">
        <v>51</v>
      </c>
      <c r="AB142">
        <v>4</v>
      </c>
      <c r="AC142" t="s">
        <v>109</v>
      </c>
      <c r="AD142" t="s">
        <v>413</v>
      </c>
      <c r="AE142" t="s">
        <v>414</v>
      </c>
      <c r="AF142" t="s">
        <v>20700</v>
      </c>
      <c r="AG142" t="s">
        <v>20660</v>
      </c>
      <c r="AH142">
        <v>1.8028846153846154</v>
      </c>
      <c r="AI142" t="s">
        <v>20663</v>
      </c>
    </row>
    <row r="143" spans="1:35" x14ac:dyDescent="0.25">
      <c r="A143">
        <v>18403469</v>
      </c>
      <c r="B143" t="s">
        <v>431</v>
      </c>
      <c r="C143" t="s">
        <v>32</v>
      </c>
      <c r="D143">
        <v>1</v>
      </c>
      <c r="E143" t="s">
        <v>44</v>
      </c>
      <c r="F143" t="s">
        <v>432</v>
      </c>
      <c r="G143" t="s">
        <v>55</v>
      </c>
      <c r="H143" t="s">
        <v>56</v>
      </c>
      <c r="I143">
        <v>77.123842400000001</v>
      </c>
      <c r="J143">
        <v>28.544653700000001</v>
      </c>
      <c r="K143" t="s">
        <v>36</v>
      </c>
      <c r="L143" t="s">
        <v>37</v>
      </c>
      <c r="M143" t="s">
        <v>38</v>
      </c>
      <c r="N143" t="s">
        <v>38</v>
      </c>
      <c r="O143" t="s">
        <v>38</v>
      </c>
      <c r="P143" t="s">
        <v>38</v>
      </c>
      <c r="Q143">
        <v>2</v>
      </c>
      <c r="R143">
        <v>0</v>
      </c>
      <c r="S143">
        <v>500</v>
      </c>
      <c r="T143">
        <v>1</v>
      </c>
      <c r="U143" s="1">
        <v>40516</v>
      </c>
      <c r="V143">
        <v>2010</v>
      </c>
      <c r="W143">
        <v>12</v>
      </c>
      <c r="X143" t="s">
        <v>411</v>
      </c>
      <c r="Y143" t="s">
        <v>412</v>
      </c>
      <c r="Z143" s="1">
        <v>40513</v>
      </c>
      <c r="AA143">
        <v>49</v>
      </c>
      <c r="AB143">
        <v>7</v>
      </c>
      <c r="AC143" t="s">
        <v>41</v>
      </c>
      <c r="AD143" t="s">
        <v>413</v>
      </c>
      <c r="AE143" t="s">
        <v>414</v>
      </c>
      <c r="AF143" t="s">
        <v>20701</v>
      </c>
      <c r="AG143" t="s">
        <v>20660</v>
      </c>
      <c r="AH143">
        <v>6.0096153846153841</v>
      </c>
      <c r="AI143" t="s">
        <v>20663</v>
      </c>
    </row>
    <row r="144" spans="1:35" x14ac:dyDescent="0.25">
      <c r="A144">
        <v>18489534</v>
      </c>
      <c r="B144" t="s">
        <v>433</v>
      </c>
      <c r="C144" t="s">
        <v>32</v>
      </c>
      <c r="D144">
        <v>1</v>
      </c>
      <c r="E144" t="s">
        <v>44</v>
      </c>
      <c r="F144" t="s">
        <v>434</v>
      </c>
      <c r="G144" t="s">
        <v>55</v>
      </c>
      <c r="H144" t="s">
        <v>56</v>
      </c>
      <c r="I144">
        <v>77.127922699999999</v>
      </c>
      <c r="J144">
        <v>28.549416000000001</v>
      </c>
      <c r="K144" t="s">
        <v>36</v>
      </c>
      <c r="L144" t="s">
        <v>37</v>
      </c>
      <c r="M144" t="s">
        <v>38</v>
      </c>
      <c r="N144" t="s">
        <v>38</v>
      </c>
      <c r="O144" t="s">
        <v>38</v>
      </c>
      <c r="P144" t="s">
        <v>38</v>
      </c>
      <c r="Q144">
        <v>1</v>
      </c>
      <c r="R144">
        <v>0</v>
      </c>
      <c r="S144">
        <v>250</v>
      </c>
      <c r="T144">
        <v>1</v>
      </c>
      <c r="U144" s="1">
        <v>41617</v>
      </c>
      <c r="V144">
        <v>2013</v>
      </c>
      <c r="W144">
        <v>12</v>
      </c>
      <c r="X144" t="s">
        <v>411</v>
      </c>
      <c r="Y144" t="s">
        <v>412</v>
      </c>
      <c r="Z144" s="1">
        <v>41609</v>
      </c>
      <c r="AA144">
        <v>50</v>
      </c>
      <c r="AB144">
        <v>2</v>
      </c>
      <c r="AC144" t="s">
        <v>64</v>
      </c>
      <c r="AD144" t="s">
        <v>413</v>
      </c>
      <c r="AE144" t="s">
        <v>414</v>
      </c>
      <c r="AF144" t="s">
        <v>20700</v>
      </c>
      <c r="AG144" t="s">
        <v>20660</v>
      </c>
      <c r="AH144">
        <v>3.0048076923076921</v>
      </c>
      <c r="AI144" t="s">
        <v>20663</v>
      </c>
    </row>
    <row r="145" spans="1:35" x14ac:dyDescent="0.25">
      <c r="A145">
        <v>18489832</v>
      </c>
      <c r="B145" t="s">
        <v>435</v>
      </c>
      <c r="C145" t="s">
        <v>32</v>
      </c>
      <c r="D145">
        <v>1</v>
      </c>
      <c r="E145" t="s">
        <v>44</v>
      </c>
      <c r="F145" t="s">
        <v>436</v>
      </c>
      <c r="G145" t="s">
        <v>204</v>
      </c>
      <c r="H145" t="s">
        <v>205</v>
      </c>
      <c r="I145">
        <v>77.144485599999996</v>
      </c>
      <c r="J145">
        <v>28.4945886</v>
      </c>
      <c r="K145" t="s">
        <v>36</v>
      </c>
      <c r="L145" t="s">
        <v>37</v>
      </c>
      <c r="M145" t="s">
        <v>38</v>
      </c>
      <c r="N145" t="s">
        <v>38</v>
      </c>
      <c r="O145" t="s">
        <v>38</v>
      </c>
      <c r="P145" t="s">
        <v>38</v>
      </c>
      <c r="Q145">
        <v>1</v>
      </c>
      <c r="R145">
        <v>0</v>
      </c>
      <c r="S145">
        <v>100</v>
      </c>
      <c r="T145">
        <v>1</v>
      </c>
      <c r="U145" s="1">
        <v>40892</v>
      </c>
      <c r="V145">
        <v>2011</v>
      </c>
      <c r="W145">
        <v>12</v>
      </c>
      <c r="X145" t="s">
        <v>411</v>
      </c>
      <c r="Y145" t="s">
        <v>412</v>
      </c>
      <c r="Z145" s="1">
        <v>40878</v>
      </c>
      <c r="AA145">
        <v>51</v>
      </c>
      <c r="AB145">
        <v>5</v>
      </c>
      <c r="AC145" t="s">
        <v>57</v>
      </c>
      <c r="AD145" t="s">
        <v>413</v>
      </c>
      <c r="AE145" t="s">
        <v>414</v>
      </c>
      <c r="AF145" t="s">
        <v>20700</v>
      </c>
      <c r="AG145" t="s">
        <v>20660</v>
      </c>
      <c r="AH145">
        <v>1.2019230769230769</v>
      </c>
      <c r="AI145" t="s">
        <v>20663</v>
      </c>
    </row>
    <row r="146" spans="1:35" x14ac:dyDescent="0.25">
      <c r="A146">
        <v>18471235</v>
      </c>
      <c r="B146" t="s">
        <v>437</v>
      </c>
      <c r="C146" t="s">
        <v>32</v>
      </c>
      <c r="D146">
        <v>1</v>
      </c>
      <c r="E146" t="s">
        <v>44</v>
      </c>
      <c r="F146" t="s">
        <v>438</v>
      </c>
      <c r="G146" t="s">
        <v>70</v>
      </c>
      <c r="H146" t="s">
        <v>71</v>
      </c>
      <c r="I146">
        <v>77.012197999999998</v>
      </c>
      <c r="J146">
        <v>28.618063899999999</v>
      </c>
      <c r="K146" t="s">
        <v>36</v>
      </c>
      <c r="L146" t="s">
        <v>37</v>
      </c>
      <c r="M146" t="s">
        <v>38</v>
      </c>
      <c r="N146" t="s">
        <v>38</v>
      </c>
      <c r="O146" t="s">
        <v>38</v>
      </c>
      <c r="P146" t="s">
        <v>38</v>
      </c>
      <c r="Q146">
        <v>1</v>
      </c>
      <c r="R146">
        <v>0</v>
      </c>
      <c r="S146">
        <v>250</v>
      </c>
      <c r="T146">
        <v>1</v>
      </c>
      <c r="U146" s="1">
        <v>41631</v>
      </c>
      <c r="V146">
        <v>2013</v>
      </c>
      <c r="W146">
        <v>12</v>
      </c>
      <c r="X146" t="s">
        <v>411</v>
      </c>
      <c r="Y146" t="s">
        <v>412</v>
      </c>
      <c r="Z146" s="1">
        <v>41609</v>
      </c>
      <c r="AA146">
        <v>52</v>
      </c>
      <c r="AB146">
        <v>2</v>
      </c>
      <c r="AC146" t="s">
        <v>64</v>
      </c>
      <c r="AD146" t="s">
        <v>413</v>
      </c>
      <c r="AE146" t="s">
        <v>414</v>
      </c>
      <c r="AF146" t="s">
        <v>20700</v>
      </c>
      <c r="AG146" t="s">
        <v>20660</v>
      </c>
      <c r="AH146">
        <v>3.0048076923076921</v>
      </c>
      <c r="AI146" t="s">
        <v>20663</v>
      </c>
    </row>
    <row r="147" spans="1:35" x14ac:dyDescent="0.25">
      <c r="A147">
        <v>18469981</v>
      </c>
      <c r="B147" t="s">
        <v>439</v>
      </c>
      <c r="C147" t="s">
        <v>32</v>
      </c>
      <c r="D147">
        <v>1</v>
      </c>
      <c r="E147" t="s">
        <v>44</v>
      </c>
      <c r="F147" t="s">
        <v>440</v>
      </c>
      <c r="G147" t="s">
        <v>70</v>
      </c>
      <c r="H147" t="s">
        <v>71</v>
      </c>
      <c r="I147">
        <v>77.009408300000004</v>
      </c>
      <c r="J147">
        <v>28.617030499999998</v>
      </c>
      <c r="K147" t="s">
        <v>36</v>
      </c>
      <c r="L147" t="s">
        <v>37</v>
      </c>
      <c r="M147" t="s">
        <v>38</v>
      </c>
      <c r="N147" t="s">
        <v>38</v>
      </c>
      <c r="O147" t="s">
        <v>38</v>
      </c>
      <c r="P147" t="s">
        <v>38</v>
      </c>
      <c r="Q147">
        <v>1</v>
      </c>
      <c r="R147">
        <v>0</v>
      </c>
      <c r="S147">
        <v>250</v>
      </c>
      <c r="T147">
        <v>1</v>
      </c>
      <c r="U147" s="1">
        <v>43450</v>
      </c>
      <c r="V147">
        <v>2018</v>
      </c>
      <c r="W147">
        <v>12</v>
      </c>
      <c r="X147" t="s">
        <v>411</v>
      </c>
      <c r="Y147" t="s">
        <v>412</v>
      </c>
      <c r="Z147" s="1">
        <v>43435</v>
      </c>
      <c r="AA147">
        <v>51</v>
      </c>
      <c r="AB147">
        <v>1</v>
      </c>
      <c r="AC147" t="s">
        <v>72</v>
      </c>
      <c r="AD147" t="s">
        <v>413</v>
      </c>
      <c r="AE147" t="s">
        <v>414</v>
      </c>
      <c r="AF147" t="s">
        <v>20700</v>
      </c>
      <c r="AG147" t="s">
        <v>20660</v>
      </c>
      <c r="AH147">
        <v>3.0048076923076921</v>
      </c>
      <c r="AI147" t="s">
        <v>20663</v>
      </c>
    </row>
    <row r="148" spans="1:35" x14ac:dyDescent="0.25">
      <c r="A148">
        <v>312848</v>
      </c>
      <c r="B148" t="s">
        <v>441</v>
      </c>
      <c r="C148" t="s">
        <v>32</v>
      </c>
      <c r="D148">
        <v>1</v>
      </c>
      <c r="E148" t="s">
        <v>44</v>
      </c>
      <c r="F148" t="s">
        <v>442</v>
      </c>
      <c r="G148" t="s">
        <v>120</v>
      </c>
      <c r="H148" t="s">
        <v>121</v>
      </c>
      <c r="I148">
        <v>77.146539000000004</v>
      </c>
      <c r="J148">
        <v>28.629667699999999</v>
      </c>
      <c r="K148" t="s">
        <v>36</v>
      </c>
      <c r="L148" t="s">
        <v>37</v>
      </c>
      <c r="M148" t="s">
        <v>38</v>
      </c>
      <c r="N148" t="s">
        <v>38</v>
      </c>
      <c r="O148" t="s">
        <v>38</v>
      </c>
      <c r="P148" t="s">
        <v>38</v>
      </c>
      <c r="Q148">
        <v>1</v>
      </c>
      <c r="R148">
        <v>0</v>
      </c>
      <c r="S148">
        <v>250</v>
      </c>
      <c r="T148">
        <v>1</v>
      </c>
      <c r="U148" s="1">
        <v>43450</v>
      </c>
      <c r="V148">
        <v>2018</v>
      </c>
      <c r="W148">
        <v>12</v>
      </c>
      <c r="X148" t="s">
        <v>411</v>
      </c>
      <c r="Y148" t="s">
        <v>412</v>
      </c>
      <c r="Z148" s="1">
        <v>43435</v>
      </c>
      <c r="AA148">
        <v>51</v>
      </c>
      <c r="AB148">
        <v>1</v>
      </c>
      <c r="AC148" t="s">
        <v>72</v>
      </c>
      <c r="AD148" t="s">
        <v>413</v>
      </c>
      <c r="AE148" t="s">
        <v>414</v>
      </c>
      <c r="AF148" t="s">
        <v>20700</v>
      </c>
      <c r="AG148" t="s">
        <v>20660</v>
      </c>
      <c r="AH148">
        <v>3.0048076923076921</v>
      </c>
      <c r="AI148" t="s">
        <v>20663</v>
      </c>
    </row>
    <row r="149" spans="1:35" x14ac:dyDescent="0.25">
      <c r="A149">
        <v>18439705</v>
      </c>
      <c r="B149" t="s">
        <v>443</v>
      </c>
      <c r="C149" t="s">
        <v>32</v>
      </c>
      <c r="D149">
        <v>1</v>
      </c>
      <c r="E149" t="s">
        <v>44</v>
      </c>
      <c r="F149" t="s">
        <v>444</v>
      </c>
      <c r="G149" t="s">
        <v>224</v>
      </c>
      <c r="H149" t="s">
        <v>225</v>
      </c>
      <c r="I149">
        <v>77.189514000000003</v>
      </c>
      <c r="J149">
        <v>28.546945000000001</v>
      </c>
      <c r="K149" t="s">
        <v>36</v>
      </c>
      <c r="L149" t="s">
        <v>37</v>
      </c>
      <c r="M149" t="s">
        <v>38</v>
      </c>
      <c r="N149" t="s">
        <v>38</v>
      </c>
      <c r="O149" t="s">
        <v>38</v>
      </c>
      <c r="P149" t="s">
        <v>38</v>
      </c>
      <c r="Q149">
        <v>2</v>
      </c>
      <c r="R149">
        <v>0</v>
      </c>
      <c r="S149">
        <v>500</v>
      </c>
      <c r="T149">
        <v>1</v>
      </c>
      <c r="U149" s="1">
        <v>41258</v>
      </c>
      <c r="V149">
        <v>2012</v>
      </c>
      <c r="W149">
        <v>12</v>
      </c>
      <c r="X149" t="s">
        <v>411</v>
      </c>
      <c r="Y149" t="s">
        <v>412</v>
      </c>
      <c r="Z149" s="1">
        <v>41244</v>
      </c>
      <c r="AA149">
        <v>50</v>
      </c>
      <c r="AB149">
        <v>7</v>
      </c>
      <c r="AC149" t="s">
        <v>41</v>
      </c>
      <c r="AD149" t="s">
        <v>413</v>
      </c>
      <c r="AE149" t="s">
        <v>414</v>
      </c>
      <c r="AF149" t="s">
        <v>20701</v>
      </c>
      <c r="AG149" t="s">
        <v>20660</v>
      </c>
      <c r="AH149">
        <v>6.0096153846153841</v>
      </c>
      <c r="AI149" t="s">
        <v>20663</v>
      </c>
    </row>
    <row r="150" spans="1:35" x14ac:dyDescent="0.25">
      <c r="A150">
        <v>18418243</v>
      </c>
      <c r="B150" t="s">
        <v>445</v>
      </c>
      <c r="C150" t="s">
        <v>32</v>
      </c>
      <c r="D150">
        <v>1</v>
      </c>
      <c r="E150" t="s">
        <v>44</v>
      </c>
      <c r="F150" t="s">
        <v>446</v>
      </c>
      <c r="G150" t="s">
        <v>447</v>
      </c>
      <c r="H150" t="s">
        <v>448</v>
      </c>
      <c r="I150">
        <v>77.281618899999998</v>
      </c>
      <c r="J150">
        <v>28.6316688</v>
      </c>
      <c r="K150" t="s">
        <v>36</v>
      </c>
      <c r="L150" t="s">
        <v>37</v>
      </c>
      <c r="M150" t="s">
        <v>38</v>
      </c>
      <c r="N150" t="s">
        <v>38</v>
      </c>
      <c r="O150" t="s">
        <v>38</v>
      </c>
      <c r="P150" t="s">
        <v>38</v>
      </c>
      <c r="Q150">
        <v>1</v>
      </c>
      <c r="R150">
        <v>0</v>
      </c>
      <c r="S150">
        <v>200</v>
      </c>
      <c r="T150">
        <v>1</v>
      </c>
      <c r="U150" s="1">
        <v>43450</v>
      </c>
      <c r="V150">
        <v>2018</v>
      </c>
      <c r="W150">
        <v>12</v>
      </c>
      <c r="X150" t="s">
        <v>411</v>
      </c>
      <c r="Y150" t="s">
        <v>412</v>
      </c>
      <c r="Z150" s="1">
        <v>43435</v>
      </c>
      <c r="AA150">
        <v>51</v>
      </c>
      <c r="AB150">
        <v>1</v>
      </c>
      <c r="AC150" t="s">
        <v>72</v>
      </c>
      <c r="AD150" t="s">
        <v>413</v>
      </c>
      <c r="AE150" t="s">
        <v>414</v>
      </c>
      <c r="AF150" t="s">
        <v>20700</v>
      </c>
      <c r="AG150" t="s">
        <v>20660</v>
      </c>
      <c r="AH150">
        <v>2.4038461538461537</v>
      </c>
      <c r="AI150" t="s">
        <v>20663</v>
      </c>
    </row>
    <row r="151" spans="1:35" x14ac:dyDescent="0.25">
      <c r="A151">
        <v>18429577</v>
      </c>
      <c r="B151" t="s">
        <v>449</v>
      </c>
      <c r="C151" t="s">
        <v>32</v>
      </c>
      <c r="D151">
        <v>1</v>
      </c>
      <c r="E151" t="s">
        <v>44</v>
      </c>
      <c r="F151" t="s">
        <v>450</v>
      </c>
      <c r="G151" t="s">
        <v>96</v>
      </c>
      <c r="H151" t="s">
        <v>97</v>
      </c>
      <c r="I151">
        <v>77.315164100000004</v>
      </c>
      <c r="J151">
        <v>28.678464600000002</v>
      </c>
      <c r="K151" t="s">
        <v>36</v>
      </c>
      <c r="L151" t="s">
        <v>37</v>
      </c>
      <c r="M151" t="s">
        <v>38</v>
      </c>
      <c r="N151" t="s">
        <v>38</v>
      </c>
      <c r="O151" t="s">
        <v>38</v>
      </c>
      <c r="P151" t="s">
        <v>38</v>
      </c>
      <c r="Q151">
        <v>1</v>
      </c>
      <c r="R151">
        <v>0</v>
      </c>
      <c r="S151">
        <v>200</v>
      </c>
      <c r="T151">
        <v>1</v>
      </c>
      <c r="U151" s="1">
        <v>42323</v>
      </c>
      <c r="V151">
        <v>2015</v>
      </c>
      <c r="W151">
        <v>11</v>
      </c>
      <c r="X151" t="s">
        <v>451</v>
      </c>
      <c r="Y151" t="s">
        <v>412</v>
      </c>
      <c r="Z151" s="1">
        <v>42309</v>
      </c>
      <c r="AA151">
        <v>47</v>
      </c>
      <c r="AB151">
        <v>1</v>
      </c>
      <c r="AC151" t="s">
        <v>72</v>
      </c>
      <c r="AD151" t="s">
        <v>413</v>
      </c>
      <c r="AE151" t="s">
        <v>414</v>
      </c>
      <c r="AF151" t="s">
        <v>20700</v>
      </c>
      <c r="AG151" t="s">
        <v>20660</v>
      </c>
      <c r="AH151">
        <v>2.4038461538461537</v>
      </c>
      <c r="AI151" t="s">
        <v>20663</v>
      </c>
    </row>
    <row r="152" spans="1:35" x14ac:dyDescent="0.25">
      <c r="A152">
        <v>18421462</v>
      </c>
      <c r="B152" t="s">
        <v>452</v>
      </c>
      <c r="C152" t="s">
        <v>32</v>
      </c>
      <c r="D152">
        <v>1</v>
      </c>
      <c r="E152" t="s">
        <v>44</v>
      </c>
      <c r="F152" t="s">
        <v>453</v>
      </c>
      <c r="G152" t="s">
        <v>34</v>
      </c>
      <c r="H152" t="s">
        <v>35</v>
      </c>
      <c r="I152">
        <v>77.274346699999995</v>
      </c>
      <c r="J152">
        <v>28.654138199999998</v>
      </c>
      <c r="K152" t="s">
        <v>36</v>
      </c>
      <c r="L152" t="s">
        <v>37</v>
      </c>
      <c r="M152" t="s">
        <v>38</v>
      </c>
      <c r="N152" t="s">
        <v>38</v>
      </c>
      <c r="O152" t="s">
        <v>38</v>
      </c>
      <c r="P152" t="s">
        <v>38</v>
      </c>
      <c r="Q152">
        <v>1</v>
      </c>
      <c r="R152">
        <v>0</v>
      </c>
      <c r="S152">
        <v>250</v>
      </c>
      <c r="T152">
        <v>1</v>
      </c>
      <c r="U152" s="1">
        <v>40505</v>
      </c>
      <c r="V152">
        <v>2010</v>
      </c>
      <c r="W152">
        <v>11</v>
      </c>
      <c r="X152" t="s">
        <v>451</v>
      </c>
      <c r="Y152" t="s">
        <v>412</v>
      </c>
      <c r="Z152" s="1">
        <v>40483</v>
      </c>
      <c r="AA152">
        <v>48</v>
      </c>
      <c r="AB152">
        <v>3</v>
      </c>
      <c r="AC152" t="s">
        <v>52</v>
      </c>
      <c r="AD152" t="s">
        <v>413</v>
      </c>
      <c r="AE152" t="s">
        <v>414</v>
      </c>
      <c r="AF152" t="s">
        <v>20700</v>
      </c>
      <c r="AG152" t="s">
        <v>20660</v>
      </c>
      <c r="AH152">
        <v>3.0048076923076921</v>
      </c>
      <c r="AI152" t="s">
        <v>20663</v>
      </c>
    </row>
    <row r="153" spans="1:35" x14ac:dyDescent="0.25">
      <c r="A153">
        <v>18464633</v>
      </c>
      <c r="B153" t="s">
        <v>454</v>
      </c>
      <c r="C153" t="s">
        <v>32</v>
      </c>
      <c r="D153">
        <v>1</v>
      </c>
      <c r="E153" t="s">
        <v>44</v>
      </c>
      <c r="F153" t="s">
        <v>455</v>
      </c>
      <c r="G153" t="s">
        <v>182</v>
      </c>
      <c r="H153" t="s">
        <v>183</v>
      </c>
      <c r="I153">
        <v>77.191812900000002</v>
      </c>
      <c r="J153">
        <v>28.698855699999999</v>
      </c>
      <c r="K153" t="s">
        <v>36</v>
      </c>
      <c r="L153" t="s">
        <v>37</v>
      </c>
      <c r="M153" t="s">
        <v>38</v>
      </c>
      <c r="N153" t="s">
        <v>38</v>
      </c>
      <c r="O153" t="s">
        <v>38</v>
      </c>
      <c r="P153" t="s">
        <v>38</v>
      </c>
      <c r="Q153">
        <v>1</v>
      </c>
      <c r="R153">
        <v>0</v>
      </c>
      <c r="S153">
        <v>400</v>
      </c>
      <c r="T153">
        <v>1</v>
      </c>
      <c r="U153" s="1">
        <v>41233</v>
      </c>
      <c r="V153">
        <v>2012</v>
      </c>
      <c r="W153">
        <v>11</v>
      </c>
      <c r="X153" t="s">
        <v>451</v>
      </c>
      <c r="Y153" t="s">
        <v>412</v>
      </c>
      <c r="Z153" s="1">
        <v>41214</v>
      </c>
      <c r="AA153">
        <v>47</v>
      </c>
      <c r="AB153">
        <v>3</v>
      </c>
      <c r="AC153" t="s">
        <v>52</v>
      </c>
      <c r="AD153" t="s">
        <v>413</v>
      </c>
      <c r="AE153" t="s">
        <v>414</v>
      </c>
      <c r="AF153" t="s">
        <v>20700</v>
      </c>
      <c r="AG153" t="s">
        <v>20660</v>
      </c>
      <c r="AH153">
        <v>4.8076923076923075</v>
      </c>
      <c r="AI153" t="s">
        <v>20663</v>
      </c>
    </row>
    <row r="154" spans="1:35" x14ac:dyDescent="0.25">
      <c r="A154">
        <v>18423145</v>
      </c>
      <c r="B154" t="s">
        <v>456</v>
      </c>
      <c r="C154" t="s">
        <v>32</v>
      </c>
      <c r="D154">
        <v>1</v>
      </c>
      <c r="E154" t="s">
        <v>44</v>
      </c>
      <c r="F154" t="s">
        <v>457</v>
      </c>
      <c r="G154" t="s">
        <v>458</v>
      </c>
      <c r="H154" t="s">
        <v>459</v>
      </c>
      <c r="I154">
        <v>77.228435500000003</v>
      </c>
      <c r="J154">
        <v>28.582345700000001</v>
      </c>
      <c r="K154" t="s">
        <v>36</v>
      </c>
      <c r="L154" t="s">
        <v>37</v>
      </c>
      <c r="M154" t="s">
        <v>38</v>
      </c>
      <c r="N154" t="s">
        <v>38</v>
      </c>
      <c r="O154" t="s">
        <v>38</v>
      </c>
      <c r="P154" t="s">
        <v>38</v>
      </c>
      <c r="Q154">
        <v>1</v>
      </c>
      <c r="R154">
        <v>0</v>
      </c>
      <c r="S154">
        <v>400</v>
      </c>
      <c r="T154">
        <v>1</v>
      </c>
      <c r="U154" s="1">
        <v>41223</v>
      </c>
      <c r="V154">
        <v>2012</v>
      </c>
      <c r="W154">
        <v>11</v>
      </c>
      <c r="X154" t="s">
        <v>451</v>
      </c>
      <c r="Y154" t="s">
        <v>412</v>
      </c>
      <c r="Z154" s="1">
        <v>41214</v>
      </c>
      <c r="AA154">
        <v>45</v>
      </c>
      <c r="AB154">
        <v>7</v>
      </c>
      <c r="AC154" t="s">
        <v>41</v>
      </c>
      <c r="AD154" t="s">
        <v>413</v>
      </c>
      <c r="AE154" t="s">
        <v>414</v>
      </c>
      <c r="AF154" t="s">
        <v>20700</v>
      </c>
      <c r="AG154" t="s">
        <v>20660</v>
      </c>
      <c r="AH154">
        <v>4.8076923076923075</v>
      </c>
      <c r="AI154" t="s">
        <v>20663</v>
      </c>
    </row>
    <row r="155" spans="1:35" x14ac:dyDescent="0.25">
      <c r="A155">
        <v>18358661</v>
      </c>
      <c r="B155" t="s">
        <v>460</v>
      </c>
      <c r="C155" t="s">
        <v>32</v>
      </c>
      <c r="D155">
        <v>1</v>
      </c>
      <c r="E155" t="s">
        <v>44</v>
      </c>
      <c r="F155" t="s">
        <v>461</v>
      </c>
      <c r="G155" t="s">
        <v>55</v>
      </c>
      <c r="H155" t="s">
        <v>56</v>
      </c>
      <c r="I155">
        <v>77.122853599999999</v>
      </c>
      <c r="J155">
        <v>28.545455100000002</v>
      </c>
      <c r="K155" t="s">
        <v>36</v>
      </c>
      <c r="L155" t="s">
        <v>37</v>
      </c>
      <c r="M155" t="s">
        <v>38</v>
      </c>
      <c r="N155" t="s">
        <v>38</v>
      </c>
      <c r="O155" t="s">
        <v>38</v>
      </c>
      <c r="P155" t="s">
        <v>38</v>
      </c>
      <c r="Q155">
        <v>1</v>
      </c>
      <c r="R155">
        <v>0</v>
      </c>
      <c r="S155">
        <v>350</v>
      </c>
      <c r="T155">
        <v>1</v>
      </c>
      <c r="U155" s="1">
        <v>42675</v>
      </c>
      <c r="V155">
        <v>2016</v>
      </c>
      <c r="W155">
        <v>11</v>
      </c>
      <c r="X155" t="s">
        <v>451</v>
      </c>
      <c r="Y155" t="s">
        <v>412</v>
      </c>
      <c r="Z155" s="1">
        <v>42675</v>
      </c>
      <c r="AA155">
        <v>45</v>
      </c>
      <c r="AB155">
        <v>3</v>
      </c>
      <c r="AC155" t="s">
        <v>52</v>
      </c>
      <c r="AD155" t="s">
        <v>413</v>
      </c>
      <c r="AE155" t="s">
        <v>414</v>
      </c>
      <c r="AF155" t="s">
        <v>20700</v>
      </c>
      <c r="AG155" t="s">
        <v>20660</v>
      </c>
      <c r="AH155">
        <v>4.2067307692307692</v>
      </c>
      <c r="AI155" t="s">
        <v>20663</v>
      </c>
    </row>
    <row r="156" spans="1:35" x14ac:dyDescent="0.25">
      <c r="A156">
        <v>18342574</v>
      </c>
      <c r="B156" t="s">
        <v>462</v>
      </c>
      <c r="C156" t="s">
        <v>32</v>
      </c>
      <c r="D156">
        <v>1</v>
      </c>
      <c r="E156" t="s">
        <v>44</v>
      </c>
      <c r="F156" t="s">
        <v>463</v>
      </c>
      <c r="G156" t="s">
        <v>150</v>
      </c>
      <c r="H156" t="s">
        <v>151</v>
      </c>
      <c r="I156">
        <v>77.142185400000002</v>
      </c>
      <c r="J156">
        <v>28.6575323</v>
      </c>
      <c r="K156" t="s">
        <v>36</v>
      </c>
      <c r="L156" t="s">
        <v>37</v>
      </c>
      <c r="M156" t="s">
        <v>38</v>
      </c>
      <c r="N156" t="s">
        <v>38</v>
      </c>
      <c r="O156" t="s">
        <v>38</v>
      </c>
      <c r="P156" t="s">
        <v>38</v>
      </c>
      <c r="Q156">
        <v>2</v>
      </c>
      <c r="R156">
        <v>0</v>
      </c>
      <c r="S156">
        <v>500</v>
      </c>
      <c r="T156">
        <v>1</v>
      </c>
      <c r="U156" s="1">
        <v>42321</v>
      </c>
      <c r="V156">
        <v>2015</v>
      </c>
      <c r="W156">
        <v>11</v>
      </c>
      <c r="X156" t="s">
        <v>451</v>
      </c>
      <c r="Y156" t="s">
        <v>412</v>
      </c>
      <c r="Z156" s="1">
        <v>42309</v>
      </c>
      <c r="AA156">
        <v>46</v>
      </c>
      <c r="AB156">
        <v>6</v>
      </c>
      <c r="AC156" t="s">
        <v>67</v>
      </c>
      <c r="AD156" t="s">
        <v>413</v>
      </c>
      <c r="AE156" t="s">
        <v>414</v>
      </c>
      <c r="AF156" t="s">
        <v>20701</v>
      </c>
      <c r="AG156" t="s">
        <v>20660</v>
      </c>
      <c r="AH156">
        <v>6.0096153846153841</v>
      </c>
      <c r="AI156" t="s">
        <v>20663</v>
      </c>
    </row>
    <row r="157" spans="1:35" x14ac:dyDescent="0.25">
      <c r="A157">
        <v>18449664</v>
      </c>
      <c r="B157" t="s">
        <v>464</v>
      </c>
      <c r="C157" t="s">
        <v>32</v>
      </c>
      <c r="D157">
        <v>1</v>
      </c>
      <c r="E157" t="s">
        <v>44</v>
      </c>
      <c r="F157" t="s">
        <v>213</v>
      </c>
      <c r="G157" t="s">
        <v>62</v>
      </c>
      <c r="H157" t="s">
        <v>63</v>
      </c>
      <c r="I157">
        <v>77.218799599999997</v>
      </c>
      <c r="J157">
        <v>28.709364300000001</v>
      </c>
      <c r="K157" t="s">
        <v>36</v>
      </c>
      <c r="L157" t="s">
        <v>37</v>
      </c>
      <c r="M157" t="s">
        <v>38</v>
      </c>
      <c r="N157" t="s">
        <v>38</v>
      </c>
      <c r="O157" t="s">
        <v>38</v>
      </c>
      <c r="P157" t="s">
        <v>38</v>
      </c>
      <c r="Q157">
        <v>1</v>
      </c>
      <c r="R157">
        <v>0</v>
      </c>
      <c r="S157">
        <v>200</v>
      </c>
      <c r="T157">
        <v>1</v>
      </c>
      <c r="U157" s="1">
        <v>42313</v>
      </c>
      <c r="V157">
        <v>2015</v>
      </c>
      <c r="W157">
        <v>11</v>
      </c>
      <c r="X157" t="s">
        <v>451</v>
      </c>
      <c r="Y157" t="s">
        <v>412</v>
      </c>
      <c r="Z157" s="1">
        <v>42309</v>
      </c>
      <c r="AA157">
        <v>45</v>
      </c>
      <c r="AB157">
        <v>5</v>
      </c>
      <c r="AC157" t="s">
        <v>57</v>
      </c>
      <c r="AD157" t="s">
        <v>413</v>
      </c>
      <c r="AE157" t="s">
        <v>414</v>
      </c>
      <c r="AF157" t="s">
        <v>20700</v>
      </c>
      <c r="AG157" t="s">
        <v>20660</v>
      </c>
      <c r="AH157">
        <v>2.4038461538461537</v>
      </c>
      <c r="AI157" t="s">
        <v>20663</v>
      </c>
    </row>
    <row r="158" spans="1:35" x14ac:dyDescent="0.25">
      <c r="A158">
        <v>306177</v>
      </c>
      <c r="B158" t="s">
        <v>465</v>
      </c>
      <c r="C158" t="s">
        <v>32</v>
      </c>
      <c r="D158">
        <v>1</v>
      </c>
      <c r="E158" t="s">
        <v>44</v>
      </c>
      <c r="F158" t="s">
        <v>466</v>
      </c>
      <c r="G158" t="s">
        <v>114</v>
      </c>
      <c r="H158" t="s">
        <v>115</v>
      </c>
      <c r="I158">
        <v>77.071968799999993</v>
      </c>
      <c r="J158">
        <v>28.69123205</v>
      </c>
      <c r="K158" t="s">
        <v>36</v>
      </c>
      <c r="L158" t="s">
        <v>37</v>
      </c>
      <c r="M158" t="s">
        <v>38</v>
      </c>
      <c r="N158" t="s">
        <v>38</v>
      </c>
      <c r="O158" t="s">
        <v>38</v>
      </c>
      <c r="P158" t="s">
        <v>38</v>
      </c>
      <c r="Q158">
        <v>1</v>
      </c>
      <c r="R158">
        <v>0</v>
      </c>
      <c r="S158">
        <v>200</v>
      </c>
      <c r="T158">
        <v>1</v>
      </c>
      <c r="U158" s="1">
        <v>40870</v>
      </c>
      <c r="V158">
        <v>2011</v>
      </c>
      <c r="W158">
        <v>11</v>
      </c>
      <c r="X158" t="s">
        <v>451</v>
      </c>
      <c r="Y158" t="s">
        <v>412</v>
      </c>
      <c r="Z158" s="1">
        <v>40848</v>
      </c>
      <c r="AA158">
        <v>48</v>
      </c>
      <c r="AB158">
        <v>4</v>
      </c>
      <c r="AC158" t="s">
        <v>109</v>
      </c>
      <c r="AD158" t="s">
        <v>413</v>
      </c>
      <c r="AE158" t="s">
        <v>414</v>
      </c>
      <c r="AF158" t="s">
        <v>20700</v>
      </c>
      <c r="AG158" t="s">
        <v>20660</v>
      </c>
      <c r="AH158">
        <v>2.4038461538461537</v>
      </c>
      <c r="AI158" t="s">
        <v>20663</v>
      </c>
    </row>
    <row r="159" spans="1:35" x14ac:dyDescent="0.25">
      <c r="A159">
        <v>18424661</v>
      </c>
      <c r="B159" t="s">
        <v>467</v>
      </c>
      <c r="C159" t="s">
        <v>32</v>
      </c>
      <c r="D159">
        <v>1</v>
      </c>
      <c r="E159" t="s">
        <v>44</v>
      </c>
      <c r="F159" t="s">
        <v>468</v>
      </c>
      <c r="G159" t="s">
        <v>87</v>
      </c>
      <c r="H159" t="s">
        <v>88</v>
      </c>
      <c r="I159">
        <v>77.315990799999994</v>
      </c>
      <c r="J159">
        <v>28.601005000000001</v>
      </c>
      <c r="K159" t="s">
        <v>36</v>
      </c>
      <c r="L159" t="s">
        <v>37</v>
      </c>
      <c r="M159" t="s">
        <v>38</v>
      </c>
      <c r="N159" t="s">
        <v>38</v>
      </c>
      <c r="O159" t="s">
        <v>38</v>
      </c>
      <c r="P159" t="s">
        <v>38</v>
      </c>
      <c r="Q159">
        <v>1</v>
      </c>
      <c r="R159">
        <v>0</v>
      </c>
      <c r="S159">
        <v>250</v>
      </c>
      <c r="T159">
        <v>1</v>
      </c>
      <c r="U159" s="1">
        <v>40507</v>
      </c>
      <c r="V159">
        <v>2010</v>
      </c>
      <c r="W159">
        <v>11</v>
      </c>
      <c r="X159" t="s">
        <v>451</v>
      </c>
      <c r="Y159" t="s">
        <v>412</v>
      </c>
      <c r="Z159" s="1">
        <v>40483</v>
      </c>
      <c r="AA159">
        <v>48</v>
      </c>
      <c r="AB159">
        <v>5</v>
      </c>
      <c r="AC159" t="s">
        <v>57</v>
      </c>
      <c r="AD159" t="s">
        <v>413</v>
      </c>
      <c r="AE159" t="s">
        <v>414</v>
      </c>
      <c r="AF159" t="s">
        <v>20700</v>
      </c>
      <c r="AG159" t="s">
        <v>20660</v>
      </c>
      <c r="AH159">
        <v>3.0048076923076921</v>
      </c>
      <c r="AI159" t="s">
        <v>20663</v>
      </c>
    </row>
    <row r="160" spans="1:35" x14ac:dyDescent="0.25">
      <c r="A160">
        <v>18423118</v>
      </c>
      <c r="B160" t="s">
        <v>469</v>
      </c>
      <c r="C160" t="s">
        <v>32</v>
      </c>
      <c r="D160">
        <v>1</v>
      </c>
      <c r="E160" t="s">
        <v>44</v>
      </c>
      <c r="F160" t="s">
        <v>470</v>
      </c>
      <c r="G160" t="s">
        <v>87</v>
      </c>
      <c r="H160" t="s">
        <v>88</v>
      </c>
      <c r="I160">
        <v>77.306207119999996</v>
      </c>
      <c r="J160">
        <v>28.589083800000001</v>
      </c>
      <c r="K160" t="s">
        <v>36</v>
      </c>
      <c r="L160" t="s">
        <v>37</v>
      </c>
      <c r="M160" t="s">
        <v>38</v>
      </c>
      <c r="N160" t="s">
        <v>38</v>
      </c>
      <c r="O160" t="s">
        <v>38</v>
      </c>
      <c r="P160" t="s">
        <v>38</v>
      </c>
      <c r="Q160">
        <v>1</v>
      </c>
      <c r="R160">
        <v>0</v>
      </c>
      <c r="S160">
        <v>400</v>
      </c>
      <c r="T160">
        <v>1</v>
      </c>
      <c r="U160" s="1">
        <v>41226</v>
      </c>
      <c r="V160">
        <v>2012</v>
      </c>
      <c r="W160">
        <v>11</v>
      </c>
      <c r="X160" t="s">
        <v>451</v>
      </c>
      <c r="Y160" t="s">
        <v>412</v>
      </c>
      <c r="Z160" s="1">
        <v>41214</v>
      </c>
      <c r="AA160">
        <v>46</v>
      </c>
      <c r="AB160">
        <v>3</v>
      </c>
      <c r="AC160" t="s">
        <v>52</v>
      </c>
      <c r="AD160" t="s">
        <v>413</v>
      </c>
      <c r="AE160" t="s">
        <v>414</v>
      </c>
      <c r="AF160" t="s">
        <v>20700</v>
      </c>
      <c r="AG160" t="s">
        <v>20660</v>
      </c>
      <c r="AH160">
        <v>4.8076923076923075</v>
      </c>
      <c r="AI160" t="s">
        <v>20663</v>
      </c>
    </row>
    <row r="161" spans="1:35" x14ac:dyDescent="0.25">
      <c r="A161">
        <v>18457050</v>
      </c>
      <c r="B161" t="s">
        <v>471</v>
      </c>
      <c r="C161" t="s">
        <v>32</v>
      </c>
      <c r="D161">
        <v>1</v>
      </c>
      <c r="E161" t="s">
        <v>44</v>
      </c>
      <c r="F161" t="s">
        <v>472</v>
      </c>
      <c r="G161" t="s">
        <v>356</v>
      </c>
      <c r="H161" t="s">
        <v>357</v>
      </c>
      <c r="I161">
        <v>77.172466299999996</v>
      </c>
      <c r="J161">
        <v>28.6802986</v>
      </c>
      <c r="K161" t="s">
        <v>36</v>
      </c>
      <c r="L161" t="s">
        <v>37</v>
      </c>
      <c r="M161" t="s">
        <v>38</v>
      </c>
      <c r="N161" t="s">
        <v>38</v>
      </c>
      <c r="O161" t="s">
        <v>38</v>
      </c>
      <c r="P161" t="s">
        <v>38</v>
      </c>
      <c r="Q161">
        <v>1</v>
      </c>
      <c r="R161">
        <v>0</v>
      </c>
      <c r="S161">
        <v>200</v>
      </c>
      <c r="T161">
        <v>1</v>
      </c>
      <c r="U161" s="1">
        <v>41925</v>
      </c>
      <c r="V161">
        <v>2014</v>
      </c>
      <c r="W161">
        <v>10</v>
      </c>
      <c r="X161" t="s">
        <v>473</v>
      </c>
      <c r="Y161" t="s">
        <v>412</v>
      </c>
      <c r="Z161" s="1">
        <v>41913</v>
      </c>
      <c r="AA161">
        <v>42</v>
      </c>
      <c r="AB161">
        <v>2</v>
      </c>
      <c r="AC161" t="s">
        <v>64</v>
      </c>
      <c r="AD161" t="s">
        <v>413</v>
      </c>
      <c r="AE161" t="s">
        <v>414</v>
      </c>
      <c r="AF161" t="s">
        <v>20700</v>
      </c>
      <c r="AG161" t="s">
        <v>20660</v>
      </c>
      <c r="AH161">
        <v>2.4038461538461537</v>
      </c>
      <c r="AI161" t="s">
        <v>20663</v>
      </c>
    </row>
    <row r="162" spans="1:35" x14ac:dyDescent="0.25">
      <c r="A162">
        <v>18420653</v>
      </c>
      <c r="B162" t="s">
        <v>474</v>
      </c>
      <c r="C162" t="s">
        <v>32</v>
      </c>
      <c r="D162">
        <v>1</v>
      </c>
      <c r="E162" t="s">
        <v>44</v>
      </c>
      <c r="F162" t="s">
        <v>475</v>
      </c>
      <c r="G162" t="s">
        <v>476</v>
      </c>
      <c r="H162" t="s">
        <v>477</v>
      </c>
      <c r="I162">
        <v>77.202745100000001</v>
      </c>
      <c r="J162">
        <v>28.6949307</v>
      </c>
      <c r="K162" t="s">
        <v>36</v>
      </c>
      <c r="L162" t="s">
        <v>37</v>
      </c>
      <c r="M162" t="s">
        <v>38</v>
      </c>
      <c r="N162" t="s">
        <v>38</v>
      </c>
      <c r="O162" t="s">
        <v>38</v>
      </c>
      <c r="P162" t="s">
        <v>38</v>
      </c>
      <c r="Q162">
        <v>1</v>
      </c>
      <c r="R162">
        <v>0</v>
      </c>
      <c r="S162">
        <v>350</v>
      </c>
      <c r="T162">
        <v>1</v>
      </c>
      <c r="U162" s="1">
        <v>41940</v>
      </c>
      <c r="V162">
        <v>2014</v>
      </c>
      <c r="W162">
        <v>10</v>
      </c>
      <c r="X162" t="s">
        <v>473</v>
      </c>
      <c r="Y162" t="s">
        <v>412</v>
      </c>
      <c r="Z162" s="1">
        <v>41913</v>
      </c>
      <c r="AA162">
        <v>44</v>
      </c>
      <c r="AB162">
        <v>3</v>
      </c>
      <c r="AC162" t="s">
        <v>52</v>
      </c>
      <c r="AD162" t="s">
        <v>413</v>
      </c>
      <c r="AE162" t="s">
        <v>414</v>
      </c>
      <c r="AF162" t="s">
        <v>20700</v>
      </c>
      <c r="AG162" t="s">
        <v>20660</v>
      </c>
      <c r="AH162">
        <v>4.2067307692307692</v>
      </c>
      <c r="AI162" t="s">
        <v>20663</v>
      </c>
    </row>
    <row r="163" spans="1:35" x14ac:dyDescent="0.25">
      <c r="A163">
        <v>18361755</v>
      </c>
      <c r="B163" t="s">
        <v>478</v>
      </c>
      <c r="C163" t="s">
        <v>32</v>
      </c>
      <c r="D163">
        <v>1</v>
      </c>
      <c r="E163" t="s">
        <v>44</v>
      </c>
      <c r="F163" t="s">
        <v>479</v>
      </c>
      <c r="G163" t="s">
        <v>333</v>
      </c>
      <c r="H163" t="s">
        <v>334</v>
      </c>
      <c r="I163">
        <v>77.204811300000003</v>
      </c>
      <c r="J163">
        <v>28.6990689</v>
      </c>
      <c r="K163" t="s">
        <v>36</v>
      </c>
      <c r="L163" t="s">
        <v>37</v>
      </c>
      <c r="M163" t="s">
        <v>38</v>
      </c>
      <c r="N163" t="s">
        <v>38</v>
      </c>
      <c r="O163" t="s">
        <v>38</v>
      </c>
      <c r="P163" t="s">
        <v>38</v>
      </c>
      <c r="Q163">
        <v>1</v>
      </c>
      <c r="R163">
        <v>0</v>
      </c>
      <c r="S163">
        <v>200</v>
      </c>
      <c r="T163">
        <v>1</v>
      </c>
      <c r="U163" s="1">
        <v>43398</v>
      </c>
      <c r="V163">
        <v>2018</v>
      </c>
      <c r="W163">
        <v>10</v>
      </c>
      <c r="X163" t="s">
        <v>473</v>
      </c>
      <c r="Y163" t="s">
        <v>412</v>
      </c>
      <c r="Z163" s="1">
        <v>43374</v>
      </c>
      <c r="AA163">
        <v>43</v>
      </c>
      <c r="AB163">
        <v>5</v>
      </c>
      <c r="AC163" t="s">
        <v>57</v>
      </c>
      <c r="AD163" t="s">
        <v>413</v>
      </c>
      <c r="AE163" t="s">
        <v>414</v>
      </c>
      <c r="AF163" t="s">
        <v>20700</v>
      </c>
      <c r="AG163" t="s">
        <v>20660</v>
      </c>
      <c r="AH163">
        <v>2.4038461538461537</v>
      </c>
      <c r="AI163" t="s">
        <v>20663</v>
      </c>
    </row>
    <row r="164" spans="1:35" x14ac:dyDescent="0.25">
      <c r="A164">
        <v>18481278</v>
      </c>
      <c r="B164" t="s">
        <v>480</v>
      </c>
      <c r="C164" t="s">
        <v>32</v>
      </c>
      <c r="D164">
        <v>1</v>
      </c>
      <c r="E164" t="s">
        <v>44</v>
      </c>
      <c r="F164" t="s">
        <v>481</v>
      </c>
      <c r="G164" t="s">
        <v>482</v>
      </c>
      <c r="H164" t="s">
        <v>483</v>
      </c>
      <c r="I164">
        <v>77.198163300000004</v>
      </c>
      <c r="J164">
        <v>28.608673199999998</v>
      </c>
      <c r="K164" t="s">
        <v>36</v>
      </c>
      <c r="L164" t="s">
        <v>37</v>
      </c>
      <c r="M164" t="s">
        <v>38</v>
      </c>
      <c r="N164" t="s">
        <v>38</v>
      </c>
      <c r="O164" t="s">
        <v>38</v>
      </c>
      <c r="P164" t="s">
        <v>38</v>
      </c>
      <c r="Q164">
        <v>1</v>
      </c>
      <c r="R164">
        <v>0</v>
      </c>
      <c r="S164">
        <v>400</v>
      </c>
      <c r="T164">
        <v>1</v>
      </c>
      <c r="U164" s="1">
        <v>41939</v>
      </c>
      <c r="V164">
        <v>2014</v>
      </c>
      <c r="W164">
        <v>10</v>
      </c>
      <c r="X164" t="s">
        <v>473</v>
      </c>
      <c r="Y164" t="s">
        <v>412</v>
      </c>
      <c r="Z164" s="1">
        <v>41913</v>
      </c>
      <c r="AA164">
        <v>44</v>
      </c>
      <c r="AB164">
        <v>2</v>
      </c>
      <c r="AC164" t="s">
        <v>64</v>
      </c>
      <c r="AD164" t="s">
        <v>413</v>
      </c>
      <c r="AE164" t="s">
        <v>414</v>
      </c>
      <c r="AF164" t="s">
        <v>20700</v>
      </c>
      <c r="AG164" t="s">
        <v>20660</v>
      </c>
      <c r="AH164">
        <v>4.8076923076923075</v>
      </c>
      <c r="AI164" t="s">
        <v>20663</v>
      </c>
    </row>
    <row r="165" spans="1:35" x14ac:dyDescent="0.25">
      <c r="A165">
        <v>18425740</v>
      </c>
      <c r="B165" t="s">
        <v>484</v>
      </c>
      <c r="C165" t="s">
        <v>32</v>
      </c>
      <c r="D165">
        <v>1</v>
      </c>
      <c r="E165" t="s">
        <v>44</v>
      </c>
      <c r="F165" t="s">
        <v>485</v>
      </c>
      <c r="G165" t="s">
        <v>486</v>
      </c>
      <c r="H165" t="s">
        <v>487</v>
      </c>
      <c r="I165">
        <v>77.241099000000006</v>
      </c>
      <c r="J165">
        <v>28.552715800000001</v>
      </c>
      <c r="K165" t="s">
        <v>36</v>
      </c>
      <c r="L165" t="s">
        <v>37</v>
      </c>
      <c r="M165" t="s">
        <v>38</v>
      </c>
      <c r="N165" t="s">
        <v>38</v>
      </c>
      <c r="O165" t="s">
        <v>38</v>
      </c>
      <c r="P165" t="s">
        <v>38</v>
      </c>
      <c r="Q165">
        <v>1</v>
      </c>
      <c r="R165">
        <v>0</v>
      </c>
      <c r="S165">
        <v>100</v>
      </c>
      <c r="T165">
        <v>1</v>
      </c>
      <c r="U165" s="1">
        <v>43379</v>
      </c>
      <c r="V165">
        <v>2018</v>
      </c>
      <c r="W165">
        <v>10</v>
      </c>
      <c r="X165" t="s">
        <v>473</v>
      </c>
      <c r="Y165" t="s">
        <v>412</v>
      </c>
      <c r="Z165" s="1">
        <v>43374</v>
      </c>
      <c r="AA165">
        <v>40</v>
      </c>
      <c r="AB165">
        <v>7</v>
      </c>
      <c r="AC165" t="s">
        <v>41</v>
      </c>
      <c r="AD165" t="s">
        <v>413</v>
      </c>
      <c r="AE165" t="s">
        <v>414</v>
      </c>
      <c r="AF165" t="s">
        <v>20700</v>
      </c>
      <c r="AG165" t="s">
        <v>20660</v>
      </c>
      <c r="AH165">
        <v>1.2019230769230769</v>
      </c>
      <c r="AI165" t="s">
        <v>20663</v>
      </c>
    </row>
    <row r="166" spans="1:35" x14ac:dyDescent="0.25">
      <c r="A166">
        <v>18357541</v>
      </c>
      <c r="B166" t="s">
        <v>488</v>
      </c>
      <c r="C166" t="s">
        <v>32</v>
      </c>
      <c r="D166">
        <v>1</v>
      </c>
      <c r="E166" t="s">
        <v>44</v>
      </c>
      <c r="F166" t="s">
        <v>489</v>
      </c>
      <c r="G166" t="s">
        <v>55</v>
      </c>
      <c r="H166" t="s">
        <v>56</v>
      </c>
      <c r="I166">
        <v>77.124854200000001</v>
      </c>
      <c r="J166">
        <v>28.543052500000002</v>
      </c>
      <c r="K166" t="s">
        <v>36</v>
      </c>
      <c r="L166" t="s">
        <v>37</v>
      </c>
      <c r="M166" t="s">
        <v>38</v>
      </c>
      <c r="N166" t="s">
        <v>38</v>
      </c>
      <c r="O166" t="s">
        <v>38</v>
      </c>
      <c r="P166" t="s">
        <v>38</v>
      </c>
      <c r="Q166">
        <v>1</v>
      </c>
      <c r="R166">
        <v>0</v>
      </c>
      <c r="S166">
        <v>300</v>
      </c>
      <c r="T166">
        <v>1</v>
      </c>
      <c r="U166" s="1">
        <v>42654</v>
      </c>
      <c r="V166">
        <v>2016</v>
      </c>
      <c r="W166">
        <v>10</v>
      </c>
      <c r="X166" t="s">
        <v>473</v>
      </c>
      <c r="Y166" t="s">
        <v>412</v>
      </c>
      <c r="Z166" s="1">
        <v>42644</v>
      </c>
      <c r="AA166">
        <v>42</v>
      </c>
      <c r="AB166">
        <v>3</v>
      </c>
      <c r="AC166" t="s">
        <v>52</v>
      </c>
      <c r="AD166" t="s">
        <v>413</v>
      </c>
      <c r="AE166" t="s">
        <v>414</v>
      </c>
      <c r="AF166" t="s">
        <v>20700</v>
      </c>
      <c r="AG166" t="s">
        <v>20660</v>
      </c>
      <c r="AH166">
        <v>3.6057692307692308</v>
      </c>
      <c r="AI166" t="s">
        <v>20663</v>
      </c>
    </row>
    <row r="167" spans="1:35" x14ac:dyDescent="0.25">
      <c r="A167">
        <v>312970</v>
      </c>
      <c r="B167" t="s">
        <v>490</v>
      </c>
      <c r="C167" t="s">
        <v>32</v>
      </c>
      <c r="D167">
        <v>1</v>
      </c>
      <c r="E167" t="s">
        <v>44</v>
      </c>
      <c r="F167" t="s">
        <v>491</v>
      </c>
      <c r="G167" t="s">
        <v>55</v>
      </c>
      <c r="H167" t="s">
        <v>56</v>
      </c>
      <c r="I167">
        <v>77.123123199999995</v>
      </c>
      <c r="J167">
        <v>28.543598899999999</v>
      </c>
      <c r="K167" t="s">
        <v>36</v>
      </c>
      <c r="L167" t="s">
        <v>37</v>
      </c>
      <c r="M167" t="s">
        <v>38</v>
      </c>
      <c r="N167" t="s">
        <v>38</v>
      </c>
      <c r="O167" t="s">
        <v>38</v>
      </c>
      <c r="P167" t="s">
        <v>38</v>
      </c>
      <c r="Q167">
        <v>1</v>
      </c>
      <c r="R167">
        <v>0</v>
      </c>
      <c r="S167">
        <v>300</v>
      </c>
      <c r="T167">
        <v>1</v>
      </c>
      <c r="U167" s="1">
        <v>42650</v>
      </c>
      <c r="V167">
        <v>2016</v>
      </c>
      <c r="W167">
        <v>10</v>
      </c>
      <c r="X167" t="s">
        <v>473</v>
      </c>
      <c r="Y167" t="s">
        <v>412</v>
      </c>
      <c r="Z167" s="1">
        <v>42644</v>
      </c>
      <c r="AA167">
        <v>41</v>
      </c>
      <c r="AB167">
        <v>6</v>
      </c>
      <c r="AC167" t="s">
        <v>67</v>
      </c>
      <c r="AD167" t="s">
        <v>413</v>
      </c>
      <c r="AE167" t="s">
        <v>414</v>
      </c>
      <c r="AF167" t="s">
        <v>20700</v>
      </c>
      <c r="AG167" t="s">
        <v>20660</v>
      </c>
      <c r="AH167">
        <v>3.6057692307692308</v>
      </c>
      <c r="AI167" t="s">
        <v>20663</v>
      </c>
    </row>
    <row r="168" spans="1:35" x14ac:dyDescent="0.25">
      <c r="A168">
        <v>18449653</v>
      </c>
      <c r="B168" t="s">
        <v>492</v>
      </c>
      <c r="C168" t="s">
        <v>32</v>
      </c>
      <c r="D168">
        <v>1</v>
      </c>
      <c r="E168" t="s">
        <v>44</v>
      </c>
      <c r="F168" t="s">
        <v>493</v>
      </c>
      <c r="G168" t="s">
        <v>62</v>
      </c>
      <c r="H168" t="s">
        <v>63</v>
      </c>
      <c r="I168">
        <v>77.216399499999994</v>
      </c>
      <c r="J168">
        <v>28.714029799999999</v>
      </c>
      <c r="K168" t="s">
        <v>36</v>
      </c>
      <c r="L168" t="s">
        <v>37</v>
      </c>
      <c r="M168" t="s">
        <v>38</v>
      </c>
      <c r="N168" t="s">
        <v>38</v>
      </c>
      <c r="O168" t="s">
        <v>38</v>
      </c>
      <c r="P168" t="s">
        <v>38</v>
      </c>
      <c r="Q168">
        <v>1</v>
      </c>
      <c r="R168">
        <v>0</v>
      </c>
      <c r="S168">
        <v>100</v>
      </c>
      <c r="T168">
        <v>1</v>
      </c>
      <c r="U168" s="1">
        <v>42289</v>
      </c>
      <c r="V168">
        <v>2015</v>
      </c>
      <c r="W168">
        <v>10</v>
      </c>
      <c r="X168" t="s">
        <v>473</v>
      </c>
      <c r="Y168" t="s">
        <v>412</v>
      </c>
      <c r="Z168" s="1">
        <v>42278</v>
      </c>
      <c r="AA168">
        <v>42</v>
      </c>
      <c r="AB168">
        <v>2</v>
      </c>
      <c r="AC168" t="s">
        <v>64</v>
      </c>
      <c r="AD168" t="s">
        <v>413</v>
      </c>
      <c r="AE168" t="s">
        <v>414</v>
      </c>
      <c r="AF168" t="s">
        <v>20700</v>
      </c>
      <c r="AG168" t="s">
        <v>20660</v>
      </c>
      <c r="AH168">
        <v>1.2019230769230769</v>
      </c>
      <c r="AI168" t="s">
        <v>20663</v>
      </c>
    </row>
    <row r="169" spans="1:35" x14ac:dyDescent="0.25">
      <c r="A169">
        <v>18357954</v>
      </c>
      <c r="B169" t="s">
        <v>494</v>
      </c>
      <c r="C169" t="s">
        <v>32</v>
      </c>
      <c r="D169">
        <v>1</v>
      </c>
      <c r="E169" t="s">
        <v>44</v>
      </c>
      <c r="F169" t="s">
        <v>495</v>
      </c>
      <c r="G169" t="s">
        <v>62</v>
      </c>
      <c r="H169" t="s">
        <v>63</v>
      </c>
      <c r="I169">
        <v>77.215591000000003</v>
      </c>
      <c r="J169">
        <v>28.7126375</v>
      </c>
      <c r="K169" t="s">
        <v>36</v>
      </c>
      <c r="L169" t="s">
        <v>37</v>
      </c>
      <c r="M169" t="s">
        <v>38</v>
      </c>
      <c r="N169" t="s">
        <v>38</v>
      </c>
      <c r="O169" t="s">
        <v>38</v>
      </c>
      <c r="P169" t="s">
        <v>38</v>
      </c>
      <c r="Q169">
        <v>1</v>
      </c>
      <c r="R169">
        <v>0</v>
      </c>
      <c r="S169">
        <v>300</v>
      </c>
      <c r="T169">
        <v>1</v>
      </c>
      <c r="U169" s="1">
        <v>41183</v>
      </c>
      <c r="V169">
        <v>2012</v>
      </c>
      <c r="W169">
        <v>10</v>
      </c>
      <c r="X169" t="s">
        <v>473</v>
      </c>
      <c r="Y169" t="s">
        <v>412</v>
      </c>
      <c r="Z169" s="1">
        <v>41183</v>
      </c>
      <c r="AA169">
        <v>40</v>
      </c>
      <c r="AB169">
        <v>2</v>
      </c>
      <c r="AC169" t="s">
        <v>64</v>
      </c>
      <c r="AD169" t="s">
        <v>413</v>
      </c>
      <c r="AE169" t="s">
        <v>414</v>
      </c>
      <c r="AF169" t="s">
        <v>20700</v>
      </c>
      <c r="AG169" t="s">
        <v>20660</v>
      </c>
      <c r="AH169">
        <v>3.6057692307692308</v>
      </c>
      <c r="AI169" t="s">
        <v>20663</v>
      </c>
    </row>
    <row r="170" spans="1:35" x14ac:dyDescent="0.25">
      <c r="A170">
        <v>305699</v>
      </c>
      <c r="B170" t="s">
        <v>496</v>
      </c>
      <c r="C170" t="s">
        <v>32</v>
      </c>
      <c r="D170">
        <v>1</v>
      </c>
      <c r="E170" t="s">
        <v>44</v>
      </c>
      <c r="F170" t="s">
        <v>215</v>
      </c>
      <c r="G170" t="s">
        <v>114</v>
      </c>
      <c r="H170" t="s">
        <v>115</v>
      </c>
      <c r="I170">
        <v>77.069503400000002</v>
      </c>
      <c r="J170">
        <v>28.6819199</v>
      </c>
      <c r="K170" t="s">
        <v>36</v>
      </c>
      <c r="L170" t="s">
        <v>37</v>
      </c>
      <c r="M170" t="s">
        <v>38</v>
      </c>
      <c r="N170" t="s">
        <v>38</v>
      </c>
      <c r="O170" t="s">
        <v>38</v>
      </c>
      <c r="P170" t="s">
        <v>38</v>
      </c>
      <c r="Q170">
        <v>1</v>
      </c>
      <c r="R170">
        <v>0</v>
      </c>
      <c r="S170">
        <v>100</v>
      </c>
      <c r="T170">
        <v>1</v>
      </c>
      <c r="U170" s="1">
        <v>41560</v>
      </c>
      <c r="V170">
        <v>2013</v>
      </c>
      <c r="W170">
        <v>10</v>
      </c>
      <c r="X170" t="s">
        <v>473</v>
      </c>
      <c r="Y170" t="s">
        <v>412</v>
      </c>
      <c r="Z170" s="1">
        <v>41548</v>
      </c>
      <c r="AA170">
        <v>42</v>
      </c>
      <c r="AB170">
        <v>1</v>
      </c>
      <c r="AC170" t="s">
        <v>72</v>
      </c>
      <c r="AD170" t="s">
        <v>413</v>
      </c>
      <c r="AE170" t="s">
        <v>414</v>
      </c>
      <c r="AF170" t="s">
        <v>20700</v>
      </c>
      <c r="AG170" t="s">
        <v>20660</v>
      </c>
      <c r="AH170">
        <v>1.2019230769230769</v>
      </c>
      <c r="AI170" t="s">
        <v>20663</v>
      </c>
    </row>
    <row r="171" spans="1:35" x14ac:dyDescent="0.25">
      <c r="A171">
        <v>304831</v>
      </c>
      <c r="B171" t="s">
        <v>497</v>
      </c>
      <c r="C171" t="s">
        <v>32</v>
      </c>
      <c r="D171">
        <v>1</v>
      </c>
      <c r="E171" t="s">
        <v>44</v>
      </c>
      <c r="F171" t="s">
        <v>498</v>
      </c>
      <c r="G171" t="s">
        <v>114</v>
      </c>
      <c r="H171" t="s">
        <v>115</v>
      </c>
      <c r="I171">
        <v>77.070099970000001</v>
      </c>
      <c r="J171">
        <v>28.686543230000002</v>
      </c>
      <c r="K171" t="s">
        <v>36</v>
      </c>
      <c r="L171" t="s">
        <v>37</v>
      </c>
      <c r="M171" t="s">
        <v>38</v>
      </c>
      <c r="N171" t="s">
        <v>38</v>
      </c>
      <c r="O171" t="s">
        <v>38</v>
      </c>
      <c r="P171" t="s">
        <v>38</v>
      </c>
      <c r="Q171">
        <v>1</v>
      </c>
      <c r="R171">
        <v>0</v>
      </c>
      <c r="S171">
        <v>200</v>
      </c>
      <c r="T171">
        <v>1</v>
      </c>
      <c r="U171" s="1">
        <v>43376</v>
      </c>
      <c r="V171">
        <v>2018</v>
      </c>
      <c r="W171">
        <v>10</v>
      </c>
      <c r="X171" t="s">
        <v>473</v>
      </c>
      <c r="Y171" t="s">
        <v>412</v>
      </c>
      <c r="Z171" s="1">
        <v>43374</v>
      </c>
      <c r="AA171">
        <v>40</v>
      </c>
      <c r="AB171">
        <v>4</v>
      </c>
      <c r="AC171" t="s">
        <v>109</v>
      </c>
      <c r="AD171" t="s">
        <v>413</v>
      </c>
      <c r="AE171" t="s">
        <v>414</v>
      </c>
      <c r="AF171" t="s">
        <v>20700</v>
      </c>
      <c r="AG171" t="s">
        <v>20660</v>
      </c>
      <c r="AH171">
        <v>2.4038461538461537</v>
      </c>
      <c r="AI171" t="s">
        <v>20663</v>
      </c>
    </row>
    <row r="172" spans="1:35" x14ac:dyDescent="0.25">
      <c r="A172">
        <v>304782</v>
      </c>
      <c r="B172" t="s">
        <v>499</v>
      </c>
      <c r="C172" t="s">
        <v>32</v>
      </c>
      <c r="D172">
        <v>1</v>
      </c>
      <c r="E172" t="s">
        <v>44</v>
      </c>
      <c r="F172" t="s">
        <v>500</v>
      </c>
      <c r="G172" t="s">
        <v>114</v>
      </c>
      <c r="H172" t="s">
        <v>115</v>
      </c>
      <c r="I172">
        <v>77.072183300000006</v>
      </c>
      <c r="J172">
        <v>28.653602200000002</v>
      </c>
      <c r="K172" t="s">
        <v>36</v>
      </c>
      <c r="L172" t="s">
        <v>37</v>
      </c>
      <c r="M172" t="s">
        <v>38</v>
      </c>
      <c r="N172" t="s">
        <v>38</v>
      </c>
      <c r="O172" t="s">
        <v>38</v>
      </c>
      <c r="P172" t="s">
        <v>38</v>
      </c>
      <c r="Q172">
        <v>1</v>
      </c>
      <c r="R172">
        <v>0</v>
      </c>
      <c r="S172">
        <v>150</v>
      </c>
      <c r="T172">
        <v>1</v>
      </c>
      <c r="U172" s="1">
        <v>43035</v>
      </c>
      <c r="V172">
        <v>2017</v>
      </c>
      <c r="W172">
        <v>10</v>
      </c>
      <c r="X172" t="s">
        <v>473</v>
      </c>
      <c r="Y172" t="s">
        <v>412</v>
      </c>
      <c r="Z172" s="1">
        <v>43009</v>
      </c>
      <c r="AA172">
        <v>43</v>
      </c>
      <c r="AB172">
        <v>6</v>
      </c>
      <c r="AC172" t="s">
        <v>67</v>
      </c>
      <c r="AD172" t="s">
        <v>413</v>
      </c>
      <c r="AE172" t="s">
        <v>414</v>
      </c>
      <c r="AF172" t="s">
        <v>20700</v>
      </c>
      <c r="AG172" t="s">
        <v>20660</v>
      </c>
      <c r="AH172">
        <v>1.8028846153846154</v>
      </c>
      <c r="AI172" t="s">
        <v>20663</v>
      </c>
    </row>
    <row r="173" spans="1:35" x14ac:dyDescent="0.25">
      <c r="A173">
        <v>18368003</v>
      </c>
      <c r="B173" t="s">
        <v>501</v>
      </c>
      <c r="C173" t="s">
        <v>32</v>
      </c>
      <c r="D173">
        <v>1</v>
      </c>
      <c r="E173" t="s">
        <v>44</v>
      </c>
      <c r="F173" t="s">
        <v>502</v>
      </c>
      <c r="G173" t="s">
        <v>79</v>
      </c>
      <c r="H173" t="s">
        <v>80</v>
      </c>
      <c r="I173">
        <v>77.086465899999993</v>
      </c>
      <c r="J173">
        <v>28.5931848</v>
      </c>
      <c r="K173" t="s">
        <v>36</v>
      </c>
      <c r="L173" t="s">
        <v>37</v>
      </c>
      <c r="M173" t="s">
        <v>38</v>
      </c>
      <c r="N173" t="s">
        <v>38</v>
      </c>
      <c r="O173" t="s">
        <v>38</v>
      </c>
      <c r="P173" t="s">
        <v>38</v>
      </c>
      <c r="Q173">
        <v>1</v>
      </c>
      <c r="R173">
        <v>0</v>
      </c>
      <c r="S173">
        <v>100</v>
      </c>
      <c r="T173">
        <v>1</v>
      </c>
      <c r="U173" s="1">
        <v>41927</v>
      </c>
      <c r="V173">
        <v>2014</v>
      </c>
      <c r="W173">
        <v>10</v>
      </c>
      <c r="X173" t="s">
        <v>473</v>
      </c>
      <c r="Y173" t="s">
        <v>412</v>
      </c>
      <c r="Z173" s="1">
        <v>41913</v>
      </c>
      <c r="AA173">
        <v>42</v>
      </c>
      <c r="AB173">
        <v>4</v>
      </c>
      <c r="AC173" t="s">
        <v>109</v>
      </c>
      <c r="AD173" t="s">
        <v>413</v>
      </c>
      <c r="AE173" t="s">
        <v>414</v>
      </c>
      <c r="AF173" t="s">
        <v>20700</v>
      </c>
      <c r="AG173" t="s">
        <v>20660</v>
      </c>
      <c r="AH173">
        <v>1.2019230769230769</v>
      </c>
      <c r="AI173" t="s">
        <v>20663</v>
      </c>
    </row>
    <row r="174" spans="1:35" x14ac:dyDescent="0.25">
      <c r="A174">
        <v>18244429</v>
      </c>
      <c r="B174" t="s">
        <v>503</v>
      </c>
      <c r="C174" t="s">
        <v>32</v>
      </c>
      <c r="D174">
        <v>1</v>
      </c>
      <c r="E174" t="s">
        <v>44</v>
      </c>
      <c r="F174" t="s">
        <v>504</v>
      </c>
      <c r="G174" t="s">
        <v>130</v>
      </c>
      <c r="H174" t="s">
        <v>131</v>
      </c>
      <c r="I174">
        <v>77.283378600000006</v>
      </c>
      <c r="J174">
        <v>28.618065699999999</v>
      </c>
      <c r="K174" t="s">
        <v>36</v>
      </c>
      <c r="L174" t="s">
        <v>37</v>
      </c>
      <c r="M174" t="s">
        <v>38</v>
      </c>
      <c r="N174" t="s">
        <v>38</v>
      </c>
      <c r="O174" t="s">
        <v>38</v>
      </c>
      <c r="P174" t="s">
        <v>38</v>
      </c>
      <c r="Q174">
        <v>1</v>
      </c>
      <c r="R174">
        <v>0</v>
      </c>
      <c r="S174">
        <v>200</v>
      </c>
      <c r="T174">
        <v>1</v>
      </c>
      <c r="U174" s="1">
        <v>42302</v>
      </c>
      <c r="V174">
        <v>2015</v>
      </c>
      <c r="W174">
        <v>10</v>
      </c>
      <c r="X174" t="s">
        <v>473</v>
      </c>
      <c r="Y174" t="s">
        <v>412</v>
      </c>
      <c r="Z174" s="1">
        <v>42278</v>
      </c>
      <c r="AA174">
        <v>44</v>
      </c>
      <c r="AB174">
        <v>1</v>
      </c>
      <c r="AC174" t="s">
        <v>72</v>
      </c>
      <c r="AD174" t="s">
        <v>413</v>
      </c>
      <c r="AE174" t="s">
        <v>414</v>
      </c>
      <c r="AF174" t="s">
        <v>20700</v>
      </c>
      <c r="AG174" t="s">
        <v>20660</v>
      </c>
      <c r="AH174">
        <v>2.4038461538461537</v>
      </c>
      <c r="AI174" t="s">
        <v>20663</v>
      </c>
    </row>
    <row r="175" spans="1:35" x14ac:dyDescent="0.25">
      <c r="A175">
        <v>18357819</v>
      </c>
      <c r="B175" t="s">
        <v>505</v>
      </c>
      <c r="C175" t="s">
        <v>32</v>
      </c>
      <c r="D175">
        <v>1</v>
      </c>
      <c r="E175" t="s">
        <v>44</v>
      </c>
      <c r="F175" t="s">
        <v>506</v>
      </c>
      <c r="G175" t="s">
        <v>232</v>
      </c>
      <c r="H175" t="s">
        <v>233</v>
      </c>
      <c r="I175">
        <v>77.292120100000005</v>
      </c>
      <c r="J175">
        <v>28.532938999999999</v>
      </c>
      <c r="K175" t="s">
        <v>36</v>
      </c>
      <c r="L175" t="s">
        <v>37</v>
      </c>
      <c r="M175" t="s">
        <v>38</v>
      </c>
      <c r="N175" t="s">
        <v>38</v>
      </c>
      <c r="O175" t="s">
        <v>38</v>
      </c>
      <c r="P175" t="s">
        <v>38</v>
      </c>
      <c r="Q175">
        <v>1</v>
      </c>
      <c r="R175">
        <v>0</v>
      </c>
      <c r="S175">
        <v>200</v>
      </c>
      <c r="T175">
        <v>1</v>
      </c>
      <c r="U175" s="1">
        <v>43388</v>
      </c>
      <c r="V175">
        <v>2018</v>
      </c>
      <c r="W175">
        <v>10</v>
      </c>
      <c r="X175" t="s">
        <v>473</v>
      </c>
      <c r="Y175" t="s">
        <v>412</v>
      </c>
      <c r="Z175" s="1">
        <v>43374</v>
      </c>
      <c r="AA175">
        <v>42</v>
      </c>
      <c r="AB175">
        <v>2</v>
      </c>
      <c r="AC175" t="s">
        <v>64</v>
      </c>
      <c r="AD175" t="s">
        <v>413</v>
      </c>
      <c r="AE175" t="s">
        <v>414</v>
      </c>
      <c r="AF175" t="s">
        <v>20700</v>
      </c>
      <c r="AG175" t="s">
        <v>20660</v>
      </c>
      <c r="AH175">
        <v>2.4038461538461537</v>
      </c>
      <c r="AI175" t="s">
        <v>20663</v>
      </c>
    </row>
    <row r="176" spans="1:35" x14ac:dyDescent="0.25">
      <c r="A176">
        <v>18430907</v>
      </c>
      <c r="B176" t="s">
        <v>507</v>
      </c>
      <c r="C176" t="s">
        <v>32</v>
      </c>
      <c r="D176">
        <v>1</v>
      </c>
      <c r="E176" t="s">
        <v>44</v>
      </c>
      <c r="F176" t="s">
        <v>508</v>
      </c>
      <c r="G176" t="s">
        <v>236</v>
      </c>
      <c r="H176" t="s">
        <v>235</v>
      </c>
      <c r="I176">
        <v>77.109014700000003</v>
      </c>
      <c r="J176">
        <v>28.6350391</v>
      </c>
      <c r="K176" t="s">
        <v>36</v>
      </c>
      <c r="L176" t="s">
        <v>37</v>
      </c>
      <c r="M176" t="s">
        <v>38</v>
      </c>
      <c r="N176" t="s">
        <v>38</v>
      </c>
      <c r="O176" t="s">
        <v>38</v>
      </c>
      <c r="P176" t="s">
        <v>38</v>
      </c>
      <c r="Q176">
        <v>1</v>
      </c>
      <c r="R176">
        <v>0</v>
      </c>
      <c r="S176">
        <v>200</v>
      </c>
      <c r="T176">
        <v>1</v>
      </c>
      <c r="U176" s="1">
        <v>41557</v>
      </c>
      <c r="V176">
        <v>2013</v>
      </c>
      <c r="W176">
        <v>10</v>
      </c>
      <c r="X176" t="s">
        <v>473</v>
      </c>
      <c r="Y176" t="s">
        <v>412</v>
      </c>
      <c r="Z176" s="1">
        <v>41548</v>
      </c>
      <c r="AA176">
        <v>41</v>
      </c>
      <c r="AB176">
        <v>5</v>
      </c>
      <c r="AC176" t="s">
        <v>57</v>
      </c>
      <c r="AD176" t="s">
        <v>413</v>
      </c>
      <c r="AE176" t="s">
        <v>414</v>
      </c>
      <c r="AF176" t="s">
        <v>20700</v>
      </c>
      <c r="AG176" t="s">
        <v>20660</v>
      </c>
      <c r="AH176">
        <v>2.4038461538461537</v>
      </c>
      <c r="AI176" t="s">
        <v>20663</v>
      </c>
    </row>
    <row r="177" spans="1:35" x14ac:dyDescent="0.25">
      <c r="A177">
        <v>18424640</v>
      </c>
      <c r="B177" t="s">
        <v>509</v>
      </c>
      <c r="C177" t="s">
        <v>32</v>
      </c>
      <c r="D177">
        <v>1</v>
      </c>
      <c r="E177" t="s">
        <v>44</v>
      </c>
      <c r="F177" t="s">
        <v>510</v>
      </c>
      <c r="G177" t="s">
        <v>87</v>
      </c>
      <c r="H177" t="s">
        <v>88</v>
      </c>
      <c r="I177">
        <v>77.307643780000006</v>
      </c>
      <c r="J177">
        <v>28.590866649999999</v>
      </c>
      <c r="K177" t="s">
        <v>36</v>
      </c>
      <c r="L177" t="s">
        <v>37</v>
      </c>
      <c r="M177" t="s">
        <v>38</v>
      </c>
      <c r="N177" t="s">
        <v>38</v>
      </c>
      <c r="O177" t="s">
        <v>38</v>
      </c>
      <c r="P177" t="s">
        <v>38</v>
      </c>
      <c r="Q177">
        <v>1</v>
      </c>
      <c r="R177">
        <v>0</v>
      </c>
      <c r="S177">
        <v>150</v>
      </c>
      <c r="T177">
        <v>1</v>
      </c>
      <c r="U177" s="1">
        <v>42291</v>
      </c>
      <c r="V177">
        <v>2015</v>
      </c>
      <c r="W177">
        <v>10</v>
      </c>
      <c r="X177" t="s">
        <v>473</v>
      </c>
      <c r="Y177" t="s">
        <v>412</v>
      </c>
      <c r="Z177" s="1">
        <v>42278</v>
      </c>
      <c r="AA177">
        <v>42</v>
      </c>
      <c r="AB177">
        <v>4</v>
      </c>
      <c r="AC177" t="s">
        <v>109</v>
      </c>
      <c r="AD177" t="s">
        <v>413</v>
      </c>
      <c r="AE177" t="s">
        <v>414</v>
      </c>
      <c r="AF177" t="s">
        <v>20700</v>
      </c>
      <c r="AG177" t="s">
        <v>20660</v>
      </c>
      <c r="AH177">
        <v>1.8028846153846154</v>
      </c>
      <c r="AI177" t="s">
        <v>20663</v>
      </c>
    </row>
    <row r="178" spans="1:35" x14ac:dyDescent="0.25">
      <c r="A178">
        <v>18421058</v>
      </c>
      <c r="B178" t="s">
        <v>511</v>
      </c>
      <c r="C178" t="s">
        <v>32</v>
      </c>
      <c r="D178">
        <v>1</v>
      </c>
      <c r="E178" t="s">
        <v>44</v>
      </c>
      <c r="F178" t="s">
        <v>512</v>
      </c>
      <c r="G178" t="s">
        <v>513</v>
      </c>
      <c r="H178" t="s">
        <v>514</v>
      </c>
      <c r="I178">
        <v>77.306611500000002</v>
      </c>
      <c r="J178">
        <v>28.6595859</v>
      </c>
      <c r="K178" t="s">
        <v>515</v>
      </c>
      <c r="L178" t="s">
        <v>37</v>
      </c>
      <c r="M178" t="s">
        <v>38</v>
      </c>
      <c r="N178" t="s">
        <v>38</v>
      </c>
      <c r="O178" t="s">
        <v>38</v>
      </c>
      <c r="P178" t="s">
        <v>38</v>
      </c>
      <c r="Q178">
        <v>2</v>
      </c>
      <c r="R178">
        <v>0</v>
      </c>
      <c r="S178">
        <v>600</v>
      </c>
      <c r="T178">
        <v>1</v>
      </c>
      <c r="U178" s="1">
        <v>43344</v>
      </c>
      <c r="V178">
        <v>2018</v>
      </c>
      <c r="W178">
        <v>9</v>
      </c>
      <c r="X178" t="s">
        <v>39</v>
      </c>
      <c r="Y178" t="s">
        <v>40</v>
      </c>
      <c r="Z178" s="1">
        <v>43344</v>
      </c>
      <c r="AA178">
        <v>35</v>
      </c>
      <c r="AB178">
        <v>7</v>
      </c>
      <c r="AC178" t="s">
        <v>41</v>
      </c>
      <c r="AD178" t="s">
        <v>42</v>
      </c>
      <c r="AE178" t="s">
        <v>43</v>
      </c>
      <c r="AF178" t="s">
        <v>20701</v>
      </c>
      <c r="AG178" t="s">
        <v>20660</v>
      </c>
      <c r="AH178">
        <v>7.2115384615384617</v>
      </c>
      <c r="AI178" t="s">
        <v>20663</v>
      </c>
    </row>
    <row r="179" spans="1:35" x14ac:dyDescent="0.25">
      <c r="A179">
        <v>18397709</v>
      </c>
      <c r="B179" t="s">
        <v>516</v>
      </c>
      <c r="C179" t="s">
        <v>32</v>
      </c>
      <c r="D179">
        <v>1</v>
      </c>
      <c r="E179" t="s">
        <v>44</v>
      </c>
      <c r="F179" t="s">
        <v>517</v>
      </c>
      <c r="G179" t="s">
        <v>176</v>
      </c>
      <c r="H179" t="s">
        <v>177</v>
      </c>
      <c r="I179">
        <v>77.241413300000005</v>
      </c>
      <c r="J179">
        <v>28.644472499999999</v>
      </c>
      <c r="K179" t="s">
        <v>518</v>
      </c>
      <c r="L179" t="s">
        <v>37</v>
      </c>
      <c r="M179" t="s">
        <v>38</v>
      </c>
      <c r="N179" t="s">
        <v>38</v>
      </c>
      <c r="O179" t="s">
        <v>38</v>
      </c>
      <c r="P179" t="s">
        <v>38</v>
      </c>
      <c r="Q179">
        <v>2</v>
      </c>
      <c r="R179">
        <v>0</v>
      </c>
      <c r="S179">
        <v>500</v>
      </c>
      <c r="T179">
        <v>1</v>
      </c>
      <c r="U179" s="1">
        <v>41527</v>
      </c>
      <c r="V179">
        <v>2013</v>
      </c>
      <c r="W179">
        <v>9</v>
      </c>
      <c r="X179" t="s">
        <v>39</v>
      </c>
      <c r="Y179" t="s">
        <v>40</v>
      </c>
      <c r="Z179" s="1">
        <v>41518</v>
      </c>
      <c r="AA179">
        <v>37</v>
      </c>
      <c r="AB179">
        <v>3</v>
      </c>
      <c r="AC179" t="s">
        <v>52</v>
      </c>
      <c r="AD179" t="s">
        <v>42</v>
      </c>
      <c r="AE179" t="s">
        <v>43</v>
      </c>
      <c r="AF179" t="s">
        <v>20701</v>
      </c>
      <c r="AG179" t="s">
        <v>20660</v>
      </c>
      <c r="AH179">
        <v>6.0096153846153841</v>
      </c>
      <c r="AI179" t="s">
        <v>20663</v>
      </c>
    </row>
    <row r="180" spans="1:35" x14ac:dyDescent="0.25">
      <c r="A180">
        <v>18472618</v>
      </c>
      <c r="B180" t="s">
        <v>519</v>
      </c>
      <c r="C180" t="s">
        <v>32</v>
      </c>
      <c r="D180">
        <v>1</v>
      </c>
      <c r="E180" t="s">
        <v>44</v>
      </c>
      <c r="F180" t="s">
        <v>520</v>
      </c>
      <c r="G180" t="s">
        <v>186</v>
      </c>
      <c r="H180" t="s">
        <v>187</v>
      </c>
      <c r="I180">
        <v>77.210757999999998</v>
      </c>
      <c r="J180">
        <v>28.562321799999999</v>
      </c>
      <c r="K180" t="s">
        <v>521</v>
      </c>
      <c r="L180" t="s">
        <v>37</v>
      </c>
      <c r="M180" t="s">
        <v>38</v>
      </c>
      <c r="N180" t="s">
        <v>38</v>
      </c>
      <c r="O180" t="s">
        <v>38</v>
      </c>
      <c r="P180" t="s">
        <v>38</v>
      </c>
      <c r="Q180">
        <v>2</v>
      </c>
      <c r="R180">
        <v>0</v>
      </c>
      <c r="S180">
        <v>500</v>
      </c>
      <c r="T180">
        <v>1</v>
      </c>
      <c r="U180" s="1">
        <v>41170</v>
      </c>
      <c r="V180">
        <v>2012</v>
      </c>
      <c r="W180">
        <v>9</v>
      </c>
      <c r="X180" t="s">
        <v>39</v>
      </c>
      <c r="Y180" t="s">
        <v>40</v>
      </c>
      <c r="Z180" s="1">
        <v>41153</v>
      </c>
      <c r="AA180">
        <v>38</v>
      </c>
      <c r="AB180">
        <v>3</v>
      </c>
      <c r="AC180" t="s">
        <v>52</v>
      </c>
      <c r="AD180" t="s">
        <v>42</v>
      </c>
      <c r="AE180" t="s">
        <v>43</v>
      </c>
      <c r="AF180" t="s">
        <v>20701</v>
      </c>
      <c r="AG180" t="s">
        <v>20660</v>
      </c>
      <c r="AH180">
        <v>6.0096153846153841</v>
      </c>
      <c r="AI180" t="s">
        <v>20663</v>
      </c>
    </row>
    <row r="181" spans="1:35" x14ac:dyDescent="0.25">
      <c r="A181">
        <v>18418229</v>
      </c>
      <c r="B181" t="s">
        <v>522</v>
      </c>
      <c r="C181" t="s">
        <v>32</v>
      </c>
      <c r="D181">
        <v>1</v>
      </c>
      <c r="E181" t="s">
        <v>44</v>
      </c>
      <c r="F181" t="s">
        <v>523</v>
      </c>
      <c r="G181" t="s">
        <v>186</v>
      </c>
      <c r="H181" t="s">
        <v>187</v>
      </c>
      <c r="I181">
        <v>77.194613810000007</v>
      </c>
      <c r="J181">
        <v>28.55510074</v>
      </c>
      <c r="K181" t="s">
        <v>524</v>
      </c>
      <c r="L181" t="s">
        <v>37</v>
      </c>
      <c r="M181" t="s">
        <v>38</v>
      </c>
      <c r="N181" t="s">
        <v>38</v>
      </c>
      <c r="O181" t="s">
        <v>38</v>
      </c>
      <c r="P181" t="s">
        <v>38</v>
      </c>
      <c r="Q181">
        <v>3</v>
      </c>
      <c r="R181">
        <v>0</v>
      </c>
      <c r="S181">
        <v>1000</v>
      </c>
      <c r="T181">
        <v>1</v>
      </c>
      <c r="U181" s="1">
        <v>43362</v>
      </c>
      <c r="V181">
        <v>2018</v>
      </c>
      <c r="W181">
        <v>9</v>
      </c>
      <c r="X181" t="s">
        <v>39</v>
      </c>
      <c r="Y181" t="s">
        <v>40</v>
      </c>
      <c r="Z181" s="1">
        <v>43344</v>
      </c>
      <c r="AA181">
        <v>38</v>
      </c>
      <c r="AB181">
        <v>4</v>
      </c>
      <c r="AC181" t="s">
        <v>109</v>
      </c>
      <c r="AD181" t="s">
        <v>42</v>
      </c>
      <c r="AE181" t="s">
        <v>43</v>
      </c>
      <c r="AF181" t="s">
        <v>20702</v>
      </c>
      <c r="AG181" t="s">
        <v>20660</v>
      </c>
      <c r="AH181">
        <v>12.019230769230768</v>
      </c>
      <c r="AI181" t="s">
        <v>20663</v>
      </c>
    </row>
    <row r="182" spans="1:35" x14ac:dyDescent="0.25">
      <c r="A182">
        <v>18445784</v>
      </c>
      <c r="B182" t="s">
        <v>525</v>
      </c>
      <c r="C182" t="s">
        <v>32</v>
      </c>
      <c r="D182">
        <v>1</v>
      </c>
      <c r="E182" t="s">
        <v>44</v>
      </c>
      <c r="F182" t="s">
        <v>526</v>
      </c>
      <c r="G182" t="s">
        <v>527</v>
      </c>
      <c r="H182" t="s">
        <v>528</v>
      </c>
      <c r="I182">
        <v>77.159526600000007</v>
      </c>
      <c r="J182">
        <v>28.688928700000002</v>
      </c>
      <c r="K182" t="s">
        <v>521</v>
      </c>
      <c r="L182" t="s">
        <v>37</v>
      </c>
      <c r="M182" t="s">
        <v>38</v>
      </c>
      <c r="N182" t="s">
        <v>38</v>
      </c>
      <c r="O182" t="s">
        <v>38</v>
      </c>
      <c r="P182" t="s">
        <v>38</v>
      </c>
      <c r="Q182">
        <v>2</v>
      </c>
      <c r="R182">
        <v>0</v>
      </c>
      <c r="S182">
        <v>700</v>
      </c>
      <c r="T182">
        <v>1</v>
      </c>
      <c r="U182" s="1">
        <v>40439</v>
      </c>
      <c r="V182">
        <v>2010</v>
      </c>
      <c r="W182">
        <v>9</v>
      </c>
      <c r="X182" t="s">
        <v>39</v>
      </c>
      <c r="Y182" t="s">
        <v>40</v>
      </c>
      <c r="Z182" s="1">
        <v>40422</v>
      </c>
      <c r="AA182">
        <v>38</v>
      </c>
      <c r="AB182">
        <v>7</v>
      </c>
      <c r="AC182" t="s">
        <v>41</v>
      </c>
      <c r="AD182" t="s">
        <v>42</v>
      </c>
      <c r="AE182" t="s">
        <v>43</v>
      </c>
      <c r="AF182" t="s">
        <v>20701</v>
      </c>
      <c r="AG182" t="s">
        <v>20660</v>
      </c>
      <c r="AH182">
        <v>8.4134615384615383</v>
      </c>
      <c r="AI182" t="s">
        <v>20663</v>
      </c>
    </row>
    <row r="183" spans="1:35" x14ac:dyDescent="0.25">
      <c r="A183">
        <v>18435820</v>
      </c>
      <c r="B183" t="s">
        <v>529</v>
      </c>
      <c r="C183" t="s">
        <v>32</v>
      </c>
      <c r="D183">
        <v>1</v>
      </c>
      <c r="E183" t="s">
        <v>44</v>
      </c>
      <c r="F183" t="s">
        <v>530</v>
      </c>
      <c r="G183" t="s">
        <v>531</v>
      </c>
      <c r="H183" t="s">
        <v>532</v>
      </c>
      <c r="I183">
        <v>77.162132</v>
      </c>
      <c r="J183">
        <v>28.5921448</v>
      </c>
      <c r="K183" t="s">
        <v>533</v>
      </c>
      <c r="L183" t="s">
        <v>37</v>
      </c>
      <c r="M183" t="s">
        <v>38</v>
      </c>
      <c r="N183" t="s">
        <v>38</v>
      </c>
      <c r="O183" t="s">
        <v>38</v>
      </c>
      <c r="P183" t="s">
        <v>38</v>
      </c>
      <c r="Q183">
        <v>2</v>
      </c>
      <c r="R183">
        <v>0</v>
      </c>
      <c r="S183">
        <v>600</v>
      </c>
      <c r="T183">
        <v>1</v>
      </c>
      <c r="U183" s="1">
        <v>40443</v>
      </c>
      <c r="V183">
        <v>2010</v>
      </c>
      <c r="W183">
        <v>9</v>
      </c>
      <c r="X183" t="s">
        <v>39</v>
      </c>
      <c r="Y183" t="s">
        <v>40</v>
      </c>
      <c r="Z183" s="1">
        <v>40422</v>
      </c>
      <c r="AA183">
        <v>39</v>
      </c>
      <c r="AB183">
        <v>4</v>
      </c>
      <c r="AC183" t="s">
        <v>109</v>
      </c>
      <c r="AD183" t="s">
        <v>42</v>
      </c>
      <c r="AE183" t="s">
        <v>43</v>
      </c>
      <c r="AF183" t="s">
        <v>20701</v>
      </c>
      <c r="AG183" t="s">
        <v>20660</v>
      </c>
      <c r="AH183">
        <v>7.2115384615384617</v>
      </c>
      <c r="AI183" t="s">
        <v>20663</v>
      </c>
    </row>
    <row r="184" spans="1:35" x14ac:dyDescent="0.25">
      <c r="A184">
        <v>18441688</v>
      </c>
      <c r="B184" t="s">
        <v>534</v>
      </c>
      <c r="C184" t="s">
        <v>32</v>
      </c>
      <c r="D184">
        <v>1</v>
      </c>
      <c r="E184" t="s">
        <v>44</v>
      </c>
      <c r="F184" t="s">
        <v>535</v>
      </c>
      <c r="G184" t="s">
        <v>264</v>
      </c>
      <c r="H184" t="s">
        <v>263</v>
      </c>
      <c r="I184">
        <v>77.162671200000005</v>
      </c>
      <c r="J184">
        <v>28.706672099999999</v>
      </c>
      <c r="K184" t="s">
        <v>536</v>
      </c>
      <c r="L184" t="s">
        <v>37</v>
      </c>
      <c r="M184" t="s">
        <v>38</v>
      </c>
      <c r="N184" t="s">
        <v>38</v>
      </c>
      <c r="O184" t="s">
        <v>38</v>
      </c>
      <c r="P184" t="s">
        <v>38</v>
      </c>
      <c r="Q184">
        <v>2</v>
      </c>
      <c r="R184">
        <v>0</v>
      </c>
      <c r="S184">
        <v>500</v>
      </c>
      <c r="T184">
        <v>1</v>
      </c>
      <c r="U184" s="1">
        <v>43367</v>
      </c>
      <c r="V184">
        <v>2018</v>
      </c>
      <c r="W184">
        <v>9</v>
      </c>
      <c r="X184" t="s">
        <v>39</v>
      </c>
      <c r="Y184" t="s">
        <v>40</v>
      </c>
      <c r="Z184" s="1">
        <v>43344</v>
      </c>
      <c r="AA184">
        <v>39</v>
      </c>
      <c r="AB184">
        <v>2</v>
      </c>
      <c r="AC184" t="s">
        <v>64</v>
      </c>
      <c r="AD184" t="s">
        <v>42</v>
      </c>
      <c r="AE184" t="s">
        <v>43</v>
      </c>
      <c r="AF184" t="s">
        <v>20701</v>
      </c>
      <c r="AG184" t="s">
        <v>20660</v>
      </c>
      <c r="AH184">
        <v>6.0096153846153841</v>
      </c>
      <c r="AI184" t="s">
        <v>20663</v>
      </c>
    </row>
    <row r="185" spans="1:35" x14ac:dyDescent="0.25">
      <c r="A185">
        <v>18337885</v>
      </c>
      <c r="B185" t="s">
        <v>537</v>
      </c>
      <c r="C185" t="s">
        <v>32</v>
      </c>
      <c r="D185">
        <v>1</v>
      </c>
      <c r="E185" t="s">
        <v>44</v>
      </c>
      <c r="F185" t="s">
        <v>538</v>
      </c>
      <c r="G185" t="s">
        <v>539</v>
      </c>
      <c r="H185" t="s">
        <v>540</v>
      </c>
      <c r="I185">
        <v>77.087896999999998</v>
      </c>
      <c r="J185">
        <v>28.554462999999998</v>
      </c>
      <c r="K185" t="s">
        <v>541</v>
      </c>
      <c r="L185" t="s">
        <v>37</v>
      </c>
      <c r="M185" t="s">
        <v>38</v>
      </c>
      <c r="N185" t="s">
        <v>38</v>
      </c>
      <c r="O185" t="s">
        <v>38</v>
      </c>
      <c r="P185" t="s">
        <v>38</v>
      </c>
      <c r="Q185">
        <v>2</v>
      </c>
      <c r="R185">
        <v>0</v>
      </c>
      <c r="S185">
        <v>800</v>
      </c>
      <c r="T185">
        <v>1</v>
      </c>
      <c r="U185" s="1">
        <v>41127</v>
      </c>
      <c r="V185">
        <v>2012</v>
      </c>
      <c r="W185">
        <v>8</v>
      </c>
      <c r="X185" t="s">
        <v>93</v>
      </c>
      <c r="Y185" t="s">
        <v>40</v>
      </c>
      <c r="Z185" s="1">
        <v>41122</v>
      </c>
      <c r="AA185">
        <v>32</v>
      </c>
      <c r="AB185">
        <v>2</v>
      </c>
      <c r="AC185" t="s">
        <v>64</v>
      </c>
      <c r="AD185" t="s">
        <v>42</v>
      </c>
      <c r="AE185" t="s">
        <v>43</v>
      </c>
      <c r="AF185" t="s">
        <v>20701</v>
      </c>
      <c r="AG185" t="s">
        <v>20660</v>
      </c>
      <c r="AH185">
        <v>9.615384615384615</v>
      </c>
      <c r="AI185" t="s">
        <v>20663</v>
      </c>
    </row>
    <row r="186" spans="1:35" x14ac:dyDescent="0.25">
      <c r="A186">
        <v>18462588</v>
      </c>
      <c r="B186" t="s">
        <v>542</v>
      </c>
      <c r="C186" t="s">
        <v>32</v>
      </c>
      <c r="D186">
        <v>1</v>
      </c>
      <c r="E186" t="s">
        <v>44</v>
      </c>
      <c r="F186" t="s">
        <v>543</v>
      </c>
      <c r="G186" t="s">
        <v>356</v>
      </c>
      <c r="H186" t="s">
        <v>357</v>
      </c>
      <c r="I186">
        <v>77.173682200000002</v>
      </c>
      <c r="J186">
        <v>28.687276900000001</v>
      </c>
      <c r="K186" t="s">
        <v>544</v>
      </c>
      <c r="L186" t="s">
        <v>37</v>
      </c>
      <c r="M186" t="s">
        <v>38</v>
      </c>
      <c r="N186" t="s">
        <v>38</v>
      </c>
      <c r="O186" t="s">
        <v>38</v>
      </c>
      <c r="P186" t="s">
        <v>38</v>
      </c>
      <c r="Q186">
        <v>2</v>
      </c>
      <c r="R186">
        <v>0</v>
      </c>
      <c r="S186">
        <v>700</v>
      </c>
      <c r="T186">
        <v>1</v>
      </c>
      <c r="U186" s="1">
        <v>43333</v>
      </c>
      <c r="V186">
        <v>2018</v>
      </c>
      <c r="W186">
        <v>8</v>
      </c>
      <c r="X186" t="s">
        <v>93</v>
      </c>
      <c r="Y186" t="s">
        <v>40</v>
      </c>
      <c r="Z186" s="1">
        <v>43313</v>
      </c>
      <c r="AA186">
        <v>34</v>
      </c>
      <c r="AB186">
        <v>3</v>
      </c>
      <c r="AC186" t="s">
        <v>52</v>
      </c>
      <c r="AD186" t="s">
        <v>42</v>
      </c>
      <c r="AE186" t="s">
        <v>43</v>
      </c>
      <c r="AF186" t="s">
        <v>20701</v>
      </c>
      <c r="AG186" t="s">
        <v>20660</v>
      </c>
      <c r="AH186">
        <v>8.4134615384615383</v>
      </c>
      <c r="AI186" t="s">
        <v>20663</v>
      </c>
    </row>
    <row r="187" spans="1:35" x14ac:dyDescent="0.25">
      <c r="A187">
        <v>18424635</v>
      </c>
      <c r="B187" t="s">
        <v>545</v>
      </c>
      <c r="C187" t="s">
        <v>32</v>
      </c>
      <c r="D187">
        <v>1</v>
      </c>
      <c r="E187" t="s">
        <v>44</v>
      </c>
      <c r="F187" t="s">
        <v>546</v>
      </c>
      <c r="G187" t="s">
        <v>547</v>
      </c>
      <c r="H187" t="s">
        <v>548</v>
      </c>
      <c r="I187">
        <v>77.227896599999994</v>
      </c>
      <c r="J187">
        <v>28.700827499999999</v>
      </c>
      <c r="K187" t="s">
        <v>549</v>
      </c>
      <c r="L187" t="s">
        <v>37</v>
      </c>
      <c r="M187" t="s">
        <v>38</v>
      </c>
      <c r="N187" t="s">
        <v>38</v>
      </c>
      <c r="O187" t="s">
        <v>38</v>
      </c>
      <c r="P187" t="s">
        <v>38</v>
      </c>
      <c r="Q187">
        <v>2</v>
      </c>
      <c r="R187">
        <v>0</v>
      </c>
      <c r="S187">
        <v>500</v>
      </c>
      <c r="T187">
        <v>1</v>
      </c>
      <c r="U187" s="1">
        <v>42221</v>
      </c>
      <c r="V187">
        <v>2015</v>
      </c>
      <c r="W187">
        <v>8</v>
      </c>
      <c r="X187" t="s">
        <v>93</v>
      </c>
      <c r="Y187" t="s">
        <v>40</v>
      </c>
      <c r="Z187" s="1">
        <v>42217</v>
      </c>
      <c r="AA187">
        <v>32</v>
      </c>
      <c r="AB187">
        <v>4</v>
      </c>
      <c r="AC187" t="s">
        <v>109</v>
      </c>
      <c r="AD187" t="s">
        <v>42</v>
      </c>
      <c r="AE187" t="s">
        <v>43</v>
      </c>
      <c r="AF187" t="s">
        <v>20701</v>
      </c>
      <c r="AG187" t="s">
        <v>20660</v>
      </c>
      <c r="AH187">
        <v>6.0096153846153841</v>
      </c>
      <c r="AI187" t="s">
        <v>20663</v>
      </c>
    </row>
    <row r="188" spans="1:35" x14ac:dyDescent="0.25">
      <c r="A188">
        <v>18467388</v>
      </c>
      <c r="B188" t="s">
        <v>550</v>
      </c>
      <c r="C188" t="s">
        <v>32</v>
      </c>
      <c r="D188">
        <v>1</v>
      </c>
      <c r="E188" t="s">
        <v>44</v>
      </c>
      <c r="F188" t="s">
        <v>551</v>
      </c>
      <c r="G188" t="s">
        <v>204</v>
      </c>
      <c r="H188" t="s">
        <v>205</v>
      </c>
      <c r="I188">
        <v>77.160488299999997</v>
      </c>
      <c r="J188">
        <v>28.4968258</v>
      </c>
      <c r="K188" t="s">
        <v>552</v>
      </c>
      <c r="L188" t="s">
        <v>37</v>
      </c>
      <c r="M188" t="s">
        <v>51</v>
      </c>
      <c r="N188" t="s">
        <v>38</v>
      </c>
      <c r="O188" t="s">
        <v>38</v>
      </c>
      <c r="P188" t="s">
        <v>38</v>
      </c>
      <c r="Q188">
        <v>3</v>
      </c>
      <c r="R188">
        <v>0</v>
      </c>
      <c r="S188">
        <v>1000</v>
      </c>
      <c r="T188">
        <v>1</v>
      </c>
      <c r="U188" s="1">
        <v>42589</v>
      </c>
      <c r="V188">
        <v>2016</v>
      </c>
      <c r="W188">
        <v>8</v>
      </c>
      <c r="X188" t="s">
        <v>93</v>
      </c>
      <c r="Y188" t="s">
        <v>40</v>
      </c>
      <c r="Z188" s="1">
        <v>42583</v>
      </c>
      <c r="AA188">
        <v>33</v>
      </c>
      <c r="AB188">
        <v>1</v>
      </c>
      <c r="AC188" t="s">
        <v>72</v>
      </c>
      <c r="AD188" t="s">
        <v>42</v>
      </c>
      <c r="AE188" t="s">
        <v>43</v>
      </c>
      <c r="AF188" t="s">
        <v>20702</v>
      </c>
      <c r="AG188" t="s">
        <v>20660</v>
      </c>
      <c r="AH188">
        <v>12.019230769230768</v>
      </c>
      <c r="AI188" t="s">
        <v>20663</v>
      </c>
    </row>
    <row r="189" spans="1:35" x14ac:dyDescent="0.25">
      <c r="A189">
        <v>17060320</v>
      </c>
      <c r="B189" t="s">
        <v>553</v>
      </c>
      <c r="C189" t="s">
        <v>554</v>
      </c>
      <c r="D189">
        <v>216</v>
      </c>
      <c r="E189" t="s">
        <v>560</v>
      </c>
      <c r="F189" t="s">
        <v>555</v>
      </c>
      <c r="G189" t="s">
        <v>556</v>
      </c>
      <c r="H189" t="s">
        <v>557</v>
      </c>
      <c r="I189">
        <v>-81.517724999999999</v>
      </c>
      <c r="J189">
        <v>28.371338000000002</v>
      </c>
      <c r="K189" t="s">
        <v>558</v>
      </c>
      <c r="L189" t="s">
        <v>559</v>
      </c>
      <c r="M189" t="s">
        <v>38</v>
      </c>
      <c r="N189" t="s">
        <v>38</v>
      </c>
      <c r="O189" t="s">
        <v>38</v>
      </c>
      <c r="P189" t="s">
        <v>38</v>
      </c>
      <c r="Q189">
        <v>4</v>
      </c>
      <c r="R189">
        <v>782</v>
      </c>
      <c r="S189">
        <v>50</v>
      </c>
      <c r="T189">
        <v>4.3</v>
      </c>
      <c r="U189" s="1">
        <v>40387</v>
      </c>
      <c r="V189">
        <v>2010</v>
      </c>
      <c r="W189">
        <v>7</v>
      </c>
      <c r="X189" t="s">
        <v>139</v>
      </c>
      <c r="Y189" t="s">
        <v>40</v>
      </c>
      <c r="Z189" s="1">
        <v>40360</v>
      </c>
      <c r="AA189">
        <v>31</v>
      </c>
      <c r="AB189">
        <v>4</v>
      </c>
      <c r="AC189" t="s">
        <v>109</v>
      </c>
      <c r="AD189" t="s">
        <v>42</v>
      </c>
      <c r="AE189" t="s">
        <v>43</v>
      </c>
      <c r="AF189" t="s">
        <v>20703</v>
      </c>
      <c r="AG189" t="s">
        <v>20658</v>
      </c>
      <c r="AH189">
        <v>0.60096153846153844</v>
      </c>
      <c r="AI189" t="s">
        <v>20663</v>
      </c>
    </row>
    <row r="190" spans="1:35" x14ac:dyDescent="0.25">
      <c r="A190">
        <v>18479008</v>
      </c>
      <c r="B190" t="s">
        <v>561</v>
      </c>
      <c r="C190" t="s">
        <v>32</v>
      </c>
      <c r="D190">
        <v>1</v>
      </c>
      <c r="E190" t="s">
        <v>44</v>
      </c>
      <c r="F190" t="s">
        <v>562</v>
      </c>
      <c r="G190" t="s">
        <v>563</v>
      </c>
      <c r="H190" t="s">
        <v>564</v>
      </c>
      <c r="I190">
        <v>77.177473000000006</v>
      </c>
      <c r="J190">
        <v>28.643173999999998</v>
      </c>
      <c r="K190" t="s">
        <v>565</v>
      </c>
      <c r="L190" t="s">
        <v>37</v>
      </c>
      <c r="M190" t="s">
        <v>38</v>
      </c>
      <c r="N190" t="s">
        <v>38</v>
      </c>
      <c r="O190" t="s">
        <v>38</v>
      </c>
      <c r="P190" t="s">
        <v>38</v>
      </c>
      <c r="Q190">
        <v>2</v>
      </c>
      <c r="R190">
        <v>0</v>
      </c>
      <c r="S190">
        <v>500</v>
      </c>
      <c r="T190">
        <v>1</v>
      </c>
      <c r="U190" s="1">
        <v>40772</v>
      </c>
      <c r="V190">
        <v>2011</v>
      </c>
      <c r="W190">
        <v>8</v>
      </c>
      <c r="X190" t="s">
        <v>93</v>
      </c>
      <c r="Y190" t="s">
        <v>40</v>
      </c>
      <c r="Z190" s="1">
        <v>40756</v>
      </c>
      <c r="AA190">
        <v>34</v>
      </c>
      <c r="AB190">
        <v>4</v>
      </c>
      <c r="AC190" t="s">
        <v>109</v>
      </c>
      <c r="AD190" t="s">
        <v>42</v>
      </c>
      <c r="AE190" t="s">
        <v>43</v>
      </c>
      <c r="AF190" t="s">
        <v>20701</v>
      </c>
      <c r="AG190" t="s">
        <v>20660</v>
      </c>
      <c r="AH190">
        <v>6.0096153846153841</v>
      </c>
      <c r="AI190" t="s">
        <v>20663</v>
      </c>
    </row>
    <row r="191" spans="1:35" x14ac:dyDescent="0.25">
      <c r="A191">
        <v>18347812</v>
      </c>
      <c r="B191" t="s">
        <v>566</v>
      </c>
      <c r="C191" t="s">
        <v>32</v>
      </c>
      <c r="D191">
        <v>1</v>
      </c>
      <c r="E191" t="s">
        <v>44</v>
      </c>
      <c r="F191" t="s">
        <v>567</v>
      </c>
      <c r="G191" t="s">
        <v>513</v>
      </c>
      <c r="H191" t="s">
        <v>514</v>
      </c>
      <c r="I191">
        <v>77.305648099999999</v>
      </c>
      <c r="J191">
        <v>28.6600976</v>
      </c>
      <c r="K191" t="s">
        <v>568</v>
      </c>
      <c r="L191" t="s">
        <v>37</v>
      </c>
      <c r="M191" t="s">
        <v>38</v>
      </c>
      <c r="N191" t="s">
        <v>38</v>
      </c>
      <c r="O191" t="s">
        <v>38</v>
      </c>
      <c r="P191" t="s">
        <v>38</v>
      </c>
      <c r="Q191">
        <v>2</v>
      </c>
      <c r="R191">
        <v>0</v>
      </c>
      <c r="S191">
        <v>500</v>
      </c>
      <c r="T191">
        <v>1</v>
      </c>
      <c r="U191" s="1">
        <v>43283</v>
      </c>
      <c r="V191">
        <v>2018</v>
      </c>
      <c r="W191">
        <v>7</v>
      </c>
      <c r="X191" t="s">
        <v>139</v>
      </c>
      <c r="Y191" t="s">
        <v>40</v>
      </c>
      <c r="Z191" s="1">
        <v>43282</v>
      </c>
      <c r="AA191">
        <v>27</v>
      </c>
      <c r="AB191">
        <v>2</v>
      </c>
      <c r="AC191" t="s">
        <v>64</v>
      </c>
      <c r="AD191" t="s">
        <v>42</v>
      </c>
      <c r="AE191" t="s">
        <v>43</v>
      </c>
      <c r="AF191" t="s">
        <v>20701</v>
      </c>
      <c r="AG191" t="s">
        <v>20660</v>
      </c>
      <c r="AH191">
        <v>6.0096153846153841</v>
      </c>
      <c r="AI191" t="s">
        <v>20663</v>
      </c>
    </row>
    <row r="192" spans="1:35" x14ac:dyDescent="0.25">
      <c r="A192">
        <v>18446423</v>
      </c>
      <c r="B192" t="s">
        <v>569</v>
      </c>
      <c r="C192" t="s">
        <v>32</v>
      </c>
      <c r="D192">
        <v>1</v>
      </c>
      <c r="E192" t="s">
        <v>44</v>
      </c>
      <c r="F192" t="s">
        <v>570</v>
      </c>
      <c r="G192" t="s">
        <v>356</v>
      </c>
      <c r="H192" t="s">
        <v>357</v>
      </c>
      <c r="I192">
        <v>77.173140200000006</v>
      </c>
      <c r="J192">
        <v>28.687035300000002</v>
      </c>
      <c r="K192" t="s">
        <v>518</v>
      </c>
      <c r="L192" t="s">
        <v>37</v>
      </c>
      <c r="M192" t="s">
        <v>38</v>
      </c>
      <c r="N192" t="s">
        <v>38</v>
      </c>
      <c r="O192" t="s">
        <v>38</v>
      </c>
      <c r="P192" t="s">
        <v>38</v>
      </c>
      <c r="Q192">
        <v>2</v>
      </c>
      <c r="R192">
        <v>0</v>
      </c>
      <c r="S192">
        <v>500</v>
      </c>
      <c r="T192">
        <v>1</v>
      </c>
      <c r="U192" s="1">
        <v>41841</v>
      </c>
      <c r="V192">
        <v>2014</v>
      </c>
      <c r="W192">
        <v>7</v>
      </c>
      <c r="X192" t="s">
        <v>139</v>
      </c>
      <c r="Y192" t="s">
        <v>40</v>
      </c>
      <c r="Z192" s="1">
        <v>41821</v>
      </c>
      <c r="AA192">
        <v>30</v>
      </c>
      <c r="AB192">
        <v>2</v>
      </c>
      <c r="AC192" t="s">
        <v>64</v>
      </c>
      <c r="AD192" t="s">
        <v>42</v>
      </c>
      <c r="AE192" t="s">
        <v>43</v>
      </c>
      <c r="AF192" t="s">
        <v>20701</v>
      </c>
      <c r="AG192" t="s">
        <v>20660</v>
      </c>
      <c r="AH192">
        <v>6.0096153846153841</v>
      </c>
      <c r="AI192" t="s">
        <v>20663</v>
      </c>
    </row>
    <row r="193" spans="1:35" x14ac:dyDescent="0.25">
      <c r="A193">
        <v>18455513</v>
      </c>
      <c r="B193" t="s">
        <v>571</v>
      </c>
      <c r="C193" t="s">
        <v>32</v>
      </c>
      <c r="D193">
        <v>1</v>
      </c>
      <c r="E193" t="s">
        <v>44</v>
      </c>
      <c r="F193" t="s">
        <v>572</v>
      </c>
      <c r="G193" t="s">
        <v>333</v>
      </c>
      <c r="H193" t="s">
        <v>334</v>
      </c>
      <c r="I193">
        <v>77.202770400000006</v>
      </c>
      <c r="J193">
        <v>28.7075633</v>
      </c>
      <c r="K193" t="s">
        <v>518</v>
      </c>
      <c r="L193" t="s">
        <v>37</v>
      </c>
      <c r="M193" t="s">
        <v>38</v>
      </c>
      <c r="N193" t="s">
        <v>38</v>
      </c>
      <c r="O193" t="s">
        <v>38</v>
      </c>
      <c r="P193" t="s">
        <v>38</v>
      </c>
      <c r="Q193">
        <v>2</v>
      </c>
      <c r="R193">
        <v>0</v>
      </c>
      <c r="S193">
        <v>500</v>
      </c>
      <c r="T193">
        <v>1</v>
      </c>
      <c r="U193" s="1">
        <v>43294</v>
      </c>
      <c r="V193">
        <v>2018</v>
      </c>
      <c r="W193">
        <v>7</v>
      </c>
      <c r="X193" t="s">
        <v>139</v>
      </c>
      <c r="Y193" t="s">
        <v>40</v>
      </c>
      <c r="Z193" s="1">
        <v>43282</v>
      </c>
      <c r="AA193">
        <v>28</v>
      </c>
      <c r="AB193">
        <v>6</v>
      </c>
      <c r="AC193" t="s">
        <v>67</v>
      </c>
      <c r="AD193" t="s">
        <v>42</v>
      </c>
      <c r="AE193" t="s">
        <v>43</v>
      </c>
      <c r="AF193" t="s">
        <v>20701</v>
      </c>
      <c r="AG193" t="s">
        <v>20660</v>
      </c>
      <c r="AH193">
        <v>6.0096153846153841</v>
      </c>
      <c r="AI193" t="s">
        <v>20663</v>
      </c>
    </row>
    <row r="194" spans="1:35" x14ac:dyDescent="0.25">
      <c r="A194">
        <v>18313119</v>
      </c>
      <c r="B194" t="s">
        <v>573</v>
      </c>
      <c r="C194" t="s">
        <v>32</v>
      </c>
      <c r="D194">
        <v>1</v>
      </c>
      <c r="E194" t="s">
        <v>44</v>
      </c>
      <c r="F194" t="s">
        <v>574</v>
      </c>
      <c r="G194" t="s">
        <v>100</v>
      </c>
      <c r="H194" t="s">
        <v>101</v>
      </c>
      <c r="I194">
        <v>77.2463975</v>
      </c>
      <c r="J194">
        <v>28.5812764</v>
      </c>
      <c r="K194" t="s">
        <v>575</v>
      </c>
      <c r="L194" t="s">
        <v>37</v>
      </c>
      <c r="M194" t="s">
        <v>38</v>
      </c>
      <c r="N194" t="s">
        <v>38</v>
      </c>
      <c r="O194" t="s">
        <v>38</v>
      </c>
      <c r="P194" t="s">
        <v>38</v>
      </c>
      <c r="Q194">
        <v>2</v>
      </c>
      <c r="R194">
        <v>0</v>
      </c>
      <c r="S194">
        <v>500</v>
      </c>
      <c r="T194">
        <v>1</v>
      </c>
      <c r="U194" s="1">
        <v>40740</v>
      </c>
      <c r="V194">
        <v>2011</v>
      </c>
      <c r="W194">
        <v>7</v>
      </c>
      <c r="X194" t="s">
        <v>139</v>
      </c>
      <c r="Y194" t="s">
        <v>40</v>
      </c>
      <c r="Z194" s="1">
        <v>40725</v>
      </c>
      <c r="AA194">
        <v>29</v>
      </c>
      <c r="AB194">
        <v>7</v>
      </c>
      <c r="AC194" t="s">
        <v>41</v>
      </c>
      <c r="AD194" t="s">
        <v>42</v>
      </c>
      <c r="AE194" t="s">
        <v>43</v>
      </c>
      <c r="AF194" t="s">
        <v>20701</v>
      </c>
      <c r="AG194" t="s">
        <v>20660</v>
      </c>
      <c r="AH194">
        <v>6.0096153846153841</v>
      </c>
      <c r="AI194" t="s">
        <v>20663</v>
      </c>
    </row>
    <row r="195" spans="1:35" x14ac:dyDescent="0.25">
      <c r="A195">
        <v>18449620</v>
      </c>
      <c r="B195" t="s">
        <v>576</v>
      </c>
      <c r="C195" t="s">
        <v>32</v>
      </c>
      <c r="D195">
        <v>1</v>
      </c>
      <c r="E195" t="s">
        <v>44</v>
      </c>
      <c r="F195" t="s">
        <v>577</v>
      </c>
      <c r="G195" t="s">
        <v>486</v>
      </c>
      <c r="H195" t="s">
        <v>487</v>
      </c>
      <c r="I195">
        <v>77.243649000000005</v>
      </c>
      <c r="J195">
        <v>28.553673</v>
      </c>
      <c r="K195" t="s">
        <v>578</v>
      </c>
      <c r="L195" t="s">
        <v>37</v>
      </c>
      <c r="M195" t="s">
        <v>51</v>
      </c>
      <c r="N195" t="s">
        <v>38</v>
      </c>
      <c r="O195" t="s">
        <v>38</v>
      </c>
      <c r="P195" t="s">
        <v>38</v>
      </c>
      <c r="Q195">
        <v>3</v>
      </c>
      <c r="R195">
        <v>0</v>
      </c>
      <c r="S195">
        <v>1200</v>
      </c>
      <c r="T195">
        <v>1</v>
      </c>
      <c r="U195" s="1">
        <v>43302</v>
      </c>
      <c r="V195">
        <v>2018</v>
      </c>
      <c r="W195">
        <v>7</v>
      </c>
      <c r="X195" t="s">
        <v>139</v>
      </c>
      <c r="Y195" t="s">
        <v>40</v>
      </c>
      <c r="Z195" s="1">
        <v>43282</v>
      </c>
      <c r="AA195">
        <v>29</v>
      </c>
      <c r="AB195">
        <v>7</v>
      </c>
      <c r="AC195" t="s">
        <v>41</v>
      </c>
      <c r="AD195" t="s">
        <v>42</v>
      </c>
      <c r="AE195" t="s">
        <v>43</v>
      </c>
      <c r="AF195" t="s">
        <v>20702</v>
      </c>
      <c r="AG195" t="s">
        <v>20660</v>
      </c>
      <c r="AH195">
        <v>14.423076923076923</v>
      </c>
      <c r="AI195" t="s">
        <v>20663</v>
      </c>
    </row>
    <row r="196" spans="1:35" x14ac:dyDescent="0.25">
      <c r="A196">
        <v>18272389</v>
      </c>
      <c r="B196" t="s">
        <v>579</v>
      </c>
      <c r="C196" t="s">
        <v>32</v>
      </c>
      <c r="D196">
        <v>1</v>
      </c>
      <c r="E196" t="s">
        <v>44</v>
      </c>
      <c r="F196" t="s">
        <v>580</v>
      </c>
      <c r="G196" t="s">
        <v>547</v>
      </c>
      <c r="H196" t="s">
        <v>548</v>
      </c>
      <c r="I196">
        <v>77.227447499999997</v>
      </c>
      <c r="J196">
        <v>28.700068099999999</v>
      </c>
      <c r="K196" t="s">
        <v>581</v>
      </c>
      <c r="L196" t="s">
        <v>37</v>
      </c>
      <c r="M196" t="s">
        <v>38</v>
      </c>
      <c r="N196" t="s">
        <v>38</v>
      </c>
      <c r="O196" t="s">
        <v>38</v>
      </c>
      <c r="P196" t="s">
        <v>38</v>
      </c>
      <c r="Q196">
        <v>2</v>
      </c>
      <c r="R196">
        <v>0</v>
      </c>
      <c r="S196">
        <v>500</v>
      </c>
      <c r="T196">
        <v>1</v>
      </c>
      <c r="U196" s="1">
        <v>42937</v>
      </c>
      <c r="V196">
        <v>2017</v>
      </c>
      <c r="W196">
        <v>7</v>
      </c>
      <c r="X196" t="s">
        <v>139</v>
      </c>
      <c r="Y196" t="s">
        <v>40</v>
      </c>
      <c r="Z196" s="1">
        <v>42917</v>
      </c>
      <c r="AA196">
        <v>29</v>
      </c>
      <c r="AB196">
        <v>6</v>
      </c>
      <c r="AC196" t="s">
        <v>67</v>
      </c>
      <c r="AD196" t="s">
        <v>42</v>
      </c>
      <c r="AE196" t="s">
        <v>43</v>
      </c>
      <c r="AF196" t="s">
        <v>20701</v>
      </c>
      <c r="AG196" t="s">
        <v>20660</v>
      </c>
      <c r="AH196">
        <v>6.0096153846153841</v>
      </c>
      <c r="AI196" t="s">
        <v>20663</v>
      </c>
    </row>
    <row r="197" spans="1:35" x14ac:dyDescent="0.25">
      <c r="A197">
        <v>18317483</v>
      </c>
      <c r="B197" t="s">
        <v>582</v>
      </c>
      <c r="C197" t="s">
        <v>32</v>
      </c>
      <c r="D197">
        <v>1</v>
      </c>
      <c r="E197" t="s">
        <v>44</v>
      </c>
      <c r="F197" t="s">
        <v>583</v>
      </c>
      <c r="G197" t="s">
        <v>584</v>
      </c>
      <c r="H197" t="s">
        <v>585</v>
      </c>
      <c r="I197">
        <v>77.2431646</v>
      </c>
      <c r="J197">
        <v>28.646386499999998</v>
      </c>
      <c r="K197" t="s">
        <v>541</v>
      </c>
      <c r="L197" t="s">
        <v>37</v>
      </c>
      <c r="M197" t="s">
        <v>38</v>
      </c>
      <c r="N197" t="s">
        <v>38</v>
      </c>
      <c r="O197" t="s">
        <v>38</v>
      </c>
      <c r="P197" t="s">
        <v>38</v>
      </c>
      <c r="Q197">
        <v>3</v>
      </c>
      <c r="R197">
        <v>0</v>
      </c>
      <c r="S197">
        <v>1000</v>
      </c>
      <c r="T197">
        <v>1</v>
      </c>
      <c r="U197" s="1">
        <v>41464</v>
      </c>
      <c r="V197">
        <v>2013</v>
      </c>
      <c r="W197">
        <v>7</v>
      </c>
      <c r="X197" t="s">
        <v>139</v>
      </c>
      <c r="Y197" t="s">
        <v>40</v>
      </c>
      <c r="Z197" s="1">
        <v>41456</v>
      </c>
      <c r="AA197">
        <v>28</v>
      </c>
      <c r="AB197">
        <v>3</v>
      </c>
      <c r="AC197" t="s">
        <v>52</v>
      </c>
      <c r="AD197" t="s">
        <v>42</v>
      </c>
      <c r="AE197" t="s">
        <v>43</v>
      </c>
      <c r="AF197" t="s">
        <v>20702</v>
      </c>
      <c r="AG197" t="s">
        <v>20660</v>
      </c>
      <c r="AH197">
        <v>12.019230769230768</v>
      </c>
      <c r="AI197" t="s">
        <v>20663</v>
      </c>
    </row>
    <row r="198" spans="1:35" x14ac:dyDescent="0.25">
      <c r="A198">
        <v>18369764</v>
      </c>
      <c r="B198" t="s">
        <v>586</v>
      </c>
      <c r="C198" t="s">
        <v>32</v>
      </c>
      <c r="D198">
        <v>1</v>
      </c>
      <c r="E198" t="s">
        <v>44</v>
      </c>
      <c r="F198" t="s">
        <v>587</v>
      </c>
      <c r="G198" t="s">
        <v>79</v>
      </c>
      <c r="H198" t="s">
        <v>80</v>
      </c>
      <c r="I198">
        <v>77.091898200000003</v>
      </c>
      <c r="J198">
        <v>28.586573900000001</v>
      </c>
      <c r="K198" t="s">
        <v>544</v>
      </c>
      <c r="L198" t="s">
        <v>37</v>
      </c>
      <c r="M198" t="s">
        <v>38</v>
      </c>
      <c r="N198" t="s">
        <v>38</v>
      </c>
      <c r="O198" t="s">
        <v>38</v>
      </c>
      <c r="P198" t="s">
        <v>38</v>
      </c>
      <c r="Q198">
        <v>2</v>
      </c>
      <c r="R198">
        <v>0</v>
      </c>
      <c r="S198">
        <v>550</v>
      </c>
      <c r="T198">
        <v>1</v>
      </c>
      <c r="U198" s="1">
        <v>41478</v>
      </c>
      <c r="V198">
        <v>2013</v>
      </c>
      <c r="W198">
        <v>7</v>
      </c>
      <c r="X198" t="s">
        <v>139</v>
      </c>
      <c r="Y198" t="s">
        <v>40</v>
      </c>
      <c r="Z198" s="1">
        <v>41456</v>
      </c>
      <c r="AA198">
        <v>30</v>
      </c>
      <c r="AB198">
        <v>3</v>
      </c>
      <c r="AC198" t="s">
        <v>52</v>
      </c>
      <c r="AD198" t="s">
        <v>42</v>
      </c>
      <c r="AE198" t="s">
        <v>43</v>
      </c>
      <c r="AF198" t="s">
        <v>20701</v>
      </c>
      <c r="AG198" t="s">
        <v>20660</v>
      </c>
      <c r="AH198">
        <v>6.6105769230769225</v>
      </c>
      <c r="AI198" t="s">
        <v>20663</v>
      </c>
    </row>
    <row r="199" spans="1:35" x14ac:dyDescent="0.25">
      <c r="A199">
        <v>18430898</v>
      </c>
      <c r="B199" t="s">
        <v>588</v>
      </c>
      <c r="C199" t="s">
        <v>32</v>
      </c>
      <c r="D199">
        <v>1</v>
      </c>
      <c r="E199" t="s">
        <v>44</v>
      </c>
      <c r="F199" t="s">
        <v>589</v>
      </c>
      <c r="G199" t="s">
        <v>236</v>
      </c>
      <c r="H199" t="s">
        <v>235</v>
      </c>
      <c r="I199">
        <v>77.1126948</v>
      </c>
      <c r="J199">
        <v>28.637298600000001</v>
      </c>
      <c r="K199" t="s">
        <v>541</v>
      </c>
      <c r="L199" t="s">
        <v>37</v>
      </c>
      <c r="M199" t="s">
        <v>38</v>
      </c>
      <c r="N199" t="s">
        <v>38</v>
      </c>
      <c r="O199" t="s">
        <v>38</v>
      </c>
      <c r="P199" t="s">
        <v>38</v>
      </c>
      <c r="Q199">
        <v>2</v>
      </c>
      <c r="R199">
        <v>0</v>
      </c>
      <c r="S199">
        <v>500</v>
      </c>
      <c r="T199">
        <v>1</v>
      </c>
      <c r="U199" s="1">
        <v>41475</v>
      </c>
      <c r="V199">
        <v>2013</v>
      </c>
      <c r="W199">
        <v>7</v>
      </c>
      <c r="X199" t="s">
        <v>139</v>
      </c>
      <c r="Y199" t="s">
        <v>40</v>
      </c>
      <c r="Z199" s="1">
        <v>41456</v>
      </c>
      <c r="AA199">
        <v>29</v>
      </c>
      <c r="AB199">
        <v>7</v>
      </c>
      <c r="AC199" t="s">
        <v>41</v>
      </c>
      <c r="AD199" t="s">
        <v>42</v>
      </c>
      <c r="AE199" t="s">
        <v>43</v>
      </c>
      <c r="AF199" t="s">
        <v>20701</v>
      </c>
      <c r="AG199" t="s">
        <v>20660</v>
      </c>
      <c r="AH199">
        <v>6.0096153846153841</v>
      </c>
      <c r="AI199" t="s">
        <v>20663</v>
      </c>
    </row>
    <row r="200" spans="1:35" x14ac:dyDescent="0.25">
      <c r="A200">
        <v>18428216</v>
      </c>
      <c r="B200" t="s">
        <v>590</v>
      </c>
      <c r="C200" t="s">
        <v>32</v>
      </c>
      <c r="D200">
        <v>1</v>
      </c>
      <c r="E200" t="s">
        <v>44</v>
      </c>
      <c r="F200" t="s">
        <v>591</v>
      </c>
      <c r="G200" t="s">
        <v>513</v>
      </c>
      <c r="H200" t="s">
        <v>514</v>
      </c>
      <c r="I200">
        <v>77.306685400000006</v>
      </c>
      <c r="J200">
        <v>28.659580699999999</v>
      </c>
      <c r="K200" t="s">
        <v>592</v>
      </c>
      <c r="L200" t="s">
        <v>37</v>
      </c>
      <c r="M200" t="s">
        <v>38</v>
      </c>
      <c r="N200" t="s">
        <v>38</v>
      </c>
      <c r="O200" t="s">
        <v>38</v>
      </c>
      <c r="P200" t="s">
        <v>38</v>
      </c>
      <c r="Q200">
        <v>2</v>
      </c>
      <c r="R200">
        <v>0</v>
      </c>
      <c r="S200">
        <v>500</v>
      </c>
      <c r="T200">
        <v>1</v>
      </c>
      <c r="U200" s="1">
        <v>42911</v>
      </c>
      <c r="V200">
        <v>2017</v>
      </c>
      <c r="W200">
        <v>6</v>
      </c>
      <c r="X200" t="s">
        <v>170</v>
      </c>
      <c r="Y200" t="s">
        <v>171</v>
      </c>
      <c r="Z200" s="1">
        <v>42887</v>
      </c>
      <c r="AA200">
        <v>26</v>
      </c>
      <c r="AB200">
        <v>1</v>
      </c>
      <c r="AC200" t="s">
        <v>72</v>
      </c>
      <c r="AD200" t="s">
        <v>172</v>
      </c>
      <c r="AE200" t="s">
        <v>173</v>
      </c>
      <c r="AF200" t="s">
        <v>20701</v>
      </c>
      <c r="AG200" t="s">
        <v>20660</v>
      </c>
      <c r="AH200">
        <v>6.0096153846153841</v>
      </c>
      <c r="AI200" t="s">
        <v>20663</v>
      </c>
    </row>
    <row r="201" spans="1:35" x14ac:dyDescent="0.25">
      <c r="A201">
        <v>18435830</v>
      </c>
      <c r="B201" t="s">
        <v>593</v>
      </c>
      <c r="C201" t="s">
        <v>32</v>
      </c>
      <c r="D201">
        <v>1</v>
      </c>
      <c r="E201" t="s">
        <v>44</v>
      </c>
      <c r="F201" t="s">
        <v>594</v>
      </c>
      <c r="G201" t="s">
        <v>486</v>
      </c>
      <c r="H201" t="s">
        <v>487</v>
      </c>
      <c r="I201">
        <v>77.238585999999998</v>
      </c>
      <c r="J201">
        <v>28.555917999999998</v>
      </c>
      <c r="K201" t="s">
        <v>595</v>
      </c>
      <c r="L201" t="s">
        <v>37</v>
      </c>
      <c r="M201" t="s">
        <v>51</v>
      </c>
      <c r="N201" t="s">
        <v>51</v>
      </c>
      <c r="O201" t="s">
        <v>38</v>
      </c>
      <c r="P201" t="s">
        <v>38</v>
      </c>
      <c r="Q201">
        <v>2</v>
      </c>
      <c r="R201">
        <v>0</v>
      </c>
      <c r="S201">
        <v>900</v>
      </c>
      <c r="T201">
        <v>1</v>
      </c>
      <c r="U201" s="1">
        <v>40330</v>
      </c>
      <c r="V201">
        <v>2010</v>
      </c>
      <c r="W201">
        <v>6</v>
      </c>
      <c r="X201" t="s">
        <v>170</v>
      </c>
      <c r="Y201" t="s">
        <v>171</v>
      </c>
      <c r="Z201" s="1">
        <v>40330</v>
      </c>
      <c r="AA201">
        <v>23</v>
      </c>
      <c r="AB201">
        <v>3</v>
      </c>
      <c r="AC201" t="s">
        <v>52</v>
      </c>
      <c r="AD201" t="s">
        <v>172</v>
      </c>
      <c r="AE201" t="s">
        <v>173</v>
      </c>
      <c r="AF201" t="s">
        <v>20701</v>
      </c>
      <c r="AG201" t="s">
        <v>20660</v>
      </c>
      <c r="AH201">
        <v>10.817307692307692</v>
      </c>
      <c r="AI201" t="s">
        <v>20663</v>
      </c>
    </row>
    <row r="202" spans="1:35" x14ac:dyDescent="0.25">
      <c r="A202">
        <v>18357956</v>
      </c>
      <c r="B202" t="s">
        <v>596</v>
      </c>
      <c r="C202" t="s">
        <v>32</v>
      </c>
      <c r="D202">
        <v>1</v>
      </c>
      <c r="E202" t="s">
        <v>44</v>
      </c>
      <c r="F202" t="s">
        <v>597</v>
      </c>
      <c r="G202" t="s">
        <v>91</v>
      </c>
      <c r="H202" t="s">
        <v>92</v>
      </c>
      <c r="I202">
        <v>77.227293500000002</v>
      </c>
      <c r="J202">
        <v>28.572911300000001</v>
      </c>
      <c r="K202" t="s">
        <v>598</v>
      </c>
      <c r="L202" t="s">
        <v>37</v>
      </c>
      <c r="M202" t="s">
        <v>38</v>
      </c>
      <c r="N202" t="s">
        <v>38</v>
      </c>
      <c r="O202" t="s">
        <v>38</v>
      </c>
      <c r="P202" t="s">
        <v>38</v>
      </c>
      <c r="Q202">
        <v>2</v>
      </c>
      <c r="R202">
        <v>0</v>
      </c>
      <c r="S202">
        <v>500</v>
      </c>
      <c r="T202">
        <v>1</v>
      </c>
      <c r="U202" s="1">
        <v>42125</v>
      </c>
      <c r="V202">
        <v>2015</v>
      </c>
      <c r="W202">
        <v>5</v>
      </c>
      <c r="X202" t="s">
        <v>244</v>
      </c>
      <c r="Y202" t="s">
        <v>171</v>
      </c>
      <c r="Z202" s="1">
        <v>42125</v>
      </c>
      <c r="AA202">
        <v>18</v>
      </c>
      <c r="AB202">
        <v>6</v>
      </c>
      <c r="AC202" t="s">
        <v>67</v>
      </c>
      <c r="AD202" t="s">
        <v>172</v>
      </c>
      <c r="AE202" t="s">
        <v>173</v>
      </c>
      <c r="AF202" t="s">
        <v>20701</v>
      </c>
      <c r="AG202" t="s">
        <v>20660</v>
      </c>
      <c r="AH202">
        <v>6.0096153846153841</v>
      </c>
      <c r="AI202" t="s">
        <v>20663</v>
      </c>
    </row>
    <row r="203" spans="1:35" x14ac:dyDescent="0.25">
      <c r="A203">
        <v>305153</v>
      </c>
      <c r="B203" t="s">
        <v>599</v>
      </c>
      <c r="C203" t="s">
        <v>32</v>
      </c>
      <c r="D203">
        <v>1</v>
      </c>
      <c r="E203" t="s">
        <v>44</v>
      </c>
      <c r="F203" t="s">
        <v>600</v>
      </c>
      <c r="G203" t="s">
        <v>55</v>
      </c>
      <c r="H203" t="s">
        <v>56</v>
      </c>
      <c r="I203">
        <v>77.125029900000001</v>
      </c>
      <c r="J203">
        <v>28.5472207</v>
      </c>
      <c r="K203" t="s">
        <v>601</v>
      </c>
      <c r="L203" t="s">
        <v>37</v>
      </c>
      <c r="M203" t="s">
        <v>38</v>
      </c>
      <c r="N203" t="s">
        <v>38</v>
      </c>
      <c r="O203" t="s">
        <v>38</v>
      </c>
      <c r="P203" t="s">
        <v>38</v>
      </c>
      <c r="Q203">
        <v>2</v>
      </c>
      <c r="R203">
        <v>0</v>
      </c>
      <c r="S203">
        <v>650</v>
      </c>
      <c r="T203">
        <v>1</v>
      </c>
      <c r="U203" s="1">
        <v>41764</v>
      </c>
      <c r="V203">
        <v>2014</v>
      </c>
      <c r="W203">
        <v>5</v>
      </c>
      <c r="X203" t="s">
        <v>244</v>
      </c>
      <c r="Y203" t="s">
        <v>171</v>
      </c>
      <c r="Z203" s="1">
        <v>41760</v>
      </c>
      <c r="AA203">
        <v>19</v>
      </c>
      <c r="AB203">
        <v>2</v>
      </c>
      <c r="AC203" t="s">
        <v>64</v>
      </c>
      <c r="AD203" t="s">
        <v>172</v>
      </c>
      <c r="AE203" t="s">
        <v>173</v>
      </c>
      <c r="AF203" t="s">
        <v>20701</v>
      </c>
      <c r="AG203" t="s">
        <v>20660</v>
      </c>
      <c r="AH203">
        <v>7.8125</v>
      </c>
      <c r="AI203" t="s">
        <v>20663</v>
      </c>
    </row>
    <row r="204" spans="1:35" x14ac:dyDescent="0.25">
      <c r="A204">
        <v>18340302</v>
      </c>
      <c r="B204" t="s">
        <v>602</v>
      </c>
      <c r="C204" t="s">
        <v>32</v>
      </c>
      <c r="D204">
        <v>1</v>
      </c>
      <c r="E204" t="s">
        <v>44</v>
      </c>
      <c r="F204" t="s">
        <v>603</v>
      </c>
      <c r="G204" t="s">
        <v>204</v>
      </c>
      <c r="H204" t="s">
        <v>205</v>
      </c>
      <c r="I204">
        <v>77.150134100000002</v>
      </c>
      <c r="J204">
        <v>28.494510300000002</v>
      </c>
      <c r="K204" t="s">
        <v>604</v>
      </c>
      <c r="L204" t="s">
        <v>37</v>
      </c>
      <c r="M204" t="s">
        <v>38</v>
      </c>
      <c r="N204" t="s">
        <v>51</v>
      </c>
      <c r="O204" t="s">
        <v>38</v>
      </c>
      <c r="P204" t="s">
        <v>38</v>
      </c>
      <c r="Q204">
        <v>2</v>
      </c>
      <c r="R204">
        <v>0</v>
      </c>
      <c r="S204">
        <v>600</v>
      </c>
      <c r="T204">
        <v>1</v>
      </c>
      <c r="U204" s="1">
        <v>42146</v>
      </c>
      <c r="V204">
        <v>2015</v>
      </c>
      <c r="W204">
        <v>5</v>
      </c>
      <c r="X204" t="s">
        <v>244</v>
      </c>
      <c r="Y204" t="s">
        <v>171</v>
      </c>
      <c r="Z204" s="1">
        <v>42125</v>
      </c>
      <c r="AA204">
        <v>21</v>
      </c>
      <c r="AB204">
        <v>6</v>
      </c>
      <c r="AC204" t="s">
        <v>67</v>
      </c>
      <c r="AD204" t="s">
        <v>172</v>
      </c>
      <c r="AE204" t="s">
        <v>173</v>
      </c>
      <c r="AF204" t="s">
        <v>20701</v>
      </c>
      <c r="AG204" t="s">
        <v>20660</v>
      </c>
      <c r="AH204">
        <v>7.2115384615384617</v>
      </c>
      <c r="AI204" t="s">
        <v>20663</v>
      </c>
    </row>
    <row r="205" spans="1:35" x14ac:dyDescent="0.25">
      <c r="A205">
        <v>18397621</v>
      </c>
      <c r="B205" t="s">
        <v>605</v>
      </c>
      <c r="C205" t="s">
        <v>32</v>
      </c>
      <c r="D205">
        <v>1</v>
      </c>
      <c r="E205" t="s">
        <v>44</v>
      </c>
      <c r="F205" t="s">
        <v>606</v>
      </c>
      <c r="G205" t="s">
        <v>607</v>
      </c>
      <c r="H205" t="s">
        <v>608</v>
      </c>
      <c r="I205">
        <v>77.122934000000001</v>
      </c>
      <c r="J205">
        <v>28.552710999999999</v>
      </c>
      <c r="K205" t="s">
        <v>609</v>
      </c>
      <c r="L205" t="s">
        <v>37</v>
      </c>
      <c r="M205" t="s">
        <v>38</v>
      </c>
      <c r="N205" t="s">
        <v>38</v>
      </c>
      <c r="O205" t="s">
        <v>38</v>
      </c>
      <c r="P205" t="s">
        <v>38</v>
      </c>
      <c r="Q205">
        <v>2</v>
      </c>
      <c r="R205">
        <v>0</v>
      </c>
      <c r="S205">
        <v>500</v>
      </c>
      <c r="T205">
        <v>1</v>
      </c>
      <c r="U205" s="1">
        <v>42862</v>
      </c>
      <c r="V205">
        <v>2017</v>
      </c>
      <c r="W205">
        <v>5</v>
      </c>
      <c r="X205" t="s">
        <v>244</v>
      </c>
      <c r="Y205" t="s">
        <v>171</v>
      </c>
      <c r="Z205" s="1">
        <v>42856</v>
      </c>
      <c r="AA205">
        <v>19</v>
      </c>
      <c r="AB205">
        <v>1</v>
      </c>
      <c r="AC205" t="s">
        <v>72</v>
      </c>
      <c r="AD205" t="s">
        <v>172</v>
      </c>
      <c r="AE205" t="s">
        <v>173</v>
      </c>
      <c r="AF205" t="s">
        <v>20701</v>
      </c>
      <c r="AG205" t="s">
        <v>20660</v>
      </c>
      <c r="AH205">
        <v>6.0096153846153841</v>
      </c>
      <c r="AI205" t="s">
        <v>20663</v>
      </c>
    </row>
    <row r="206" spans="1:35" x14ac:dyDescent="0.25">
      <c r="A206">
        <v>18472665</v>
      </c>
      <c r="B206" t="s">
        <v>610</v>
      </c>
      <c r="C206" t="s">
        <v>32</v>
      </c>
      <c r="D206">
        <v>1</v>
      </c>
      <c r="E206" t="s">
        <v>44</v>
      </c>
      <c r="F206" t="s">
        <v>611</v>
      </c>
      <c r="G206" t="s">
        <v>83</v>
      </c>
      <c r="H206" t="s">
        <v>84</v>
      </c>
      <c r="I206">
        <v>77.167133500000006</v>
      </c>
      <c r="J206">
        <v>28.5724166</v>
      </c>
      <c r="K206" t="s">
        <v>612</v>
      </c>
      <c r="L206" t="s">
        <v>37</v>
      </c>
      <c r="M206" t="s">
        <v>38</v>
      </c>
      <c r="N206" t="s">
        <v>51</v>
      </c>
      <c r="O206" t="s">
        <v>38</v>
      </c>
      <c r="P206" t="s">
        <v>38</v>
      </c>
      <c r="Q206">
        <v>2</v>
      </c>
      <c r="R206">
        <v>0</v>
      </c>
      <c r="S206">
        <v>600</v>
      </c>
      <c r="T206">
        <v>1</v>
      </c>
      <c r="U206" s="1">
        <v>42506</v>
      </c>
      <c r="V206">
        <v>2016</v>
      </c>
      <c r="W206">
        <v>5</v>
      </c>
      <c r="X206" t="s">
        <v>244</v>
      </c>
      <c r="Y206" t="s">
        <v>171</v>
      </c>
      <c r="Z206" s="1">
        <v>42491</v>
      </c>
      <c r="AA206">
        <v>21</v>
      </c>
      <c r="AB206">
        <v>2</v>
      </c>
      <c r="AC206" t="s">
        <v>64</v>
      </c>
      <c r="AD206" t="s">
        <v>172</v>
      </c>
      <c r="AE206" t="s">
        <v>173</v>
      </c>
      <c r="AF206" t="s">
        <v>20701</v>
      </c>
      <c r="AG206" t="s">
        <v>20660</v>
      </c>
      <c r="AH206">
        <v>7.2115384615384617</v>
      </c>
      <c r="AI206" t="s">
        <v>20663</v>
      </c>
    </row>
    <row r="207" spans="1:35" x14ac:dyDescent="0.25">
      <c r="A207">
        <v>18357568</v>
      </c>
      <c r="B207" t="s">
        <v>613</v>
      </c>
      <c r="C207" t="s">
        <v>32</v>
      </c>
      <c r="D207">
        <v>1</v>
      </c>
      <c r="E207" t="s">
        <v>44</v>
      </c>
      <c r="F207" t="s">
        <v>614</v>
      </c>
      <c r="G207" t="s">
        <v>615</v>
      </c>
      <c r="H207" t="s">
        <v>616</v>
      </c>
      <c r="I207">
        <v>77.193671199999997</v>
      </c>
      <c r="J207">
        <v>28.5699787</v>
      </c>
      <c r="K207" t="s">
        <v>617</v>
      </c>
      <c r="L207" t="s">
        <v>37</v>
      </c>
      <c r="M207" t="s">
        <v>38</v>
      </c>
      <c r="N207" t="s">
        <v>38</v>
      </c>
      <c r="O207" t="s">
        <v>38</v>
      </c>
      <c r="P207" t="s">
        <v>38</v>
      </c>
      <c r="Q207">
        <v>2</v>
      </c>
      <c r="R207">
        <v>0</v>
      </c>
      <c r="S207">
        <v>600</v>
      </c>
      <c r="T207">
        <v>1</v>
      </c>
      <c r="U207" s="1">
        <v>40677</v>
      </c>
      <c r="V207">
        <v>2011</v>
      </c>
      <c r="W207">
        <v>5</v>
      </c>
      <c r="X207" t="s">
        <v>244</v>
      </c>
      <c r="Y207" t="s">
        <v>171</v>
      </c>
      <c r="Z207" s="1">
        <v>40664</v>
      </c>
      <c r="AA207">
        <v>20</v>
      </c>
      <c r="AB207">
        <v>7</v>
      </c>
      <c r="AC207" t="s">
        <v>41</v>
      </c>
      <c r="AD207" t="s">
        <v>172</v>
      </c>
      <c r="AE207" t="s">
        <v>173</v>
      </c>
      <c r="AF207" t="s">
        <v>20701</v>
      </c>
      <c r="AG207" t="s">
        <v>20660</v>
      </c>
      <c r="AH207">
        <v>7.2115384615384617</v>
      </c>
      <c r="AI207" t="s">
        <v>20663</v>
      </c>
    </row>
    <row r="208" spans="1:35" x14ac:dyDescent="0.25">
      <c r="A208">
        <v>18492103</v>
      </c>
      <c r="B208" t="s">
        <v>618</v>
      </c>
      <c r="C208" t="s">
        <v>32</v>
      </c>
      <c r="D208">
        <v>1</v>
      </c>
      <c r="E208" t="s">
        <v>44</v>
      </c>
      <c r="F208" t="s">
        <v>619</v>
      </c>
      <c r="G208" t="s">
        <v>236</v>
      </c>
      <c r="H208" t="s">
        <v>235</v>
      </c>
      <c r="I208">
        <v>77.114537799999994</v>
      </c>
      <c r="J208">
        <v>28.636983300000001</v>
      </c>
      <c r="K208" t="s">
        <v>518</v>
      </c>
      <c r="L208" t="s">
        <v>37</v>
      </c>
      <c r="M208" t="s">
        <v>38</v>
      </c>
      <c r="N208" t="s">
        <v>38</v>
      </c>
      <c r="O208" t="s">
        <v>38</v>
      </c>
      <c r="P208" t="s">
        <v>38</v>
      </c>
      <c r="Q208">
        <v>2</v>
      </c>
      <c r="R208">
        <v>0</v>
      </c>
      <c r="S208">
        <v>500</v>
      </c>
      <c r="T208">
        <v>1</v>
      </c>
      <c r="U208" s="1">
        <v>43246</v>
      </c>
      <c r="V208">
        <v>2018</v>
      </c>
      <c r="W208">
        <v>5</v>
      </c>
      <c r="X208" t="s">
        <v>244</v>
      </c>
      <c r="Y208" t="s">
        <v>171</v>
      </c>
      <c r="Z208" s="1">
        <v>43221</v>
      </c>
      <c r="AA208">
        <v>21</v>
      </c>
      <c r="AB208">
        <v>7</v>
      </c>
      <c r="AC208" t="s">
        <v>41</v>
      </c>
      <c r="AD208" t="s">
        <v>172</v>
      </c>
      <c r="AE208" t="s">
        <v>173</v>
      </c>
      <c r="AF208" t="s">
        <v>20701</v>
      </c>
      <c r="AG208" t="s">
        <v>20660</v>
      </c>
      <c r="AH208">
        <v>6.0096153846153841</v>
      </c>
      <c r="AI208" t="s">
        <v>20663</v>
      </c>
    </row>
    <row r="209" spans="1:35" x14ac:dyDescent="0.25">
      <c r="A209">
        <v>18424642</v>
      </c>
      <c r="B209" t="s">
        <v>620</v>
      </c>
      <c r="C209" t="s">
        <v>32</v>
      </c>
      <c r="D209">
        <v>1</v>
      </c>
      <c r="E209" t="s">
        <v>44</v>
      </c>
      <c r="F209" t="s">
        <v>621</v>
      </c>
      <c r="G209" t="s">
        <v>96</v>
      </c>
      <c r="H209" t="s">
        <v>97</v>
      </c>
      <c r="I209">
        <v>77.310444680000003</v>
      </c>
      <c r="J209">
        <v>28.688452959999999</v>
      </c>
      <c r="K209" t="s">
        <v>622</v>
      </c>
      <c r="L209" t="s">
        <v>37</v>
      </c>
      <c r="M209" t="s">
        <v>38</v>
      </c>
      <c r="N209" t="s">
        <v>38</v>
      </c>
      <c r="O209" t="s">
        <v>38</v>
      </c>
      <c r="P209" t="s">
        <v>38</v>
      </c>
      <c r="Q209">
        <v>2</v>
      </c>
      <c r="R209">
        <v>0</v>
      </c>
      <c r="S209">
        <v>500</v>
      </c>
      <c r="T209">
        <v>1</v>
      </c>
      <c r="U209" s="1">
        <v>43206</v>
      </c>
      <c r="V209">
        <v>2018</v>
      </c>
      <c r="W209">
        <v>4</v>
      </c>
      <c r="X209" t="s">
        <v>273</v>
      </c>
      <c r="Y209" t="s">
        <v>171</v>
      </c>
      <c r="Z209" s="1">
        <v>43191</v>
      </c>
      <c r="AA209">
        <v>16</v>
      </c>
      <c r="AB209">
        <v>2</v>
      </c>
      <c r="AC209" t="s">
        <v>64</v>
      </c>
      <c r="AD209" t="s">
        <v>172</v>
      </c>
      <c r="AE209" t="s">
        <v>173</v>
      </c>
      <c r="AF209" t="s">
        <v>20701</v>
      </c>
      <c r="AG209" t="s">
        <v>20660</v>
      </c>
      <c r="AH209">
        <v>6.0096153846153841</v>
      </c>
      <c r="AI209" t="s">
        <v>20663</v>
      </c>
    </row>
    <row r="210" spans="1:35" x14ac:dyDescent="0.25">
      <c r="A210">
        <v>311666</v>
      </c>
      <c r="B210" t="s">
        <v>623</v>
      </c>
      <c r="C210" t="s">
        <v>32</v>
      </c>
      <c r="D210">
        <v>1</v>
      </c>
      <c r="E210" t="s">
        <v>44</v>
      </c>
      <c r="F210" t="s">
        <v>624</v>
      </c>
      <c r="G210" t="s">
        <v>55</v>
      </c>
      <c r="H210" t="s">
        <v>56</v>
      </c>
      <c r="I210">
        <v>77.123752499999995</v>
      </c>
      <c r="J210">
        <v>28.543479999999999</v>
      </c>
      <c r="K210" t="s">
        <v>617</v>
      </c>
      <c r="L210" t="s">
        <v>37</v>
      </c>
      <c r="M210" t="s">
        <v>38</v>
      </c>
      <c r="N210" t="s">
        <v>38</v>
      </c>
      <c r="O210" t="s">
        <v>38</v>
      </c>
      <c r="P210" t="s">
        <v>38</v>
      </c>
      <c r="Q210">
        <v>2</v>
      </c>
      <c r="R210">
        <v>0</v>
      </c>
      <c r="S210">
        <v>500</v>
      </c>
      <c r="T210">
        <v>1</v>
      </c>
      <c r="U210" s="1">
        <v>41388</v>
      </c>
      <c r="V210">
        <v>2013</v>
      </c>
      <c r="W210">
        <v>4</v>
      </c>
      <c r="X210" t="s">
        <v>273</v>
      </c>
      <c r="Y210" t="s">
        <v>171</v>
      </c>
      <c r="Z210" s="1">
        <v>41365</v>
      </c>
      <c r="AA210">
        <v>17</v>
      </c>
      <c r="AB210">
        <v>4</v>
      </c>
      <c r="AC210" t="s">
        <v>109</v>
      </c>
      <c r="AD210" t="s">
        <v>172</v>
      </c>
      <c r="AE210" t="s">
        <v>173</v>
      </c>
      <c r="AF210" t="s">
        <v>20701</v>
      </c>
      <c r="AG210" t="s">
        <v>20660</v>
      </c>
      <c r="AH210">
        <v>6.0096153846153841</v>
      </c>
      <c r="AI210" t="s">
        <v>20663</v>
      </c>
    </row>
    <row r="211" spans="1:35" x14ac:dyDescent="0.25">
      <c r="A211">
        <v>18446867</v>
      </c>
      <c r="B211" t="s">
        <v>625</v>
      </c>
      <c r="C211" t="s">
        <v>32</v>
      </c>
      <c r="D211">
        <v>1</v>
      </c>
      <c r="E211" t="s">
        <v>44</v>
      </c>
      <c r="F211" t="s">
        <v>626</v>
      </c>
      <c r="G211" t="s">
        <v>204</v>
      </c>
      <c r="H211" t="s">
        <v>205</v>
      </c>
      <c r="I211">
        <v>77.162105999999994</v>
      </c>
      <c r="J211">
        <v>28.496089099999999</v>
      </c>
      <c r="K211" t="s">
        <v>609</v>
      </c>
      <c r="L211" t="s">
        <v>37</v>
      </c>
      <c r="M211" t="s">
        <v>38</v>
      </c>
      <c r="N211" t="s">
        <v>38</v>
      </c>
      <c r="O211" t="s">
        <v>38</v>
      </c>
      <c r="P211" t="s">
        <v>38</v>
      </c>
      <c r="Q211">
        <v>2</v>
      </c>
      <c r="R211">
        <v>0</v>
      </c>
      <c r="S211">
        <v>500</v>
      </c>
      <c r="T211">
        <v>1</v>
      </c>
      <c r="U211" s="1">
        <v>42852</v>
      </c>
      <c r="V211">
        <v>2017</v>
      </c>
      <c r="W211">
        <v>4</v>
      </c>
      <c r="X211" t="s">
        <v>273</v>
      </c>
      <c r="Y211" t="s">
        <v>171</v>
      </c>
      <c r="Z211" s="1">
        <v>42826</v>
      </c>
      <c r="AA211">
        <v>17</v>
      </c>
      <c r="AB211">
        <v>5</v>
      </c>
      <c r="AC211" t="s">
        <v>57</v>
      </c>
      <c r="AD211" t="s">
        <v>172</v>
      </c>
      <c r="AE211" t="s">
        <v>173</v>
      </c>
      <c r="AF211" t="s">
        <v>20701</v>
      </c>
      <c r="AG211" t="s">
        <v>20660</v>
      </c>
      <c r="AH211">
        <v>6.0096153846153841</v>
      </c>
      <c r="AI211" t="s">
        <v>20663</v>
      </c>
    </row>
    <row r="212" spans="1:35" x14ac:dyDescent="0.25">
      <c r="A212">
        <v>18438424</v>
      </c>
      <c r="B212" t="s">
        <v>627</v>
      </c>
      <c r="C212" t="s">
        <v>32</v>
      </c>
      <c r="D212">
        <v>1</v>
      </c>
      <c r="E212" t="s">
        <v>44</v>
      </c>
      <c r="F212" t="s">
        <v>530</v>
      </c>
      <c r="G212" t="s">
        <v>531</v>
      </c>
      <c r="H212" t="s">
        <v>532</v>
      </c>
      <c r="I212">
        <v>77.162042099999994</v>
      </c>
      <c r="J212">
        <v>28.592136199999999</v>
      </c>
      <c r="K212" t="s">
        <v>628</v>
      </c>
      <c r="L212" t="s">
        <v>37</v>
      </c>
      <c r="M212" t="s">
        <v>38</v>
      </c>
      <c r="N212" t="s">
        <v>38</v>
      </c>
      <c r="O212" t="s">
        <v>38</v>
      </c>
      <c r="P212" t="s">
        <v>38</v>
      </c>
      <c r="Q212">
        <v>2</v>
      </c>
      <c r="R212">
        <v>0</v>
      </c>
      <c r="S212">
        <v>600</v>
      </c>
      <c r="T212">
        <v>1</v>
      </c>
      <c r="U212" s="1">
        <v>41755</v>
      </c>
      <c r="V212">
        <v>2014</v>
      </c>
      <c r="W212">
        <v>4</v>
      </c>
      <c r="X212" t="s">
        <v>273</v>
      </c>
      <c r="Y212" t="s">
        <v>171</v>
      </c>
      <c r="Z212" s="1">
        <v>41730</v>
      </c>
      <c r="AA212">
        <v>17</v>
      </c>
      <c r="AB212">
        <v>7</v>
      </c>
      <c r="AC212" t="s">
        <v>41</v>
      </c>
      <c r="AD212" t="s">
        <v>172</v>
      </c>
      <c r="AE212" t="s">
        <v>173</v>
      </c>
      <c r="AF212" t="s">
        <v>20701</v>
      </c>
      <c r="AG212" t="s">
        <v>20660</v>
      </c>
      <c r="AH212">
        <v>7.2115384615384617</v>
      </c>
      <c r="AI212" t="s">
        <v>20663</v>
      </c>
    </row>
    <row r="213" spans="1:35" x14ac:dyDescent="0.25">
      <c r="A213">
        <v>17059541</v>
      </c>
      <c r="B213" t="s">
        <v>629</v>
      </c>
      <c r="C213" t="s">
        <v>554</v>
      </c>
      <c r="D213">
        <v>216</v>
      </c>
      <c r="E213" t="s">
        <v>560</v>
      </c>
      <c r="F213" t="s">
        <v>630</v>
      </c>
      <c r="G213" t="s">
        <v>631</v>
      </c>
      <c r="H213" t="s">
        <v>632</v>
      </c>
      <c r="I213">
        <v>-81.471446999999998</v>
      </c>
      <c r="J213">
        <v>28.433235</v>
      </c>
      <c r="K213" t="s">
        <v>633</v>
      </c>
      <c r="L213" t="s">
        <v>559</v>
      </c>
      <c r="M213" t="s">
        <v>38</v>
      </c>
      <c r="N213" t="s">
        <v>38</v>
      </c>
      <c r="O213" t="s">
        <v>38</v>
      </c>
      <c r="P213" t="s">
        <v>38</v>
      </c>
      <c r="Q213">
        <v>4</v>
      </c>
      <c r="R213">
        <v>886</v>
      </c>
      <c r="S213">
        <v>50</v>
      </c>
      <c r="T213">
        <v>4.4000000000000004</v>
      </c>
      <c r="U213" s="1">
        <v>40935</v>
      </c>
      <c r="V213">
        <v>2012</v>
      </c>
      <c r="W213">
        <v>1</v>
      </c>
      <c r="X213" t="s">
        <v>392</v>
      </c>
      <c r="Y213" t="s">
        <v>326</v>
      </c>
      <c r="Z213" s="1">
        <v>40909</v>
      </c>
      <c r="AA213">
        <v>4</v>
      </c>
      <c r="AB213">
        <v>6</v>
      </c>
      <c r="AC213" t="s">
        <v>67</v>
      </c>
      <c r="AD213" t="s">
        <v>327</v>
      </c>
      <c r="AE213" t="s">
        <v>328</v>
      </c>
      <c r="AF213" t="s">
        <v>20703</v>
      </c>
      <c r="AG213" t="s">
        <v>20658</v>
      </c>
      <c r="AH213">
        <v>0.60096153846153844</v>
      </c>
      <c r="AI213" t="s">
        <v>20663</v>
      </c>
    </row>
    <row r="214" spans="1:35" x14ac:dyDescent="0.25">
      <c r="A214">
        <v>18153555</v>
      </c>
      <c r="B214" t="s">
        <v>634</v>
      </c>
      <c r="C214" t="s">
        <v>32</v>
      </c>
      <c r="D214">
        <v>1</v>
      </c>
      <c r="E214" t="s">
        <v>44</v>
      </c>
      <c r="F214" t="s">
        <v>635</v>
      </c>
      <c r="G214" t="s">
        <v>264</v>
      </c>
      <c r="H214" t="s">
        <v>263</v>
      </c>
      <c r="I214">
        <v>77.166800600000002</v>
      </c>
      <c r="J214">
        <v>28.708473699999999</v>
      </c>
      <c r="K214" t="s">
        <v>636</v>
      </c>
      <c r="L214" t="s">
        <v>37</v>
      </c>
      <c r="M214" t="s">
        <v>38</v>
      </c>
      <c r="N214" t="s">
        <v>38</v>
      </c>
      <c r="O214" t="s">
        <v>38</v>
      </c>
      <c r="P214" t="s">
        <v>38</v>
      </c>
      <c r="Q214">
        <v>2</v>
      </c>
      <c r="R214">
        <v>0</v>
      </c>
      <c r="S214">
        <v>600</v>
      </c>
      <c r="T214">
        <v>1</v>
      </c>
      <c r="U214" s="1">
        <v>43198</v>
      </c>
      <c r="V214">
        <v>2018</v>
      </c>
      <c r="W214">
        <v>4</v>
      </c>
      <c r="X214" t="s">
        <v>273</v>
      </c>
      <c r="Y214" t="s">
        <v>171</v>
      </c>
      <c r="Z214" s="1">
        <v>43191</v>
      </c>
      <c r="AA214">
        <v>15</v>
      </c>
      <c r="AB214">
        <v>1</v>
      </c>
      <c r="AC214" t="s">
        <v>72</v>
      </c>
      <c r="AD214" t="s">
        <v>172</v>
      </c>
      <c r="AE214" t="s">
        <v>173</v>
      </c>
      <c r="AF214" t="s">
        <v>20701</v>
      </c>
      <c r="AG214" t="s">
        <v>20660</v>
      </c>
      <c r="AH214">
        <v>7.2115384615384617</v>
      </c>
      <c r="AI214" t="s">
        <v>20663</v>
      </c>
    </row>
    <row r="215" spans="1:35" x14ac:dyDescent="0.25">
      <c r="A215">
        <v>18429376</v>
      </c>
      <c r="B215" t="s">
        <v>637</v>
      </c>
      <c r="C215" t="s">
        <v>32</v>
      </c>
      <c r="D215">
        <v>1</v>
      </c>
      <c r="E215" t="s">
        <v>44</v>
      </c>
      <c r="F215" t="s">
        <v>638</v>
      </c>
      <c r="G215" t="s">
        <v>639</v>
      </c>
      <c r="H215" t="s">
        <v>640</v>
      </c>
      <c r="I215">
        <v>77.277897499999995</v>
      </c>
      <c r="J215">
        <v>28.5665297</v>
      </c>
      <c r="K215" t="s">
        <v>575</v>
      </c>
      <c r="L215" t="s">
        <v>37</v>
      </c>
      <c r="M215" t="s">
        <v>38</v>
      </c>
      <c r="N215" t="s">
        <v>38</v>
      </c>
      <c r="O215" t="s">
        <v>38</v>
      </c>
      <c r="P215" t="s">
        <v>38</v>
      </c>
      <c r="Q215">
        <v>2</v>
      </c>
      <c r="R215">
        <v>0</v>
      </c>
      <c r="S215">
        <v>600</v>
      </c>
      <c r="T215">
        <v>1</v>
      </c>
      <c r="U215" s="1">
        <v>42487</v>
      </c>
      <c r="V215">
        <v>2016</v>
      </c>
      <c r="W215">
        <v>4</v>
      </c>
      <c r="X215" t="s">
        <v>273</v>
      </c>
      <c r="Y215" t="s">
        <v>171</v>
      </c>
      <c r="Z215" s="1">
        <v>42461</v>
      </c>
      <c r="AA215">
        <v>18</v>
      </c>
      <c r="AB215">
        <v>4</v>
      </c>
      <c r="AC215" t="s">
        <v>109</v>
      </c>
      <c r="AD215" t="s">
        <v>172</v>
      </c>
      <c r="AE215" t="s">
        <v>173</v>
      </c>
      <c r="AF215" t="s">
        <v>20701</v>
      </c>
      <c r="AG215" t="s">
        <v>20660</v>
      </c>
      <c r="AH215">
        <v>7.2115384615384617</v>
      </c>
      <c r="AI215" t="s">
        <v>20663</v>
      </c>
    </row>
    <row r="216" spans="1:35" x14ac:dyDescent="0.25">
      <c r="A216">
        <v>18441542</v>
      </c>
      <c r="B216" t="s">
        <v>641</v>
      </c>
      <c r="C216" t="s">
        <v>32</v>
      </c>
      <c r="D216">
        <v>1</v>
      </c>
      <c r="E216" t="s">
        <v>44</v>
      </c>
      <c r="F216" t="s">
        <v>642</v>
      </c>
      <c r="G216" t="s">
        <v>639</v>
      </c>
      <c r="H216" t="s">
        <v>640</v>
      </c>
      <c r="I216">
        <v>77.285720740000002</v>
      </c>
      <c r="J216">
        <v>28.56527732</v>
      </c>
      <c r="K216" t="s">
        <v>617</v>
      </c>
      <c r="L216" t="s">
        <v>37</v>
      </c>
      <c r="M216" t="s">
        <v>38</v>
      </c>
      <c r="N216" t="s">
        <v>38</v>
      </c>
      <c r="O216" t="s">
        <v>38</v>
      </c>
      <c r="P216" t="s">
        <v>38</v>
      </c>
      <c r="Q216">
        <v>2</v>
      </c>
      <c r="R216">
        <v>0</v>
      </c>
      <c r="S216">
        <v>500</v>
      </c>
      <c r="T216">
        <v>1</v>
      </c>
      <c r="U216" s="1">
        <v>40658</v>
      </c>
      <c r="V216">
        <v>2011</v>
      </c>
      <c r="W216">
        <v>4</v>
      </c>
      <c r="X216" t="s">
        <v>273</v>
      </c>
      <c r="Y216" t="s">
        <v>171</v>
      </c>
      <c r="Z216" s="1">
        <v>40634</v>
      </c>
      <c r="AA216">
        <v>18</v>
      </c>
      <c r="AB216">
        <v>2</v>
      </c>
      <c r="AC216" t="s">
        <v>64</v>
      </c>
      <c r="AD216" t="s">
        <v>172</v>
      </c>
      <c r="AE216" t="s">
        <v>173</v>
      </c>
      <c r="AF216" t="s">
        <v>20701</v>
      </c>
      <c r="AG216" t="s">
        <v>20660</v>
      </c>
      <c r="AH216">
        <v>6.0096153846153841</v>
      </c>
      <c r="AI216" t="s">
        <v>20663</v>
      </c>
    </row>
    <row r="217" spans="1:35" x14ac:dyDescent="0.25">
      <c r="A217">
        <v>311544</v>
      </c>
      <c r="B217" t="s">
        <v>643</v>
      </c>
      <c r="C217" t="s">
        <v>32</v>
      </c>
      <c r="D217">
        <v>1</v>
      </c>
      <c r="E217" t="s">
        <v>44</v>
      </c>
      <c r="F217" t="s">
        <v>644</v>
      </c>
      <c r="G217" t="s">
        <v>513</v>
      </c>
      <c r="H217" t="s">
        <v>514</v>
      </c>
      <c r="I217">
        <v>77.317026799999994</v>
      </c>
      <c r="J217">
        <v>28.662202400000002</v>
      </c>
      <c r="K217" t="s">
        <v>604</v>
      </c>
      <c r="L217" t="s">
        <v>37</v>
      </c>
      <c r="M217" t="s">
        <v>38</v>
      </c>
      <c r="N217" t="s">
        <v>38</v>
      </c>
      <c r="O217" t="s">
        <v>38</v>
      </c>
      <c r="P217" t="s">
        <v>38</v>
      </c>
      <c r="Q217">
        <v>2</v>
      </c>
      <c r="R217">
        <v>0</v>
      </c>
      <c r="S217">
        <v>500</v>
      </c>
      <c r="T217">
        <v>1</v>
      </c>
      <c r="U217" s="1">
        <v>42800</v>
      </c>
      <c r="V217">
        <v>2017</v>
      </c>
      <c r="W217">
        <v>3</v>
      </c>
      <c r="X217" t="s">
        <v>325</v>
      </c>
      <c r="Y217" t="s">
        <v>326</v>
      </c>
      <c r="Z217" s="1">
        <v>42795</v>
      </c>
      <c r="AA217">
        <v>10</v>
      </c>
      <c r="AB217">
        <v>2</v>
      </c>
      <c r="AC217" t="s">
        <v>64</v>
      </c>
      <c r="AD217" t="s">
        <v>327</v>
      </c>
      <c r="AE217" t="s">
        <v>328</v>
      </c>
      <c r="AF217" t="s">
        <v>20701</v>
      </c>
      <c r="AG217" t="s">
        <v>20660</v>
      </c>
      <c r="AH217">
        <v>6.0096153846153841</v>
      </c>
      <c r="AI217" t="s">
        <v>20663</v>
      </c>
    </row>
    <row r="218" spans="1:35" x14ac:dyDescent="0.25">
      <c r="A218">
        <v>18430569</v>
      </c>
      <c r="B218" t="s">
        <v>645</v>
      </c>
      <c r="C218" t="s">
        <v>32</v>
      </c>
      <c r="D218">
        <v>1</v>
      </c>
      <c r="E218" t="s">
        <v>44</v>
      </c>
      <c r="F218" t="s">
        <v>646</v>
      </c>
      <c r="G218" t="s">
        <v>70</v>
      </c>
      <c r="H218" t="s">
        <v>71</v>
      </c>
      <c r="I218">
        <v>77.011751899999993</v>
      </c>
      <c r="J218">
        <v>28.617963899999999</v>
      </c>
      <c r="K218" t="s">
        <v>518</v>
      </c>
      <c r="L218" t="s">
        <v>37</v>
      </c>
      <c r="M218" t="s">
        <v>51</v>
      </c>
      <c r="N218" t="s">
        <v>38</v>
      </c>
      <c r="O218" t="s">
        <v>38</v>
      </c>
      <c r="P218" t="s">
        <v>38</v>
      </c>
      <c r="Q218">
        <v>2</v>
      </c>
      <c r="R218">
        <v>0</v>
      </c>
      <c r="S218">
        <v>800</v>
      </c>
      <c r="T218">
        <v>1</v>
      </c>
      <c r="U218" s="1">
        <v>41721</v>
      </c>
      <c r="V218">
        <v>2014</v>
      </c>
      <c r="W218">
        <v>3</v>
      </c>
      <c r="X218" t="s">
        <v>325</v>
      </c>
      <c r="Y218" t="s">
        <v>326</v>
      </c>
      <c r="Z218" s="1">
        <v>41699</v>
      </c>
      <c r="AA218">
        <v>13</v>
      </c>
      <c r="AB218">
        <v>1</v>
      </c>
      <c r="AC218" t="s">
        <v>72</v>
      </c>
      <c r="AD218" t="s">
        <v>327</v>
      </c>
      <c r="AE218" t="s">
        <v>328</v>
      </c>
      <c r="AF218" t="s">
        <v>20701</v>
      </c>
      <c r="AG218" t="s">
        <v>20660</v>
      </c>
      <c r="AH218">
        <v>9.615384615384615</v>
      </c>
      <c r="AI218" t="s">
        <v>20663</v>
      </c>
    </row>
    <row r="219" spans="1:35" x14ac:dyDescent="0.25">
      <c r="A219">
        <v>18014151</v>
      </c>
      <c r="B219" t="s">
        <v>647</v>
      </c>
      <c r="C219" t="s">
        <v>32</v>
      </c>
      <c r="D219">
        <v>1</v>
      </c>
      <c r="E219" t="s">
        <v>44</v>
      </c>
      <c r="F219" t="s">
        <v>648</v>
      </c>
      <c r="G219" t="s">
        <v>649</v>
      </c>
      <c r="H219" t="s">
        <v>650</v>
      </c>
      <c r="I219">
        <v>77.035102780000003</v>
      </c>
      <c r="J219">
        <v>28.79751667</v>
      </c>
      <c r="K219" t="s">
        <v>651</v>
      </c>
      <c r="L219" t="s">
        <v>37</v>
      </c>
      <c r="M219" t="s">
        <v>38</v>
      </c>
      <c r="N219" t="s">
        <v>38</v>
      </c>
      <c r="O219" t="s">
        <v>38</v>
      </c>
      <c r="P219" t="s">
        <v>38</v>
      </c>
      <c r="Q219">
        <v>2</v>
      </c>
      <c r="R219">
        <v>0</v>
      </c>
      <c r="S219">
        <v>500</v>
      </c>
      <c r="T219">
        <v>1</v>
      </c>
      <c r="U219" s="1">
        <v>43177</v>
      </c>
      <c r="V219">
        <v>2018</v>
      </c>
      <c r="W219">
        <v>3</v>
      </c>
      <c r="X219" t="s">
        <v>325</v>
      </c>
      <c r="Y219" t="s">
        <v>326</v>
      </c>
      <c r="Z219" s="1">
        <v>43160</v>
      </c>
      <c r="AA219">
        <v>12</v>
      </c>
      <c r="AB219">
        <v>1</v>
      </c>
      <c r="AC219" t="s">
        <v>72</v>
      </c>
      <c r="AD219" t="s">
        <v>327</v>
      </c>
      <c r="AE219" t="s">
        <v>328</v>
      </c>
      <c r="AF219" t="s">
        <v>20701</v>
      </c>
      <c r="AG219" t="s">
        <v>20660</v>
      </c>
      <c r="AH219">
        <v>6.0096153846153841</v>
      </c>
      <c r="AI219" t="s">
        <v>20663</v>
      </c>
    </row>
    <row r="220" spans="1:35" x14ac:dyDescent="0.25">
      <c r="A220">
        <v>18435289</v>
      </c>
      <c r="B220" t="s">
        <v>652</v>
      </c>
      <c r="C220" t="s">
        <v>32</v>
      </c>
      <c r="D220">
        <v>1</v>
      </c>
      <c r="E220" t="s">
        <v>44</v>
      </c>
      <c r="F220" t="s">
        <v>530</v>
      </c>
      <c r="G220" t="s">
        <v>531</v>
      </c>
      <c r="H220" t="s">
        <v>532</v>
      </c>
      <c r="I220">
        <v>77.162221900000006</v>
      </c>
      <c r="J220">
        <v>28.592153499999998</v>
      </c>
      <c r="K220" t="s">
        <v>653</v>
      </c>
      <c r="L220" t="s">
        <v>37</v>
      </c>
      <c r="M220" t="s">
        <v>38</v>
      </c>
      <c r="N220" t="s">
        <v>38</v>
      </c>
      <c r="O220" t="s">
        <v>38</v>
      </c>
      <c r="P220" t="s">
        <v>38</v>
      </c>
      <c r="Q220">
        <v>2</v>
      </c>
      <c r="R220">
        <v>0</v>
      </c>
      <c r="S220">
        <v>700</v>
      </c>
      <c r="T220">
        <v>1</v>
      </c>
      <c r="U220" s="1">
        <v>40255</v>
      </c>
      <c r="V220">
        <v>2010</v>
      </c>
      <c r="W220">
        <v>3</v>
      </c>
      <c r="X220" t="s">
        <v>325</v>
      </c>
      <c r="Y220" t="s">
        <v>326</v>
      </c>
      <c r="Z220" s="1">
        <v>40238</v>
      </c>
      <c r="AA220">
        <v>12</v>
      </c>
      <c r="AB220">
        <v>5</v>
      </c>
      <c r="AC220" t="s">
        <v>57</v>
      </c>
      <c r="AD220" t="s">
        <v>327</v>
      </c>
      <c r="AE220" t="s">
        <v>328</v>
      </c>
      <c r="AF220" t="s">
        <v>20701</v>
      </c>
      <c r="AG220" t="s">
        <v>20660</v>
      </c>
      <c r="AH220">
        <v>8.4134615384615383</v>
      </c>
      <c r="AI220" t="s">
        <v>20663</v>
      </c>
    </row>
    <row r="221" spans="1:35" x14ac:dyDescent="0.25">
      <c r="A221">
        <v>18355117</v>
      </c>
      <c r="B221" t="s">
        <v>654</v>
      </c>
      <c r="C221" t="s">
        <v>32</v>
      </c>
      <c r="D221">
        <v>1</v>
      </c>
      <c r="E221" t="s">
        <v>44</v>
      </c>
      <c r="F221" t="s">
        <v>655</v>
      </c>
      <c r="G221" t="s">
        <v>368</v>
      </c>
      <c r="H221" t="s">
        <v>369</v>
      </c>
      <c r="I221">
        <v>77.249722820000002</v>
      </c>
      <c r="J221">
        <v>28.555668520000001</v>
      </c>
      <c r="K221" t="s">
        <v>575</v>
      </c>
      <c r="L221" t="s">
        <v>37</v>
      </c>
      <c r="M221" t="s">
        <v>38</v>
      </c>
      <c r="N221" t="s">
        <v>38</v>
      </c>
      <c r="O221" t="s">
        <v>38</v>
      </c>
      <c r="P221" t="s">
        <v>38</v>
      </c>
      <c r="Q221">
        <v>2</v>
      </c>
      <c r="R221">
        <v>0</v>
      </c>
      <c r="S221">
        <v>500</v>
      </c>
      <c r="T221">
        <v>1</v>
      </c>
      <c r="U221" s="1">
        <v>42401</v>
      </c>
      <c r="V221">
        <v>2016</v>
      </c>
      <c r="W221">
        <v>2</v>
      </c>
      <c r="X221" t="s">
        <v>358</v>
      </c>
      <c r="Y221" t="s">
        <v>326</v>
      </c>
      <c r="Z221" s="1">
        <v>42401</v>
      </c>
      <c r="AA221">
        <v>6</v>
      </c>
      <c r="AB221">
        <v>2</v>
      </c>
      <c r="AC221" t="s">
        <v>64</v>
      </c>
      <c r="AD221" t="s">
        <v>327</v>
      </c>
      <c r="AE221" t="s">
        <v>328</v>
      </c>
      <c r="AF221" t="s">
        <v>20701</v>
      </c>
      <c r="AG221" t="s">
        <v>20660</v>
      </c>
      <c r="AH221">
        <v>6.0096153846153841</v>
      </c>
      <c r="AI221" t="s">
        <v>20663</v>
      </c>
    </row>
    <row r="222" spans="1:35" x14ac:dyDescent="0.25">
      <c r="A222">
        <v>18492048</v>
      </c>
      <c r="B222" t="s">
        <v>656</v>
      </c>
      <c r="C222" t="s">
        <v>32</v>
      </c>
      <c r="D222">
        <v>1</v>
      </c>
      <c r="E222" t="s">
        <v>44</v>
      </c>
      <c r="F222" t="s">
        <v>334</v>
      </c>
      <c r="G222" t="s">
        <v>333</v>
      </c>
      <c r="H222" t="s">
        <v>334</v>
      </c>
      <c r="I222">
        <v>77.208793999999997</v>
      </c>
      <c r="J222">
        <v>28.694348000000002</v>
      </c>
      <c r="K222" t="s">
        <v>657</v>
      </c>
      <c r="L222" t="s">
        <v>37</v>
      </c>
      <c r="M222" t="s">
        <v>38</v>
      </c>
      <c r="N222" t="s">
        <v>38</v>
      </c>
      <c r="O222" t="s">
        <v>38</v>
      </c>
      <c r="P222" t="s">
        <v>38</v>
      </c>
      <c r="Q222">
        <v>2</v>
      </c>
      <c r="R222">
        <v>0</v>
      </c>
      <c r="S222">
        <v>500</v>
      </c>
      <c r="T222">
        <v>1</v>
      </c>
      <c r="U222" s="1">
        <v>41329</v>
      </c>
      <c r="V222">
        <v>2013</v>
      </c>
      <c r="W222">
        <v>2</v>
      </c>
      <c r="X222" t="s">
        <v>358</v>
      </c>
      <c r="Y222" t="s">
        <v>326</v>
      </c>
      <c r="Z222" s="1">
        <v>41306</v>
      </c>
      <c r="AA222">
        <v>9</v>
      </c>
      <c r="AB222">
        <v>1</v>
      </c>
      <c r="AC222" t="s">
        <v>72</v>
      </c>
      <c r="AD222" t="s">
        <v>327</v>
      </c>
      <c r="AE222" t="s">
        <v>328</v>
      </c>
      <c r="AF222" t="s">
        <v>20701</v>
      </c>
      <c r="AG222" t="s">
        <v>20660</v>
      </c>
      <c r="AH222">
        <v>6.0096153846153841</v>
      </c>
      <c r="AI222" t="s">
        <v>20663</v>
      </c>
    </row>
    <row r="223" spans="1:35" x14ac:dyDescent="0.25">
      <c r="A223">
        <v>18358665</v>
      </c>
      <c r="B223" t="s">
        <v>658</v>
      </c>
      <c r="C223" t="s">
        <v>32</v>
      </c>
      <c r="D223">
        <v>1</v>
      </c>
      <c r="E223" t="s">
        <v>44</v>
      </c>
      <c r="F223" t="s">
        <v>659</v>
      </c>
      <c r="G223" t="s">
        <v>55</v>
      </c>
      <c r="H223" t="s">
        <v>56</v>
      </c>
      <c r="I223">
        <v>77.113773600000002</v>
      </c>
      <c r="J223">
        <v>28.535442100000001</v>
      </c>
      <c r="K223" t="s">
        <v>660</v>
      </c>
      <c r="L223" t="s">
        <v>37</v>
      </c>
      <c r="M223" t="s">
        <v>38</v>
      </c>
      <c r="N223" t="s">
        <v>38</v>
      </c>
      <c r="O223" t="s">
        <v>38</v>
      </c>
      <c r="P223" t="s">
        <v>38</v>
      </c>
      <c r="Q223">
        <v>3</v>
      </c>
      <c r="R223">
        <v>0</v>
      </c>
      <c r="S223">
        <v>1000</v>
      </c>
      <c r="T223">
        <v>1</v>
      </c>
      <c r="U223" s="1">
        <v>40592</v>
      </c>
      <c r="V223">
        <v>2011</v>
      </c>
      <c r="W223">
        <v>2</v>
      </c>
      <c r="X223" t="s">
        <v>358</v>
      </c>
      <c r="Y223" t="s">
        <v>326</v>
      </c>
      <c r="Z223" s="1">
        <v>40575</v>
      </c>
      <c r="AA223">
        <v>8</v>
      </c>
      <c r="AB223">
        <v>6</v>
      </c>
      <c r="AC223" t="s">
        <v>67</v>
      </c>
      <c r="AD223" t="s">
        <v>327</v>
      </c>
      <c r="AE223" t="s">
        <v>328</v>
      </c>
      <c r="AF223" t="s">
        <v>20702</v>
      </c>
      <c r="AG223" t="s">
        <v>20660</v>
      </c>
      <c r="AH223">
        <v>12.019230769230768</v>
      </c>
      <c r="AI223" t="s">
        <v>20663</v>
      </c>
    </row>
    <row r="224" spans="1:35" x14ac:dyDescent="0.25">
      <c r="A224">
        <v>18489842</v>
      </c>
      <c r="B224" t="s">
        <v>661</v>
      </c>
      <c r="C224" t="s">
        <v>32</v>
      </c>
      <c r="D224">
        <v>1</v>
      </c>
      <c r="E224" t="s">
        <v>44</v>
      </c>
      <c r="F224" t="s">
        <v>662</v>
      </c>
      <c r="G224" t="s">
        <v>663</v>
      </c>
      <c r="H224" t="s">
        <v>664</v>
      </c>
      <c r="I224">
        <v>77.181864899999994</v>
      </c>
      <c r="J224">
        <v>28.522205100000001</v>
      </c>
      <c r="K224" t="s">
        <v>541</v>
      </c>
      <c r="L224" t="s">
        <v>37</v>
      </c>
      <c r="M224" t="s">
        <v>38</v>
      </c>
      <c r="N224" t="s">
        <v>38</v>
      </c>
      <c r="O224" t="s">
        <v>38</v>
      </c>
      <c r="P224" t="s">
        <v>38</v>
      </c>
      <c r="Q224">
        <v>2</v>
      </c>
      <c r="R224">
        <v>0</v>
      </c>
      <c r="S224">
        <v>500</v>
      </c>
      <c r="T224">
        <v>1</v>
      </c>
      <c r="U224" s="1">
        <v>42054</v>
      </c>
      <c r="V224">
        <v>2015</v>
      </c>
      <c r="W224">
        <v>2</v>
      </c>
      <c r="X224" t="s">
        <v>358</v>
      </c>
      <c r="Y224" t="s">
        <v>326</v>
      </c>
      <c r="Z224" s="1">
        <v>42036</v>
      </c>
      <c r="AA224">
        <v>8</v>
      </c>
      <c r="AB224">
        <v>5</v>
      </c>
      <c r="AC224" t="s">
        <v>57</v>
      </c>
      <c r="AD224" t="s">
        <v>327</v>
      </c>
      <c r="AE224" t="s">
        <v>328</v>
      </c>
      <c r="AF224" t="s">
        <v>20701</v>
      </c>
      <c r="AG224" t="s">
        <v>20660</v>
      </c>
      <c r="AH224">
        <v>6.0096153846153841</v>
      </c>
      <c r="AI224" t="s">
        <v>20663</v>
      </c>
    </row>
    <row r="225" spans="1:35" x14ac:dyDescent="0.25">
      <c r="A225">
        <v>18317473</v>
      </c>
      <c r="B225" t="s">
        <v>665</v>
      </c>
      <c r="C225" t="s">
        <v>32</v>
      </c>
      <c r="D225">
        <v>1</v>
      </c>
      <c r="E225" t="s">
        <v>44</v>
      </c>
      <c r="F225" t="s">
        <v>583</v>
      </c>
      <c r="G225" t="s">
        <v>584</v>
      </c>
      <c r="H225" t="s">
        <v>585</v>
      </c>
      <c r="I225">
        <v>77.243074800000002</v>
      </c>
      <c r="J225">
        <v>28.6464675</v>
      </c>
      <c r="K225" t="s">
        <v>666</v>
      </c>
      <c r="L225" t="s">
        <v>37</v>
      </c>
      <c r="M225" t="s">
        <v>51</v>
      </c>
      <c r="N225" t="s">
        <v>38</v>
      </c>
      <c r="O225" t="s">
        <v>38</v>
      </c>
      <c r="P225" t="s">
        <v>38</v>
      </c>
      <c r="Q225">
        <v>3</v>
      </c>
      <c r="R225">
        <v>0</v>
      </c>
      <c r="S225">
        <v>1000</v>
      </c>
      <c r="T225">
        <v>1</v>
      </c>
      <c r="U225" s="1">
        <v>41677</v>
      </c>
      <c r="V225">
        <v>2014</v>
      </c>
      <c r="W225">
        <v>2</v>
      </c>
      <c r="X225" t="s">
        <v>358</v>
      </c>
      <c r="Y225" t="s">
        <v>326</v>
      </c>
      <c r="Z225" s="1">
        <v>41671</v>
      </c>
      <c r="AA225">
        <v>6</v>
      </c>
      <c r="AB225">
        <v>6</v>
      </c>
      <c r="AC225" t="s">
        <v>67</v>
      </c>
      <c r="AD225" t="s">
        <v>327</v>
      </c>
      <c r="AE225" t="s">
        <v>328</v>
      </c>
      <c r="AF225" t="s">
        <v>20702</v>
      </c>
      <c r="AG225" t="s">
        <v>20660</v>
      </c>
      <c r="AH225">
        <v>12.019230769230768</v>
      </c>
      <c r="AI225" t="s">
        <v>20663</v>
      </c>
    </row>
    <row r="226" spans="1:35" x14ac:dyDescent="0.25">
      <c r="A226">
        <v>18232109</v>
      </c>
      <c r="B226" t="s">
        <v>667</v>
      </c>
      <c r="C226" t="s">
        <v>32</v>
      </c>
      <c r="D226">
        <v>1</v>
      </c>
      <c r="E226" t="s">
        <v>44</v>
      </c>
      <c r="F226" t="s">
        <v>131</v>
      </c>
      <c r="G226" t="s">
        <v>130</v>
      </c>
      <c r="H226" t="s">
        <v>131</v>
      </c>
      <c r="I226">
        <v>77.284728299999998</v>
      </c>
      <c r="J226">
        <v>28.6213841</v>
      </c>
      <c r="K226" t="s">
        <v>612</v>
      </c>
      <c r="L226" t="s">
        <v>37</v>
      </c>
      <c r="M226" t="s">
        <v>38</v>
      </c>
      <c r="N226" t="s">
        <v>38</v>
      </c>
      <c r="O226" t="s">
        <v>38</v>
      </c>
      <c r="P226" t="s">
        <v>38</v>
      </c>
      <c r="Q226">
        <v>2</v>
      </c>
      <c r="R226">
        <v>0</v>
      </c>
      <c r="S226">
        <v>500</v>
      </c>
      <c r="T226">
        <v>1</v>
      </c>
      <c r="U226" s="1">
        <v>40228</v>
      </c>
      <c r="V226">
        <v>2010</v>
      </c>
      <c r="W226">
        <v>2</v>
      </c>
      <c r="X226" t="s">
        <v>358</v>
      </c>
      <c r="Y226" t="s">
        <v>326</v>
      </c>
      <c r="Z226" s="1">
        <v>40210</v>
      </c>
      <c r="AA226">
        <v>8</v>
      </c>
      <c r="AB226">
        <v>6</v>
      </c>
      <c r="AC226" t="s">
        <v>67</v>
      </c>
      <c r="AD226" t="s">
        <v>327</v>
      </c>
      <c r="AE226" t="s">
        <v>328</v>
      </c>
      <c r="AF226" t="s">
        <v>20701</v>
      </c>
      <c r="AG226" t="s">
        <v>20660</v>
      </c>
      <c r="AH226">
        <v>6.0096153846153841</v>
      </c>
      <c r="AI226" t="s">
        <v>20663</v>
      </c>
    </row>
    <row r="227" spans="1:35" x14ac:dyDescent="0.25">
      <c r="A227">
        <v>18438896</v>
      </c>
      <c r="B227" t="s">
        <v>668</v>
      </c>
      <c r="C227" t="s">
        <v>32</v>
      </c>
      <c r="D227">
        <v>1</v>
      </c>
      <c r="E227" t="s">
        <v>44</v>
      </c>
      <c r="F227" t="s">
        <v>562</v>
      </c>
      <c r="G227" t="s">
        <v>563</v>
      </c>
      <c r="H227" t="s">
        <v>564</v>
      </c>
      <c r="I227">
        <v>77.177471999999995</v>
      </c>
      <c r="J227">
        <v>28.643167999999999</v>
      </c>
      <c r="K227" t="s">
        <v>565</v>
      </c>
      <c r="L227" t="s">
        <v>37</v>
      </c>
      <c r="M227" t="s">
        <v>38</v>
      </c>
      <c r="N227" t="s">
        <v>38</v>
      </c>
      <c r="O227" t="s">
        <v>38</v>
      </c>
      <c r="P227" t="s">
        <v>38</v>
      </c>
      <c r="Q227">
        <v>2</v>
      </c>
      <c r="R227">
        <v>0</v>
      </c>
      <c r="S227">
        <v>500</v>
      </c>
      <c r="T227">
        <v>1</v>
      </c>
      <c r="U227" s="1">
        <v>40963</v>
      </c>
      <c r="V227">
        <v>2012</v>
      </c>
      <c r="W227">
        <v>2</v>
      </c>
      <c r="X227" t="s">
        <v>358</v>
      </c>
      <c r="Y227" t="s">
        <v>326</v>
      </c>
      <c r="Z227" s="1">
        <v>40940</v>
      </c>
      <c r="AA227">
        <v>8</v>
      </c>
      <c r="AB227">
        <v>6</v>
      </c>
      <c r="AC227" t="s">
        <v>67</v>
      </c>
      <c r="AD227" t="s">
        <v>327</v>
      </c>
      <c r="AE227" t="s">
        <v>328</v>
      </c>
      <c r="AF227" t="s">
        <v>20701</v>
      </c>
      <c r="AG227" t="s">
        <v>20660</v>
      </c>
      <c r="AH227">
        <v>6.0096153846153841</v>
      </c>
      <c r="AI227" t="s">
        <v>20663</v>
      </c>
    </row>
    <row r="228" spans="1:35" x14ac:dyDescent="0.25">
      <c r="A228">
        <v>18357941</v>
      </c>
      <c r="B228" t="s">
        <v>669</v>
      </c>
      <c r="C228" t="s">
        <v>32</v>
      </c>
      <c r="D228">
        <v>1</v>
      </c>
      <c r="E228" t="s">
        <v>44</v>
      </c>
      <c r="F228" t="s">
        <v>670</v>
      </c>
      <c r="G228" t="s">
        <v>232</v>
      </c>
      <c r="H228" t="s">
        <v>233</v>
      </c>
      <c r="I228">
        <v>77.299100300000006</v>
      </c>
      <c r="J228">
        <v>28.5335599</v>
      </c>
      <c r="K228" t="s">
        <v>544</v>
      </c>
      <c r="L228" t="s">
        <v>37</v>
      </c>
      <c r="M228" t="s">
        <v>38</v>
      </c>
      <c r="N228" t="s">
        <v>38</v>
      </c>
      <c r="O228" t="s">
        <v>38</v>
      </c>
      <c r="P228" t="s">
        <v>38</v>
      </c>
      <c r="Q228">
        <v>2</v>
      </c>
      <c r="R228">
        <v>0</v>
      </c>
      <c r="S228">
        <v>750</v>
      </c>
      <c r="T228">
        <v>1</v>
      </c>
      <c r="U228" s="1">
        <v>42036</v>
      </c>
      <c r="V228">
        <v>2015</v>
      </c>
      <c r="W228">
        <v>2</v>
      </c>
      <c r="X228" t="s">
        <v>358</v>
      </c>
      <c r="Y228" t="s">
        <v>326</v>
      </c>
      <c r="Z228" s="1">
        <v>42036</v>
      </c>
      <c r="AA228">
        <v>6</v>
      </c>
      <c r="AB228">
        <v>1</v>
      </c>
      <c r="AC228" t="s">
        <v>72</v>
      </c>
      <c r="AD228" t="s">
        <v>327</v>
      </c>
      <c r="AE228" t="s">
        <v>328</v>
      </c>
      <c r="AF228" t="s">
        <v>20701</v>
      </c>
      <c r="AG228" t="s">
        <v>20660</v>
      </c>
      <c r="AH228">
        <v>9.0144230769230766</v>
      </c>
      <c r="AI228" t="s">
        <v>20663</v>
      </c>
    </row>
    <row r="229" spans="1:35" x14ac:dyDescent="0.25">
      <c r="A229">
        <v>18446485</v>
      </c>
      <c r="B229" t="s">
        <v>671</v>
      </c>
      <c r="C229" t="s">
        <v>32</v>
      </c>
      <c r="D229">
        <v>1</v>
      </c>
      <c r="E229" t="s">
        <v>44</v>
      </c>
      <c r="F229" t="s">
        <v>672</v>
      </c>
      <c r="G229" t="s">
        <v>673</v>
      </c>
      <c r="H229" t="s">
        <v>674</v>
      </c>
      <c r="I229">
        <v>77.121423710000002</v>
      </c>
      <c r="J229">
        <v>28.549895459999998</v>
      </c>
      <c r="K229" t="s">
        <v>675</v>
      </c>
      <c r="L229" t="s">
        <v>37</v>
      </c>
      <c r="M229" t="s">
        <v>38</v>
      </c>
      <c r="N229" t="s">
        <v>38</v>
      </c>
      <c r="O229" t="s">
        <v>38</v>
      </c>
      <c r="P229" t="s">
        <v>38</v>
      </c>
      <c r="Q229">
        <v>2</v>
      </c>
      <c r="R229">
        <v>0</v>
      </c>
      <c r="S229">
        <v>800</v>
      </c>
      <c r="T229">
        <v>1</v>
      </c>
      <c r="U229" s="1">
        <v>40218</v>
      </c>
      <c r="V229">
        <v>2010</v>
      </c>
      <c r="W229">
        <v>2</v>
      </c>
      <c r="X229" t="s">
        <v>358</v>
      </c>
      <c r="Y229" t="s">
        <v>326</v>
      </c>
      <c r="Z229" s="1">
        <v>40210</v>
      </c>
      <c r="AA229">
        <v>7</v>
      </c>
      <c r="AB229">
        <v>3</v>
      </c>
      <c r="AC229" t="s">
        <v>52</v>
      </c>
      <c r="AD229" t="s">
        <v>327</v>
      </c>
      <c r="AE229" t="s">
        <v>328</v>
      </c>
      <c r="AF229" t="s">
        <v>20701</v>
      </c>
      <c r="AG229" t="s">
        <v>20660</v>
      </c>
      <c r="AH229">
        <v>9.615384615384615</v>
      </c>
      <c r="AI229" t="s">
        <v>20663</v>
      </c>
    </row>
    <row r="230" spans="1:35" x14ac:dyDescent="0.25">
      <c r="A230">
        <v>18435326</v>
      </c>
      <c r="B230" t="s">
        <v>676</v>
      </c>
      <c r="C230" t="s">
        <v>32</v>
      </c>
      <c r="D230">
        <v>1</v>
      </c>
      <c r="E230" t="s">
        <v>44</v>
      </c>
      <c r="F230" t="s">
        <v>677</v>
      </c>
      <c r="G230" t="s">
        <v>649</v>
      </c>
      <c r="H230" t="s">
        <v>650</v>
      </c>
      <c r="I230">
        <v>77.049525079999995</v>
      </c>
      <c r="J230">
        <v>28.806198770000002</v>
      </c>
      <c r="K230" t="s">
        <v>678</v>
      </c>
      <c r="L230" t="s">
        <v>37</v>
      </c>
      <c r="M230" t="s">
        <v>38</v>
      </c>
      <c r="N230" t="s">
        <v>38</v>
      </c>
      <c r="O230" t="s">
        <v>38</v>
      </c>
      <c r="P230" t="s">
        <v>38</v>
      </c>
      <c r="Q230">
        <v>2</v>
      </c>
      <c r="R230">
        <v>0</v>
      </c>
      <c r="S230">
        <v>500</v>
      </c>
      <c r="T230">
        <v>1</v>
      </c>
      <c r="U230" s="1">
        <v>40196</v>
      </c>
      <c r="V230">
        <v>2010</v>
      </c>
      <c r="W230">
        <v>1</v>
      </c>
      <c r="X230" t="s">
        <v>392</v>
      </c>
      <c r="Y230" t="s">
        <v>326</v>
      </c>
      <c r="Z230" s="1">
        <v>40179</v>
      </c>
      <c r="AA230">
        <v>4</v>
      </c>
      <c r="AB230">
        <v>2</v>
      </c>
      <c r="AC230" t="s">
        <v>64</v>
      </c>
      <c r="AD230" t="s">
        <v>327</v>
      </c>
      <c r="AE230" t="s">
        <v>328</v>
      </c>
      <c r="AF230" t="s">
        <v>20701</v>
      </c>
      <c r="AG230" t="s">
        <v>20660</v>
      </c>
      <c r="AH230">
        <v>6.0096153846153841</v>
      </c>
      <c r="AI230" t="s">
        <v>20663</v>
      </c>
    </row>
    <row r="231" spans="1:35" x14ac:dyDescent="0.25">
      <c r="A231">
        <v>18372299</v>
      </c>
      <c r="B231" t="s">
        <v>679</v>
      </c>
      <c r="C231" t="s">
        <v>32</v>
      </c>
      <c r="D231">
        <v>1</v>
      </c>
      <c r="E231" t="s">
        <v>44</v>
      </c>
      <c r="F231" t="s">
        <v>680</v>
      </c>
      <c r="G231" t="s">
        <v>130</v>
      </c>
      <c r="H231" t="s">
        <v>131</v>
      </c>
      <c r="I231">
        <v>77.284238099999996</v>
      </c>
      <c r="J231">
        <v>28.618546299999998</v>
      </c>
      <c r="K231" t="s">
        <v>533</v>
      </c>
      <c r="L231" t="s">
        <v>37</v>
      </c>
      <c r="M231" t="s">
        <v>38</v>
      </c>
      <c r="N231" t="s">
        <v>38</v>
      </c>
      <c r="O231" t="s">
        <v>38</v>
      </c>
      <c r="P231" t="s">
        <v>38</v>
      </c>
      <c r="Q231">
        <v>2</v>
      </c>
      <c r="R231">
        <v>0</v>
      </c>
      <c r="S231">
        <v>600</v>
      </c>
      <c r="T231">
        <v>1</v>
      </c>
      <c r="U231" s="1">
        <v>43111</v>
      </c>
      <c r="V231">
        <v>2018</v>
      </c>
      <c r="W231">
        <v>1</v>
      </c>
      <c r="X231" t="s">
        <v>392</v>
      </c>
      <c r="Y231" t="s">
        <v>326</v>
      </c>
      <c r="Z231" s="1">
        <v>43101</v>
      </c>
      <c r="AA231">
        <v>2</v>
      </c>
      <c r="AB231">
        <v>5</v>
      </c>
      <c r="AC231" t="s">
        <v>57</v>
      </c>
      <c r="AD231" t="s">
        <v>327</v>
      </c>
      <c r="AE231" t="s">
        <v>328</v>
      </c>
      <c r="AF231" t="s">
        <v>20701</v>
      </c>
      <c r="AG231" t="s">
        <v>20660</v>
      </c>
      <c r="AH231">
        <v>7.2115384615384617</v>
      </c>
      <c r="AI231" t="s">
        <v>20663</v>
      </c>
    </row>
    <row r="232" spans="1:35" x14ac:dyDescent="0.25">
      <c r="A232">
        <v>18478389</v>
      </c>
      <c r="B232" t="s">
        <v>681</v>
      </c>
      <c r="C232" t="s">
        <v>32</v>
      </c>
      <c r="D232">
        <v>1</v>
      </c>
      <c r="E232" t="s">
        <v>44</v>
      </c>
      <c r="F232" t="s">
        <v>682</v>
      </c>
      <c r="G232" t="s">
        <v>83</v>
      </c>
      <c r="H232" t="s">
        <v>84</v>
      </c>
      <c r="I232">
        <v>77.178486699999993</v>
      </c>
      <c r="J232">
        <v>28.575160100000002</v>
      </c>
      <c r="K232" t="s">
        <v>604</v>
      </c>
      <c r="L232" t="s">
        <v>37</v>
      </c>
      <c r="M232" t="s">
        <v>38</v>
      </c>
      <c r="N232" t="s">
        <v>38</v>
      </c>
      <c r="O232" t="s">
        <v>38</v>
      </c>
      <c r="P232" t="s">
        <v>38</v>
      </c>
      <c r="Q232">
        <v>2</v>
      </c>
      <c r="R232">
        <v>0</v>
      </c>
      <c r="S232">
        <v>500</v>
      </c>
      <c r="T232">
        <v>1</v>
      </c>
      <c r="U232" s="1">
        <v>41659</v>
      </c>
      <c r="V232">
        <v>2014</v>
      </c>
      <c r="W232">
        <v>1</v>
      </c>
      <c r="X232" t="s">
        <v>392</v>
      </c>
      <c r="Y232" t="s">
        <v>326</v>
      </c>
      <c r="Z232" s="1">
        <v>41640</v>
      </c>
      <c r="AA232">
        <v>4</v>
      </c>
      <c r="AB232">
        <v>2</v>
      </c>
      <c r="AC232" t="s">
        <v>64</v>
      </c>
      <c r="AD232" t="s">
        <v>327</v>
      </c>
      <c r="AE232" t="s">
        <v>328</v>
      </c>
      <c r="AF232" t="s">
        <v>20701</v>
      </c>
      <c r="AG232" t="s">
        <v>20660</v>
      </c>
      <c r="AH232">
        <v>6.0096153846153841</v>
      </c>
      <c r="AI232" t="s">
        <v>20663</v>
      </c>
    </row>
    <row r="233" spans="1:35" x14ac:dyDescent="0.25">
      <c r="A233">
        <v>18265712</v>
      </c>
      <c r="B233" t="s">
        <v>683</v>
      </c>
      <c r="C233" t="s">
        <v>32</v>
      </c>
      <c r="D233">
        <v>1</v>
      </c>
      <c r="E233" t="s">
        <v>44</v>
      </c>
      <c r="F233" t="s">
        <v>684</v>
      </c>
      <c r="G233" t="s">
        <v>49</v>
      </c>
      <c r="H233" t="s">
        <v>50</v>
      </c>
      <c r="I233">
        <v>77.243552390000005</v>
      </c>
      <c r="J233">
        <v>28.57387443</v>
      </c>
      <c r="K233" t="s">
        <v>617</v>
      </c>
      <c r="L233" t="s">
        <v>37</v>
      </c>
      <c r="M233" t="s">
        <v>38</v>
      </c>
      <c r="N233" t="s">
        <v>38</v>
      </c>
      <c r="O233" t="s">
        <v>38</v>
      </c>
      <c r="P233" t="s">
        <v>38</v>
      </c>
      <c r="Q233">
        <v>2</v>
      </c>
      <c r="R233">
        <v>0</v>
      </c>
      <c r="S233">
        <v>500</v>
      </c>
      <c r="T233">
        <v>1</v>
      </c>
      <c r="U233" s="1">
        <v>41624</v>
      </c>
      <c r="V233">
        <v>2013</v>
      </c>
      <c r="W233">
        <v>12</v>
      </c>
      <c r="X233" t="s">
        <v>411</v>
      </c>
      <c r="Y233" t="s">
        <v>412</v>
      </c>
      <c r="Z233" s="1">
        <v>41609</v>
      </c>
      <c r="AA233">
        <v>51</v>
      </c>
      <c r="AB233">
        <v>2</v>
      </c>
      <c r="AC233" t="s">
        <v>64</v>
      </c>
      <c r="AD233" t="s">
        <v>413</v>
      </c>
      <c r="AE233" t="s">
        <v>414</v>
      </c>
      <c r="AF233" t="s">
        <v>20701</v>
      </c>
      <c r="AG233" t="s">
        <v>20660</v>
      </c>
      <c r="AH233">
        <v>6.0096153846153841</v>
      </c>
      <c r="AI233" t="s">
        <v>20663</v>
      </c>
    </row>
    <row r="234" spans="1:35" x14ac:dyDescent="0.25">
      <c r="A234">
        <v>18375201</v>
      </c>
      <c r="B234" t="s">
        <v>685</v>
      </c>
      <c r="C234" t="s">
        <v>32</v>
      </c>
      <c r="D234">
        <v>1</v>
      </c>
      <c r="E234" t="s">
        <v>44</v>
      </c>
      <c r="F234" t="s">
        <v>686</v>
      </c>
      <c r="G234" t="s">
        <v>663</v>
      </c>
      <c r="H234" t="s">
        <v>664</v>
      </c>
      <c r="I234">
        <v>77.190167299999999</v>
      </c>
      <c r="J234">
        <v>28.526619199999999</v>
      </c>
      <c r="K234" t="s">
        <v>657</v>
      </c>
      <c r="L234" t="s">
        <v>37</v>
      </c>
      <c r="M234" t="s">
        <v>38</v>
      </c>
      <c r="N234" t="s">
        <v>38</v>
      </c>
      <c r="O234" t="s">
        <v>38</v>
      </c>
      <c r="P234" t="s">
        <v>38</v>
      </c>
      <c r="Q234">
        <v>2</v>
      </c>
      <c r="R234">
        <v>0</v>
      </c>
      <c r="S234">
        <v>700</v>
      </c>
      <c r="T234">
        <v>1</v>
      </c>
      <c r="U234" s="1">
        <v>41260</v>
      </c>
      <c r="V234">
        <v>2012</v>
      </c>
      <c r="W234">
        <v>12</v>
      </c>
      <c r="X234" t="s">
        <v>411</v>
      </c>
      <c r="Y234" t="s">
        <v>412</v>
      </c>
      <c r="Z234" s="1">
        <v>41244</v>
      </c>
      <c r="AA234">
        <v>51</v>
      </c>
      <c r="AB234">
        <v>2</v>
      </c>
      <c r="AC234" t="s">
        <v>64</v>
      </c>
      <c r="AD234" t="s">
        <v>413</v>
      </c>
      <c r="AE234" t="s">
        <v>414</v>
      </c>
      <c r="AF234" t="s">
        <v>20701</v>
      </c>
      <c r="AG234" t="s">
        <v>20660</v>
      </c>
      <c r="AH234">
        <v>8.4134615384615383</v>
      </c>
      <c r="AI234" t="s">
        <v>20663</v>
      </c>
    </row>
    <row r="235" spans="1:35" x14ac:dyDescent="0.25">
      <c r="A235">
        <v>18419424</v>
      </c>
      <c r="B235" t="s">
        <v>687</v>
      </c>
      <c r="C235" t="s">
        <v>32</v>
      </c>
      <c r="D235">
        <v>1</v>
      </c>
      <c r="E235" t="s">
        <v>44</v>
      </c>
      <c r="F235" t="s">
        <v>688</v>
      </c>
      <c r="G235" t="s">
        <v>87</v>
      </c>
      <c r="H235" t="s">
        <v>88</v>
      </c>
      <c r="I235">
        <v>77.307288819999997</v>
      </c>
      <c r="J235">
        <v>28.591555799999998</v>
      </c>
      <c r="K235" t="s">
        <v>518</v>
      </c>
      <c r="L235" t="s">
        <v>37</v>
      </c>
      <c r="M235" t="s">
        <v>38</v>
      </c>
      <c r="N235" t="s">
        <v>38</v>
      </c>
      <c r="O235" t="s">
        <v>38</v>
      </c>
      <c r="P235" t="s">
        <v>38</v>
      </c>
      <c r="Q235">
        <v>2</v>
      </c>
      <c r="R235">
        <v>0</v>
      </c>
      <c r="S235">
        <v>500</v>
      </c>
      <c r="T235">
        <v>1</v>
      </c>
      <c r="U235" s="1">
        <v>40527</v>
      </c>
      <c r="V235">
        <v>2010</v>
      </c>
      <c r="W235">
        <v>12</v>
      </c>
      <c r="X235" t="s">
        <v>411</v>
      </c>
      <c r="Y235" t="s">
        <v>412</v>
      </c>
      <c r="Z235" s="1">
        <v>40513</v>
      </c>
      <c r="AA235">
        <v>51</v>
      </c>
      <c r="AB235">
        <v>4</v>
      </c>
      <c r="AC235" t="s">
        <v>109</v>
      </c>
      <c r="AD235" t="s">
        <v>413</v>
      </c>
      <c r="AE235" t="s">
        <v>414</v>
      </c>
      <c r="AF235" t="s">
        <v>20701</v>
      </c>
      <c r="AG235" t="s">
        <v>20660</v>
      </c>
      <c r="AH235">
        <v>6.0096153846153841</v>
      </c>
      <c r="AI235" t="s">
        <v>20663</v>
      </c>
    </row>
    <row r="236" spans="1:35" x14ac:dyDescent="0.25">
      <c r="A236">
        <v>18414469</v>
      </c>
      <c r="B236" t="s">
        <v>689</v>
      </c>
      <c r="C236" t="s">
        <v>32</v>
      </c>
      <c r="D236">
        <v>1</v>
      </c>
      <c r="E236" t="s">
        <v>44</v>
      </c>
      <c r="F236" t="s">
        <v>690</v>
      </c>
      <c r="G236" t="s">
        <v>368</v>
      </c>
      <c r="H236" t="s">
        <v>369</v>
      </c>
      <c r="I236">
        <v>77.246045300000006</v>
      </c>
      <c r="J236">
        <v>28.559078100000001</v>
      </c>
      <c r="K236" t="s">
        <v>691</v>
      </c>
      <c r="L236" t="s">
        <v>37</v>
      </c>
      <c r="M236" t="s">
        <v>38</v>
      </c>
      <c r="N236" t="s">
        <v>38</v>
      </c>
      <c r="O236" t="s">
        <v>38</v>
      </c>
      <c r="P236" t="s">
        <v>38</v>
      </c>
      <c r="Q236">
        <v>2</v>
      </c>
      <c r="R236">
        <v>0</v>
      </c>
      <c r="S236">
        <v>500</v>
      </c>
      <c r="T236">
        <v>1</v>
      </c>
      <c r="U236" s="1">
        <v>41225</v>
      </c>
      <c r="V236">
        <v>2012</v>
      </c>
      <c r="W236">
        <v>11</v>
      </c>
      <c r="X236" t="s">
        <v>451</v>
      </c>
      <c r="Y236" t="s">
        <v>412</v>
      </c>
      <c r="Z236" s="1">
        <v>41214</v>
      </c>
      <c r="AA236">
        <v>46</v>
      </c>
      <c r="AB236">
        <v>2</v>
      </c>
      <c r="AC236" t="s">
        <v>64</v>
      </c>
      <c r="AD236" t="s">
        <v>413</v>
      </c>
      <c r="AE236" t="s">
        <v>414</v>
      </c>
      <c r="AF236" t="s">
        <v>20701</v>
      </c>
      <c r="AG236" t="s">
        <v>20660</v>
      </c>
      <c r="AH236">
        <v>6.0096153846153841</v>
      </c>
      <c r="AI236" t="s">
        <v>20663</v>
      </c>
    </row>
    <row r="237" spans="1:35" x14ac:dyDescent="0.25">
      <c r="A237">
        <v>18464637</v>
      </c>
      <c r="B237" t="s">
        <v>692</v>
      </c>
      <c r="C237" t="s">
        <v>32</v>
      </c>
      <c r="D237">
        <v>1</v>
      </c>
      <c r="E237" t="s">
        <v>44</v>
      </c>
      <c r="F237" t="s">
        <v>693</v>
      </c>
      <c r="G237" t="s">
        <v>182</v>
      </c>
      <c r="H237" t="s">
        <v>183</v>
      </c>
      <c r="I237">
        <v>77.192035200000007</v>
      </c>
      <c r="J237">
        <v>28.698891</v>
      </c>
      <c r="K237" t="s">
        <v>518</v>
      </c>
      <c r="L237" t="s">
        <v>37</v>
      </c>
      <c r="M237" t="s">
        <v>38</v>
      </c>
      <c r="N237" t="s">
        <v>38</v>
      </c>
      <c r="O237" t="s">
        <v>38</v>
      </c>
      <c r="P237" t="s">
        <v>38</v>
      </c>
      <c r="Q237">
        <v>2</v>
      </c>
      <c r="R237">
        <v>0</v>
      </c>
      <c r="S237">
        <v>600</v>
      </c>
      <c r="T237">
        <v>1</v>
      </c>
      <c r="U237" s="1">
        <v>40484</v>
      </c>
      <c r="V237">
        <v>2010</v>
      </c>
      <c r="W237">
        <v>11</v>
      </c>
      <c r="X237" t="s">
        <v>451</v>
      </c>
      <c r="Y237" t="s">
        <v>412</v>
      </c>
      <c r="Z237" s="1">
        <v>40483</v>
      </c>
      <c r="AA237">
        <v>45</v>
      </c>
      <c r="AB237">
        <v>3</v>
      </c>
      <c r="AC237" t="s">
        <v>52</v>
      </c>
      <c r="AD237" t="s">
        <v>413</v>
      </c>
      <c r="AE237" t="s">
        <v>414</v>
      </c>
      <c r="AF237" t="s">
        <v>20701</v>
      </c>
      <c r="AG237" t="s">
        <v>20660</v>
      </c>
      <c r="AH237">
        <v>7.2115384615384617</v>
      </c>
      <c r="AI237" t="s">
        <v>20663</v>
      </c>
    </row>
    <row r="238" spans="1:35" x14ac:dyDescent="0.25">
      <c r="A238">
        <v>18458658</v>
      </c>
      <c r="B238" t="s">
        <v>694</v>
      </c>
      <c r="C238" t="s">
        <v>32</v>
      </c>
      <c r="D238">
        <v>1</v>
      </c>
      <c r="E238" t="s">
        <v>44</v>
      </c>
      <c r="F238" t="s">
        <v>695</v>
      </c>
      <c r="G238" t="s">
        <v>696</v>
      </c>
      <c r="H238" t="s">
        <v>697</v>
      </c>
      <c r="I238">
        <v>77.196096999999995</v>
      </c>
      <c r="J238">
        <v>28.6689477</v>
      </c>
      <c r="K238" t="s">
        <v>617</v>
      </c>
      <c r="L238" t="s">
        <v>37</v>
      </c>
      <c r="M238" t="s">
        <v>38</v>
      </c>
      <c r="N238" t="s">
        <v>38</v>
      </c>
      <c r="O238" t="s">
        <v>38</v>
      </c>
      <c r="P238" t="s">
        <v>38</v>
      </c>
      <c r="Q238">
        <v>2</v>
      </c>
      <c r="R238">
        <v>0</v>
      </c>
      <c r="S238">
        <v>500</v>
      </c>
      <c r="T238">
        <v>1</v>
      </c>
      <c r="U238" s="1">
        <v>41235</v>
      </c>
      <c r="V238">
        <v>2012</v>
      </c>
      <c r="W238">
        <v>11</v>
      </c>
      <c r="X238" t="s">
        <v>451</v>
      </c>
      <c r="Y238" t="s">
        <v>412</v>
      </c>
      <c r="Z238" s="1">
        <v>41214</v>
      </c>
      <c r="AA238">
        <v>47</v>
      </c>
      <c r="AB238">
        <v>5</v>
      </c>
      <c r="AC238" t="s">
        <v>57</v>
      </c>
      <c r="AD238" t="s">
        <v>413</v>
      </c>
      <c r="AE238" t="s">
        <v>414</v>
      </c>
      <c r="AF238" t="s">
        <v>20701</v>
      </c>
      <c r="AG238" t="s">
        <v>20660</v>
      </c>
      <c r="AH238">
        <v>6.0096153846153841</v>
      </c>
      <c r="AI238" t="s">
        <v>20663</v>
      </c>
    </row>
    <row r="239" spans="1:35" x14ac:dyDescent="0.25">
      <c r="A239">
        <v>18361932</v>
      </c>
      <c r="B239" t="s">
        <v>602</v>
      </c>
      <c r="C239" t="s">
        <v>32</v>
      </c>
      <c r="D239">
        <v>1</v>
      </c>
      <c r="E239" t="s">
        <v>44</v>
      </c>
      <c r="F239" t="s">
        <v>698</v>
      </c>
      <c r="G239" t="s">
        <v>55</v>
      </c>
      <c r="H239" t="s">
        <v>56</v>
      </c>
      <c r="I239">
        <v>77.1333427</v>
      </c>
      <c r="J239">
        <v>28.548914700000001</v>
      </c>
      <c r="K239" t="s">
        <v>604</v>
      </c>
      <c r="L239" t="s">
        <v>37</v>
      </c>
      <c r="M239" t="s">
        <v>38</v>
      </c>
      <c r="N239" t="s">
        <v>51</v>
      </c>
      <c r="O239" t="s">
        <v>38</v>
      </c>
      <c r="P239" t="s">
        <v>38</v>
      </c>
      <c r="Q239">
        <v>2</v>
      </c>
      <c r="R239">
        <v>0</v>
      </c>
      <c r="S239">
        <v>600</v>
      </c>
      <c r="T239">
        <v>1</v>
      </c>
      <c r="U239" s="1">
        <v>43405</v>
      </c>
      <c r="V239">
        <v>2018</v>
      </c>
      <c r="W239">
        <v>11</v>
      </c>
      <c r="X239" t="s">
        <v>451</v>
      </c>
      <c r="Y239" t="s">
        <v>412</v>
      </c>
      <c r="Z239" s="1">
        <v>43405</v>
      </c>
      <c r="AA239">
        <v>44</v>
      </c>
      <c r="AB239">
        <v>5</v>
      </c>
      <c r="AC239" t="s">
        <v>57</v>
      </c>
      <c r="AD239" t="s">
        <v>413</v>
      </c>
      <c r="AE239" t="s">
        <v>414</v>
      </c>
      <c r="AF239" t="s">
        <v>20701</v>
      </c>
      <c r="AG239" t="s">
        <v>20660</v>
      </c>
      <c r="AH239">
        <v>7.2115384615384617</v>
      </c>
      <c r="AI239" t="s">
        <v>20663</v>
      </c>
    </row>
    <row r="240" spans="1:35" x14ac:dyDescent="0.25">
      <c r="A240">
        <v>18313112</v>
      </c>
      <c r="B240" t="s">
        <v>699</v>
      </c>
      <c r="C240" t="s">
        <v>32</v>
      </c>
      <c r="D240">
        <v>1</v>
      </c>
      <c r="E240" t="s">
        <v>44</v>
      </c>
      <c r="F240" t="s">
        <v>700</v>
      </c>
      <c r="G240" t="s">
        <v>55</v>
      </c>
      <c r="H240" t="s">
        <v>56</v>
      </c>
      <c r="I240">
        <v>77.129370899999998</v>
      </c>
      <c r="J240">
        <v>28.550516500000001</v>
      </c>
      <c r="K240" t="s">
        <v>544</v>
      </c>
      <c r="L240" t="s">
        <v>37</v>
      </c>
      <c r="M240" t="s">
        <v>51</v>
      </c>
      <c r="N240" t="s">
        <v>38</v>
      </c>
      <c r="O240" t="s">
        <v>38</v>
      </c>
      <c r="P240" t="s">
        <v>38</v>
      </c>
      <c r="Q240">
        <v>3</v>
      </c>
      <c r="R240">
        <v>0</v>
      </c>
      <c r="S240">
        <v>1000</v>
      </c>
      <c r="T240">
        <v>1</v>
      </c>
      <c r="U240" s="1">
        <v>42680</v>
      </c>
      <c r="V240">
        <v>2016</v>
      </c>
      <c r="W240">
        <v>11</v>
      </c>
      <c r="X240" t="s">
        <v>451</v>
      </c>
      <c r="Y240" t="s">
        <v>412</v>
      </c>
      <c r="Z240" s="1">
        <v>42675</v>
      </c>
      <c r="AA240">
        <v>46</v>
      </c>
      <c r="AB240">
        <v>1</v>
      </c>
      <c r="AC240" t="s">
        <v>72</v>
      </c>
      <c r="AD240" t="s">
        <v>413</v>
      </c>
      <c r="AE240" t="s">
        <v>414</v>
      </c>
      <c r="AF240" t="s">
        <v>20702</v>
      </c>
      <c r="AG240" t="s">
        <v>20660</v>
      </c>
      <c r="AH240">
        <v>12.019230769230768</v>
      </c>
      <c r="AI240" t="s">
        <v>20663</v>
      </c>
    </row>
    <row r="241" spans="1:35" x14ac:dyDescent="0.25">
      <c r="A241">
        <v>18434343</v>
      </c>
      <c r="B241" t="s">
        <v>701</v>
      </c>
      <c r="C241" t="s">
        <v>32</v>
      </c>
      <c r="D241">
        <v>1</v>
      </c>
      <c r="E241" t="s">
        <v>44</v>
      </c>
      <c r="F241" t="s">
        <v>702</v>
      </c>
      <c r="G241" t="s">
        <v>83</v>
      </c>
      <c r="H241" t="s">
        <v>84</v>
      </c>
      <c r="I241">
        <v>77.1760606</v>
      </c>
      <c r="J241">
        <v>28.5660557</v>
      </c>
      <c r="K241" t="s">
        <v>518</v>
      </c>
      <c r="L241" t="s">
        <v>37</v>
      </c>
      <c r="M241" t="s">
        <v>38</v>
      </c>
      <c r="N241" t="s">
        <v>51</v>
      </c>
      <c r="O241" t="s">
        <v>38</v>
      </c>
      <c r="P241" t="s">
        <v>38</v>
      </c>
      <c r="Q241">
        <v>2</v>
      </c>
      <c r="R241">
        <v>0</v>
      </c>
      <c r="S241">
        <v>500</v>
      </c>
      <c r="T241">
        <v>1</v>
      </c>
      <c r="U241" s="1">
        <v>41602</v>
      </c>
      <c r="V241">
        <v>2013</v>
      </c>
      <c r="W241">
        <v>11</v>
      </c>
      <c r="X241" t="s">
        <v>451</v>
      </c>
      <c r="Y241" t="s">
        <v>412</v>
      </c>
      <c r="Z241" s="1">
        <v>41579</v>
      </c>
      <c r="AA241">
        <v>48</v>
      </c>
      <c r="AB241">
        <v>1</v>
      </c>
      <c r="AC241" t="s">
        <v>72</v>
      </c>
      <c r="AD241" t="s">
        <v>413</v>
      </c>
      <c r="AE241" t="s">
        <v>414</v>
      </c>
      <c r="AF241" t="s">
        <v>20701</v>
      </c>
      <c r="AG241" t="s">
        <v>20660</v>
      </c>
      <c r="AH241">
        <v>6.0096153846153841</v>
      </c>
      <c r="AI241" t="s">
        <v>20663</v>
      </c>
    </row>
    <row r="242" spans="1:35" x14ac:dyDescent="0.25">
      <c r="A242">
        <v>18469940</v>
      </c>
      <c r="B242" t="s">
        <v>703</v>
      </c>
      <c r="C242" t="s">
        <v>32</v>
      </c>
      <c r="D242">
        <v>1</v>
      </c>
      <c r="E242" t="s">
        <v>44</v>
      </c>
      <c r="F242" t="s">
        <v>704</v>
      </c>
      <c r="G242" t="s">
        <v>705</v>
      </c>
      <c r="H242" t="s">
        <v>706</v>
      </c>
      <c r="I242">
        <v>77.229470000000006</v>
      </c>
      <c r="J242">
        <v>28.637043999999999</v>
      </c>
      <c r="K242" t="s">
        <v>653</v>
      </c>
      <c r="L242" t="s">
        <v>37</v>
      </c>
      <c r="M242" t="s">
        <v>38</v>
      </c>
      <c r="N242" t="s">
        <v>51</v>
      </c>
      <c r="O242" t="s">
        <v>38</v>
      </c>
      <c r="P242" t="s">
        <v>38</v>
      </c>
      <c r="Q242">
        <v>2</v>
      </c>
      <c r="R242">
        <v>0</v>
      </c>
      <c r="S242">
        <v>500</v>
      </c>
      <c r="T242">
        <v>1</v>
      </c>
      <c r="U242" s="1">
        <v>40844</v>
      </c>
      <c r="V242">
        <v>2011</v>
      </c>
      <c r="W242">
        <v>10</v>
      </c>
      <c r="X242" t="s">
        <v>473</v>
      </c>
      <c r="Y242" t="s">
        <v>412</v>
      </c>
      <c r="Z242" s="1">
        <v>40817</v>
      </c>
      <c r="AA242">
        <v>44</v>
      </c>
      <c r="AB242">
        <v>6</v>
      </c>
      <c r="AC242" t="s">
        <v>67</v>
      </c>
      <c r="AD242" t="s">
        <v>413</v>
      </c>
      <c r="AE242" t="s">
        <v>414</v>
      </c>
      <c r="AF242" t="s">
        <v>20701</v>
      </c>
      <c r="AG242" t="s">
        <v>20660</v>
      </c>
      <c r="AH242">
        <v>6.0096153846153841</v>
      </c>
      <c r="AI242" t="s">
        <v>20663</v>
      </c>
    </row>
    <row r="243" spans="1:35" x14ac:dyDescent="0.25">
      <c r="A243">
        <v>18312598</v>
      </c>
      <c r="B243" t="s">
        <v>707</v>
      </c>
      <c r="C243" t="s">
        <v>32</v>
      </c>
      <c r="D243">
        <v>1</v>
      </c>
      <c r="E243" t="s">
        <v>44</v>
      </c>
      <c r="F243" t="s">
        <v>708</v>
      </c>
      <c r="G243" t="s">
        <v>368</v>
      </c>
      <c r="H243" t="s">
        <v>369</v>
      </c>
      <c r="I243">
        <v>77.244648799999993</v>
      </c>
      <c r="J243">
        <v>28.556257299999999</v>
      </c>
      <c r="K243" t="s">
        <v>604</v>
      </c>
      <c r="L243" t="s">
        <v>37</v>
      </c>
      <c r="M243" t="s">
        <v>38</v>
      </c>
      <c r="N243" t="s">
        <v>38</v>
      </c>
      <c r="O243" t="s">
        <v>38</v>
      </c>
      <c r="P243" t="s">
        <v>38</v>
      </c>
      <c r="Q243">
        <v>2</v>
      </c>
      <c r="R243">
        <v>0</v>
      </c>
      <c r="S243">
        <v>500</v>
      </c>
      <c r="T243">
        <v>1</v>
      </c>
      <c r="U243" s="1">
        <v>41931</v>
      </c>
      <c r="V243">
        <v>2014</v>
      </c>
      <c r="W243">
        <v>10</v>
      </c>
      <c r="X243" t="s">
        <v>473</v>
      </c>
      <c r="Y243" t="s">
        <v>412</v>
      </c>
      <c r="Z243" s="1">
        <v>41913</v>
      </c>
      <c r="AA243">
        <v>43</v>
      </c>
      <c r="AB243">
        <v>1</v>
      </c>
      <c r="AC243" t="s">
        <v>72</v>
      </c>
      <c r="AD243" t="s">
        <v>413</v>
      </c>
      <c r="AE243" t="s">
        <v>414</v>
      </c>
      <c r="AF243" t="s">
        <v>20701</v>
      </c>
      <c r="AG243" t="s">
        <v>20660</v>
      </c>
      <c r="AH243">
        <v>6.0096153846153841</v>
      </c>
      <c r="AI243" t="s">
        <v>20663</v>
      </c>
    </row>
    <row r="244" spans="1:35" x14ac:dyDescent="0.25">
      <c r="A244">
        <v>18261164</v>
      </c>
      <c r="B244" t="s">
        <v>709</v>
      </c>
      <c r="C244" t="s">
        <v>32</v>
      </c>
      <c r="D244">
        <v>1</v>
      </c>
      <c r="E244" t="s">
        <v>44</v>
      </c>
      <c r="F244" t="s">
        <v>710</v>
      </c>
      <c r="G244" t="s">
        <v>547</v>
      </c>
      <c r="H244" t="s">
        <v>548</v>
      </c>
      <c r="I244">
        <v>77.228255899999994</v>
      </c>
      <c r="J244">
        <v>28.701847000000001</v>
      </c>
      <c r="K244" t="s">
        <v>711</v>
      </c>
      <c r="L244" t="s">
        <v>37</v>
      </c>
      <c r="M244" t="s">
        <v>38</v>
      </c>
      <c r="N244" t="s">
        <v>38</v>
      </c>
      <c r="O244" t="s">
        <v>38</v>
      </c>
      <c r="P244" t="s">
        <v>38</v>
      </c>
      <c r="Q244">
        <v>2</v>
      </c>
      <c r="R244">
        <v>0</v>
      </c>
      <c r="S244">
        <v>550</v>
      </c>
      <c r="T244">
        <v>1</v>
      </c>
      <c r="U244" s="1">
        <v>41557</v>
      </c>
      <c r="V244">
        <v>2013</v>
      </c>
      <c r="W244">
        <v>10</v>
      </c>
      <c r="X244" t="s">
        <v>473</v>
      </c>
      <c r="Y244" t="s">
        <v>412</v>
      </c>
      <c r="Z244" s="1">
        <v>41548</v>
      </c>
      <c r="AA244">
        <v>41</v>
      </c>
      <c r="AB244">
        <v>5</v>
      </c>
      <c r="AC244" t="s">
        <v>57</v>
      </c>
      <c r="AD244" t="s">
        <v>413</v>
      </c>
      <c r="AE244" t="s">
        <v>414</v>
      </c>
      <c r="AF244" t="s">
        <v>20701</v>
      </c>
      <c r="AG244" t="s">
        <v>20660</v>
      </c>
      <c r="AH244">
        <v>6.6105769230769225</v>
      </c>
      <c r="AI244" t="s">
        <v>20663</v>
      </c>
    </row>
    <row r="245" spans="1:35" x14ac:dyDescent="0.25">
      <c r="A245">
        <v>18354996</v>
      </c>
      <c r="B245" t="s">
        <v>712</v>
      </c>
      <c r="C245" t="s">
        <v>32</v>
      </c>
      <c r="D245">
        <v>1</v>
      </c>
      <c r="E245" t="s">
        <v>44</v>
      </c>
      <c r="F245" t="s">
        <v>713</v>
      </c>
      <c r="G245" t="s">
        <v>299</v>
      </c>
      <c r="H245" t="s">
        <v>300</v>
      </c>
      <c r="I245">
        <v>77.170693</v>
      </c>
      <c r="J245">
        <v>28.558862300000001</v>
      </c>
      <c r="K245" t="s">
        <v>598</v>
      </c>
      <c r="L245" t="s">
        <v>37</v>
      </c>
      <c r="M245" t="s">
        <v>38</v>
      </c>
      <c r="N245" t="s">
        <v>38</v>
      </c>
      <c r="O245" t="s">
        <v>38</v>
      </c>
      <c r="P245" t="s">
        <v>38</v>
      </c>
      <c r="Q245">
        <v>2</v>
      </c>
      <c r="R245">
        <v>0</v>
      </c>
      <c r="S245">
        <v>500</v>
      </c>
      <c r="T245">
        <v>1</v>
      </c>
      <c r="U245" s="1">
        <v>41203</v>
      </c>
      <c r="V245">
        <v>2012</v>
      </c>
      <c r="W245">
        <v>10</v>
      </c>
      <c r="X245" t="s">
        <v>473</v>
      </c>
      <c r="Y245" t="s">
        <v>412</v>
      </c>
      <c r="Z245" s="1">
        <v>41183</v>
      </c>
      <c r="AA245">
        <v>43</v>
      </c>
      <c r="AB245">
        <v>1</v>
      </c>
      <c r="AC245" t="s">
        <v>72</v>
      </c>
      <c r="AD245" t="s">
        <v>413</v>
      </c>
      <c r="AE245" t="s">
        <v>414</v>
      </c>
      <c r="AF245" t="s">
        <v>20701</v>
      </c>
      <c r="AG245" t="s">
        <v>20660</v>
      </c>
      <c r="AH245">
        <v>6.0096153846153841</v>
      </c>
      <c r="AI245" t="s">
        <v>20663</v>
      </c>
    </row>
    <row r="246" spans="1:35" x14ac:dyDescent="0.25">
      <c r="A246">
        <v>18440160</v>
      </c>
      <c r="B246" t="s">
        <v>714</v>
      </c>
      <c r="C246" t="s">
        <v>32</v>
      </c>
      <c r="D246">
        <v>1</v>
      </c>
      <c r="E246" t="s">
        <v>44</v>
      </c>
      <c r="F246" t="s">
        <v>715</v>
      </c>
      <c r="G246" t="s">
        <v>162</v>
      </c>
      <c r="H246" t="s">
        <v>163</v>
      </c>
      <c r="I246">
        <v>77.214375000000004</v>
      </c>
      <c r="J246">
        <v>28.507952</v>
      </c>
      <c r="K246" t="s">
        <v>518</v>
      </c>
      <c r="L246" t="s">
        <v>37</v>
      </c>
      <c r="M246" t="s">
        <v>38</v>
      </c>
      <c r="N246" t="s">
        <v>51</v>
      </c>
      <c r="O246" t="s">
        <v>38</v>
      </c>
      <c r="P246" t="s">
        <v>38</v>
      </c>
      <c r="Q246">
        <v>2</v>
      </c>
      <c r="R246">
        <v>0</v>
      </c>
      <c r="S246">
        <v>800</v>
      </c>
      <c r="T246">
        <v>1</v>
      </c>
      <c r="U246" s="1">
        <v>42660</v>
      </c>
      <c r="V246">
        <v>2016</v>
      </c>
      <c r="W246">
        <v>10</v>
      </c>
      <c r="X246" t="s">
        <v>473</v>
      </c>
      <c r="Y246" t="s">
        <v>412</v>
      </c>
      <c r="Z246" s="1">
        <v>42644</v>
      </c>
      <c r="AA246">
        <v>43</v>
      </c>
      <c r="AB246">
        <v>2</v>
      </c>
      <c r="AC246" t="s">
        <v>64</v>
      </c>
      <c r="AD246" t="s">
        <v>413</v>
      </c>
      <c r="AE246" t="s">
        <v>414</v>
      </c>
      <c r="AF246" t="s">
        <v>20701</v>
      </c>
      <c r="AG246" t="s">
        <v>20660</v>
      </c>
      <c r="AH246">
        <v>9.615384615384615</v>
      </c>
      <c r="AI246" t="s">
        <v>20663</v>
      </c>
    </row>
    <row r="247" spans="1:35" x14ac:dyDescent="0.25">
      <c r="A247">
        <v>18335692</v>
      </c>
      <c r="B247" t="s">
        <v>716</v>
      </c>
      <c r="C247" t="s">
        <v>32</v>
      </c>
      <c r="D247">
        <v>1</v>
      </c>
      <c r="E247" t="s">
        <v>44</v>
      </c>
      <c r="F247" t="s">
        <v>717</v>
      </c>
      <c r="G247" t="s">
        <v>513</v>
      </c>
      <c r="H247" t="s">
        <v>514</v>
      </c>
      <c r="I247">
        <v>77.314780299999995</v>
      </c>
      <c r="J247">
        <v>28.651996100000002</v>
      </c>
      <c r="K247" t="s">
        <v>609</v>
      </c>
      <c r="L247" t="s">
        <v>37</v>
      </c>
      <c r="M247" t="s">
        <v>38</v>
      </c>
      <c r="N247" t="s">
        <v>38</v>
      </c>
      <c r="O247" t="s">
        <v>38</v>
      </c>
      <c r="P247" t="s">
        <v>38</v>
      </c>
      <c r="Q247">
        <v>1</v>
      </c>
      <c r="R247">
        <v>0</v>
      </c>
      <c r="S247">
        <v>250</v>
      </c>
      <c r="T247">
        <v>1</v>
      </c>
      <c r="U247" s="1">
        <v>41883</v>
      </c>
      <c r="V247">
        <v>2014</v>
      </c>
      <c r="W247">
        <v>9</v>
      </c>
      <c r="X247" t="s">
        <v>39</v>
      </c>
      <c r="Y247" t="s">
        <v>40</v>
      </c>
      <c r="Z247" s="1">
        <v>41883</v>
      </c>
      <c r="AA247">
        <v>36</v>
      </c>
      <c r="AB247">
        <v>2</v>
      </c>
      <c r="AC247" t="s">
        <v>64</v>
      </c>
      <c r="AD247" t="s">
        <v>42</v>
      </c>
      <c r="AE247" t="s">
        <v>43</v>
      </c>
      <c r="AF247" t="s">
        <v>20700</v>
      </c>
      <c r="AG247" t="s">
        <v>20660</v>
      </c>
      <c r="AH247">
        <v>3.0048076923076921</v>
      </c>
      <c r="AI247" t="s">
        <v>20663</v>
      </c>
    </row>
    <row r="248" spans="1:35" x14ac:dyDescent="0.25">
      <c r="A248">
        <v>18460325</v>
      </c>
      <c r="B248" t="s">
        <v>718</v>
      </c>
      <c r="C248" t="s">
        <v>32</v>
      </c>
      <c r="D248">
        <v>1</v>
      </c>
      <c r="E248" t="s">
        <v>44</v>
      </c>
      <c r="F248" t="s">
        <v>719</v>
      </c>
      <c r="G248" t="s">
        <v>696</v>
      </c>
      <c r="H248" t="s">
        <v>697</v>
      </c>
      <c r="I248">
        <v>77.207901399999997</v>
      </c>
      <c r="J248">
        <v>28.6766471</v>
      </c>
      <c r="K248" t="s">
        <v>575</v>
      </c>
      <c r="L248" t="s">
        <v>37</v>
      </c>
      <c r="M248" t="s">
        <v>38</v>
      </c>
      <c r="N248" t="s">
        <v>38</v>
      </c>
      <c r="O248" t="s">
        <v>38</v>
      </c>
      <c r="P248" t="s">
        <v>38</v>
      </c>
      <c r="Q248">
        <v>1</v>
      </c>
      <c r="R248">
        <v>0</v>
      </c>
      <c r="S248">
        <v>400</v>
      </c>
      <c r="T248">
        <v>1</v>
      </c>
      <c r="U248" s="1">
        <v>40431</v>
      </c>
      <c r="V248">
        <v>2010</v>
      </c>
      <c r="W248">
        <v>9</v>
      </c>
      <c r="X248" t="s">
        <v>39</v>
      </c>
      <c r="Y248" t="s">
        <v>40</v>
      </c>
      <c r="Z248" s="1">
        <v>40422</v>
      </c>
      <c r="AA248">
        <v>37</v>
      </c>
      <c r="AB248">
        <v>6</v>
      </c>
      <c r="AC248" t="s">
        <v>67</v>
      </c>
      <c r="AD248" t="s">
        <v>42</v>
      </c>
      <c r="AE248" t="s">
        <v>43</v>
      </c>
      <c r="AF248" t="s">
        <v>20700</v>
      </c>
      <c r="AG248" t="s">
        <v>20660</v>
      </c>
      <c r="AH248">
        <v>4.8076923076923075</v>
      </c>
      <c r="AI248" t="s">
        <v>20663</v>
      </c>
    </row>
    <row r="249" spans="1:35" x14ac:dyDescent="0.25">
      <c r="A249">
        <v>18294237</v>
      </c>
      <c r="B249" t="s">
        <v>720</v>
      </c>
      <c r="C249" t="s">
        <v>32</v>
      </c>
      <c r="D249">
        <v>1</v>
      </c>
      <c r="E249" t="s">
        <v>44</v>
      </c>
      <c r="F249" t="s">
        <v>721</v>
      </c>
      <c r="G249" t="s">
        <v>49</v>
      </c>
      <c r="H249" t="s">
        <v>50</v>
      </c>
      <c r="I249">
        <v>77.241595390000001</v>
      </c>
      <c r="J249">
        <v>28.575914879999999</v>
      </c>
      <c r="K249" t="s">
        <v>575</v>
      </c>
      <c r="L249" t="s">
        <v>37</v>
      </c>
      <c r="M249" t="s">
        <v>38</v>
      </c>
      <c r="N249" t="s">
        <v>38</v>
      </c>
      <c r="O249" t="s">
        <v>38</v>
      </c>
      <c r="P249" t="s">
        <v>38</v>
      </c>
      <c r="Q249">
        <v>1</v>
      </c>
      <c r="R249">
        <v>0</v>
      </c>
      <c r="S249">
        <v>250</v>
      </c>
      <c r="T249">
        <v>1</v>
      </c>
      <c r="U249" s="1">
        <v>42616</v>
      </c>
      <c r="V249">
        <v>2016</v>
      </c>
      <c r="W249">
        <v>9</v>
      </c>
      <c r="X249" t="s">
        <v>39</v>
      </c>
      <c r="Y249" t="s">
        <v>40</v>
      </c>
      <c r="Z249" s="1">
        <v>42614</v>
      </c>
      <c r="AA249">
        <v>36</v>
      </c>
      <c r="AB249">
        <v>7</v>
      </c>
      <c r="AC249" t="s">
        <v>41</v>
      </c>
      <c r="AD249" t="s">
        <v>42</v>
      </c>
      <c r="AE249" t="s">
        <v>43</v>
      </c>
      <c r="AF249" t="s">
        <v>20700</v>
      </c>
      <c r="AG249" t="s">
        <v>20660</v>
      </c>
      <c r="AH249">
        <v>3.0048076923076921</v>
      </c>
      <c r="AI249" t="s">
        <v>20663</v>
      </c>
    </row>
    <row r="250" spans="1:35" x14ac:dyDescent="0.25">
      <c r="A250">
        <v>18449646</v>
      </c>
      <c r="B250" t="s">
        <v>722</v>
      </c>
      <c r="C250" t="s">
        <v>32</v>
      </c>
      <c r="D250">
        <v>1</v>
      </c>
      <c r="E250" t="s">
        <v>44</v>
      </c>
      <c r="F250" t="s">
        <v>723</v>
      </c>
      <c r="G250" t="s">
        <v>527</v>
      </c>
      <c r="H250" t="s">
        <v>528</v>
      </c>
      <c r="I250">
        <v>77.155584500000003</v>
      </c>
      <c r="J250">
        <v>28.683434800000001</v>
      </c>
      <c r="K250" t="s">
        <v>724</v>
      </c>
      <c r="L250" t="s">
        <v>37</v>
      </c>
      <c r="M250" t="s">
        <v>38</v>
      </c>
      <c r="N250" t="s">
        <v>38</v>
      </c>
      <c r="O250" t="s">
        <v>38</v>
      </c>
      <c r="P250" t="s">
        <v>38</v>
      </c>
      <c r="Q250">
        <v>1</v>
      </c>
      <c r="R250">
        <v>0</v>
      </c>
      <c r="S250">
        <v>250</v>
      </c>
      <c r="T250">
        <v>1</v>
      </c>
      <c r="U250" s="1">
        <v>42639</v>
      </c>
      <c r="V250">
        <v>2016</v>
      </c>
      <c r="W250">
        <v>9</v>
      </c>
      <c r="X250" t="s">
        <v>39</v>
      </c>
      <c r="Y250" t="s">
        <v>40</v>
      </c>
      <c r="Z250" s="1">
        <v>42614</v>
      </c>
      <c r="AA250">
        <v>40</v>
      </c>
      <c r="AB250">
        <v>2</v>
      </c>
      <c r="AC250" t="s">
        <v>64</v>
      </c>
      <c r="AD250" t="s">
        <v>42</v>
      </c>
      <c r="AE250" t="s">
        <v>43</v>
      </c>
      <c r="AF250" t="s">
        <v>20700</v>
      </c>
      <c r="AG250" t="s">
        <v>20660</v>
      </c>
      <c r="AH250">
        <v>3.0048076923076921</v>
      </c>
      <c r="AI250" t="s">
        <v>20663</v>
      </c>
    </row>
    <row r="251" spans="1:35" x14ac:dyDescent="0.25">
      <c r="A251">
        <v>18421464</v>
      </c>
      <c r="B251" t="s">
        <v>725</v>
      </c>
      <c r="C251" t="s">
        <v>32</v>
      </c>
      <c r="D251">
        <v>1</v>
      </c>
      <c r="E251" t="s">
        <v>44</v>
      </c>
      <c r="F251" t="s">
        <v>726</v>
      </c>
      <c r="G251" t="s">
        <v>727</v>
      </c>
      <c r="H251" t="s">
        <v>728</v>
      </c>
      <c r="I251">
        <v>77.276253299999993</v>
      </c>
      <c r="J251">
        <v>28.6302238</v>
      </c>
      <c r="K251" t="s">
        <v>565</v>
      </c>
      <c r="L251" t="s">
        <v>37</v>
      </c>
      <c r="M251" t="s">
        <v>38</v>
      </c>
      <c r="N251" t="s">
        <v>38</v>
      </c>
      <c r="O251" t="s">
        <v>38</v>
      </c>
      <c r="P251" t="s">
        <v>38</v>
      </c>
      <c r="Q251">
        <v>1</v>
      </c>
      <c r="R251">
        <v>0</v>
      </c>
      <c r="S251">
        <v>350</v>
      </c>
      <c r="T251">
        <v>1</v>
      </c>
      <c r="U251" s="1">
        <v>40424</v>
      </c>
      <c r="V251">
        <v>2010</v>
      </c>
      <c r="W251">
        <v>9</v>
      </c>
      <c r="X251" t="s">
        <v>39</v>
      </c>
      <c r="Y251" t="s">
        <v>40</v>
      </c>
      <c r="Z251" s="1">
        <v>40422</v>
      </c>
      <c r="AA251">
        <v>36</v>
      </c>
      <c r="AB251">
        <v>6</v>
      </c>
      <c r="AC251" t="s">
        <v>67</v>
      </c>
      <c r="AD251" t="s">
        <v>42</v>
      </c>
      <c r="AE251" t="s">
        <v>43</v>
      </c>
      <c r="AF251" t="s">
        <v>20700</v>
      </c>
      <c r="AG251" t="s">
        <v>20660</v>
      </c>
      <c r="AH251">
        <v>4.2067307692307692</v>
      </c>
      <c r="AI251" t="s">
        <v>20663</v>
      </c>
    </row>
    <row r="252" spans="1:35" x14ac:dyDescent="0.25">
      <c r="A252">
        <v>18440394</v>
      </c>
      <c r="B252" t="s">
        <v>729</v>
      </c>
      <c r="C252" t="s">
        <v>32</v>
      </c>
      <c r="D252">
        <v>1</v>
      </c>
      <c r="E252" t="s">
        <v>44</v>
      </c>
      <c r="F252" t="s">
        <v>730</v>
      </c>
      <c r="G252" t="s">
        <v>727</v>
      </c>
      <c r="H252" t="s">
        <v>728</v>
      </c>
      <c r="I252">
        <v>77.277773300000007</v>
      </c>
      <c r="J252">
        <v>28.630200599999998</v>
      </c>
      <c r="K252" t="s">
        <v>731</v>
      </c>
      <c r="L252" t="s">
        <v>37</v>
      </c>
      <c r="M252" t="s">
        <v>38</v>
      </c>
      <c r="N252" t="s">
        <v>38</v>
      </c>
      <c r="O252" t="s">
        <v>38</v>
      </c>
      <c r="P252" t="s">
        <v>38</v>
      </c>
      <c r="Q252">
        <v>1</v>
      </c>
      <c r="R252">
        <v>0</v>
      </c>
      <c r="S252">
        <v>350</v>
      </c>
      <c r="T252">
        <v>1</v>
      </c>
      <c r="U252" s="1">
        <v>41908</v>
      </c>
      <c r="V252">
        <v>2014</v>
      </c>
      <c r="W252">
        <v>9</v>
      </c>
      <c r="X252" t="s">
        <v>39</v>
      </c>
      <c r="Y252" t="s">
        <v>40</v>
      </c>
      <c r="Z252" s="1">
        <v>41883</v>
      </c>
      <c r="AA252">
        <v>39</v>
      </c>
      <c r="AB252">
        <v>6</v>
      </c>
      <c r="AC252" t="s">
        <v>67</v>
      </c>
      <c r="AD252" t="s">
        <v>42</v>
      </c>
      <c r="AE252" t="s">
        <v>43</v>
      </c>
      <c r="AF252" t="s">
        <v>20700</v>
      </c>
      <c r="AG252" t="s">
        <v>20660</v>
      </c>
      <c r="AH252">
        <v>4.2067307692307692</v>
      </c>
      <c r="AI252" t="s">
        <v>20663</v>
      </c>
    </row>
    <row r="253" spans="1:35" x14ac:dyDescent="0.25">
      <c r="A253">
        <v>18489804</v>
      </c>
      <c r="B253" t="s">
        <v>732</v>
      </c>
      <c r="C253" t="s">
        <v>32</v>
      </c>
      <c r="D253">
        <v>1</v>
      </c>
      <c r="E253" t="s">
        <v>44</v>
      </c>
      <c r="F253" t="s">
        <v>733</v>
      </c>
      <c r="G253" t="s">
        <v>204</v>
      </c>
      <c r="H253" t="s">
        <v>205</v>
      </c>
      <c r="I253">
        <v>77.145707900000005</v>
      </c>
      <c r="J253">
        <v>28.4946506</v>
      </c>
      <c r="K253" t="s">
        <v>734</v>
      </c>
      <c r="L253" t="s">
        <v>37</v>
      </c>
      <c r="M253" t="s">
        <v>38</v>
      </c>
      <c r="N253" t="s">
        <v>38</v>
      </c>
      <c r="O253" t="s">
        <v>38</v>
      </c>
      <c r="P253" t="s">
        <v>38</v>
      </c>
      <c r="Q253">
        <v>1</v>
      </c>
      <c r="R253">
        <v>0</v>
      </c>
      <c r="S253">
        <v>150</v>
      </c>
      <c r="T253">
        <v>1</v>
      </c>
      <c r="U253" s="1">
        <v>41908</v>
      </c>
      <c r="V253">
        <v>2014</v>
      </c>
      <c r="W253">
        <v>9</v>
      </c>
      <c r="X253" t="s">
        <v>39</v>
      </c>
      <c r="Y253" t="s">
        <v>40</v>
      </c>
      <c r="Z253" s="1">
        <v>41883</v>
      </c>
      <c r="AA253">
        <v>39</v>
      </c>
      <c r="AB253">
        <v>6</v>
      </c>
      <c r="AC253" t="s">
        <v>67</v>
      </c>
      <c r="AD253" t="s">
        <v>42</v>
      </c>
      <c r="AE253" t="s">
        <v>43</v>
      </c>
      <c r="AF253" t="s">
        <v>20700</v>
      </c>
      <c r="AG253" t="s">
        <v>20660</v>
      </c>
      <c r="AH253">
        <v>1.8028846153846154</v>
      </c>
      <c r="AI253" t="s">
        <v>20663</v>
      </c>
    </row>
    <row r="254" spans="1:35" x14ac:dyDescent="0.25">
      <c r="A254">
        <v>18425772</v>
      </c>
      <c r="B254" t="s">
        <v>735</v>
      </c>
      <c r="C254" t="s">
        <v>32</v>
      </c>
      <c r="D254">
        <v>1</v>
      </c>
      <c r="E254" t="s">
        <v>44</v>
      </c>
      <c r="F254" t="s">
        <v>736</v>
      </c>
      <c r="G254" t="s">
        <v>299</v>
      </c>
      <c r="H254" t="s">
        <v>300</v>
      </c>
      <c r="I254">
        <v>77.171921499999996</v>
      </c>
      <c r="J254">
        <v>28.5564964</v>
      </c>
      <c r="K254" t="s">
        <v>565</v>
      </c>
      <c r="L254" t="s">
        <v>37</v>
      </c>
      <c r="M254" t="s">
        <v>38</v>
      </c>
      <c r="N254" t="s">
        <v>38</v>
      </c>
      <c r="O254" t="s">
        <v>38</v>
      </c>
      <c r="P254" t="s">
        <v>38</v>
      </c>
      <c r="Q254">
        <v>1</v>
      </c>
      <c r="R254">
        <v>0</v>
      </c>
      <c r="S254">
        <v>100</v>
      </c>
      <c r="T254">
        <v>1</v>
      </c>
      <c r="U254" s="1">
        <v>40806</v>
      </c>
      <c r="V254">
        <v>2011</v>
      </c>
      <c r="W254">
        <v>9</v>
      </c>
      <c r="X254" t="s">
        <v>39</v>
      </c>
      <c r="Y254" t="s">
        <v>40</v>
      </c>
      <c r="Z254" s="1">
        <v>40787</v>
      </c>
      <c r="AA254">
        <v>39</v>
      </c>
      <c r="AB254">
        <v>3</v>
      </c>
      <c r="AC254" t="s">
        <v>52</v>
      </c>
      <c r="AD254" t="s">
        <v>42</v>
      </c>
      <c r="AE254" t="s">
        <v>43</v>
      </c>
      <c r="AF254" t="s">
        <v>20700</v>
      </c>
      <c r="AG254" t="s">
        <v>20660</v>
      </c>
      <c r="AH254">
        <v>1.2019230769230769</v>
      </c>
      <c r="AI254" t="s">
        <v>20663</v>
      </c>
    </row>
    <row r="255" spans="1:35" x14ac:dyDescent="0.25">
      <c r="A255">
        <v>9173</v>
      </c>
      <c r="B255" t="s">
        <v>737</v>
      </c>
      <c r="C255" t="s">
        <v>32</v>
      </c>
      <c r="D255">
        <v>1</v>
      </c>
      <c r="E255" t="s">
        <v>44</v>
      </c>
      <c r="F255" t="s">
        <v>738</v>
      </c>
      <c r="G255" t="s">
        <v>114</v>
      </c>
      <c r="H255" t="s">
        <v>115</v>
      </c>
      <c r="I255">
        <v>77.0625067</v>
      </c>
      <c r="J255">
        <v>28.676145500000001</v>
      </c>
      <c r="K255" t="s">
        <v>739</v>
      </c>
      <c r="L255" t="s">
        <v>37</v>
      </c>
      <c r="M255" t="s">
        <v>38</v>
      </c>
      <c r="N255" t="s">
        <v>38</v>
      </c>
      <c r="O255" t="s">
        <v>38</v>
      </c>
      <c r="P255" t="s">
        <v>38</v>
      </c>
      <c r="Q255">
        <v>1</v>
      </c>
      <c r="R255">
        <v>0</v>
      </c>
      <c r="S255">
        <v>100</v>
      </c>
      <c r="T255">
        <v>1</v>
      </c>
      <c r="U255" s="1">
        <v>40428</v>
      </c>
      <c r="V255">
        <v>2010</v>
      </c>
      <c r="W255">
        <v>9</v>
      </c>
      <c r="X255" t="s">
        <v>39</v>
      </c>
      <c r="Y255" t="s">
        <v>40</v>
      </c>
      <c r="Z255" s="1">
        <v>40422</v>
      </c>
      <c r="AA255">
        <v>37</v>
      </c>
      <c r="AB255">
        <v>3</v>
      </c>
      <c r="AC255" t="s">
        <v>52</v>
      </c>
      <c r="AD255" t="s">
        <v>42</v>
      </c>
      <c r="AE255" t="s">
        <v>43</v>
      </c>
      <c r="AF255" t="s">
        <v>20700</v>
      </c>
      <c r="AG255" t="s">
        <v>20660</v>
      </c>
      <c r="AH255">
        <v>1.2019230769230769</v>
      </c>
      <c r="AI255" t="s">
        <v>20663</v>
      </c>
    </row>
    <row r="256" spans="1:35" x14ac:dyDescent="0.25">
      <c r="A256">
        <v>18466389</v>
      </c>
      <c r="B256" t="s">
        <v>740</v>
      </c>
      <c r="C256" t="s">
        <v>32</v>
      </c>
      <c r="D256">
        <v>1</v>
      </c>
      <c r="E256" t="s">
        <v>44</v>
      </c>
      <c r="F256" t="s">
        <v>741</v>
      </c>
      <c r="G256" t="s">
        <v>114</v>
      </c>
      <c r="H256" t="s">
        <v>115</v>
      </c>
      <c r="I256">
        <v>77.081715610000003</v>
      </c>
      <c r="J256">
        <v>28.692523779999998</v>
      </c>
      <c r="K256" t="s">
        <v>612</v>
      </c>
      <c r="L256" t="s">
        <v>37</v>
      </c>
      <c r="M256" t="s">
        <v>38</v>
      </c>
      <c r="N256" t="s">
        <v>38</v>
      </c>
      <c r="O256" t="s">
        <v>38</v>
      </c>
      <c r="P256" t="s">
        <v>38</v>
      </c>
      <c r="Q256">
        <v>1</v>
      </c>
      <c r="R256">
        <v>0</v>
      </c>
      <c r="S256">
        <v>250</v>
      </c>
      <c r="T256">
        <v>1</v>
      </c>
      <c r="U256" s="1">
        <v>40803</v>
      </c>
      <c r="V256">
        <v>2011</v>
      </c>
      <c r="W256">
        <v>9</v>
      </c>
      <c r="X256" t="s">
        <v>39</v>
      </c>
      <c r="Y256" t="s">
        <v>40</v>
      </c>
      <c r="Z256" s="1">
        <v>40787</v>
      </c>
      <c r="AA256">
        <v>38</v>
      </c>
      <c r="AB256">
        <v>7</v>
      </c>
      <c r="AC256" t="s">
        <v>41</v>
      </c>
      <c r="AD256" t="s">
        <v>42</v>
      </c>
      <c r="AE256" t="s">
        <v>43</v>
      </c>
      <c r="AF256" t="s">
        <v>20700</v>
      </c>
      <c r="AG256" t="s">
        <v>20660</v>
      </c>
      <c r="AH256">
        <v>3.0048076923076921</v>
      </c>
      <c r="AI256" t="s">
        <v>20663</v>
      </c>
    </row>
    <row r="257" spans="1:35" x14ac:dyDescent="0.25">
      <c r="A257">
        <v>18434504</v>
      </c>
      <c r="B257" t="s">
        <v>742</v>
      </c>
      <c r="C257" t="s">
        <v>32</v>
      </c>
      <c r="D257">
        <v>1</v>
      </c>
      <c r="E257" t="s">
        <v>44</v>
      </c>
      <c r="F257" t="s">
        <v>743</v>
      </c>
      <c r="G257" t="s">
        <v>744</v>
      </c>
      <c r="H257" t="s">
        <v>745</v>
      </c>
      <c r="I257">
        <v>77.244062600000007</v>
      </c>
      <c r="J257">
        <v>28.591272</v>
      </c>
      <c r="K257" t="s">
        <v>575</v>
      </c>
      <c r="L257" t="s">
        <v>37</v>
      </c>
      <c r="M257" t="s">
        <v>38</v>
      </c>
      <c r="N257" t="s">
        <v>38</v>
      </c>
      <c r="O257" t="s">
        <v>38</v>
      </c>
      <c r="P257" t="s">
        <v>38</v>
      </c>
      <c r="Q257">
        <v>1</v>
      </c>
      <c r="R257">
        <v>0</v>
      </c>
      <c r="S257">
        <v>400</v>
      </c>
      <c r="T257">
        <v>1</v>
      </c>
      <c r="U257" s="1">
        <v>40436</v>
      </c>
      <c r="V257">
        <v>2010</v>
      </c>
      <c r="W257">
        <v>9</v>
      </c>
      <c r="X257" t="s">
        <v>39</v>
      </c>
      <c r="Y257" t="s">
        <v>40</v>
      </c>
      <c r="Z257" s="1">
        <v>40422</v>
      </c>
      <c r="AA257">
        <v>38</v>
      </c>
      <c r="AB257">
        <v>4</v>
      </c>
      <c r="AC257" t="s">
        <v>109</v>
      </c>
      <c r="AD257" t="s">
        <v>42</v>
      </c>
      <c r="AE257" t="s">
        <v>43</v>
      </c>
      <c r="AF257" t="s">
        <v>20700</v>
      </c>
      <c r="AG257" t="s">
        <v>20660</v>
      </c>
      <c r="AH257">
        <v>4.8076923076923075</v>
      </c>
      <c r="AI257" t="s">
        <v>20663</v>
      </c>
    </row>
    <row r="258" spans="1:35" x14ac:dyDescent="0.25">
      <c r="A258">
        <v>18396418</v>
      </c>
      <c r="B258" t="s">
        <v>746</v>
      </c>
      <c r="C258" t="s">
        <v>32</v>
      </c>
      <c r="D258">
        <v>1</v>
      </c>
      <c r="E258" t="s">
        <v>44</v>
      </c>
      <c r="F258" t="s">
        <v>747</v>
      </c>
      <c r="G258" t="s">
        <v>615</v>
      </c>
      <c r="H258" t="s">
        <v>616</v>
      </c>
      <c r="I258">
        <v>77.193975300000005</v>
      </c>
      <c r="J258">
        <v>28.569660200000001</v>
      </c>
      <c r="K258" t="s">
        <v>748</v>
      </c>
      <c r="L258" t="s">
        <v>37</v>
      </c>
      <c r="M258" t="s">
        <v>38</v>
      </c>
      <c r="N258" t="s">
        <v>38</v>
      </c>
      <c r="O258" t="s">
        <v>38</v>
      </c>
      <c r="P258" t="s">
        <v>38</v>
      </c>
      <c r="Q258">
        <v>1</v>
      </c>
      <c r="R258">
        <v>0</v>
      </c>
      <c r="S258">
        <v>400</v>
      </c>
      <c r="T258">
        <v>1</v>
      </c>
      <c r="U258" s="1">
        <v>43367</v>
      </c>
      <c r="V258">
        <v>2018</v>
      </c>
      <c r="W258">
        <v>9</v>
      </c>
      <c r="X258" t="s">
        <v>39</v>
      </c>
      <c r="Y258" t="s">
        <v>40</v>
      </c>
      <c r="Z258" s="1">
        <v>43344</v>
      </c>
      <c r="AA258">
        <v>39</v>
      </c>
      <c r="AB258">
        <v>2</v>
      </c>
      <c r="AC258" t="s">
        <v>64</v>
      </c>
      <c r="AD258" t="s">
        <v>42</v>
      </c>
      <c r="AE258" t="s">
        <v>43</v>
      </c>
      <c r="AF258" t="s">
        <v>20700</v>
      </c>
      <c r="AG258" t="s">
        <v>20660</v>
      </c>
      <c r="AH258">
        <v>4.8076923076923075</v>
      </c>
      <c r="AI258" t="s">
        <v>20663</v>
      </c>
    </row>
    <row r="259" spans="1:35" x14ac:dyDescent="0.25">
      <c r="A259">
        <v>18438465</v>
      </c>
      <c r="B259" t="s">
        <v>749</v>
      </c>
      <c r="C259" t="s">
        <v>32</v>
      </c>
      <c r="D259">
        <v>1</v>
      </c>
      <c r="E259" t="s">
        <v>44</v>
      </c>
      <c r="F259" t="s">
        <v>448</v>
      </c>
      <c r="G259" t="s">
        <v>447</v>
      </c>
      <c r="H259" t="s">
        <v>448</v>
      </c>
      <c r="I259">
        <v>77.2788374</v>
      </c>
      <c r="J259">
        <v>28.628244299999999</v>
      </c>
      <c r="K259" t="s">
        <v>750</v>
      </c>
      <c r="L259" t="s">
        <v>37</v>
      </c>
      <c r="M259" t="s">
        <v>38</v>
      </c>
      <c r="N259" t="s">
        <v>38</v>
      </c>
      <c r="O259" t="s">
        <v>38</v>
      </c>
      <c r="P259" t="s">
        <v>38</v>
      </c>
      <c r="Q259">
        <v>1</v>
      </c>
      <c r="R259">
        <v>0</v>
      </c>
      <c r="S259">
        <v>150</v>
      </c>
      <c r="T259">
        <v>1</v>
      </c>
      <c r="U259" s="1">
        <v>40793</v>
      </c>
      <c r="V259">
        <v>2011</v>
      </c>
      <c r="W259">
        <v>9</v>
      </c>
      <c r="X259" t="s">
        <v>39</v>
      </c>
      <c r="Y259" t="s">
        <v>40</v>
      </c>
      <c r="Z259" s="1">
        <v>40787</v>
      </c>
      <c r="AA259">
        <v>37</v>
      </c>
      <c r="AB259">
        <v>4</v>
      </c>
      <c r="AC259" t="s">
        <v>109</v>
      </c>
      <c r="AD259" t="s">
        <v>42</v>
      </c>
      <c r="AE259" t="s">
        <v>43</v>
      </c>
      <c r="AF259" t="s">
        <v>20700</v>
      </c>
      <c r="AG259" t="s">
        <v>20660</v>
      </c>
      <c r="AH259">
        <v>1.8028846153846154</v>
      </c>
      <c r="AI259" t="s">
        <v>20663</v>
      </c>
    </row>
    <row r="260" spans="1:35" x14ac:dyDescent="0.25">
      <c r="A260">
        <v>18492045</v>
      </c>
      <c r="B260" t="s">
        <v>751</v>
      </c>
      <c r="C260" t="s">
        <v>32</v>
      </c>
      <c r="D260">
        <v>1</v>
      </c>
      <c r="E260" t="s">
        <v>44</v>
      </c>
      <c r="F260" t="s">
        <v>752</v>
      </c>
      <c r="G260" t="s">
        <v>236</v>
      </c>
      <c r="H260" t="s">
        <v>235</v>
      </c>
      <c r="I260">
        <v>77.113421000000002</v>
      </c>
      <c r="J260">
        <v>28.638041600000001</v>
      </c>
      <c r="K260" t="s">
        <v>724</v>
      </c>
      <c r="L260" t="s">
        <v>37</v>
      </c>
      <c r="M260" t="s">
        <v>38</v>
      </c>
      <c r="N260" t="s">
        <v>38</v>
      </c>
      <c r="O260" t="s">
        <v>38</v>
      </c>
      <c r="P260" t="s">
        <v>38</v>
      </c>
      <c r="Q260">
        <v>1</v>
      </c>
      <c r="R260">
        <v>0</v>
      </c>
      <c r="S260">
        <v>400</v>
      </c>
      <c r="T260">
        <v>1</v>
      </c>
      <c r="U260" s="1">
        <v>40446</v>
      </c>
      <c r="V260">
        <v>2010</v>
      </c>
      <c r="W260">
        <v>9</v>
      </c>
      <c r="X260" t="s">
        <v>39</v>
      </c>
      <c r="Y260" t="s">
        <v>40</v>
      </c>
      <c r="Z260" s="1">
        <v>40422</v>
      </c>
      <c r="AA260">
        <v>39</v>
      </c>
      <c r="AB260">
        <v>7</v>
      </c>
      <c r="AC260" t="s">
        <v>41</v>
      </c>
      <c r="AD260" t="s">
        <v>42</v>
      </c>
      <c r="AE260" t="s">
        <v>43</v>
      </c>
      <c r="AF260" t="s">
        <v>20700</v>
      </c>
      <c r="AG260" t="s">
        <v>20660</v>
      </c>
      <c r="AH260">
        <v>4.8076923076923075</v>
      </c>
      <c r="AI260" t="s">
        <v>20663</v>
      </c>
    </row>
    <row r="261" spans="1:35" x14ac:dyDescent="0.25">
      <c r="A261">
        <v>18292478</v>
      </c>
      <c r="B261" t="s">
        <v>753</v>
      </c>
      <c r="C261" t="s">
        <v>32</v>
      </c>
      <c r="D261">
        <v>1</v>
      </c>
      <c r="E261" t="s">
        <v>44</v>
      </c>
      <c r="F261" t="s">
        <v>754</v>
      </c>
      <c r="G261" t="s">
        <v>755</v>
      </c>
      <c r="H261" t="s">
        <v>756</v>
      </c>
      <c r="I261">
        <v>77.106470900000005</v>
      </c>
      <c r="J261">
        <v>28.642331200000001</v>
      </c>
      <c r="K261" t="s">
        <v>757</v>
      </c>
      <c r="L261" t="s">
        <v>37</v>
      </c>
      <c r="M261" t="s">
        <v>38</v>
      </c>
      <c r="N261" t="s">
        <v>38</v>
      </c>
      <c r="O261" t="s">
        <v>38</v>
      </c>
      <c r="P261" t="s">
        <v>38</v>
      </c>
      <c r="Q261">
        <v>1</v>
      </c>
      <c r="R261">
        <v>0</v>
      </c>
      <c r="S261">
        <v>120</v>
      </c>
      <c r="T261">
        <v>1</v>
      </c>
      <c r="U261" s="1">
        <v>41518</v>
      </c>
      <c r="V261">
        <v>2013</v>
      </c>
      <c r="W261">
        <v>9</v>
      </c>
      <c r="X261" t="s">
        <v>39</v>
      </c>
      <c r="Y261" t="s">
        <v>40</v>
      </c>
      <c r="Z261" s="1">
        <v>41518</v>
      </c>
      <c r="AA261">
        <v>36</v>
      </c>
      <c r="AB261">
        <v>1</v>
      </c>
      <c r="AC261" t="s">
        <v>72</v>
      </c>
      <c r="AD261" t="s">
        <v>42</v>
      </c>
      <c r="AE261" t="s">
        <v>43</v>
      </c>
      <c r="AF261" t="s">
        <v>20700</v>
      </c>
      <c r="AG261" t="s">
        <v>20660</v>
      </c>
      <c r="AH261">
        <v>1.4423076923076923</v>
      </c>
      <c r="AI261" t="s">
        <v>20663</v>
      </c>
    </row>
    <row r="262" spans="1:35" x14ac:dyDescent="0.25">
      <c r="A262">
        <v>18227685</v>
      </c>
      <c r="B262" t="s">
        <v>758</v>
      </c>
      <c r="C262" t="s">
        <v>32</v>
      </c>
      <c r="D262">
        <v>1</v>
      </c>
      <c r="E262" t="s">
        <v>44</v>
      </c>
      <c r="F262" t="s">
        <v>759</v>
      </c>
      <c r="G262" t="s">
        <v>760</v>
      </c>
      <c r="H262" t="s">
        <v>761</v>
      </c>
      <c r="I262">
        <v>77.163678219999994</v>
      </c>
      <c r="J262">
        <v>28.557475790000002</v>
      </c>
      <c r="K262" t="s">
        <v>762</v>
      </c>
      <c r="L262" t="s">
        <v>37</v>
      </c>
      <c r="M262" t="s">
        <v>38</v>
      </c>
      <c r="N262" t="s">
        <v>38</v>
      </c>
      <c r="O262" t="s">
        <v>38</v>
      </c>
      <c r="P262" t="s">
        <v>38</v>
      </c>
      <c r="Q262">
        <v>1</v>
      </c>
      <c r="R262">
        <v>0</v>
      </c>
      <c r="S262">
        <v>250</v>
      </c>
      <c r="T262">
        <v>1</v>
      </c>
      <c r="U262" s="1">
        <v>42629</v>
      </c>
      <c r="V262">
        <v>2016</v>
      </c>
      <c r="W262">
        <v>9</v>
      </c>
      <c r="X262" t="s">
        <v>39</v>
      </c>
      <c r="Y262" t="s">
        <v>40</v>
      </c>
      <c r="Z262" s="1">
        <v>42614</v>
      </c>
      <c r="AA262">
        <v>38</v>
      </c>
      <c r="AB262">
        <v>6</v>
      </c>
      <c r="AC262" t="s">
        <v>67</v>
      </c>
      <c r="AD262" t="s">
        <v>42</v>
      </c>
      <c r="AE262" t="s">
        <v>43</v>
      </c>
      <c r="AF262" t="s">
        <v>20700</v>
      </c>
      <c r="AG262" t="s">
        <v>20660</v>
      </c>
      <c r="AH262">
        <v>3.0048076923076921</v>
      </c>
      <c r="AI262" t="s">
        <v>20663</v>
      </c>
    </row>
    <row r="263" spans="1:35" x14ac:dyDescent="0.25">
      <c r="A263">
        <v>18420697</v>
      </c>
      <c r="B263" t="s">
        <v>388</v>
      </c>
      <c r="C263" t="s">
        <v>32</v>
      </c>
      <c r="D263">
        <v>1</v>
      </c>
      <c r="E263" t="s">
        <v>44</v>
      </c>
      <c r="F263" t="s">
        <v>763</v>
      </c>
      <c r="G263" t="s">
        <v>87</v>
      </c>
      <c r="H263" t="s">
        <v>88</v>
      </c>
      <c r="I263">
        <v>77.314332800000003</v>
      </c>
      <c r="J263">
        <v>28.601764899999999</v>
      </c>
      <c r="K263" t="s">
        <v>764</v>
      </c>
      <c r="L263" t="s">
        <v>37</v>
      </c>
      <c r="M263" t="s">
        <v>38</v>
      </c>
      <c r="N263" t="s">
        <v>38</v>
      </c>
      <c r="O263" t="s">
        <v>38</v>
      </c>
      <c r="P263" t="s">
        <v>38</v>
      </c>
      <c r="Q263">
        <v>1</v>
      </c>
      <c r="R263">
        <v>0</v>
      </c>
      <c r="S263">
        <v>150</v>
      </c>
      <c r="T263">
        <v>1</v>
      </c>
      <c r="U263" s="1">
        <v>41528</v>
      </c>
      <c r="V263">
        <v>2013</v>
      </c>
      <c r="W263">
        <v>9</v>
      </c>
      <c r="X263" t="s">
        <v>39</v>
      </c>
      <c r="Y263" t="s">
        <v>40</v>
      </c>
      <c r="Z263" s="1">
        <v>41518</v>
      </c>
      <c r="AA263">
        <v>37</v>
      </c>
      <c r="AB263">
        <v>4</v>
      </c>
      <c r="AC263" t="s">
        <v>109</v>
      </c>
      <c r="AD263" t="s">
        <v>42</v>
      </c>
      <c r="AE263" t="s">
        <v>43</v>
      </c>
      <c r="AF263" t="s">
        <v>20700</v>
      </c>
      <c r="AG263" t="s">
        <v>20660</v>
      </c>
      <c r="AH263">
        <v>1.8028846153846154</v>
      </c>
      <c r="AI263" t="s">
        <v>20663</v>
      </c>
    </row>
    <row r="264" spans="1:35" x14ac:dyDescent="0.25">
      <c r="A264">
        <v>18424188</v>
      </c>
      <c r="B264" t="s">
        <v>765</v>
      </c>
      <c r="C264" t="s">
        <v>32</v>
      </c>
      <c r="D264">
        <v>1</v>
      </c>
      <c r="E264" t="s">
        <v>44</v>
      </c>
      <c r="F264" t="s">
        <v>766</v>
      </c>
      <c r="G264" t="s">
        <v>87</v>
      </c>
      <c r="H264" t="s">
        <v>88</v>
      </c>
      <c r="I264">
        <v>77.306225229999995</v>
      </c>
      <c r="J264">
        <v>28.589036700000001</v>
      </c>
      <c r="K264" t="s">
        <v>612</v>
      </c>
      <c r="L264" t="s">
        <v>37</v>
      </c>
      <c r="M264" t="s">
        <v>38</v>
      </c>
      <c r="N264" t="s">
        <v>38</v>
      </c>
      <c r="O264" t="s">
        <v>38</v>
      </c>
      <c r="P264" t="s">
        <v>38</v>
      </c>
      <c r="Q264">
        <v>1</v>
      </c>
      <c r="R264">
        <v>0</v>
      </c>
      <c r="S264">
        <v>100</v>
      </c>
      <c r="T264">
        <v>1</v>
      </c>
      <c r="U264" s="1">
        <v>42249</v>
      </c>
      <c r="V264">
        <v>2015</v>
      </c>
      <c r="W264">
        <v>9</v>
      </c>
      <c r="X264" t="s">
        <v>39</v>
      </c>
      <c r="Y264" t="s">
        <v>40</v>
      </c>
      <c r="Z264" s="1">
        <v>42248</v>
      </c>
      <c r="AA264">
        <v>36</v>
      </c>
      <c r="AB264">
        <v>4</v>
      </c>
      <c r="AC264" t="s">
        <v>109</v>
      </c>
      <c r="AD264" t="s">
        <v>42</v>
      </c>
      <c r="AE264" t="s">
        <v>43</v>
      </c>
      <c r="AF264" t="s">
        <v>20700</v>
      </c>
      <c r="AG264" t="s">
        <v>20660</v>
      </c>
      <c r="AH264">
        <v>1.2019230769230769</v>
      </c>
      <c r="AI264" t="s">
        <v>20663</v>
      </c>
    </row>
    <row r="265" spans="1:35" x14ac:dyDescent="0.25">
      <c r="A265">
        <v>18421467</v>
      </c>
      <c r="B265" t="s">
        <v>767</v>
      </c>
      <c r="C265" t="s">
        <v>32</v>
      </c>
      <c r="D265">
        <v>1</v>
      </c>
      <c r="E265" t="s">
        <v>44</v>
      </c>
      <c r="F265" t="s">
        <v>768</v>
      </c>
      <c r="G265" t="s">
        <v>241</v>
      </c>
      <c r="H265" t="s">
        <v>242</v>
      </c>
      <c r="I265">
        <v>77.318120149999999</v>
      </c>
      <c r="J265">
        <v>28.671329450000002</v>
      </c>
      <c r="K265" t="s">
        <v>598</v>
      </c>
      <c r="L265" t="s">
        <v>37</v>
      </c>
      <c r="M265" t="s">
        <v>38</v>
      </c>
      <c r="N265" t="s">
        <v>38</v>
      </c>
      <c r="O265" t="s">
        <v>38</v>
      </c>
      <c r="P265" t="s">
        <v>38</v>
      </c>
      <c r="Q265">
        <v>1</v>
      </c>
      <c r="R265">
        <v>0</v>
      </c>
      <c r="S265">
        <v>150</v>
      </c>
      <c r="T265">
        <v>1</v>
      </c>
      <c r="U265" s="1">
        <v>41889</v>
      </c>
      <c r="V265">
        <v>2014</v>
      </c>
      <c r="W265">
        <v>9</v>
      </c>
      <c r="X265" t="s">
        <v>39</v>
      </c>
      <c r="Y265" t="s">
        <v>40</v>
      </c>
      <c r="Z265" s="1">
        <v>41883</v>
      </c>
      <c r="AA265">
        <v>37</v>
      </c>
      <c r="AB265">
        <v>1</v>
      </c>
      <c r="AC265" t="s">
        <v>72</v>
      </c>
      <c r="AD265" t="s">
        <v>42</v>
      </c>
      <c r="AE265" t="s">
        <v>43</v>
      </c>
      <c r="AF265" t="s">
        <v>20700</v>
      </c>
      <c r="AG265" t="s">
        <v>20660</v>
      </c>
      <c r="AH265">
        <v>1.8028846153846154</v>
      </c>
      <c r="AI265" t="s">
        <v>20663</v>
      </c>
    </row>
    <row r="266" spans="1:35" x14ac:dyDescent="0.25">
      <c r="A266">
        <v>18424867</v>
      </c>
      <c r="B266" t="s">
        <v>769</v>
      </c>
      <c r="C266" t="s">
        <v>32</v>
      </c>
      <c r="D266">
        <v>1</v>
      </c>
      <c r="E266" t="s">
        <v>44</v>
      </c>
      <c r="F266" t="s">
        <v>770</v>
      </c>
      <c r="G266" t="s">
        <v>168</v>
      </c>
      <c r="H266" t="s">
        <v>169</v>
      </c>
      <c r="I266">
        <v>77.221339799999996</v>
      </c>
      <c r="J266">
        <v>28.7008282</v>
      </c>
      <c r="K266" t="s">
        <v>598</v>
      </c>
      <c r="L266" t="s">
        <v>37</v>
      </c>
      <c r="M266" t="s">
        <v>38</v>
      </c>
      <c r="N266" t="s">
        <v>38</v>
      </c>
      <c r="O266" t="s">
        <v>38</v>
      </c>
      <c r="P266" t="s">
        <v>38</v>
      </c>
      <c r="Q266">
        <v>1</v>
      </c>
      <c r="R266">
        <v>0</v>
      </c>
      <c r="S266">
        <v>150</v>
      </c>
      <c r="T266">
        <v>1</v>
      </c>
      <c r="U266" s="1">
        <v>41143</v>
      </c>
      <c r="V266">
        <v>2012</v>
      </c>
      <c r="W266">
        <v>8</v>
      </c>
      <c r="X266" t="s">
        <v>93</v>
      </c>
      <c r="Y266" t="s">
        <v>40</v>
      </c>
      <c r="Z266" s="1">
        <v>41122</v>
      </c>
      <c r="AA266">
        <v>34</v>
      </c>
      <c r="AB266">
        <v>4</v>
      </c>
      <c r="AC266" t="s">
        <v>109</v>
      </c>
      <c r="AD266" t="s">
        <v>42</v>
      </c>
      <c r="AE266" t="s">
        <v>43</v>
      </c>
      <c r="AF266" t="s">
        <v>20700</v>
      </c>
      <c r="AG266" t="s">
        <v>20660</v>
      </c>
      <c r="AH266">
        <v>1.8028846153846154</v>
      </c>
      <c r="AI266" t="s">
        <v>20663</v>
      </c>
    </row>
    <row r="267" spans="1:35" x14ac:dyDescent="0.25">
      <c r="A267">
        <v>18472675</v>
      </c>
      <c r="B267" t="s">
        <v>771</v>
      </c>
      <c r="C267" t="s">
        <v>32</v>
      </c>
      <c r="D267">
        <v>1</v>
      </c>
      <c r="E267" t="s">
        <v>44</v>
      </c>
      <c r="F267" t="s">
        <v>772</v>
      </c>
      <c r="G267" t="s">
        <v>91</v>
      </c>
      <c r="H267" t="s">
        <v>92</v>
      </c>
      <c r="I267">
        <v>77.228615199999993</v>
      </c>
      <c r="J267">
        <v>28.574027300000001</v>
      </c>
      <c r="K267" t="s">
        <v>773</v>
      </c>
      <c r="L267" t="s">
        <v>37</v>
      </c>
      <c r="M267" t="s">
        <v>38</v>
      </c>
      <c r="N267" t="s">
        <v>38</v>
      </c>
      <c r="O267" t="s">
        <v>38</v>
      </c>
      <c r="P267" t="s">
        <v>38</v>
      </c>
      <c r="Q267">
        <v>1</v>
      </c>
      <c r="R267">
        <v>0</v>
      </c>
      <c r="S267">
        <v>150</v>
      </c>
      <c r="T267">
        <v>1</v>
      </c>
      <c r="U267" s="1">
        <v>41145</v>
      </c>
      <c r="V267">
        <v>2012</v>
      </c>
      <c r="W267">
        <v>8</v>
      </c>
      <c r="X267" t="s">
        <v>93</v>
      </c>
      <c r="Y267" t="s">
        <v>40</v>
      </c>
      <c r="Z267" s="1">
        <v>41122</v>
      </c>
      <c r="AA267">
        <v>34</v>
      </c>
      <c r="AB267">
        <v>6</v>
      </c>
      <c r="AC267" t="s">
        <v>67</v>
      </c>
      <c r="AD267" t="s">
        <v>42</v>
      </c>
      <c r="AE267" t="s">
        <v>43</v>
      </c>
      <c r="AF267" t="s">
        <v>20700</v>
      </c>
      <c r="AG267" t="s">
        <v>20660</v>
      </c>
      <c r="AH267">
        <v>1.8028846153846154</v>
      </c>
      <c r="AI267" t="s">
        <v>20663</v>
      </c>
    </row>
    <row r="268" spans="1:35" x14ac:dyDescent="0.25">
      <c r="A268">
        <v>18481294</v>
      </c>
      <c r="B268" t="s">
        <v>774</v>
      </c>
      <c r="C268" t="s">
        <v>32</v>
      </c>
      <c r="D268">
        <v>1</v>
      </c>
      <c r="E268" t="s">
        <v>44</v>
      </c>
      <c r="F268" t="s">
        <v>775</v>
      </c>
      <c r="G268" t="s">
        <v>776</v>
      </c>
      <c r="H268" t="s">
        <v>777</v>
      </c>
      <c r="I268">
        <v>77.209703399999995</v>
      </c>
      <c r="J268">
        <v>28.560101</v>
      </c>
      <c r="K268" t="s">
        <v>778</v>
      </c>
      <c r="L268" t="s">
        <v>37</v>
      </c>
      <c r="M268" t="s">
        <v>38</v>
      </c>
      <c r="N268" t="s">
        <v>38</v>
      </c>
      <c r="O268" t="s">
        <v>38</v>
      </c>
      <c r="P268" t="s">
        <v>38</v>
      </c>
      <c r="Q268">
        <v>1</v>
      </c>
      <c r="R268">
        <v>0</v>
      </c>
      <c r="S268">
        <v>100</v>
      </c>
      <c r="T268">
        <v>1</v>
      </c>
      <c r="U268" s="1">
        <v>43316</v>
      </c>
      <c r="V268">
        <v>2018</v>
      </c>
      <c r="W268">
        <v>8</v>
      </c>
      <c r="X268" t="s">
        <v>93</v>
      </c>
      <c r="Y268" t="s">
        <v>40</v>
      </c>
      <c r="Z268" s="1">
        <v>43313</v>
      </c>
      <c r="AA268">
        <v>31</v>
      </c>
      <c r="AB268">
        <v>7</v>
      </c>
      <c r="AC268" t="s">
        <v>41</v>
      </c>
      <c r="AD268" t="s">
        <v>42</v>
      </c>
      <c r="AE268" t="s">
        <v>43</v>
      </c>
      <c r="AF268" t="s">
        <v>20700</v>
      </c>
      <c r="AG268" t="s">
        <v>20660</v>
      </c>
      <c r="AH268">
        <v>1.2019230769230769</v>
      </c>
      <c r="AI268" t="s">
        <v>20663</v>
      </c>
    </row>
    <row r="269" spans="1:35" x14ac:dyDescent="0.25">
      <c r="A269">
        <v>18432941</v>
      </c>
      <c r="B269" t="s">
        <v>779</v>
      </c>
      <c r="C269" t="s">
        <v>32</v>
      </c>
      <c r="D269">
        <v>1</v>
      </c>
      <c r="E269" t="s">
        <v>44</v>
      </c>
      <c r="F269" t="s">
        <v>780</v>
      </c>
      <c r="G269" t="s">
        <v>278</v>
      </c>
      <c r="H269" t="s">
        <v>279</v>
      </c>
      <c r="I269">
        <v>77.297446399999998</v>
      </c>
      <c r="J269">
        <v>28.634633099999999</v>
      </c>
      <c r="K269" t="s">
        <v>781</v>
      </c>
      <c r="L269" t="s">
        <v>37</v>
      </c>
      <c r="M269" t="s">
        <v>38</v>
      </c>
      <c r="N269" t="s">
        <v>38</v>
      </c>
      <c r="O269" t="s">
        <v>38</v>
      </c>
      <c r="P269" t="s">
        <v>38</v>
      </c>
      <c r="Q269">
        <v>1</v>
      </c>
      <c r="R269">
        <v>0</v>
      </c>
      <c r="S269">
        <v>400</v>
      </c>
      <c r="T269">
        <v>1</v>
      </c>
      <c r="U269" s="1">
        <v>42235</v>
      </c>
      <c r="V269">
        <v>2015</v>
      </c>
      <c r="W269">
        <v>8</v>
      </c>
      <c r="X269" t="s">
        <v>93</v>
      </c>
      <c r="Y269" t="s">
        <v>40</v>
      </c>
      <c r="Z269" s="1">
        <v>42217</v>
      </c>
      <c r="AA269">
        <v>34</v>
      </c>
      <c r="AB269">
        <v>4</v>
      </c>
      <c r="AC269" t="s">
        <v>109</v>
      </c>
      <c r="AD269" t="s">
        <v>42</v>
      </c>
      <c r="AE269" t="s">
        <v>43</v>
      </c>
      <c r="AF269" t="s">
        <v>20700</v>
      </c>
      <c r="AG269" t="s">
        <v>20660</v>
      </c>
      <c r="AH269">
        <v>4.8076923076923075</v>
      </c>
      <c r="AI269" t="s">
        <v>20663</v>
      </c>
    </row>
    <row r="270" spans="1:35" x14ac:dyDescent="0.25">
      <c r="A270">
        <v>18414511</v>
      </c>
      <c r="B270" t="s">
        <v>782</v>
      </c>
      <c r="C270" t="s">
        <v>32</v>
      </c>
      <c r="D270">
        <v>1</v>
      </c>
      <c r="E270" t="s">
        <v>44</v>
      </c>
      <c r="F270" t="s">
        <v>783</v>
      </c>
      <c r="G270" t="s">
        <v>55</v>
      </c>
      <c r="H270" t="s">
        <v>56</v>
      </c>
      <c r="I270">
        <v>77.128131400000001</v>
      </c>
      <c r="J270">
        <v>28.5470234</v>
      </c>
      <c r="K270" t="s">
        <v>521</v>
      </c>
      <c r="L270" t="s">
        <v>37</v>
      </c>
      <c r="M270" t="s">
        <v>38</v>
      </c>
      <c r="N270" t="s">
        <v>38</v>
      </c>
      <c r="O270" t="s">
        <v>38</v>
      </c>
      <c r="P270" t="s">
        <v>38</v>
      </c>
      <c r="Q270">
        <v>1</v>
      </c>
      <c r="R270">
        <v>0</v>
      </c>
      <c r="S270">
        <v>350</v>
      </c>
      <c r="T270">
        <v>1</v>
      </c>
      <c r="U270" s="1">
        <v>42238</v>
      </c>
      <c r="V270">
        <v>2015</v>
      </c>
      <c r="W270">
        <v>8</v>
      </c>
      <c r="X270" t="s">
        <v>93</v>
      </c>
      <c r="Y270" t="s">
        <v>40</v>
      </c>
      <c r="Z270" s="1">
        <v>42217</v>
      </c>
      <c r="AA270">
        <v>34</v>
      </c>
      <c r="AB270">
        <v>7</v>
      </c>
      <c r="AC270" t="s">
        <v>41</v>
      </c>
      <c r="AD270" t="s">
        <v>42</v>
      </c>
      <c r="AE270" t="s">
        <v>43</v>
      </c>
      <c r="AF270" t="s">
        <v>20700</v>
      </c>
      <c r="AG270" t="s">
        <v>20660</v>
      </c>
      <c r="AH270">
        <v>4.2067307692307692</v>
      </c>
      <c r="AI270" t="s">
        <v>20663</v>
      </c>
    </row>
    <row r="271" spans="1:35" x14ac:dyDescent="0.25">
      <c r="A271">
        <v>18357534</v>
      </c>
      <c r="B271" t="s">
        <v>784</v>
      </c>
      <c r="C271" t="s">
        <v>32</v>
      </c>
      <c r="D271">
        <v>1</v>
      </c>
      <c r="E271" t="s">
        <v>44</v>
      </c>
      <c r="F271" t="s">
        <v>785</v>
      </c>
      <c r="G271" t="s">
        <v>55</v>
      </c>
      <c r="H271" t="s">
        <v>56</v>
      </c>
      <c r="I271">
        <v>77.124927900000003</v>
      </c>
      <c r="J271">
        <v>28.5429013</v>
      </c>
      <c r="K271" t="s">
        <v>786</v>
      </c>
      <c r="L271" t="s">
        <v>37</v>
      </c>
      <c r="M271" t="s">
        <v>38</v>
      </c>
      <c r="N271" t="s">
        <v>38</v>
      </c>
      <c r="O271" t="s">
        <v>38</v>
      </c>
      <c r="P271" t="s">
        <v>38</v>
      </c>
      <c r="Q271">
        <v>1</v>
      </c>
      <c r="R271">
        <v>0</v>
      </c>
      <c r="S271">
        <v>350</v>
      </c>
      <c r="T271">
        <v>1</v>
      </c>
      <c r="U271" s="1">
        <v>41852</v>
      </c>
      <c r="V271">
        <v>2014</v>
      </c>
      <c r="W271">
        <v>8</v>
      </c>
      <c r="X271" t="s">
        <v>93</v>
      </c>
      <c r="Y271" t="s">
        <v>40</v>
      </c>
      <c r="Z271" s="1">
        <v>41852</v>
      </c>
      <c r="AA271">
        <v>31</v>
      </c>
      <c r="AB271">
        <v>6</v>
      </c>
      <c r="AC271" t="s">
        <v>67</v>
      </c>
      <c r="AD271" t="s">
        <v>42</v>
      </c>
      <c r="AE271" t="s">
        <v>43</v>
      </c>
      <c r="AF271" t="s">
        <v>20700</v>
      </c>
      <c r="AG271" t="s">
        <v>20660</v>
      </c>
      <c r="AH271">
        <v>4.2067307692307692</v>
      </c>
      <c r="AI271" t="s">
        <v>20663</v>
      </c>
    </row>
    <row r="272" spans="1:35" x14ac:dyDescent="0.25">
      <c r="A272">
        <v>18471263</v>
      </c>
      <c r="B272" t="s">
        <v>787</v>
      </c>
      <c r="C272" t="s">
        <v>32</v>
      </c>
      <c r="D272">
        <v>1</v>
      </c>
      <c r="E272" t="s">
        <v>44</v>
      </c>
      <c r="F272" t="s">
        <v>788</v>
      </c>
      <c r="G272" t="s">
        <v>70</v>
      </c>
      <c r="H272" t="s">
        <v>71</v>
      </c>
      <c r="I272">
        <v>77.002568499999995</v>
      </c>
      <c r="J272">
        <v>28.560520400000001</v>
      </c>
      <c r="K272" t="s">
        <v>789</v>
      </c>
      <c r="L272" t="s">
        <v>37</v>
      </c>
      <c r="M272" t="s">
        <v>38</v>
      </c>
      <c r="N272" t="s">
        <v>38</v>
      </c>
      <c r="O272" t="s">
        <v>38</v>
      </c>
      <c r="P272" t="s">
        <v>38</v>
      </c>
      <c r="Q272">
        <v>1</v>
      </c>
      <c r="R272">
        <v>0</v>
      </c>
      <c r="S272">
        <v>350</v>
      </c>
      <c r="T272">
        <v>1</v>
      </c>
      <c r="U272" s="1">
        <v>42233</v>
      </c>
      <c r="V272">
        <v>2015</v>
      </c>
      <c r="W272">
        <v>8</v>
      </c>
      <c r="X272" t="s">
        <v>93</v>
      </c>
      <c r="Y272" t="s">
        <v>40</v>
      </c>
      <c r="Z272" s="1">
        <v>42217</v>
      </c>
      <c r="AA272">
        <v>34</v>
      </c>
      <c r="AB272">
        <v>2</v>
      </c>
      <c r="AC272" t="s">
        <v>64</v>
      </c>
      <c r="AD272" t="s">
        <v>42</v>
      </c>
      <c r="AE272" t="s">
        <v>43</v>
      </c>
      <c r="AF272" t="s">
        <v>20700</v>
      </c>
      <c r="AG272" t="s">
        <v>20660</v>
      </c>
      <c r="AH272">
        <v>4.2067307692307692</v>
      </c>
      <c r="AI272" t="s">
        <v>20663</v>
      </c>
    </row>
    <row r="273" spans="1:35" x14ac:dyDescent="0.25">
      <c r="A273">
        <v>18398504</v>
      </c>
      <c r="B273" t="s">
        <v>790</v>
      </c>
      <c r="C273" t="s">
        <v>32</v>
      </c>
      <c r="D273">
        <v>1</v>
      </c>
      <c r="E273" t="s">
        <v>44</v>
      </c>
      <c r="F273" t="s">
        <v>791</v>
      </c>
      <c r="G273" t="s">
        <v>120</v>
      </c>
      <c r="H273" t="s">
        <v>121</v>
      </c>
      <c r="I273">
        <v>77.148079999999993</v>
      </c>
      <c r="J273">
        <v>28.632241799999999</v>
      </c>
      <c r="K273" t="s">
        <v>739</v>
      </c>
      <c r="L273" t="s">
        <v>37</v>
      </c>
      <c r="M273" t="s">
        <v>38</v>
      </c>
      <c r="N273" t="s">
        <v>38</v>
      </c>
      <c r="O273" t="s">
        <v>38</v>
      </c>
      <c r="P273" t="s">
        <v>38</v>
      </c>
      <c r="Q273">
        <v>1</v>
      </c>
      <c r="R273">
        <v>0</v>
      </c>
      <c r="S273">
        <v>100</v>
      </c>
      <c r="T273">
        <v>1</v>
      </c>
      <c r="U273" s="1">
        <v>40778</v>
      </c>
      <c r="V273">
        <v>2011</v>
      </c>
      <c r="W273">
        <v>8</v>
      </c>
      <c r="X273" t="s">
        <v>93</v>
      </c>
      <c r="Y273" t="s">
        <v>40</v>
      </c>
      <c r="Z273" s="1">
        <v>40756</v>
      </c>
      <c r="AA273">
        <v>35</v>
      </c>
      <c r="AB273">
        <v>3</v>
      </c>
      <c r="AC273" t="s">
        <v>52</v>
      </c>
      <c r="AD273" t="s">
        <v>42</v>
      </c>
      <c r="AE273" t="s">
        <v>43</v>
      </c>
      <c r="AF273" t="s">
        <v>20700</v>
      </c>
      <c r="AG273" t="s">
        <v>20660</v>
      </c>
      <c r="AH273">
        <v>1.2019230769230769</v>
      </c>
      <c r="AI273" t="s">
        <v>20663</v>
      </c>
    </row>
    <row r="274" spans="1:35" x14ac:dyDescent="0.25">
      <c r="A274">
        <v>18371399</v>
      </c>
      <c r="B274" t="s">
        <v>792</v>
      </c>
      <c r="C274" t="s">
        <v>32</v>
      </c>
      <c r="D274">
        <v>1</v>
      </c>
      <c r="E274" t="s">
        <v>44</v>
      </c>
      <c r="F274" t="s">
        <v>793</v>
      </c>
      <c r="G274" t="s">
        <v>120</v>
      </c>
      <c r="H274" t="s">
        <v>121</v>
      </c>
      <c r="I274">
        <v>77.135818400000005</v>
      </c>
      <c r="J274">
        <v>28.622348899999999</v>
      </c>
      <c r="K274" t="s">
        <v>794</v>
      </c>
      <c r="L274" t="s">
        <v>37</v>
      </c>
      <c r="M274" t="s">
        <v>38</v>
      </c>
      <c r="N274" t="s">
        <v>38</v>
      </c>
      <c r="O274" t="s">
        <v>38</v>
      </c>
      <c r="P274" t="s">
        <v>38</v>
      </c>
      <c r="Q274">
        <v>1</v>
      </c>
      <c r="R274">
        <v>0</v>
      </c>
      <c r="S274">
        <v>150</v>
      </c>
      <c r="T274">
        <v>1</v>
      </c>
      <c r="U274" s="1">
        <v>41878</v>
      </c>
      <c r="V274">
        <v>2014</v>
      </c>
      <c r="W274">
        <v>8</v>
      </c>
      <c r="X274" t="s">
        <v>93</v>
      </c>
      <c r="Y274" t="s">
        <v>40</v>
      </c>
      <c r="Z274" s="1">
        <v>41852</v>
      </c>
      <c r="AA274">
        <v>35</v>
      </c>
      <c r="AB274">
        <v>4</v>
      </c>
      <c r="AC274" t="s">
        <v>109</v>
      </c>
      <c r="AD274" t="s">
        <v>42</v>
      </c>
      <c r="AE274" t="s">
        <v>43</v>
      </c>
      <c r="AF274" t="s">
        <v>20700</v>
      </c>
      <c r="AG274" t="s">
        <v>20660</v>
      </c>
      <c r="AH274">
        <v>1.8028846153846154</v>
      </c>
      <c r="AI274" t="s">
        <v>20663</v>
      </c>
    </row>
    <row r="275" spans="1:35" x14ac:dyDescent="0.25">
      <c r="A275">
        <v>18429186</v>
      </c>
      <c r="B275" t="s">
        <v>795</v>
      </c>
      <c r="C275" t="s">
        <v>32</v>
      </c>
      <c r="D275">
        <v>1</v>
      </c>
      <c r="E275" t="s">
        <v>44</v>
      </c>
      <c r="F275" t="s">
        <v>796</v>
      </c>
      <c r="G275" t="s">
        <v>120</v>
      </c>
      <c r="H275" t="s">
        <v>121</v>
      </c>
      <c r="I275">
        <v>77.136377600000003</v>
      </c>
      <c r="J275">
        <v>28.621365900000001</v>
      </c>
      <c r="K275" t="s">
        <v>575</v>
      </c>
      <c r="L275" t="s">
        <v>37</v>
      </c>
      <c r="M275" t="s">
        <v>38</v>
      </c>
      <c r="N275" t="s">
        <v>38</v>
      </c>
      <c r="O275" t="s">
        <v>38</v>
      </c>
      <c r="P275" t="s">
        <v>38</v>
      </c>
      <c r="Q275">
        <v>1</v>
      </c>
      <c r="R275">
        <v>0</v>
      </c>
      <c r="S275">
        <v>250</v>
      </c>
      <c r="T275">
        <v>1</v>
      </c>
      <c r="U275" s="1">
        <v>40401</v>
      </c>
      <c r="V275">
        <v>2010</v>
      </c>
      <c r="W275">
        <v>8</v>
      </c>
      <c r="X275" t="s">
        <v>93</v>
      </c>
      <c r="Y275" t="s">
        <v>40</v>
      </c>
      <c r="Z275" s="1">
        <v>40391</v>
      </c>
      <c r="AA275">
        <v>33</v>
      </c>
      <c r="AB275">
        <v>4</v>
      </c>
      <c r="AC275" t="s">
        <v>109</v>
      </c>
      <c r="AD275" t="s">
        <v>42</v>
      </c>
      <c r="AE275" t="s">
        <v>43</v>
      </c>
      <c r="AF275" t="s">
        <v>20700</v>
      </c>
      <c r="AG275" t="s">
        <v>20660</v>
      </c>
      <c r="AH275">
        <v>3.0048076923076921</v>
      </c>
      <c r="AI275" t="s">
        <v>20663</v>
      </c>
    </row>
    <row r="276" spans="1:35" x14ac:dyDescent="0.25">
      <c r="A276">
        <v>18406823</v>
      </c>
      <c r="B276" t="s">
        <v>797</v>
      </c>
      <c r="C276" t="s">
        <v>32</v>
      </c>
      <c r="D276">
        <v>1</v>
      </c>
      <c r="E276" t="s">
        <v>44</v>
      </c>
      <c r="F276" t="s">
        <v>798</v>
      </c>
      <c r="G276" t="s">
        <v>79</v>
      </c>
      <c r="H276" t="s">
        <v>80</v>
      </c>
      <c r="I276">
        <v>77.076291999999995</v>
      </c>
      <c r="J276">
        <v>28.6069426</v>
      </c>
      <c r="K276" t="s">
        <v>565</v>
      </c>
      <c r="L276" t="s">
        <v>37</v>
      </c>
      <c r="M276" t="s">
        <v>38</v>
      </c>
      <c r="N276" t="s">
        <v>38</v>
      </c>
      <c r="O276" t="s">
        <v>38</v>
      </c>
      <c r="P276" t="s">
        <v>38</v>
      </c>
      <c r="Q276">
        <v>1</v>
      </c>
      <c r="R276">
        <v>0</v>
      </c>
      <c r="S276">
        <v>150</v>
      </c>
      <c r="T276">
        <v>1</v>
      </c>
      <c r="U276" s="1">
        <v>41136</v>
      </c>
      <c r="V276">
        <v>2012</v>
      </c>
      <c r="W276">
        <v>8</v>
      </c>
      <c r="X276" t="s">
        <v>93</v>
      </c>
      <c r="Y276" t="s">
        <v>40</v>
      </c>
      <c r="Z276" s="1">
        <v>41122</v>
      </c>
      <c r="AA276">
        <v>33</v>
      </c>
      <c r="AB276">
        <v>4</v>
      </c>
      <c r="AC276" t="s">
        <v>109</v>
      </c>
      <c r="AD276" t="s">
        <v>42</v>
      </c>
      <c r="AE276" t="s">
        <v>43</v>
      </c>
      <c r="AF276" t="s">
        <v>20700</v>
      </c>
      <c r="AG276" t="s">
        <v>20660</v>
      </c>
      <c r="AH276">
        <v>1.8028846153846154</v>
      </c>
      <c r="AI276" t="s">
        <v>20663</v>
      </c>
    </row>
    <row r="277" spans="1:35" x14ac:dyDescent="0.25">
      <c r="A277">
        <v>18440169</v>
      </c>
      <c r="B277" t="s">
        <v>799</v>
      </c>
      <c r="C277" t="s">
        <v>32</v>
      </c>
      <c r="D277">
        <v>1</v>
      </c>
      <c r="E277" t="s">
        <v>44</v>
      </c>
      <c r="F277" t="s">
        <v>800</v>
      </c>
      <c r="G277" t="s">
        <v>130</v>
      </c>
      <c r="H277" t="s">
        <v>131</v>
      </c>
      <c r="I277">
        <v>77.285816499999996</v>
      </c>
      <c r="J277">
        <v>28.619226399999999</v>
      </c>
      <c r="K277" t="s">
        <v>521</v>
      </c>
      <c r="L277" t="s">
        <v>37</v>
      </c>
      <c r="M277" t="s">
        <v>38</v>
      </c>
      <c r="N277" t="s">
        <v>38</v>
      </c>
      <c r="O277" t="s">
        <v>38</v>
      </c>
      <c r="P277" t="s">
        <v>38</v>
      </c>
      <c r="Q277">
        <v>1</v>
      </c>
      <c r="R277">
        <v>0</v>
      </c>
      <c r="S277">
        <v>250</v>
      </c>
      <c r="T277">
        <v>1</v>
      </c>
      <c r="U277" s="1">
        <v>42217</v>
      </c>
      <c r="V277">
        <v>2015</v>
      </c>
      <c r="W277">
        <v>8</v>
      </c>
      <c r="X277" t="s">
        <v>93</v>
      </c>
      <c r="Y277" t="s">
        <v>40</v>
      </c>
      <c r="Z277" s="1">
        <v>42217</v>
      </c>
      <c r="AA277">
        <v>31</v>
      </c>
      <c r="AB277">
        <v>7</v>
      </c>
      <c r="AC277" t="s">
        <v>41</v>
      </c>
      <c r="AD277" t="s">
        <v>42</v>
      </c>
      <c r="AE277" t="s">
        <v>43</v>
      </c>
      <c r="AF277" t="s">
        <v>20700</v>
      </c>
      <c r="AG277" t="s">
        <v>20660</v>
      </c>
      <c r="AH277">
        <v>3.0048076923076921</v>
      </c>
      <c r="AI277" t="s">
        <v>20663</v>
      </c>
    </row>
    <row r="278" spans="1:35" x14ac:dyDescent="0.25">
      <c r="A278">
        <v>18435210</v>
      </c>
      <c r="B278" t="s">
        <v>801</v>
      </c>
      <c r="C278" t="s">
        <v>32</v>
      </c>
      <c r="D278">
        <v>1</v>
      </c>
      <c r="E278" t="s">
        <v>44</v>
      </c>
      <c r="F278" t="s">
        <v>802</v>
      </c>
      <c r="G278" t="s">
        <v>803</v>
      </c>
      <c r="H278" t="s">
        <v>804</v>
      </c>
      <c r="I278">
        <v>77.137118799999996</v>
      </c>
      <c r="J278">
        <v>28.713232300000001</v>
      </c>
      <c r="K278" t="s">
        <v>521</v>
      </c>
      <c r="L278" t="s">
        <v>37</v>
      </c>
      <c r="M278" t="s">
        <v>38</v>
      </c>
      <c r="N278" t="s">
        <v>38</v>
      </c>
      <c r="O278" t="s">
        <v>38</v>
      </c>
      <c r="P278" t="s">
        <v>38</v>
      </c>
      <c r="Q278">
        <v>1</v>
      </c>
      <c r="R278">
        <v>0</v>
      </c>
      <c r="S278">
        <v>400</v>
      </c>
      <c r="T278">
        <v>1</v>
      </c>
      <c r="U278" s="1">
        <v>41140</v>
      </c>
      <c r="V278">
        <v>2012</v>
      </c>
      <c r="W278">
        <v>8</v>
      </c>
      <c r="X278" t="s">
        <v>93</v>
      </c>
      <c r="Y278" t="s">
        <v>40</v>
      </c>
      <c r="Z278" s="1">
        <v>41122</v>
      </c>
      <c r="AA278">
        <v>34</v>
      </c>
      <c r="AB278">
        <v>1</v>
      </c>
      <c r="AC278" t="s">
        <v>72</v>
      </c>
      <c r="AD278" t="s">
        <v>42</v>
      </c>
      <c r="AE278" t="s">
        <v>43</v>
      </c>
      <c r="AF278" t="s">
        <v>20700</v>
      </c>
      <c r="AG278" t="s">
        <v>20660</v>
      </c>
      <c r="AH278">
        <v>4.8076923076923075</v>
      </c>
      <c r="AI278" t="s">
        <v>20663</v>
      </c>
    </row>
    <row r="279" spans="1:35" x14ac:dyDescent="0.25">
      <c r="A279">
        <v>18486857</v>
      </c>
      <c r="B279" t="s">
        <v>805</v>
      </c>
      <c r="C279" t="s">
        <v>32</v>
      </c>
      <c r="D279">
        <v>1</v>
      </c>
      <c r="E279" t="s">
        <v>44</v>
      </c>
      <c r="F279" t="s">
        <v>806</v>
      </c>
      <c r="G279" t="s">
        <v>83</v>
      </c>
      <c r="H279" t="s">
        <v>84</v>
      </c>
      <c r="I279">
        <v>77.174083800000005</v>
      </c>
      <c r="J279">
        <v>28.576800299999999</v>
      </c>
      <c r="K279" t="s">
        <v>773</v>
      </c>
      <c r="L279" t="s">
        <v>37</v>
      </c>
      <c r="M279" t="s">
        <v>38</v>
      </c>
      <c r="N279" t="s">
        <v>38</v>
      </c>
      <c r="O279" t="s">
        <v>38</v>
      </c>
      <c r="P279" t="s">
        <v>38</v>
      </c>
      <c r="Q279">
        <v>1</v>
      </c>
      <c r="R279">
        <v>0</v>
      </c>
      <c r="S279">
        <v>150</v>
      </c>
      <c r="T279">
        <v>1</v>
      </c>
      <c r="U279" s="1">
        <v>42969</v>
      </c>
      <c r="V279">
        <v>2017</v>
      </c>
      <c r="W279">
        <v>8</v>
      </c>
      <c r="X279" t="s">
        <v>93</v>
      </c>
      <c r="Y279" t="s">
        <v>40</v>
      </c>
      <c r="Z279" s="1">
        <v>42948</v>
      </c>
      <c r="AA279">
        <v>34</v>
      </c>
      <c r="AB279">
        <v>3</v>
      </c>
      <c r="AC279" t="s">
        <v>52</v>
      </c>
      <c r="AD279" t="s">
        <v>42</v>
      </c>
      <c r="AE279" t="s">
        <v>43</v>
      </c>
      <c r="AF279" t="s">
        <v>20700</v>
      </c>
      <c r="AG279" t="s">
        <v>20660</v>
      </c>
      <c r="AH279">
        <v>1.8028846153846154</v>
      </c>
      <c r="AI279" t="s">
        <v>20663</v>
      </c>
    </row>
    <row r="280" spans="1:35" x14ac:dyDescent="0.25">
      <c r="A280">
        <v>18409190</v>
      </c>
      <c r="B280" t="s">
        <v>807</v>
      </c>
      <c r="C280" t="s">
        <v>32</v>
      </c>
      <c r="D280">
        <v>1</v>
      </c>
      <c r="E280" t="s">
        <v>44</v>
      </c>
      <c r="F280" t="s">
        <v>808</v>
      </c>
      <c r="G280" t="s">
        <v>809</v>
      </c>
      <c r="H280" t="s">
        <v>810</v>
      </c>
      <c r="I280">
        <v>77.198219370000004</v>
      </c>
      <c r="J280">
        <v>28.51756924</v>
      </c>
      <c r="K280" t="s">
        <v>811</v>
      </c>
      <c r="L280" t="s">
        <v>37</v>
      </c>
      <c r="M280" t="s">
        <v>38</v>
      </c>
      <c r="N280" t="s">
        <v>38</v>
      </c>
      <c r="O280" t="s">
        <v>38</v>
      </c>
      <c r="P280" t="s">
        <v>38</v>
      </c>
      <c r="Q280">
        <v>1</v>
      </c>
      <c r="R280">
        <v>0</v>
      </c>
      <c r="S280">
        <v>100</v>
      </c>
      <c r="T280">
        <v>1</v>
      </c>
      <c r="U280" s="1">
        <v>41865</v>
      </c>
      <c r="V280">
        <v>2014</v>
      </c>
      <c r="W280">
        <v>8</v>
      </c>
      <c r="X280" t="s">
        <v>93</v>
      </c>
      <c r="Y280" t="s">
        <v>40</v>
      </c>
      <c r="Z280" s="1">
        <v>41852</v>
      </c>
      <c r="AA280">
        <v>33</v>
      </c>
      <c r="AB280">
        <v>5</v>
      </c>
      <c r="AC280" t="s">
        <v>57</v>
      </c>
      <c r="AD280" t="s">
        <v>42</v>
      </c>
      <c r="AE280" t="s">
        <v>43</v>
      </c>
      <c r="AF280" t="s">
        <v>20700</v>
      </c>
      <c r="AG280" t="s">
        <v>20660</v>
      </c>
      <c r="AH280">
        <v>1.2019230769230769</v>
      </c>
      <c r="AI280" t="s">
        <v>20663</v>
      </c>
    </row>
    <row r="281" spans="1:35" x14ac:dyDescent="0.25">
      <c r="A281">
        <v>18438438</v>
      </c>
      <c r="B281" t="s">
        <v>812</v>
      </c>
      <c r="C281" t="s">
        <v>32</v>
      </c>
      <c r="D281">
        <v>1</v>
      </c>
      <c r="E281" t="s">
        <v>44</v>
      </c>
      <c r="F281" t="s">
        <v>813</v>
      </c>
      <c r="G281" t="s">
        <v>447</v>
      </c>
      <c r="H281" t="s">
        <v>448</v>
      </c>
      <c r="I281">
        <v>77.279870500000001</v>
      </c>
      <c r="J281">
        <v>28.6270083</v>
      </c>
      <c r="K281" t="s">
        <v>609</v>
      </c>
      <c r="L281" t="s">
        <v>37</v>
      </c>
      <c r="M281" t="s">
        <v>38</v>
      </c>
      <c r="N281" t="s">
        <v>38</v>
      </c>
      <c r="O281" t="s">
        <v>38</v>
      </c>
      <c r="P281" t="s">
        <v>38</v>
      </c>
      <c r="Q281">
        <v>1</v>
      </c>
      <c r="R281">
        <v>0</v>
      </c>
      <c r="S281">
        <v>250</v>
      </c>
      <c r="T281">
        <v>1</v>
      </c>
      <c r="U281" s="1">
        <v>43326</v>
      </c>
      <c r="V281">
        <v>2018</v>
      </c>
      <c r="W281">
        <v>8</v>
      </c>
      <c r="X281" t="s">
        <v>93</v>
      </c>
      <c r="Y281" t="s">
        <v>40</v>
      </c>
      <c r="Z281" s="1">
        <v>43313</v>
      </c>
      <c r="AA281">
        <v>33</v>
      </c>
      <c r="AB281">
        <v>3</v>
      </c>
      <c r="AC281" t="s">
        <v>52</v>
      </c>
      <c r="AD281" t="s">
        <v>42</v>
      </c>
      <c r="AE281" t="s">
        <v>43</v>
      </c>
      <c r="AF281" t="s">
        <v>20700</v>
      </c>
      <c r="AG281" t="s">
        <v>20660</v>
      </c>
      <c r="AH281">
        <v>3.0048076923076921</v>
      </c>
      <c r="AI281" t="s">
        <v>20663</v>
      </c>
    </row>
    <row r="282" spans="1:35" x14ac:dyDescent="0.25">
      <c r="A282">
        <v>18175302</v>
      </c>
      <c r="B282" t="s">
        <v>814</v>
      </c>
      <c r="C282" t="s">
        <v>32</v>
      </c>
      <c r="D282">
        <v>1</v>
      </c>
      <c r="E282" t="s">
        <v>44</v>
      </c>
      <c r="F282" t="s">
        <v>815</v>
      </c>
      <c r="G282" t="s">
        <v>816</v>
      </c>
      <c r="H282" t="s">
        <v>817</v>
      </c>
      <c r="I282">
        <v>77.224988499999995</v>
      </c>
      <c r="J282">
        <v>28.568337700000001</v>
      </c>
      <c r="K282" t="s">
        <v>622</v>
      </c>
      <c r="L282" t="s">
        <v>37</v>
      </c>
      <c r="M282" t="s">
        <v>38</v>
      </c>
      <c r="N282" t="s">
        <v>38</v>
      </c>
      <c r="O282" t="s">
        <v>38</v>
      </c>
      <c r="P282" t="s">
        <v>38</v>
      </c>
      <c r="Q282">
        <v>1</v>
      </c>
      <c r="R282">
        <v>0</v>
      </c>
      <c r="S282">
        <v>350</v>
      </c>
      <c r="T282">
        <v>1</v>
      </c>
      <c r="U282" s="1">
        <v>40404</v>
      </c>
      <c r="V282">
        <v>2010</v>
      </c>
      <c r="W282">
        <v>8</v>
      </c>
      <c r="X282" t="s">
        <v>93</v>
      </c>
      <c r="Y282" t="s">
        <v>40</v>
      </c>
      <c r="Z282" s="1">
        <v>40391</v>
      </c>
      <c r="AA282">
        <v>33</v>
      </c>
      <c r="AB282">
        <v>7</v>
      </c>
      <c r="AC282" t="s">
        <v>41</v>
      </c>
      <c r="AD282" t="s">
        <v>42</v>
      </c>
      <c r="AE282" t="s">
        <v>43</v>
      </c>
      <c r="AF282" t="s">
        <v>20700</v>
      </c>
      <c r="AG282" t="s">
        <v>20660</v>
      </c>
      <c r="AH282">
        <v>4.2067307692307692</v>
      </c>
      <c r="AI282" t="s">
        <v>20663</v>
      </c>
    </row>
    <row r="283" spans="1:35" x14ac:dyDescent="0.25">
      <c r="A283">
        <v>18377909</v>
      </c>
      <c r="B283" t="s">
        <v>818</v>
      </c>
      <c r="C283" t="s">
        <v>32</v>
      </c>
      <c r="D283">
        <v>1</v>
      </c>
      <c r="E283" t="s">
        <v>44</v>
      </c>
      <c r="F283" t="s">
        <v>819</v>
      </c>
      <c r="G283" t="s">
        <v>87</v>
      </c>
      <c r="H283" t="s">
        <v>88</v>
      </c>
      <c r="I283">
        <v>77.322240199999996</v>
      </c>
      <c r="J283">
        <v>28.601361900000001</v>
      </c>
      <c r="K283" t="s">
        <v>724</v>
      </c>
      <c r="L283" t="s">
        <v>37</v>
      </c>
      <c r="M283" t="s">
        <v>38</v>
      </c>
      <c r="N283" t="s">
        <v>38</v>
      </c>
      <c r="O283" t="s">
        <v>38</v>
      </c>
      <c r="P283" t="s">
        <v>38</v>
      </c>
      <c r="Q283">
        <v>1</v>
      </c>
      <c r="R283">
        <v>0</v>
      </c>
      <c r="S283">
        <v>250</v>
      </c>
      <c r="T283">
        <v>1</v>
      </c>
      <c r="U283" s="1">
        <v>43333</v>
      </c>
      <c r="V283">
        <v>2018</v>
      </c>
      <c r="W283">
        <v>8</v>
      </c>
      <c r="X283" t="s">
        <v>93</v>
      </c>
      <c r="Y283" t="s">
        <v>40</v>
      </c>
      <c r="Z283" s="1">
        <v>43313</v>
      </c>
      <c r="AA283">
        <v>34</v>
      </c>
      <c r="AB283">
        <v>3</v>
      </c>
      <c r="AC283" t="s">
        <v>52</v>
      </c>
      <c r="AD283" t="s">
        <v>42</v>
      </c>
      <c r="AE283" t="s">
        <v>43</v>
      </c>
      <c r="AF283" t="s">
        <v>20700</v>
      </c>
      <c r="AG283" t="s">
        <v>20660</v>
      </c>
      <c r="AH283">
        <v>3.0048076923076921</v>
      </c>
      <c r="AI283" t="s">
        <v>20663</v>
      </c>
    </row>
    <row r="284" spans="1:35" x14ac:dyDescent="0.25">
      <c r="A284">
        <v>18449640</v>
      </c>
      <c r="B284" t="s">
        <v>820</v>
      </c>
      <c r="C284" t="s">
        <v>32</v>
      </c>
      <c r="D284">
        <v>1</v>
      </c>
      <c r="E284" t="s">
        <v>44</v>
      </c>
      <c r="F284" t="s">
        <v>821</v>
      </c>
      <c r="G284" t="s">
        <v>176</v>
      </c>
      <c r="H284" t="s">
        <v>177</v>
      </c>
      <c r="I284">
        <v>77.240096100000002</v>
      </c>
      <c r="J284">
        <v>28.647771800000001</v>
      </c>
      <c r="K284" t="s">
        <v>762</v>
      </c>
      <c r="L284" t="s">
        <v>37</v>
      </c>
      <c r="M284" t="s">
        <v>38</v>
      </c>
      <c r="N284" t="s">
        <v>38</v>
      </c>
      <c r="O284" t="s">
        <v>38</v>
      </c>
      <c r="P284" t="s">
        <v>38</v>
      </c>
      <c r="Q284">
        <v>1</v>
      </c>
      <c r="R284">
        <v>0</v>
      </c>
      <c r="S284">
        <v>100</v>
      </c>
      <c r="T284">
        <v>1</v>
      </c>
      <c r="U284" s="1">
        <v>42572</v>
      </c>
      <c r="V284">
        <v>2016</v>
      </c>
      <c r="W284">
        <v>7</v>
      </c>
      <c r="X284" t="s">
        <v>139</v>
      </c>
      <c r="Y284" t="s">
        <v>40</v>
      </c>
      <c r="Z284" s="1">
        <v>42552</v>
      </c>
      <c r="AA284">
        <v>30</v>
      </c>
      <c r="AB284">
        <v>5</v>
      </c>
      <c r="AC284" t="s">
        <v>57</v>
      </c>
      <c r="AD284" t="s">
        <v>42</v>
      </c>
      <c r="AE284" t="s">
        <v>43</v>
      </c>
      <c r="AF284" t="s">
        <v>20700</v>
      </c>
      <c r="AG284" t="s">
        <v>20660</v>
      </c>
      <c r="AH284">
        <v>1.2019230769230769</v>
      </c>
      <c r="AI284" t="s">
        <v>20663</v>
      </c>
    </row>
    <row r="285" spans="1:35" x14ac:dyDescent="0.25">
      <c r="A285">
        <v>18435819</v>
      </c>
      <c r="B285" t="s">
        <v>822</v>
      </c>
      <c r="C285" t="s">
        <v>32</v>
      </c>
      <c r="D285">
        <v>1</v>
      </c>
      <c r="E285" t="s">
        <v>44</v>
      </c>
      <c r="F285" t="s">
        <v>823</v>
      </c>
      <c r="G285" t="s">
        <v>96</v>
      </c>
      <c r="H285" t="s">
        <v>97</v>
      </c>
      <c r="I285">
        <v>77.320049800000007</v>
      </c>
      <c r="J285">
        <v>28.680645599999998</v>
      </c>
      <c r="K285" t="s">
        <v>691</v>
      </c>
      <c r="L285" t="s">
        <v>37</v>
      </c>
      <c r="M285" t="s">
        <v>38</v>
      </c>
      <c r="N285" t="s">
        <v>38</v>
      </c>
      <c r="O285" t="s">
        <v>38</v>
      </c>
      <c r="P285" t="s">
        <v>38</v>
      </c>
      <c r="Q285">
        <v>1</v>
      </c>
      <c r="R285">
        <v>0</v>
      </c>
      <c r="S285">
        <v>250</v>
      </c>
      <c r="T285">
        <v>1</v>
      </c>
      <c r="U285" s="1">
        <v>42922</v>
      </c>
      <c r="V285">
        <v>2017</v>
      </c>
      <c r="W285">
        <v>7</v>
      </c>
      <c r="X285" t="s">
        <v>139</v>
      </c>
      <c r="Y285" t="s">
        <v>40</v>
      </c>
      <c r="Z285" s="1">
        <v>42917</v>
      </c>
      <c r="AA285">
        <v>27</v>
      </c>
      <c r="AB285">
        <v>5</v>
      </c>
      <c r="AC285" t="s">
        <v>57</v>
      </c>
      <c r="AD285" t="s">
        <v>42</v>
      </c>
      <c r="AE285" t="s">
        <v>43</v>
      </c>
      <c r="AF285" t="s">
        <v>20700</v>
      </c>
      <c r="AG285" t="s">
        <v>20660</v>
      </c>
      <c r="AH285">
        <v>3.0048076923076921</v>
      </c>
      <c r="AI285" t="s">
        <v>20663</v>
      </c>
    </row>
    <row r="286" spans="1:35" x14ac:dyDescent="0.25">
      <c r="A286">
        <v>18361741</v>
      </c>
      <c r="B286" t="s">
        <v>824</v>
      </c>
      <c r="C286" t="s">
        <v>32</v>
      </c>
      <c r="D286">
        <v>1</v>
      </c>
      <c r="E286" t="s">
        <v>44</v>
      </c>
      <c r="F286" t="s">
        <v>825</v>
      </c>
      <c r="G286" t="s">
        <v>182</v>
      </c>
      <c r="H286" t="s">
        <v>183</v>
      </c>
      <c r="I286">
        <v>77.192005399999999</v>
      </c>
      <c r="J286">
        <v>28.698261599999999</v>
      </c>
      <c r="K286" t="s">
        <v>826</v>
      </c>
      <c r="L286" t="s">
        <v>37</v>
      </c>
      <c r="M286" t="s">
        <v>38</v>
      </c>
      <c r="N286" t="s">
        <v>38</v>
      </c>
      <c r="O286" t="s">
        <v>38</v>
      </c>
      <c r="P286" t="s">
        <v>38</v>
      </c>
      <c r="Q286">
        <v>1</v>
      </c>
      <c r="R286">
        <v>0</v>
      </c>
      <c r="S286">
        <v>100</v>
      </c>
      <c r="T286">
        <v>1</v>
      </c>
      <c r="U286" s="1">
        <v>41093</v>
      </c>
      <c r="V286">
        <v>2012</v>
      </c>
      <c r="W286">
        <v>7</v>
      </c>
      <c r="X286" t="s">
        <v>139</v>
      </c>
      <c r="Y286" t="s">
        <v>40</v>
      </c>
      <c r="Z286" s="1">
        <v>41091</v>
      </c>
      <c r="AA286">
        <v>27</v>
      </c>
      <c r="AB286">
        <v>3</v>
      </c>
      <c r="AC286" t="s">
        <v>52</v>
      </c>
      <c r="AD286" t="s">
        <v>42</v>
      </c>
      <c r="AE286" t="s">
        <v>43</v>
      </c>
      <c r="AF286" t="s">
        <v>20700</v>
      </c>
      <c r="AG286" t="s">
        <v>20660</v>
      </c>
      <c r="AH286">
        <v>1.2019230769230769</v>
      </c>
      <c r="AI286" t="s">
        <v>20663</v>
      </c>
    </row>
    <row r="287" spans="1:35" x14ac:dyDescent="0.25">
      <c r="A287">
        <v>18424643</v>
      </c>
      <c r="B287" t="s">
        <v>827</v>
      </c>
      <c r="C287" t="s">
        <v>32</v>
      </c>
      <c r="D287">
        <v>1</v>
      </c>
      <c r="E287" t="s">
        <v>44</v>
      </c>
      <c r="F287" t="s">
        <v>828</v>
      </c>
      <c r="G287" t="s">
        <v>547</v>
      </c>
      <c r="H287" t="s">
        <v>548</v>
      </c>
      <c r="I287">
        <v>77.228076299999998</v>
      </c>
      <c r="J287">
        <v>28.7008446</v>
      </c>
      <c r="K287" t="s">
        <v>829</v>
      </c>
      <c r="L287" t="s">
        <v>37</v>
      </c>
      <c r="M287" t="s">
        <v>38</v>
      </c>
      <c r="N287" t="s">
        <v>38</v>
      </c>
      <c r="O287" t="s">
        <v>38</v>
      </c>
      <c r="P287" t="s">
        <v>38</v>
      </c>
      <c r="Q287">
        <v>1</v>
      </c>
      <c r="R287">
        <v>0</v>
      </c>
      <c r="S287">
        <v>400</v>
      </c>
      <c r="T287">
        <v>1</v>
      </c>
      <c r="U287" s="1">
        <v>41456</v>
      </c>
      <c r="V287">
        <v>2013</v>
      </c>
      <c r="W287">
        <v>7</v>
      </c>
      <c r="X287" t="s">
        <v>139</v>
      </c>
      <c r="Y287" t="s">
        <v>40</v>
      </c>
      <c r="Z287" s="1">
        <v>41456</v>
      </c>
      <c r="AA287">
        <v>27</v>
      </c>
      <c r="AB287">
        <v>2</v>
      </c>
      <c r="AC287" t="s">
        <v>64</v>
      </c>
      <c r="AD287" t="s">
        <v>42</v>
      </c>
      <c r="AE287" t="s">
        <v>43</v>
      </c>
      <c r="AF287" t="s">
        <v>20700</v>
      </c>
      <c r="AG287" t="s">
        <v>20660</v>
      </c>
      <c r="AH287">
        <v>4.8076923076923075</v>
      </c>
      <c r="AI287" t="s">
        <v>20663</v>
      </c>
    </row>
    <row r="288" spans="1:35" x14ac:dyDescent="0.25">
      <c r="A288">
        <v>309101</v>
      </c>
      <c r="B288" t="s">
        <v>830</v>
      </c>
      <c r="C288" t="s">
        <v>32</v>
      </c>
      <c r="D288">
        <v>1</v>
      </c>
      <c r="E288" t="s">
        <v>44</v>
      </c>
      <c r="F288" t="s">
        <v>831</v>
      </c>
      <c r="G288" t="s">
        <v>547</v>
      </c>
      <c r="H288" t="s">
        <v>548</v>
      </c>
      <c r="I288">
        <v>77.227716999999998</v>
      </c>
      <c r="J288">
        <v>28.701437299999998</v>
      </c>
      <c r="K288" t="s">
        <v>832</v>
      </c>
      <c r="L288" t="s">
        <v>37</v>
      </c>
      <c r="M288" t="s">
        <v>38</v>
      </c>
      <c r="N288" t="s">
        <v>38</v>
      </c>
      <c r="O288" t="s">
        <v>38</v>
      </c>
      <c r="P288" t="s">
        <v>38</v>
      </c>
      <c r="Q288">
        <v>1</v>
      </c>
      <c r="R288">
        <v>0</v>
      </c>
      <c r="S288">
        <v>400</v>
      </c>
      <c r="T288">
        <v>1</v>
      </c>
      <c r="U288" s="1">
        <v>41480</v>
      </c>
      <c r="V288">
        <v>2013</v>
      </c>
      <c r="W288">
        <v>7</v>
      </c>
      <c r="X288" t="s">
        <v>139</v>
      </c>
      <c r="Y288" t="s">
        <v>40</v>
      </c>
      <c r="Z288" s="1">
        <v>41456</v>
      </c>
      <c r="AA288">
        <v>30</v>
      </c>
      <c r="AB288">
        <v>5</v>
      </c>
      <c r="AC288" t="s">
        <v>57</v>
      </c>
      <c r="AD288" t="s">
        <v>42</v>
      </c>
      <c r="AE288" t="s">
        <v>43</v>
      </c>
      <c r="AF288" t="s">
        <v>20700</v>
      </c>
      <c r="AG288" t="s">
        <v>20660</v>
      </c>
      <c r="AH288">
        <v>4.8076923076923075</v>
      </c>
      <c r="AI288" t="s">
        <v>20663</v>
      </c>
    </row>
    <row r="289" spans="1:35" x14ac:dyDescent="0.25">
      <c r="A289">
        <v>18272376</v>
      </c>
      <c r="B289" t="s">
        <v>833</v>
      </c>
      <c r="C289" t="s">
        <v>32</v>
      </c>
      <c r="D289">
        <v>1</v>
      </c>
      <c r="E289" t="s">
        <v>44</v>
      </c>
      <c r="F289" t="s">
        <v>834</v>
      </c>
      <c r="G289" t="s">
        <v>547</v>
      </c>
      <c r="H289" t="s">
        <v>548</v>
      </c>
      <c r="I289">
        <v>77.227627200000001</v>
      </c>
      <c r="J289">
        <v>28.701160000000002</v>
      </c>
      <c r="K289" t="s">
        <v>773</v>
      </c>
      <c r="L289" t="s">
        <v>37</v>
      </c>
      <c r="M289" t="s">
        <v>38</v>
      </c>
      <c r="N289" t="s">
        <v>38</v>
      </c>
      <c r="O289" t="s">
        <v>38</v>
      </c>
      <c r="P289" t="s">
        <v>38</v>
      </c>
      <c r="Q289">
        <v>1</v>
      </c>
      <c r="R289">
        <v>0</v>
      </c>
      <c r="S289">
        <v>350</v>
      </c>
      <c r="T289">
        <v>1</v>
      </c>
      <c r="U289" s="1">
        <v>41825</v>
      </c>
      <c r="V289">
        <v>2014</v>
      </c>
      <c r="W289">
        <v>7</v>
      </c>
      <c r="X289" t="s">
        <v>139</v>
      </c>
      <c r="Y289" t="s">
        <v>40</v>
      </c>
      <c r="Z289" s="1">
        <v>41821</v>
      </c>
      <c r="AA289">
        <v>27</v>
      </c>
      <c r="AB289">
        <v>7</v>
      </c>
      <c r="AC289" t="s">
        <v>41</v>
      </c>
      <c r="AD289" t="s">
        <v>42</v>
      </c>
      <c r="AE289" t="s">
        <v>43</v>
      </c>
      <c r="AF289" t="s">
        <v>20700</v>
      </c>
      <c r="AG289" t="s">
        <v>20660</v>
      </c>
      <c r="AH289">
        <v>4.2067307692307692</v>
      </c>
      <c r="AI289" t="s">
        <v>20663</v>
      </c>
    </row>
    <row r="290" spans="1:35" x14ac:dyDescent="0.25">
      <c r="A290">
        <v>18317329</v>
      </c>
      <c r="B290" t="s">
        <v>835</v>
      </c>
      <c r="C290" t="s">
        <v>32</v>
      </c>
      <c r="D290">
        <v>1</v>
      </c>
      <c r="E290" t="s">
        <v>44</v>
      </c>
      <c r="F290" t="s">
        <v>836</v>
      </c>
      <c r="G290" t="s">
        <v>142</v>
      </c>
      <c r="H290" t="s">
        <v>143</v>
      </c>
      <c r="I290">
        <v>77.295835100000005</v>
      </c>
      <c r="J290">
        <v>28.609786199999999</v>
      </c>
      <c r="K290" t="s">
        <v>521</v>
      </c>
      <c r="L290" t="s">
        <v>37</v>
      </c>
      <c r="M290" t="s">
        <v>38</v>
      </c>
      <c r="N290" t="s">
        <v>38</v>
      </c>
      <c r="O290" t="s">
        <v>38</v>
      </c>
      <c r="P290" t="s">
        <v>38</v>
      </c>
      <c r="Q290">
        <v>1</v>
      </c>
      <c r="R290">
        <v>0</v>
      </c>
      <c r="S290">
        <v>400</v>
      </c>
      <c r="T290">
        <v>1</v>
      </c>
      <c r="U290" s="1">
        <v>42568</v>
      </c>
      <c r="V290">
        <v>2016</v>
      </c>
      <c r="W290">
        <v>7</v>
      </c>
      <c r="X290" t="s">
        <v>139</v>
      </c>
      <c r="Y290" t="s">
        <v>40</v>
      </c>
      <c r="Z290" s="1">
        <v>42552</v>
      </c>
      <c r="AA290">
        <v>30</v>
      </c>
      <c r="AB290">
        <v>1</v>
      </c>
      <c r="AC290" t="s">
        <v>72</v>
      </c>
      <c r="AD290" t="s">
        <v>42</v>
      </c>
      <c r="AE290" t="s">
        <v>43</v>
      </c>
      <c r="AF290" t="s">
        <v>20700</v>
      </c>
      <c r="AG290" t="s">
        <v>20660</v>
      </c>
      <c r="AH290">
        <v>4.8076923076923075</v>
      </c>
      <c r="AI290" t="s">
        <v>20663</v>
      </c>
    </row>
    <row r="291" spans="1:35" x14ac:dyDescent="0.25">
      <c r="A291">
        <v>18363044</v>
      </c>
      <c r="B291" t="s">
        <v>837</v>
      </c>
      <c r="C291" t="s">
        <v>32</v>
      </c>
      <c r="D291">
        <v>1</v>
      </c>
      <c r="E291" t="s">
        <v>44</v>
      </c>
      <c r="F291" t="s">
        <v>838</v>
      </c>
      <c r="G291" t="s">
        <v>62</v>
      </c>
      <c r="H291" t="s">
        <v>63</v>
      </c>
      <c r="I291">
        <v>77.218465300000005</v>
      </c>
      <c r="J291">
        <v>28.709273899999999</v>
      </c>
      <c r="K291" t="s">
        <v>839</v>
      </c>
      <c r="L291" t="s">
        <v>37</v>
      </c>
      <c r="M291" t="s">
        <v>38</v>
      </c>
      <c r="N291" t="s">
        <v>38</v>
      </c>
      <c r="O291" t="s">
        <v>38</v>
      </c>
      <c r="P291" t="s">
        <v>38</v>
      </c>
      <c r="Q291">
        <v>1</v>
      </c>
      <c r="R291">
        <v>0</v>
      </c>
      <c r="S291">
        <v>100</v>
      </c>
      <c r="T291">
        <v>1</v>
      </c>
      <c r="U291" s="1">
        <v>42211</v>
      </c>
      <c r="V291">
        <v>2015</v>
      </c>
      <c r="W291">
        <v>7</v>
      </c>
      <c r="X291" t="s">
        <v>139</v>
      </c>
      <c r="Y291" t="s">
        <v>40</v>
      </c>
      <c r="Z291" s="1">
        <v>42186</v>
      </c>
      <c r="AA291">
        <v>31</v>
      </c>
      <c r="AB291">
        <v>1</v>
      </c>
      <c r="AC291" t="s">
        <v>72</v>
      </c>
      <c r="AD291" t="s">
        <v>42</v>
      </c>
      <c r="AE291" t="s">
        <v>43</v>
      </c>
      <c r="AF291" t="s">
        <v>20700</v>
      </c>
      <c r="AG291" t="s">
        <v>20660</v>
      </c>
      <c r="AH291">
        <v>1.2019230769230769</v>
      </c>
      <c r="AI291" t="s">
        <v>20663</v>
      </c>
    </row>
    <row r="292" spans="1:35" x14ac:dyDescent="0.25">
      <c r="A292">
        <v>18421461</v>
      </c>
      <c r="B292" t="s">
        <v>840</v>
      </c>
      <c r="C292" t="s">
        <v>32</v>
      </c>
      <c r="D292">
        <v>1</v>
      </c>
      <c r="E292" t="s">
        <v>44</v>
      </c>
      <c r="F292" t="s">
        <v>841</v>
      </c>
      <c r="G292" t="s">
        <v>62</v>
      </c>
      <c r="H292" t="s">
        <v>63</v>
      </c>
      <c r="I292">
        <v>77.208094000000003</v>
      </c>
      <c r="J292">
        <v>28.710251400000001</v>
      </c>
      <c r="K292" t="s">
        <v>778</v>
      </c>
      <c r="L292" t="s">
        <v>37</v>
      </c>
      <c r="M292" t="s">
        <v>38</v>
      </c>
      <c r="N292" t="s">
        <v>38</v>
      </c>
      <c r="O292" t="s">
        <v>38</v>
      </c>
      <c r="P292" t="s">
        <v>38</v>
      </c>
      <c r="Q292">
        <v>1</v>
      </c>
      <c r="R292">
        <v>0</v>
      </c>
      <c r="S292">
        <v>100</v>
      </c>
      <c r="T292">
        <v>1</v>
      </c>
      <c r="U292" s="1">
        <v>42571</v>
      </c>
      <c r="V292">
        <v>2016</v>
      </c>
      <c r="W292">
        <v>7</v>
      </c>
      <c r="X292" t="s">
        <v>139</v>
      </c>
      <c r="Y292" t="s">
        <v>40</v>
      </c>
      <c r="Z292" s="1">
        <v>42552</v>
      </c>
      <c r="AA292">
        <v>30</v>
      </c>
      <c r="AB292">
        <v>4</v>
      </c>
      <c r="AC292" t="s">
        <v>109</v>
      </c>
      <c r="AD292" t="s">
        <v>42</v>
      </c>
      <c r="AE292" t="s">
        <v>43</v>
      </c>
      <c r="AF292" t="s">
        <v>20700</v>
      </c>
      <c r="AG292" t="s">
        <v>20660</v>
      </c>
      <c r="AH292">
        <v>1.2019230769230769</v>
      </c>
      <c r="AI292" t="s">
        <v>20663</v>
      </c>
    </row>
    <row r="293" spans="1:35" x14ac:dyDescent="0.25">
      <c r="A293">
        <v>18432214</v>
      </c>
      <c r="B293" t="s">
        <v>842</v>
      </c>
      <c r="C293" t="s">
        <v>32</v>
      </c>
      <c r="D293">
        <v>1</v>
      </c>
      <c r="E293" t="s">
        <v>44</v>
      </c>
      <c r="F293" t="s">
        <v>843</v>
      </c>
      <c r="G293" t="s">
        <v>70</v>
      </c>
      <c r="H293" t="s">
        <v>71</v>
      </c>
      <c r="I293">
        <v>76.993522100000007</v>
      </c>
      <c r="J293">
        <v>28.590601700000001</v>
      </c>
      <c r="K293" t="s">
        <v>575</v>
      </c>
      <c r="L293" t="s">
        <v>37</v>
      </c>
      <c r="M293" t="s">
        <v>38</v>
      </c>
      <c r="N293" t="s">
        <v>38</v>
      </c>
      <c r="O293" t="s">
        <v>38</v>
      </c>
      <c r="P293" t="s">
        <v>38</v>
      </c>
      <c r="Q293">
        <v>1</v>
      </c>
      <c r="R293">
        <v>0</v>
      </c>
      <c r="S293">
        <v>400</v>
      </c>
      <c r="T293">
        <v>1</v>
      </c>
      <c r="U293" s="1">
        <v>43290</v>
      </c>
      <c r="V293">
        <v>2018</v>
      </c>
      <c r="W293">
        <v>7</v>
      </c>
      <c r="X293" t="s">
        <v>139</v>
      </c>
      <c r="Y293" t="s">
        <v>40</v>
      </c>
      <c r="Z293" s="1">
        <v>43282</v>
      </c>
      <c r="AA293">
        <v>28</v>
      </c>
      <c r="AB293">
        <v>2</v>
      </c>
      <c r="AC293" t="s">
        <v>64</v>
      </c>
      <c r="AD293" t="s">
        <v>42</v>
      </c>
      <c r="AE293" t="s">
        <v>43</v>
      </c>
      <c r="AF293" t="s">
        <v>20700</v>
      </c>
      <c r="AG293" t="s">
        <v>20660</v>
      </c>
      <c r="AH293">
        <v>4.8076923076923075</v>
      </c>
      <c r="AI293" t="s">
        <v>20663</v>
      </c>
    </row>
    <row r="294" spans="1:35" x14ac:dyDescent="0.25">
      <c r="A294">
        <v>304405</v>
      </c>
      <c r="B294" t="s">
        <v>844</v>
      </c>
      <c r="C294" t="s">
        <v>32</v>
      </c>
      <c r="D294">
        <v>1</v>
      </c>
      <c r="E294" t="s">
        <v>44</v>
      </c>
      <c r="F294" t="s">
        <v>845</v>
      </c>
      <c r="G294" t="s">
        <v>70</v>
      </c>
      <c r="H294" t="s">
        <v>71</v>
      </c>
      <c r="I294">
        <v>76.983818099999993</v>
      </c>
      <c r="J294">
        <v>28.616977899999998</v>
      </c>
      <c r="K294" t="s">
        <v>839</v>
      </c>
      <c r="L294" t="s">
        <v>37</v>
      </c>
      <c r="M294" t="s">
        <v>38</v>
      </c>
      <c r="N294" t="s">
        <v>38</v>
      </c>
      <c r="O294" t="s">
        <v>38</v>
      </c>
      <c r="P294" t="s">
        <v>38</v>
      </c>
      <c r="Q294">
        <v>1</v>
      </c>
      <c r="R294">
        <v>0</v>
      </c>
      <c r="S294">
        <v>100</v>
      </c>
      <c r="T294">
        <v>1</v>
      </c>
      <c r="U294" s="1">
        <v>41457</v>
      </c>
      <c r="V294">
        <v>2013</v>
      </c>
      <c r="W294">
        <v>7</v>
      </c>
      <c r="X294" t="s">
        <v>139</v>
      </c>
      <c r="Y294" t="s">
        <v>40</v>
      </c>
      <c r="Z294" s="1">
        <v>41456</v>
      </c>
      <c r="AA294">
        <v>27</v>
      </c>
      <c r="AB294">
        <v>3</v>
      </c>
      <c r="AC294" t="s">
        <v>52</v>
      </c>
      <c r="AD294" t="s">
        <v>42</v>
      </c>
      <c r="AE294" t="s">
        <v>43</v>
      </c>
      <c r="AF294" t="s">
        <v>20700</v>
      </c>
      <c r="AG294" t="s">
        <v>20660</v>
      </c>
      <c r="AH294">
        <v>1.2019230769230769</v>
      </c>
      <c r="AI294" t="s">
        <v>20663</v>
      </c>
    </row>
    <row r="295" spans="1:35" x14ac:dyDescent="0.25">
      <c r="A295">
        <v>18464636</v>
      </c>
      <c r="B295" t="s">
        <v>846</v>
      </c>
      <c r="C295" t="s">
        <v>32</v>
      </c>
      <c r="D295">
        <v>1</v>
      </c>
      <c r="E295" t="s">
        <v>44</v>
      </c>
      <c r="F295" t="s">
        <v>847</v>
      </c>
      <c r="G295" t="s">
        <v>114</v>
      </c>
      <c r="H295" t="s">
        <v>115</v>
      </c>
      <c r="I295">
        <v>77.065404430000001</v>
      </c>
      <c r="J295">
        <v>28.678973970000001</v>
      </c>
      <c r="K295" t="s">
        <v>565</v>
      </c>
      <c r="L295" t="s">
        <v>37</v>
      </c>
      <c r="M295" t="s">
        <v>38</v>
      </c>
      <c r="N295" t="s">
        <v>38</v>
      </c>
      <c r="O295" t="s">
        <v>38</v>
      </c>
      <c r="P295" t="s">
        <v>38</v>
      </c>
      <c r="Q295">
        <v>1</v>
      </c>
      <c r="R295">
        <v>0</v>
      </c>
      <c r="S295">
        <v>250</v>
      </c>
      <c r="T295">
        <v>1</v>
      </c>
      <c r="U295" s="1">
        <v>40381</v>
      </c>
      <c r="V295">
        <v>2010</v>
      </c>
      <c r="W295">
        <v>7</v>
      </c>
      <c r="X295" t="s">
        <v>139</v>
      </c>
      <c r="Y295" t="s">
        <v>40</v>
      </c>
      <c r="Z295" s="1">
        <v>40360</v>
      </c>
      <c r="AA295">
        <v>30</v>
      </c>
      <c r="AB295">
        <v>5</v>
      </c>
      <c r="AC295" t="s">
        <v>57</v>
      </c>
      <c r="AD295" t="s">
        <v>42</v>
      </c>
      <c r="AE295" t="s">
        <v>43</v>
      </c>
      <c r="AF295" t="s">
        <v>20700</v>
      </c>
      <c r="AG295" t="s">
        <v>20660</v>
      </c>
      <c r="AH295">
        <v>3.0048076923076921</v>
      </c>
      <c r="AI295" t="s">
        <v>20663</v>
      </c>
    </row>
    <row r="296" spans="1:35" x14ac:dyDescent="0.25">
      <c r="A296">
        <v>18431187</v>
      </c>
      <c r="B296" t="s">
        <v>160</v>
      </c>
      <c r="C296" t="s">
        <v>32</v>
      </c>
      <c r="D296">
        <v>1</v>
      </c>
      <c r="E296" t="s">
        <v>44</v>
      </c>
      <c r="F296" t="s">
        <v>848</v>
      </c>
      <c r="G296" t="s">
        <v>120</v>
      </c>
      <c r="H296" t="s">
        <v>121</v>
      </c>
      <c r="I296">
        <v>77.136291799999995</v>
      </c>
      <c r="J296">
        <v>28.622018199999999</v>
      </c>
      <c r="K296" t="s">
        <v>598</v>
      </c>
      <c r="L296" t="s">
        <v>37</v>
      </c>
      <c r="M296" t="s">
        <v>38</v>
      </c>
      <c r="N296" t="s">
        <v>38</v>
      </c>
      <c r="O296" t="s">
        <v>38</v>
      </c>
      <c r="P296" t="s">
        <v>38</v>
      </c>
      <c r="Q296">
        <v>1</v>
      </c>
      <c r="R296">
        <v>0</v>
      </c>
      <c r="S296">
        <v>400</v>
      </c>
      <c r="T296">
        <v>1</v>
      </c>
      <c r="U296" s="1">
        <v>40727</v>
      </c>
      <c r="V296">
        <v>2011</v>
      </c>
      <c r="W296">
        <v>7</v>
      </c>
      <c r="X296" t="s">
        <v>139</v>
      </c>
      <c r="Y296" t="s">
        <v>40</v>
      </c>
      <c r="Z296" s="1">
        <v>40725</v>
      </c>
      <c r="AA296">
        <v>28</v>
      </c>
      <c r="AB296">
        <v>1</v>
      </c>
      <c r="AC296" t="s">
        <v>72</v>
      </c>
      <c r="AD296" t="s">
        <v>42</v>
      </c>
      <c r="AE296" t="s">
        <v>43</v>
      </c>
      <c r="AF296" t="s">
        <v>20700</v>
      </c>
      <c r="AG296" t="s">
        <v>20660</v>
      </c>
      <c r="AH296">
        <v>4.8076923076923075</v>
      </c>
      <c r="AI296" t="s">
        <v>20663</v>
      </c>
    </row>
    <row r="297" spans="1:35" x14ac:dyDescent="0.25">
      <c r="A297">
        <v>18431105</v>
      </c>
      <c r="B297" t="s">
        <v>849</v>
      </c>
      <c r="C297" t="s">
        <v>32</v>
      </c>
      <c r="D297">
        <v>1</v>
      </c>
      <c r="E297" t="s">
        <v>44</v>
      </c>
      <c r="F297" t="s">
        <v>850</v>
      </c>
      <c r="G297" t="s">
        <v>79</v>
      </c>
      <c r="H297" t="s">
        <v>80</v>
      </c>
      <c r="I297">
        <v>77.084754700000005</v>
      </c>
      <c r="J297">
        <v>28.596289800000001</v>
      </c>
      <c r="K297" t="s">
        <v>748</v>
      </c>
      <c r="L297" t="s">
        <v>37</v>
      </c>
      <c r="M297" t="s">
        <v>38</v>
      </c>
      <c r="N297" t="s">
        <v>38</v>
      </c>
      <c r="O297" t="s">
        <v>38</v>
      </c>
      <c r="P297" t="s">
        <v>38</v>
      </c>
      <c r="Q297">
        <v>1</v>
      </c>
      <c r="R297">
        <v>0</v>
      </c>
      <c r="S297">
        <v>400</v>
      </c>
      <c r="T297">
        <v>1</v>
      </c>
      <c r="U297" s="1">
        <v>41828</v>
      </c>
      <c r="V297">
        <v>2014</v>
      </c>
      <c r="W297">
        <v>7</v>
      </c>
      <c r="X297" t="s">
        <v>139</v>
      </c>
      <c r="Y297" t="s">
        <v>40</v>
      </c>
      <c r="Z297" s="1">
        <v>41821</v>
      </c>
      <c r="AA297">
        <v>28</v>
      </c>
      <c r="AB297">
        <v>3</v>
      </c>
      <c r="AC297" t="s">
        <v>52</v>
      </c>
      <c r="AD297" t="s">
        <v>42</v>
      </c>
      <c r="AE297" t="s">
        <v>43</v>
      </c>
      <c r="AF297" t="s">
        <v>20700</v>
      </c>
      <c r="AG297" t="s">
        <v>20660</v>
      </c>
      <c r="AH297">
        <v>4.8076923076923075</v>
      </c>
      <c r="AI297" t="s">
        <v>20663</v>
      </c>
    </row>
    <row r="298" spans="1:35" x14ac:dyDescent="0.25">
      <c r="A298">
        <v>18432030</v>
      </c>
      <c r="B298" t="s">
        <v>851</v>
      </c>
      <c r="C298" t="s">
        <v>32</v>
      </c>
      <c r="D298">
        <v>1</v>
      </c>
      <c r="E298" t="s">
        <v>44</v>
      </c>
      <c r="F298" t="s">
        <v>852</v>
      </c>
      <c r="G298" t="s">
        <v>130</v>
      </c>
      <c r="H298" t="s">
        <v>131</v>
      </c>
      <c r="I298">
        <v>77.284739299999998</v>
      </c>
      <c r="J298">
        <v>28.6213874</v>
      </c>
      <c r="K298" t="s">
        <v>521</v>
      </c>
      <c r="L298" t="s">
        <v>37</v>
      </c>
      <c r="M298" t="s">
        <v>38</v>
      </c>
      <c r="N298" t="s">
        <v>38</v>
      </c>
      <c r="O298" t="s">
        <v>38</v>
      </c>
      <c r="P298" t="s">
        <v>38</v>
      </c>
      <c r="Q298">
        <v>1</v>
      </c>
      <c r="R298">
        <v>0</v>
      </c>
      <c r="S298">
        <v>350</v>
      </c>
      <c r="T298">
        <v>1</v>
      </c>
      <c r="U298" s="1">
        <v>42202</v>
      </c>
      <c r="V298">
        <v>2015</v>
      </c>
      <c r="W298">
        <v>7</v>
      </c>
      <c r="X298" t="s">
        <v>139</v>
      </c>
      <c r="Y298" t="s">
        <v>40</v>
      </c>
      <c r="Z298" s="1">
        <v>42186</v>
      </c>
      <c r="AA298">
        <v>29</v>
      </c>
      <c r="AB298">
        <v>6</v>
      </c>
      <c r="AC298" t="s">
        <v>67</v>
      </c>
      <c r="AD298" t="s">
        <v>42</v>
      </c>
      <c r="AE298" t="s">
        <v>43</v>
      </c>
      <c r="AF298" t="s">
        <v>20700</v>
      </c>
      <c r="AG298" t="s">
        <v>20660</v>
      </c>
      <c r="AH298">
        <v>4.2067307692307692</v>
      </c>
      <c r="AI298" t="s">
        <v>20663</v>
      </c>
    </row>
    <row r="299" spans="1:35" x14ac:dyDescent="0.25">
      <c r="A299">
        <v>18363081</v>
      </c>
      <c r="B299" t="s">
        <v>853</v>
      </c>
      <c r="C299" t="s">
        <v>32</v>
      </c>
      <c r="D299">
        <v>1</v>
      </c>
      <c r="E299" t="s">
        <v>44</v>
      </c>
      <c r="F299" t="s">
        <v>854</v>
      </c>
      <c r="G299" t="s">
        <v>136</v>
      </c>
      <c r="H299" t="s">
        <v>137</v>
      </c>
      <c r="I299">
        <v>77.135520400000004</v>
      </c>
      <c r="J299">
        <v>28.708512899999999</v>
      </c>
      <c r="K299" t="s">
        <v>855</v>
      </c>
      <c r="L299" t="s">
        <v>37</v>
      </c>
      <c r="M299" t="s">
        <v>38</v>
      </c>
      <c r="N299" t="s">
        <v>38</v>
      </c>
      <c r="O299" t="s">
        <v>38</v>
      </c>
      <c r="P299" t="s">
        <v>38</v>
      </c>
      <c r="Q299">
        <v>1</v>
      </c>
      <c r="R299">
        <v>0</v>
      </c>
      <c r="S299">
        <v>450</v>
      </c>
      <c r="T299">
        <v>1</v>
      </c>
      <c r="U299" s="1">
        <v>41092</v>
      </c>
      <c r="V299">
        <v>2012</v>
      </c>
      <c r="W299">
        <v>7</v>
      </c>
      <c r="X299" t="s">
        <v>139</v>
      </c>
      <c r="Y299" t="s">
        <v>40</v>
      </c>
      <c r="Z299" s="1">
        <v>41091</v>
      </c>
      <c r="AA299">
        <v>27</v>
      </c>
      <c r="AB299">
        <v>2</v>
      </c>
      <c r="AC299" t="s">
        <v>64</v>
      </c>
      <c r="AD299" t="s">
        <v>42</v>
      </c>
      <c r="AE299" t="s">
        <v>43</v>
      </c>
      <c r="AF299" t="s">
        <v>20700</v>
      </c>
      <c r="AG299" t="s">
        <v>20660</v>
      </c>
      <c r="AH299">
        <v>5.4086538461538458</v>
      </c>
      <c r="AI299" t="s">
        <v>20663</v>
      </c>
    </row>
    <row r="300" spans="1:35" x14ac:dyDescent="0.25">
      <c r="A300">
        <v>18441685</v>
      </c>
      <c r="B300" t="s">
        <v>856</v>
      </c>
      <c r="C300" t="s">
        <v>32</v>
      </c>
      <c r="D300">
        <v>1</v>
      </c>
      <c r="E300" t="s">
        <v>44</v>
      </c>
      <c r="F300" t="s">
        <v>857</v>
      </c>
      <c r="G300" t="s">
        <v>257</v>
      </c>
      <c r="H300" t="s">
        <v>258</v>
      </c>
      <c r="I300">
        <v>77.290977100000006</v>
      </c>
      <c r="J300">
        <v>28.634267399999999</v>
      </c>
      <c r="K300" t="s">
        <v>565</v>
      </c>
      <c r="L300" t="s">
        <v>37</v>
      </c>
      <c r="M300" t="s">
        <v>38</v>
      </c>
      <c r="N300" t="s">
        <v>38</v>
      </c>
      <c r="O300" t="s">
        <v>38</v>
      </c>
      <c r="P300" t="s">
        <v>38</v>
      </c>
      <c r="Q300">
        <v>1</v>
      </c>
      <c r="R300">
        <v>0</v>
      </c>
      <c r="S300">
        <v>250</v>
      </c>
      <c r="T300">
        <v>1</v>
      </c>
      <c r="U300" s="1">
        <v>41829</v>
      </c>
      <c r="V300">
        <v>2014</v>
      </c>
      <c r="W300">
        <v>7</v>
      </c>
      <c r="X300" t="s">
        <v>139</v>
      </c>
      <c r="Y300" t="s">
        <v>40</v>
      </c>
      <c r="Z300" s="1">
        <v>41821</v>
      </c>
      <c r="AA300">
        <v>28</v>
      </c>
      <c r="AB300">
        <v>4</v>
      </c>
      <c r="AC300" t="s">
        <v>109</v>
      </c>
      <c r="AD300" t="s">
        <v>42</v>
      </c>
      <c r="AE300" t="s">
        <v>43</v>
      </c>
      <c r="AF300" t="s">
        <v>20700</v>
      </c>
      <c r="AG300" t="s">
        <v>20660</v>
      </c>
      <c r="AH300">
        <v>3.0048076923076921</v>
      </c>
      <c r="AI300" t="s">
        <v>20663</v>
      </c>
    </row>
    <row r="301" spans="1:35" x14ac:dyDescent="0.25">
      <c r="A301">
        <v>7809</v>
      </c>
      <c r="B301" t="s">
        <v>858</v>
      </c>
      <c r="C301" t="s">
        <v>32</v>
      </c>
      <c r="D301">
        <v>1</v>
      </c>
      <c r="E301" t="s">
        <v>44</v>
      </c>
      <c r="F301" t="s">
        <v>859</v>
      </c>
      <c r="G301" t="s">
        <v>224</v>
      </c>
      <c r="H301" t="s">
        <v>225</v>
      </c>
      <c r="I301">
        <v>77.185627800000006</v>
      </c>
      <c r="J301">
        <v>28.542263999999999</v>
      </c>
      <c r="K301" t="s">
        <v>724</v>
      </c>
      <c r="L301" t="s">
        <v>37</v>
      </c>
      <c r="M301" t="s">
        <v>38</v>
      </c>
      <c r="N301" t="s">
        <v>38</v>
      </c>
      <c r="O301" t="s">
        <v>38</v>
      </c>
      <c r="P301" t="s">
        <v>38</v>
      </c>
      <c r="Q301">
        <v>1</v>
      </c>
      <c r="R301">
        <v>0</v>
      </c>
      <c r="S301">
        <v>100</v>
      </c>
      <c r="T301">
        <v>1</v>
      </c>
      <c r="U301" s="1">
        <v>42935</v>
      </c>
      <c r="V301">
        <v>2017</v>
      </c>
      <c r="W301">
        <v>7</v>
      </c>
      <c r="X301" t="s">
        <v>139</v>
      </c>
      <c r="Y301" t="s">
        <v>40</v>
      </c>
      <c r="Z301" s="1">
        <v>42917</v>
      </c>
      <c r="AA301">
        <v>29</v>
      </c>
      <c r="AB301">
        <v>4</v>
      </c>
      <c r="AC301" t="s">
        <v>109</v>
      </c>
      <c r="AD301" t="s">
        <v>42</v>
      </c>
      <c r="AE301" t="s">
        <v>43</v>
      </c>
      <c r="AF301" t="s">
        <v>20700</v>
      </c>
      <c r="AG301" t="s">
        <v>20660</v>
      </c>
      <c r="AH301">
        <v>1.2019230769230769</v>
      </c>
      <c r="AI301" t="s">
        <v>20663</v>
      </c>
    </row>
    <row r="302" spans="1:35" x14ac:dyDescent="0.25">
      <c r="A302">
        <v>18445764</v>
      </c>
      <c r="B302" t="s">
        <v>860</v>
      </c>
      <c r="C302" t="s">
        <v>32</v>
      </c>
      <c r="D302">
        <v>1</v>
      </c>
      <c r="E302" t="s">
        <v>44</v>
      </c>
      <c r="F302" t="s">
        <v>861</v>
      </c>
      <c r="G302" t="s">
        <v>264</v>
      </c>
      <c r="H302" t="s">
        <v>263</v>
      </c>
      <c r="I302">
        <v>77.162808200000001</v>
      </c>
      <c r="J302">
        <v>28.706208100000001</v>
      </c>
      <c r="K302" t="s">
        <v>521</v>
      </c>
      <c r="L302" t="s">
        <v>37</v>
      </c>
      <c r="M302" t="s">
        <v>38</v>
      </c>
      <c r="N302" t="s">
        <v>38</v>
      </c>
      <c r="O302" t="s">
        <v>38</v>
      </c>
      <c r="P302" t="s">
        <v>38</v>
      </c>
      <c r="Q302">
        <v>1</v>
      </c>
      <c r="R302">
        <v>0</v>
      </c>
      <c r="S302">
        <v>400</v>
      </c>
      <c r="T302">
        <v>1</v>
      </c>
      <c r="U302" s="1">
        <v>42575</v>
      </c>
      <c r="V302">
        <v>2016</v>
      </c>
      <c r="W302">
        <v>7</v>
      </c>
      <c r="X302" t="s">
        <v>139</v>
      </c>
      <c r="Y302" t="s">
        <v>40</v>
      </c>
      <c r="Z302" s="1">
        <v>42552</v>
      </c>
      <c r="AA302">
        <v>31</v>
      </c>
      <c r="AB302">
        <v>1</v>
      </c>
      <c r="AC302" t="s">
        <v>72</v>
      </c>
      <c r="AD302" t="s">
        <v>42</v>
      </c>
      <c r="AE302" t="s">
        <v>43</v>
      </c>
      <c r="AF302" t="s">
        <v>20700</v>
      </c>
      <c r="AG302" t="s">
        <v>20660</v>
      </c>
      <c r="AH302">
        <v>4.8076923076923075</v>
      </c>
      <c r="AI302" t="s">
        <v>20663</v>
      </c>
    </row>
    <row r="303" spans="1:35" x14ac:dyDescent="0.25">
      <c r="A303">
        <v>18431145</v>
      </c>
      <c r="B303" t="s">
        <v>862</v>
      </c>
      <c r="C303" t="s">
        <v>32</v>
      </c>
      <c r="D303">
        <v>1</v>
      </c>
      <c r="E303" t="s">
        <v>44</v>
      </c>
      <c r="F303" t="s">
        <v>863</v>
      </c>
      <c r="G303" t="s">
        <v>236</v>
      </c>
      <c r="H303" t="s">
        <v>235</v>
      </c>
      <c r="I303">
        <v>77.105592099999996</v>
      </c>
      <c r="J303">
        <v>28.639212300000001</v>
      </c>
      <c r="K303" t="s">
        <v>750</v>
      </c>
      <c r="L303" t="s">
        <v>37</v>
      </c>
      <c r="M303" t="s">
        <v>38</v>
      </c>
      <c r="N303" t="s">
        <v>38</v>
      </c>
      <c r="O303" t="s">
        <v>38</v>
      </c>
      <c r="P303" t="s">
        <v>38</v>
      </c>
      <c r="Q303">
        <v>1</v>
      </c>
      <c r="R303">
        <v>0</v>
      </c>
      <c r="S303">
        <v>100</v>
      </c>
      <c r="T303">
        <v>1</v>
      </c>
      <c r="U303" s="1">
        <v>43302</v>
      </c>
      <c r="V303">
        <v>2018</v>
      </c>
      <c r="W303">
        <v>7</v>
      </c>
      <c r="X303" t="s">
        <v>139</v>
      </c>
      <c r="Y303" t="s">
        <v>40</v>
      </c>
      <c r="Z303" s="1">
        <v>43282</v>
      </c>
      <c r="AA303">
        <v>29</v>
      </c>
      <c r="AB303">
        <v>7</v>
      </c>
      <c r="AC303" t="s">
        <v>41</v>
      </c>
      <c r="AD303" t="s">
        <v>42</v>
      </c>
      <c r="AE303" t="s">
        <v>43</v>
      </c>
      <c r="AF303" t="s">
        <v>20700</v>
      </c>
      <c r="AG303" t="s">
        <v>20660</v>
      </c>
      <c r="AH303">
        <v>1.2019230769230769</v>
      </c>
      <c r="AI303" t="s">
        <v>20663</v>
      </c>
    </row>
    <row r="304" spans="1:35" x14ac:dyDescent="0.25">
      <c r="A304">
        <v>18455551</v>
      </c>
      <c r="B304" t="s">
        <v>864</v>
      </c>
      <c r="C304" t="s">
        <v>32</v>
      </c>
      <c r="D304">
        <v>1</v>
      </c>
      <c r="E304" t="s">
        <v>44</v>
      </c>
      <c r="F304" t="s">
        <v>865</v>
      </c>
      <c r="G304" t="s">
        <v>236</v>
      </c>
      <c r="H304" t="s">
        <v>235</v>
      </c>
      <c r="I304">
        <v>77.112830400000007</v>
      </c>
      <c r="J304">
        <v>28.638209199999999</v>
      </c>
      <c r="K304" t="s">
        <v>565</v>
      </c>
      <c r="L304" t="s">
        <v>37</v>
      </c>
      <c r="M304" t="s">
        <v>38</v>
      </c>
      <c r="N304" t="s">
        <v>38</v>
      </c>
      <c r="O304" t="s">
        <v>38</v>
      </c>
      <c r="P304" t="s">
        <v>38</v>
      </c>
      <c r="Q304">
        <v>1</v>
      </c>
      <c r="R304">
        <v>0</v>
      </c>
      <c r="S304">
        <v>150</v>
      </c>
      <c r="T304">
        <v>1</v>
      </c>
      <c r="U304" s="1">
        <v>42918</v>
      </c>
      <c r="V304">
        <v>2017</v>
      </c>
      <c r="W304">
        <v>7</v>
      </c>
      <c r="X304" t="s">
        <v>139</v>
      </c>
      <c r="Y304" t="s">
        <v>40</v>
      </c>
      <c r="Z304" s="1">
        <v>42917</v>
      </c>
      <c r="AA304">
        <v>27</v>
      </c>
      <c r="AB304">
        <v>1</v>
      </c>
      <c r="AC304" t="s">
        <v>72</v>
      </c>
      <c r="AD304" t="s">
        <v>42</v>
      </c>
      <c r="AE304" t="s">
        <v>43</v>
      </c>
      <c r="AF304" t="s">
        <v>20700</v>
      </c>
      <c r="AG304" t="s">
        <v>20660</v>
      </c>
      <c r="AH304">
        <v>1.8028846153846154</v>
      </c>
      <c r="AI304" t="s">
        <v>20663</v>
      </c>
    </row>
    <row r="305" spans="1:35" x14ac:dyDescent="0.25">
      <c r="A305">
        <v>18372694</v>
      </c>
      <c r="B305" t="s">
        <v>866</v>
      </c>
      <c r="C305" t="s">
        <v>32</v>
      </c>
      <c r="D305">
        <v>1</v>
      </c>
      <c r="E305" t="s">
        <v>44</v>
      </c>
      <c r="F305" t="s">
        <v>867</v>
      </c>
      <c r="G305" t="s">
        <v>87</v>
      </c>
      <c r="H305" t="s">
        <v>88</v>
      </c>
      <c r="I305">
        <v>77.306842799999998</v>
      </c>
      <c r="J305">
        <v>28.591180479999998</v>
      </c>
      <c r="K305" t="s">
        <v>750</v>
      </c>
      <c r="L305" t="s">
        <v>37</v>
      </c>
      <c r="M305" t="s">
        <v>38</v>
      </c>
      <c r="N305" t="s">
        <v>38</v>
      </c>
      <c r="O305" t="s">
        <v>38</v>
      </c>
      <c r="P305" t="s">
        <v>38</v>
      </c>
      <c r="Q305">
        <v>1</v>
      </c>
      <c r="R305">
        <v>0</v>
      </c>
      <c r="S305">
        <v>50</v>
      </c>
      <c r="T305">
        <v>1</v>
      </c>
      <c r="U305" s="1">
        <v>41478</v>
      </c>
      <c r="V305">
        <v>2013</v>
      </c>
      <c r="W305">
        <v>7</v>
      </c>
      <c r="X305" t="s">
        <v>139</v>
      </c>
      <c r="Y305" t="s">
        <v>40</v>
      </c>
      <c r="Z305" s="1">
        <v>41456</v>
      </c>
      <c r="AA305">
        <v>30</v>
      </c>
      <c r="AB305">
        <v>3</v>
      </c>
      <c r="AC305" t="s">
        <v>52</v>
      </c>
      <c r="AD305" t="s">
        <v>42</v>
      </c>
      <c r="AE305" t="s">
        <v>43</v>
      </c>
      <c r="AF305" t="s">
        <v>20700</v>
      </c>
      <c r="AG305" t="s">
        <v>20660</v>
      </c>
      <c r="AH305">
        <v>0.60096153846153844</v>
      </c>
      <c r="AI305" t="s">
        <v>20663</v>
      </c>
    </row>
    <row r="306" spans="1:35" x14ac:dyDescent="0.25">
      <c r="A306">
        <v>18168147</v>
      </c>
      <c r="B306" t="s">
        <v>868</v>
      </c>
      <c r="C306" t="s">
        <v>32</v>
      </c>
      <c r="D306">
        <v>1</v>
      </c>
      <c r="E306" t="s">
        <v>44</v>
      </c>
      <c r="F306" t="s">
        <v>869</v>
      </c>
      <c r="G306" t="s">
        <v>639</v>
      </c>
      <c r="H306" t="s">
        <v>640</v>
      </c>
      <c r="I306">
        <v>77.283826770000005</v>
      </c>
      <c r="J306">
        <v>28.566188969999999</v>
      </c>
      <c r="K306" t="s">
        <v>598</v>
      </c>
      <c r="L306" t="s">
        <v>37</v>
      </c>
      <c r="M306" t="s">
        <v>38</v>
      </c>
      <c r="N306" t="s">
        <v>38</v>
      </c>
      <c r="O306" t="s">
        <v>38</v>
      </c>
      <c r="P306" t="s">
        <v>38</v>
      </c>
      <c r="Q306">
        <v>1</v>
      </c>
      <c r="R306">
        <v>0</v>
      </c>
      <c r="S306">
        <v>350</v>
      </c>
      <c r="T306">
        <v>1</v>
      </c>
      <c r="U306" s="1">
        <v>40727</v>
      </c>
      <c r="V306">
        <v>2011</v>
      </c>
      <c r="W306">
        <v>7</v>
      </c>
      <c r="X306" t="s">
        <v>139</v>
      </c>
      <c r="Y306" t="s">
        <v>40</v>
      </c>
      <c r="Z306" s="1">
        <v>40725</v>
      </c>
      <c r="AA306">
        <v>28</v>
      </c>
      <c r="AB306">
        <v>1</v>
      </c>
      <c r="AC306" t="s">
        <v>72</v>
      </c>
      <c r="AD306" t="s">
        <v>42</v>
      </c>
      <c r="AE306" t="s">
        <v>43</v>
      </c>
      <c r="AF306" t="s">
        <v>20700</v>
      </c>
      <c r="AG306" t="s">
        <v>20660</v>
      </c>
      <c r="AH306">
        <v>4.2067307692307692</v>
      </c>
      <c r="AI306" t="s">
        <v>20663</v>
      </c>
    </row>
    <row r="307" spans="1:35" x14ac:dyDescent="0.25">
      <c r="A307">
        <v>18401128</v>
      </c>
      <c r="B307" t="s">
        <v>870</v>
      </c>
      <c r="C307" t="s">
        <v>32</v>
      </c>
      <c r="D307">
        <v>1</v>
      </c>
      <c r="E307" t="s">
        <v>44</v>
      </c>
      <c r="F307" t="s">
        <v>871</v>
      </c>
      <c r="G307" t="s">
        <v>323</v>
      </c>
      <c r="H307" t="s">
        <v>324</v>
      </c>
      <c r="I307">
        <v>77.25</v>
      </c>
      <c r="J307">
        <v>28.52</v>
      </c>
      <c r="K307" t="s">
        <v>872</v>
      </c>
      <c r="L307" t="s">
        <v>37</v>
      </c>
      <c r="M307" t="s">
        <v>38</v>
      </c>
      <c r="N307" t="s">
        <v>38</v>
      </c>
      <c r="O307" t="s">
        <v>38</v>
      </c>
      <c r="P307" t="s">
        <v>38</v>
      </c>
      <c r="Q307">
        <v>1</v>
      </c>
      <c r="R307">
        <v>0</v>
      </c>
      <c r="S307">
        <v>400</v>
      </c>
      <c r="T307">
        <v>1</v>
      </c>
      <c r="U307" s="1">
        <v>43259</v>
      </c>
      <c r="V307">
        <v>2018</v>
      </c>
      <c r="W307">
        <v>6</v>
      </c>
      <c r="X307" t="s">
        <v>170</v>
      </c>
      <c r="Y307" t="s">
        <v>171</v>
      </c>
      <c r="Z307" s="1">
        <v>43252</v>
      </c>
      <c r="AA307">
        <v>23</v>
      </c>
      <c r="AB307">
        <v>6</v>
      </c>
      <c r="AC307" t="s">
        <v>67</v>
      </c>
      <c r="AD307" t="s">
        <v>172</v>
      </c>
      <c r="AE307" t="s">
        <v>173</v>
      </c>
      <c r="AF307" t="s">
        <v>20700</v>
      </c>
      <c r="AG307" t="s">
        <v>20660</v>
      </c>
      <c r="AH307">
        <v>4.8076923076923075</v>
      </c>
      <c r="AI307" t="s">
        <v>20663</v>
      </c>
    </row>
    <row r="308" spans="1:35" x14ac:dyDescent="0.25">
      <c r="A308">
        <v>18421463</v>
      </c>
      <c r="B308" t="s">
        <v>873</v>
      </c>
      <c r="C308" t="s">
        <v>32</v>
      </c>
      <c r="D308">
        <v>1</v>
      </c>
      <c r="E308" t="s">
        <v>44</v>
      </c>
      <c r="F308" t="s">
        <v>874</v>
      </c>
      <c r="G308" t="s">
        <v>513</v>
      </c>
      <c r="H308" t="s">
        <v>514</v>
      </c>
      <c r="I308">
        <v>77.318020300000001</v>
      </c>
      <c r="J308">
        <v>28.663686599999998</v>
      </c>
      <c r="K308" t="s">
        <v>609</v>
      </c>
      <c r="L308" t="s">
        <v>37</v>
      </c>
      <c r="M308" t="s">
        <v>38</v>
      </c>
      <c r="N308" t="s">
        <v>38</v>
      </c>
      <c r="O308" t="s">
        <v>38</v>
      </c>
      <c r="P308" t="s">
        <v>38</v>
      </c>
      <c r="Q308">
        <v>1</v>
      </c>
      <c r="R308">
        <v>0</v>
      </c>
      <c r="S308">
        <v>150</v>
      </c>
      <c r="T308">
        <v>1</v>
      </c>
      <c r="U308" s="1">
        <v>42532</v>
      </c>
      <c r="V308">
        <v>2016</v>
      </c>
      <c r="W308">
        <v>6</v>
      </c>
      <c r="X308" t="s">
        <v>170</v>
      </c>
      <c r="Y308" t="s">
        <v>171</v>
      </c>
      <c r="Z308" s="1">
        <v>42522</v>
      </c>
      <c r="AA308">
        <v>24</v>
      </c>
      <c r="AB308">
        <v>7</v>
      </c>
      <c r="AC308" t="s">
        <v>41</v>
      </c>
      <c r="AD308" t="s">
        <v>172</v>
      </c>
      <c r="AE308" t="s">
        <v>173</v>
      </c>
      <c r="AF308" t="s">
        <v>20700</v>
      </c>
      <c r="AG308" t="s">
        <v>20660</v>
      </c>
      <c r="AH308">
        <v>1.8028846153846154</v>
      </c>
      <c r="AI308" t="s">
        <v>20663</v>
      </c>
    </row>
    <row r="309" spans="1:35" x14ac:dyDescent="0.25">
      <c r="A309">
        <v>18395538</v>
      </c>
      <c r="B309" t="s">
        <v>875</v>
      </c>
      <c r="C309" t="s">
        <v>32</v>
      </c>
      <c r="D309">
        <v>1</v>
      </c>
      <c r="E309" t="s">
        <v>44</v>
      </c>
      <c r="F309" t="s">
        <v>876</v>
      </c>
      <c r="G309" t="s">
        <v>356</v>
      </c>
      <c r="H309" t="s">
        <v>357</v>
      </c>
      <c r="I309">
        <v>77.180000000000007</v>
      </c>
      <c r="J309">
        <v>28.67</v>
      </c>
      <c r="K309" t="s">
        <v>839</v>
      </c>
      <c r="L309" t="s">
        <v>37</v>
      </c>
      <c r="M309" t="s">
        <v>38</v>
      </c>
      <c r="N309" t="s">
        <v>38</v>
      </c>
      <c r="O309" t="s">
        <v>38</v>
      </c>
      <c r="P309" t="s">
        <v>38</v>
      </c>
      <c r="Q309">
        <v>1</v>
      </c>
      <c r="R309">
        <v>0</v>
      </c>
      <c r="S309">
        <v>150</v>
      </c>
      <c r="T309">
        <v>1</v>
      </c>
      <c r="U309" s="1">
        <v>42912</v>
      </c>
      <c r="V309">
        <v>2017</v>
      </c>
      <c r="W309">
        <v>6</v>
      </c>
      <c r="X309" t="s">
        <v>170</v>
      </c>
      <c r="Y309" t="s">
        <v>171</v>
      </c>
      <c r="Z309" s="1">
        <v>42887</v>
      </c>
      <c r="AA309">
        <v>26</v>
      </c>
      <c r="AB309">
        <v>2</v>
      </c>
      <c r="AC309" t="s">
        <v>64</v>
      </c>
      <c r="AD309" t="s">
        <v>172</v>
      </c>
      <c r="AE309" t="s">
        <v>173</v>
      </c>
      <c r="AF309" t="s">
        <v>20700</v>
      </c>
      <c r="AG309" t="s">
        <v>20660</v>
      </c>
      <c r="AH309">
        <v>1.8028846153846154</v>
      </c>
      <c r="AI309" t="s">
        <v>20663</v>
      </c>
    </row>
    <row r="310" spans="1:35" x14ac:dyDescent="0.25">
      <c r="A310">
        <v>18351471</v>
      </c>
      <c r="B310" t="s">
        <v>877</v>
      </c>
      <c r="C310" t="s">
        <v>32</v>
      </c>
      <c r="D310">
        <v>1</v>
      </c>
      <c r="E310" t="s">
        <v>44</v>
      </c>
      <c r="F310" t="s">
        <v>878</v>
      </c>
      <c r="G310" t="s">
        <v>176</v>
      </c>
      <c r="H310" t="s">
        <v>177</v>
      </c>
      <c r="I310">
        <v>77.24033283</v>
      </c>
      <c r="J310">
        <v>28.643904200000001</v>
      </c>
      <c r="K310" t="s">
        <v>575</v>
      </c>
      <c r="L310" t="s">
        <v>37</v>
      </c>
      <c r="M310" t="s">
        <v>38</v>
      </c>
      <c r="N310" t="s">
        <v>38</v>
      </c>
      <c r="O310" t="s">
        <v>38</v>
      </c>
      <c r="P310" t="s">
        <v>38</v>
      </c>
      <c r="Q310">
        <v>1</v>
      </c>
      <c r="R310">
        <v>0</v>
      </c>
      <c r="S310">
        <v>400</v>
      </c>
      <c r="T310">
        <v>1</v>
      </c>
      <c r="U310" s="1">
        <v>43274</v>
      </c>
      <c r="V310">
        <v>2018</v>
      </c>
      <c r="W310">
        <v>6</v>
      </c>
      <c r="X310" t="s">
        <v>170</v>
      </c>
      <c r="Y310" t="s">
        <v>171</v>
      </c>
      <c r="Z310" s="1">
        <v>43252</v>
      </c>
      <c r="AA310">
        <v>25</v>
      </c>
      <c r="AB310">
        <v>7</v>
      </c>
      <c r="AC310" t="s">
        <v>41</v>
      </c>
      <c r="AD310" t="s">
        <v>172</v>
      </c>
      <c r="AE310" t="s">
        <v>173</v>
      </c>
      <c r="AF310" t="s">
        <v>20700</v>
      </c>
      <c r="AG310" t="s">
        <v>20660</v>
      </c>
      <c r="AH310">
        <v>4.8076923076923075</v>
      </c>
      <c r="AI310" t="s">
        <v>20663</v>
      </c>
    </row>
    <row r="311" spans="1:35" x14ac:dyDescent="0.25">
      <c r="A311">
        <v>18426904</v>
      </c>
      <c r="B311" t="s">
        <v>879</v>
      </c>
      <c r="C311" t="s">
        <v>32</v>
      </c>
      <c r="D311">
        <v>1</v>
      </c>
      <c r="E311" t="s">
        <v>44</v>
      </c>
      <c r="F311" t="s">
        <v>880</v>
      </c>
      <c r="G311" t="s">
        <v>476</v>
      </c>
      <c r="H311" t="s">
        <v>477</v>
      </c>
      <c r="I311">
        <v>77.205260499999994</v>
      </c>
      <c r="J311">
        <v>28.701440399999999</v>
      </c>
      <c r="K311" t="s">
        <v>750</v>
      </c>
      <c r="L311" t="s">
        <v>37</v>
      </c>
      <c r="M311" t="s">
        <v>38</v>
      </c>
      <c r="N311" t="s">
        <v>38</v>
      </c>
      <c r="O311" t="s">
        <v>38</v>
      </c>
      <c r="P311" t="s">
        <v>38</v>
      </c>
      <c r="Q311">
        <v>1</v>
      </c>
      <c r="R311">
        <v>0</v>
      </c>
      <c r="S311">
        <v>50</v>
      </c>
      <c r="T311">
        <v>1</v>
      </c>
      <c r="U311" s="1">
        <v>41077</v>
      </c>
      <c r="V311">
        <v>2012</v>
      </c>
      <c r="W311">
        <v>6</v>
      </c>
      <c r="X311" t="s">
        <v>170</v>
      </c>
      <c r="Y311" t="s">
        <v>171</v>
      </c>
      <c r="Z311" s="1">
        <v>41061</v>
      </c>
      <c r="AA311">
        <v>25</v>
      </c>
      <c r="AB311">
        <v>1</v>
      </c>
      <c r="AC311" t="s">
        <v>72</v>
      </c>
      <c r="AD311" t="s">
        <v>172</v>
      </c>
      <c r="AE311" t="s">
        <v>173</v>
      </c>
      <c r="AF311" t="s">
        <v>20700</v>
      </c>
      <c r="AG311" t="s">
        <v>20660</v>
      </c>
      <c r="AH311">
        <v>0.60096153846153844</v>
      </c>
      <c r="AI311" t="s">
        <v>20663</v>
      </c>
    </row>
    <row r="312" spans="1:35" x14ac:dyDescent="0.25">
      <c r="A312">
        <v>18424625</v>
      </c>
      <c r="B312" t="s">
        <v>881</v>
      </c>
      <c r="C312" t="s">
        <v>32</v>
      </c>
      <c r="D312">
        <v>1</v>
      </c>
      <c r="E312" t="s">
        <v>44</v>
      </c>
      <c r="F312" t="s">
        <v>882</v>
      </c>
      <c r="G312" t="s">
        <v>96</v>
      </c>
      <c r="H312" t="s">
        <v>97</v>
      </c>
      <c r="I312">
        <v>77.318038700000002</v>
      </c>
      <c r="J312">
        <v>28.680646800000002</v>
      </c>
      <c r="K312" t="s">
        <v>565</v>
      </c>
      <c r="L312" t="s">
        <v>37</v>
      </c>
      <c r="M312" t="s">
        <v>38</v>
      </c>
      <c r="N312" t="s">
        <v>38</v>
      </c>
      <c r="O312" t="s">
        <v>38</v>
      </c>
      <c r="P312" t="s">
        <v>38</v>
      </c>
      <c r="Q312">
        <v>1</v>
      </c>
      <c r="R312">
        <v>0</v>
      </c>
      <c r="S312">
        <v>250</v>
      </c>
      <c r="T312">
        <v>1</v>
      </c>
      <c r="U312" s="1">
        <v>41806</v>
      </c>
      <c r="V312">
        <v>2014</v>
      </c>
      <c r="W312">
        <v>6</v>
      </c>
      <c r="X312" t="s">
        <v>170</v>
      </c>
      <c r="Y312" t="s">
        <v>171</v>
      </c>
      <c r="Z312" s="1">
        <v>41791</v>
      </c>
      <c r="AA312">
        <v>25</v>
      </c>
      <c r="AB312">
        <v>2</v>
      </c>
      <c r="AC312" t="s">
        <v>64</v>
      </c>
      <c r="AD312" t="s">
        <v>172</v>
      </c>
      <c r="AE312" t="s">
        <v>173</v>
      </c>
      <c r="AF312" t="s">
        <v>20700</v>
      </c>
      <c r="AG312" t="s">
        <v>20660</v>
      </c>
      <c r="AH312">
        <v>3.0048076923076921</v>
      </c>
      <c r="AI312" t="s">
        <v>20663</v>
      </c>
    </row>
    <row r="313" spans="1:35" x14ac:dyDescent="0.25">
      <c r="A313">
        <v>18419919</v>
      </c>
      <c r="B313" t="s">
        <v>883</v>
      </c>
      <c r="C313" t="s">
        <v>32</v>
      </c>
      <c r="D313">
        <v>1</v>
      </c>
      <c r="E313" t="s">
        <v>44</v>
      </c>
      <c r="F313" t="s">
        <v>884</v>
      </c>
      <c r="G313" t="s">
        <v>100</v>
      </c>
      <c r="H313" t="s">
        <v>101</v>
      </c>
      <c r="I313">
        <v>77.258251000000001</v>
      </c>
      <c r="J313">
        <v>28.579265800000002</v>
      </c>
      <c r="K313" t="s">
        <v>739</v>
      </c>
      <c r="L313" t="s">
        <v>37</v>
      </c>
      <c r="M313" t="s">
        <v>38</v>
      </c>
      <c r="N313" t="s">
        <v>38</v>
      </c>
      <c r="O313" t="s">
        <v>38</v>
      </c>
      <c r="P313" t="s">
        <v>38</v>
      </c>
      <c r="Q313">
        <v>1</v>
      </c>
      <c r="R313">
        <v>0</v>
      </c>
      <c r="S313">
        <v>100</v>
      </c>
      <c r="T313">
        <v>1</v>
      </c>
      <c r="U313" s="1">
        <v>40722</v>
      </c>
      <c r="V313">
        <v>2011</v>
      </c>
      <c r="W313">
        <v>6</v>
      </c>
      <c r="X313" t="s">
        <v>170</v>
      </c>
      <c r="Y313" t="s">
        <v>171</v>
      </c>
      <c r="Z313" s="1">
        <v>40695</v>
      </c>
      <c r="AA313">
        <v>27</v>
      </c>
      <c r="AB313">
        <v>3</v>
      </c>
      <c r="AC313" t="s">
        <v>52</v>
      </c>
      <c r="AD313" t="s">
        <v>172</v>
      </c>
      <c r="AE313" t="s">
        <v>173</v>
      </c>
      <c r="AF313" t="s">
        <v>20700</v>
      </c>
      <c r="AG313" t="s">
        <v>20660</v>
      </c>
      <c r="AH313">
        <v>1.2019230769230769</v>
      </c>
      <c r="AI313" t="s">
        <v>20663</v>
      </c>
    </row>
    <row r="314" spans="1:35" x14ac:dyDescent="0.25">
      <c r="A314">
        <v>18394362</v>
      </c>
      <c r="B314" t="s">
        <v>885</v>
      </c>
      <c r="C314" t="s">
        <v>32</v>
      </c>
      <c r="D314">
        <v>1</v>
      </c>
      <c r="E314" t="s">
        <v>44</v>
      </c>
      <c r="F314" t="s">
        <v>886</v>
      </c>
      <c r="G314" t="s">
        <v>887</v>
      </c>
      <c r="H314" t="s">
        <v>888</v>
      </c>
      <c r="I314">
        <v>77.209997049999998</v>
      </c>
      <c r="J314">
        <v>28.62569483</v>
      </c>
      <c r="K314" t="s">
        <v>609</v>
      </c>
      <c r="L314" t="s">
        <v>37</v>
      </c>
      <c r="M314" t="s">
        <v>38</v>
      </c>
      <c r="N314" t="s">
        <v>38</v>
      </c>
      <c r="O314" t="s">
        <v>38</v>
      </c>
      <c r="P314" t="s">
        <v>38</v>
      </c>
      <c r="Q314">
        <v>1</v>
      </c>
      <c r="R314">
        <v>0</v>
      </c>
      <c r="S314">
        <v>400</v>
      </c>
      <c r="T314">
        <v>1</v>
      </c>
      <c r="U314" s="1">
        <v>41449</v>
      </c>
      <c r="V314">
        <v>2013</v>
      </c>
      <c r="W314">
        <v>6</v>
      </c>
      <c r="X314" t="s">
        <v>170</v>
      </c>
      <c r="Y314" t="s">
        <v>171</v>
      </c>
      <c r="Z314" s="1">
        <v>41426</v>
      </c>
      <c r="AA314">
        <v>26</v>
      </c>
      <c r="AB314">
        <v>2</v>
      </c>
      <c r="AC314" t="s">
        <v>64</v>
      </c>
      <c r="AD314" t="s">
        <v>172</v>
      </c>
      <c r="AE314" t="s">
        <v>173</v>
      </c>
      <c r="AF314" t="s">
        <v>20700</v>
      </c>
      <c r="AG314" t="s">
        <v>20660</v>
      </c>
      <c r="AH314">
        <v>4.8076923076923075</v>
      </c>
      <c r="AI314" t="s">
        <v>20663</v>
      </c>
    </row>
    <row r="315" spans="1:35" x14ac:dyDescent="0.25">
      <c r="A315">
        <v>18261956</v>
      </c>
      <c r="B315" t="s">
        <v>889</v>
      </c>
      <c r="C315" t="s">
        <v>32</v>
      </c>
      <c r="D315">
        <v>1</v>
      </c>
      <c r="E315" t="s">
        <v>44</v>
      </c>
      <c r="F315" t="s">
        <v>890</v>
      </c>
      <c r="G315" t="s">
        <v>190</v>
      </c>
      <c r="H315" t="s">
        <v>191</v>
      </c>
      <c r="I315">
        <v>77.28</v>
      </c>
      <c r="J315">
        <v>28.66</v>
      </c>
      <c r="K315" t="s">
        <v>750</v>
      </c>
      <c r="L315" t="s">
        <v>37</v>
      </c>
      <c r="M315" t="s">
        <v>38</v>
      </c>
      <c r="N315" t="s">
        <v>38</v>
      </c>
      <c r="O315" t="s">
        <v>38</v>
      </c>
      <c r="P315" t="s">
        <v>38</v>
      </c>
      <c r="Q315">
        <v>1</v>
      </c>
      <c r="R315">
        <v>0</v>
      </c>
      <c r="S315">
        <v>100</v>
      </c>
      <c r="T315">
        <v>1</v>
      </c>
      <c r="U315" s="1">
        <v>42901</v>
      </c>
      <c r="V315">
        <v>2017</v>
      </c>
      <c r="W315">
        <v>6</v>
      </c>
      <c r="X315" t="s">
        <v>170</v>
      </c>
      <c r="Y315" t="s">
        <v>171</v>
      </c>
      <c r="Z315" s="1">
        <v>42887</v>
      </c>
      <c r="AA315">
        <v>24</v>
      </c>
      <c r="AB315">
        <v>5</v>
      </c>
      <c r="AC315" t="s">
        <v>57</v>
      </c>
      <c r="AD315" t="s">
        <v>172</v>
      </c>
      <c r="AE315" t="s">
        <v>173</v>
      </c>
      <c r="AF315" t="s">
        <v>20700</v>
      </c>
      <c r="AG315" t="s">
        <v>20660</v>
      </c>
      <c r="AH315">
        <v>1.2019230769230769</v>
      </c>
      <c r="AI315" t="s">
        <v>20663</v>
      </c>
    </row>
    <row r="316" spans="1:35" x14ac:dyDescent="0.25">
      <c r="A316">
        <v>302473</v>
      </c>
      <c r="B316" t="s">
        <v>891</v>
      </c>
      <c r="C316" t="s">
        <v>32</v>
      </c>
      <c r="D316">
        <v>1</v>
      </c>
      <c r="E316" t="s">
        <v>44</v>
      </c>
      <c r="F316" t="s">
        <v>892</v>
      </c>
      <c r="G316" t="s">
        <v>55</v>
      </c>
      <c r="H316" t="s">
        <v>56</v>
      </c>
      <c r="I316">
        <v>77.107737299999997</v>
      </c>
      <c r="J316">
        <v>28.533242099999999</v>
      </c>
      <c r="K316" t="s">
        <v>893</v>
      </c>
      <c r="L316" t="s">
        <v>37</v>
      </c>
      <c r="M316" t="s">
        <v>38</v>
      </c>
      <c r="N316" t="s">
        <v>38</v>
      </c>
      <c r="O316" t="s">
        <v>38</v>
      </c>
      <c r="P316" t="s">
        <v>38</v>
      </c>
      <c r="Q316">
        <v>1</v>
      </c>
      <c r="R316">
        <v>0</v>
      </c>
      <c r="S316">
        <v>250</v>
      </c>
      <c r="T316">
        <v>1</v>
      </c>
      <c r="U316" s="1">
        <v>41809</v>
      </c>
      <c r="V316">
        <v>2014</v>
      </c>
      <c r="W316">
        <v>6</v>
      </c>
      <c r="X316" t="s">
        <v>170</v>
      </c>
      <c r="Y316" t="s">
        <v>171</v>
      </c>
      <c r="Z316" s="1">
        <v>41791</v>
      </c>
      <c r="AA316">
        <v>25</v>
      </c>
      <c r="AB316">
        <v>5</v>
      </c>
      <c r="AC316" t="s">
        <v>57</v>
      </c>
      <c r="AD316" t="s">
        <v>172</v>
      </c>
      <c r="AE316" t="s">
        <v>173</v>
      </c>
      <c r="AF316" t="s">
        <v>20700</v>
      </c>
      <c r="AG316" t="s">
        <v>20660</v>
      </c>
      <c r="AH316">
        <v>3.0048076923076921</v>
      </c>
      <c r="AI316" t="s">
        <v>20663</v>
      </c>
    </row>
    <row r="317" spans="1:35" x14ac:dyDescent="0.25">
      <c r="A317">
        <v>18478990</v>
      </c>
      <c r="B317" t="s">
        <v>894</v>
      </c>
      <c r="C317" t="s">
        <v>32</v>
      </c>
      <c r="D317">
        <v>1</v>
      </c>
      <c r="E317" t="s">
        <v>44</v>
      </c>
      <c r="F317" t="s">
        <v>895</v>
      </c>
      <c r="G317" t="s">
        <v>663</v>
      </c>
      <c r="H317" t="s">
        <v>664</v>
      </c>
      <c r="I317">
        <v>77.181848599999995</v>
      </c>
      <c r="J317">
        <v>28.522229599999999</v>
      </c>
      <c r="K317" t="s">
        <v>773</v>
      </c>
      <c r="L317" t="s">
        <v>37</v>
      </c>
      <c r="M317" t="s">
        <v>38</v>
      </c>
      <c r="N317" t="s">
        <v>38</v>
      </c>
      <c r="O317" t="s">
        <v>38</v>
      </c>
      <c r="P317" t="s">
        <v>38</v>
      </c>
      <c r="Q317">
        <v>1</v>
      </c>
      <c r="R317">
        <v>0</v>
      </c>
      <c r="S317">
        <v>250</v>
      </c>
      <c r="T317">
        <v>1</v>
      </c>
      <c r="U317" s="1">
        <v>43271</v>
      </c>
      <c r="V317">
        <v>2018</v>
      </c>
      <c r="W317">
        <v>6</v>
      </c>
      <c r="X317" t="s">
        <v>170</v>
      </c>
      <c r="Y317" t="s">
        <v>171</v>
      </c>
      <c r="Z317" s="1">
        <v>43252</v>
      </c>
      <c r="AA317">
        <v>25</v>
      </c>
      <c r="AB317">
        <v>4</v>
      </c>
      <c r="AC317" t="s">
        <v>109</v>
      </c>
      <c r="AD317" t="s">
        <v>172</v>
      </c>
      <c r="AE317" t="s">
        <v>173</v>
      </c>
      <c r="AF317" t="s">
        <v>20700</v>
      </c>
      <c r="AG317" t="s">
        <v>20660</v>
      </c>
      <c r="AH317">
        <v>3.0048076923076921</v>
      </c>
      <c r="AI317" t="s">
        <v>20663</v>
      </c>
    </row>
    <row r="318" spans="1:35" x14ac:dyDescent="0.25">
      <c r="A318">
        <v>18449629</v>
      </c>
      <c r="B318" t="s">
        <v>896</v>
      </c>
      <c r="C318" t="s">
        <v>32</v>
      </c>
      <c r="D318">
        <v>1</v>
      </c>
      <c r="E318" t="s">
        <v>44</v>
      </c>
      <c r="F318" t="s">
        <v>463</v>
      </c>
      <c r="G318" t="s">
        <v>150</v>
      </c>
      <c r="H318" t="s">
        <v>151</v>
      </c>
      <c r="I318">
        <v>77.142203699999996</v>
      </c>
      <c r="J318">
        <v>28.657602199999999</v>
      </c>
      <c r="K318" t="s">
        <v>897</v>
      </c>
      <c r="L318" t="s">
        <v>37</v>
      </c>
      <c r="M318" t="s">
        <v>38</v>
      </c>
      <c r="N318" t="s">
        <v>38</v>
      </c>
      <c r="O318" t="s">
        <v>38</v>
      </c>
      <c r="P318" t="s">
        <v>38</v>
      </c>
      <c r="Q318">
        <v>1</v>
      </c>
      <c r="R318">
        <v>0</v>
      </c>
      <c r="S318">
        <v>400</v>
      </c>
      <c r="T318">
        <v>1</v>
      </c>
      <c r="U318" s="1">
        <v>43268</v>
      </c>
      <c r="V318">
        <v>2018</v>
      </c>
      <c r="W318">
        <v>6</v>
      </c>
      <c r="X318" t="s">
        <v>170</v>
      </c>
      <c r="Y318" t="s">
        <v>171</v>
      </c>
      <c r="Z318" s="1">
        <v>43252</v>
      </c>
      <c r="AA318">
        <v>25</v>
      </c>
      <c r="AB318">
        <v>1</v>
      </c>
      <c r="AC318" t="s">
        <v>72</v>
      </c>
      <c r="AD318" t="s">
        <v>172</v>
      </c>
      <c r="AE318" t="s">
        <v>173</v>
      </c>
      <c r="AF318" t="s">
        <v>20700</v>
      </c>
      <c r="AG318" t="s">
        <v>20660</v>
      </c>
      <c r="AH318">
        <v>4.8076923076923075</v>
      </c>
      <c r="AI318" t="s">
        <v>20663</v>
      </c>
    </row>
    <row r="319" spans="1:35" x14ac:dyDescent="0.25">
      <c r="A319">
        <v>18361211</v>
      </c>
      <c r="B319" t="s">
        <v>898</v>
      </c>
      <c r="C319" t="s">
        <v>32</v>
      </c>
      <c r="D319">
        <v>1</v>
      </c>
      <c r="E319" t="s">
        <v>44</v>
      </c>
      <c r="F319" t="s">
        <v>343</v>
      </c>
      <c r="G319" t="s">
        <v>70</v>
      </c>
      <c r="H319" t="s">
        <v>71</v>
      </c>
      <c r="I319">
        <v>76.965494100000001</v>
      </c>
      <c r="J319">
        <v>28.6090439</v>
      </c>
      <c r="K319" t="s">
        <v>598</v>
      </c>
      <c r="L319" t="s">
        <v>37</v>
      </c>
      <c r="M319" t="s">
        <v>38</v>
      </c>
      <c r="N319" t="s">
        <v>38</v>
      </c>
      <c r="O319" t="s">
        <v>38</v>
      </c>
      <c r="P319" t="s">
        <v>38</v>
      </c>
      <c r="Q319">
        <v>1</v>
      </c>
      <c r="R319">
        <v>0</v>
      </c>
      <c r="S319">
        <v>150</v>
      </c>
      <c r="T319">
        <v>1</v>
      </c>
      <c r="U319" s="1">
        <v>40718</v>
      </c>
      <c r="V319">
        <v>2011</v>
      </c>
      <c r="W319">
        <v>6</v>
      </c>
      <c r="X319" t="s">
        <v>170</v>
      </c>
      <c r="Y319" t="s">
        <v>171</v>
      </c>
      <c r="Z319" s="1">
        <v>40695</v>
      </c>
      <c r="AA319">
        <v>26</v>
      </c>
      <c r="AB319">
        <v>6</v>
      </c>
      <c r="AC319" t="s">
        <v>67</v>
      </c>
      <c r="AD319" t="s">
        <v>172</v>
      </c>
      <c r="AE319" t="s">
        <v>173</v>
      </c>
      <c r="AF319" t="s">
        <v>20700</v>
      </c>
      <c r="AG319" t="s">
        <v>20660</v>
      </c>
      <c r="AH319">
        <v>1.8028846153846154</v>
      </c>
      <c r="AI319" t="s">
        <v>20663</v>
      </c>
    </row>
    <row r="320" spans="1:35" x14ac:dyDescent="0.25">
      <c r="A320">
        <v>18358168</v>
      </c>
      <c r="B320" t="s">
        <v>899</v>
      </c>
      <c r="C320" t="s">
        <v>32</v>
      </c>
      <c r="D320">
        <v>1</v>
      </c>
      <c r="E320" t="s">
        <v>44</v>
      </c>
      <c r="F320" t="s">
        <v>900</v>
      </c>
      <c r="G320" t="s">
        <v>218</v>
      </c>
      <c r="H320" t="s">
        <v>219</v>
      </c>
      <c r="I320">
        <v>77.287242230000004</v>
      </c>
      <c r="J320">
        <v>28.501294430000002</v>
      </c>
      <c r="K320" t="s">
        <v>901</v>
      </c>
      <c r="L320" t="s">
        <v>37</v>
      </c>
      <c r="M320" t="s">
        <v>38</v>
      </c>
      <c r="N320" t="s">
        <v>38</v>
      </c>
      <c r="O320" t="s">
        <v>38</v>
      </c>
      <c r="P320" t="s">
        <v>38</v>
      </c>
      <c r="Q320">
        <v>1</v>
      </c>
      <c r="R320">
        <v>0</v>
      </c>
      <c r="S320">
        <v>250</v>
      </c>
      <c r="T320">
        <v>1</v>
      </c>
      <c r="U320" s="1">
        <v>41430</v>
      </c>
      <c r="V320">
        <v>2013</v>
      </c>
      <c r="W320">
        <v>6</v>
      </c>
      <c r="X320" t="s">
        <v>170</v>
      </c>
      <c r="Y320" t="s">
        <v>171</v>
      </c>
      <c r="Z320" s="1">
        <v>41426</v>
      </c>
      <c r="AA320">
        <v>23</v>
      </c>
      <c r="AB320">
        <v>4</v>
      </c>
      <c r="AC320" t="s">
        <v>109</v>
      </c>
      <c r="AD320" t="s">
        <v>172</v>
      </c>
      <c r="AE320" t="s">
        <v>173</v>
      </c>
      <c r="AF320" t="s">
        <v>20700</v>
      </c>
      <c r="AG320" t="s">
        <v>20660</v>
      </c>
      <c r="AH320">
        <v>3.0048076923076921</v>
      </c>
      <c r="AI320" t="s">
        <v>20663</v>
      </c>
    </row>
    <row r="321" spans="1:35" x14ac:dyDescent="0.25">
      <c r="A321">
        <v>18440163</v>
      </c>
      <c r="B321" t="s">
        <v>902</v>
      </c>
      <c r="C321" t="s">
        <v>32</v>
      </c>
      <c r="D321">
        <v>1</v>
      </c>
      <c r="E321" t="s">
        <v>44</v>
      </c>
      <c r="F321" t="s">
        <v>903</v>
      </c>
      <c r="G321" t="s">
        <v>130</v>
      </c>
      <c r="H321" t="s">
        <v>131</v>
      </c>
      <c r="I321">
        <v>77.280265999999997</v>
      </c>
      <c r="J321">
        <v>28.6193685</v>
      </c>
      <c r="K321" t="s">
        <v>617</v>
      </c>
      <c r="L321" t="s">
        <v>37</v>
      </c>
      <c r="M321" t="s">
        <v>38</v>
      </c>
      <c r="N321" t="s">
        <v>38</v>
      </c>
      <c r="O321" t="s">
        <v>38</v>
      </c>
      <c r="P321" t="s">
        <v>38</v>
      </c>
      <c r="Q321">
        <v>1</v>
      </c>
      <c r="R321">
        <v>0</v>
      </c>
      <c r="S321">
        <v>350</v>
      </c>
      <c r="T321">
        <v>1</v>
      </c>
      <c r="U321" s="1">
        <v>42546</v>
      </c>
      <c r="V321">
        <v>2016</v>
      </c>
      <c r="W321">
        <v>6</v>
      </c>
      <c r="X321" t="s">
        <v>170</v>
      </c>
      <c r="Y321" t="s">
        <v>171</v>
      </c>
      <c r="Z321" s="1">
        <v>42522</v>
      </c>
      <c r="AA321">
        <v>26</v>
      </c>
      <c r="AB321">
        <v>7</v>
      </c>
      <c r="AC321" t="s">
        <v>41</v>
      </c>
      <c r="AD321" t="s">
        <v>172</v>
      </c>
      <c r="AE321" t="s">
        <v>173</v>
      </c>
      <c r="AF321" t="s">
        <v>20700</v>
      </c>
      <c r="AG321" t="s">
        <v>20660</v>
      </c>
      <c r="AH321">
        <v>4.2067307692307692</v>
      </c>
      <c r="AI321" t="s">
        <v>20663</v>
      </c>
    </row>
    <row r="322" spans="1:35" x14ac:dyDescent="0.25">
      <c r="A322">
        <v>18489533</v>
      </c>
      <c r="B322" t="s">
        <v>904</v>
      </c>
      <c r="C322" t="s">
        <v>32</v>
      </c>
      <c r="D322">
        <v>1</v>
      </c>
      <c r="E322" t="s">
        <v>44</v>
      </c>
      <c r="F322" t="s">
        <v>905</v>
      </c>
      <c r="G322" t="s">
        <v>162</v>
      </c>
      <c r="H322" t="s">
        <v>163</v>
      </c>
      <c r="I322">
        <v>77.205884100000006</v>
      </c>
      <c r="J322">
        <v>28.516729999999999</v>
      </c>
      <c r="K322" t="s">
        <v>544</v>
      </c>
      <c r="L322" t="s">
        <v>37</v>
      </c>
      <c r="M322" t="s">
        <v>38</v>
      </c>
      <c r="N322" t="s">
        <v>38</v>
      </c>
      <c r="O322" t="s">
        <v>38</v>
      </c>
      <c r="P322" t="s">
        <v>38</v>
      </c>
      <c r="Q322">
        <v>1</v>
      </c>
      <c r="R322">
        <v>0</v>
      </c>
      <c r="S322">
        <v>350</v>
      </c>
      <c r="T322">
        <v>1</v>
      </c>
      <c r="U322" s="1">
        <v>41813</v>
      </c>
      <c r="V322">
        <v>2014</v>
      </c>
      <c r="W322">
        <v>6</v>
      </c>
      <c r="X322" t="s">
        <v>170</v>
      </c>
      <c r="Y322" t="s">
        <v>171</v>
      </c>
      <c r="Z322" s="1">
        <v>41791</v>
      </c>
      <c r="AA322">
        <v>26</v>
      </c>
      <c r="AB322">
        <v>2</v>
      </c>
      <c r="AC322" t="s">
        <v>64</v>
      </c>
      <c r="AD322" t="s">
        <v>172</v>
      </c>
      <c r="AE322" t="s">
        <v>173</v>
      </c>
      <c r="AF322" t="s">
        <v>20700</v>
      </c>
      <c r="AG322" t="s">
        <v>20660</v>
      </c>
      <c r="AH322">
        <v>4.2067307692307692</v>
      </c>
      <c r="AI322" t="s">
        <v>20663</v>
      </c>
    </row>
    <row r="323" spans="1:35" x14ac:dyDescent="0.25">
      <c r="A323">
        <v>18424654</v>
      </c>
      <c r="B323" t="s">
        <v>906</v>
      </c>
      <c r="C323" t="s">
        <v>32</v>
      </c>
      <c r="D323">
        <v>1</v>
      </c>
      <c r="E323" t="s">
        <v>44</v>
      </c>
      <c r="F323" t="s">
        <v>907</v>
      </c>
      <c r="G323" t="s">
        <v>87</v>
      </c>
      <c r="H323" t="s">
        <v>88</v>
      </c>
      <c r="I323">
        <v>77.306774700000005</v>
      </c>
      <c r="J323">
        <v>28.590096500000001</v>
      </c>
      <c r="K323" t="s">
        <v>908</v>
      </c>
      <c r="L323" t="s">
        <v>37</v>
      </c>
      <c r="M323" t="s">
        <v>38</v>
      </c>
      <c r="N323" t="s">
        <v>38</v>
      </c>
      <c r="O323" t="s">
        <v>38</v>
      </c>
      <c r="P323" t="s">
        <v>38</v>
      </c>
      <c r="Q323">
        <v>1</v>
      </c>
      <c r="R323">
        <v>0</v>
      </c>
      <c r="S323">
        <v>150</v>
      </c>
      <c r="T323">
        <v>1</v>
      </c>
      <c r="U323" s="1">
        <v>41426</v>
      </c>
      <c r="V323">
        <v>2013</v>
      </c>
      <c r="W323">
        <v>6</v>
      </c>
      <c r="X323" t="s">
        <v>170</v>
      </c>
      <c r="Y323" t="s">
        <v>171</v>
      </c>
      <c r="Z323" s="1">
        <v>41426</v>
      </c>
      <c r="AA323">
        <v>22</v>
      </c>
      <c r="AB323">
        <v>7</v>
      </c>
      <c r="AC323" t="s">
        <v>41</v>
      </c>
      <c r="AD323" t="s">
        <v>172</v>
      </c>
      <c r="AE323" t="s">
        <v>173</v>
      </c>
      <c r="AF323" t="s">
        <v>20700</v>
      </c>
      <c r="AG323" t="s">
        <v>20660</v>
      </c>
      <c r="AH323">
        <v>1.8028846153846154</v>
      </c>
      <c r="AI323" t="s">
        <v>20663</v>
      </c>
    </row>
    <row r="324" spans="1:35" x14ac:dyDescent="0.25">
      <c r="A324">
        <v>18466972</v>
      </c>
      <c r="B324" t="s">
        <v>909</v>
      </c>
      <c r="C324" t="s">
        <v>32</v>
      </c>
      <c r="D324">
        <v>1</v>
      </c>
      <c r="E324" t="s">
        <v>44</v>
      </c>
      <c r="F324" t="s">
        <v>910</v>
      </c>
      <c r="G324" t="s">
        <v>639</v>
      </c>
      <c r="H324" t="s">
        <v>640</v>
      </c>
      <c r="I324">
        <v>77.27981217</v>
      </c>
      <c r="J324">
        <v>28.567442490000001</v>
      </c>
      <c r="K324" t="s">
        <v>604</v>
      </c>
      <c r="L324" t="s">
        <v>37</v>
      </c>
      <c r="M324" t="s">
        <v>38</v>
      </c>
      <c r="N324" t="s">
        <v>38</v>
      </c>
      <c r="O324" t="s">
        <v>38</v>
      </c>
      <c r="P324" t="s">
        <v>38</v>
      </c>
      <c r="Q324">
        <v>1</v>
      </c>
      <c r="R324">
        <v>0</v>
      </c>
      <c r="S324">
        <v>350</v>
      </c>
      <c r="T324">
        <v>1</v>
      </c>
      <c r="U324" s="1">
        <v>41808</v>
      </c>
      <c r="V324">
        <v>2014</v>
      </c>
      <c r="W324">
        <v>6</v>
      </c>
      <c r="X324" t="s">
        <v>170</v>
      </c>
      <c r="Y324" t="s">
        <v>171</v>
      </c>
      <c r="Z324" s="1">
        <v>41791</v>
      </c>
      <c r="AA324">
        <v>25</v>
      </c>
      <c r="AB324">
        <v>4</v>
      </c>
      <c r="AC324" t="s">
        <v>109</v>
      </c>
      <c r="AD324" t="s">
        <v>172</v>
      </c>
      <c r="AE324" t="s">
        <v>173</v>
      </c>
      <c r="AF324" t="s">
        <v>20700</v>
      </c>
      <c r="AG324" t="s">
        <v>20660</v>
      </c>
      <c r="AH324">
        <v>4.2067307692307692</v>
      </c>
      <c r="AI324" t="s">
        <v>20663</v>
      </c>
    </row>
    <row r="325" spans="1:35" x14ac:dyDescent="0.25">
      <c r="A325">
        <v>18466396</v>
      </c>
      <c r="B325" t="s">
        <v>911</v>
      </c>
      <c r="C325" t="s">
        <v>32</v>
      </c>
      <c r="D325">
        <v>1</v>
      </c>
      <c r="E325" t="s">
        <v>44</v>
      </c>
      <c r="F325" t="s">
        <v>912</v>
      </c>
      <c r="G325" t="s">
        <v>361</v>
      </c>
      <c r="H325" t="s">
        <v>362</v>
      </c>
      <c r="I325">
        <v>77.231996100000003</v>
      </c>
      <c r="J325">
        <v>28.657430399999999</v>
      </c>
      <c r="K325" t="s">
        <v>750</v>
      </c>
      <c r="L325" t="s">
        <v>37</v>
      </c>
      <c r="M325" t="s">
        <v>38</v>
      </c>
      <c r="N325" t="s">
        <v>38</v>
      </c>
      <c r="O325" t="s">
        <v>38</v>
      </c>
      <c r="P325" t="s">
        <v>38</v>
      </c>
      <c r="Q325">
        <v>1</v>
      </c>
      <c r="R325">
        <v>0</v>
      </c>
      <c r="S325">
        <v>100</v>
      </c>
      <c r="T325">
        <v>1</v>
      </c>
      <c r="U325" s="1">
        <v>42864</v>
      </c>
      <c r="V325">
        <v>2017</v>
      </c>
      <c r="W325">
        <v>5</v>
      </c>
      <c r="X325" t="s">
        <v>244</v>
      </c>
      <c r="Y325" t="s">
        <v>171</v>
      </c>
      <c r="Z325" s="1">
        <v>42856</v>
      </c>
      <c r="AA325">
        <v>19</v>
      </c>
      <c r="AB325">
        <v>3</v>
      </c>
      <c r="AC325" t="s">
        <v>52</v>
      </c>
      <c r="AD325" t="s">
        <v>172</v>
      </c>
      <c r="AE325" t="s">
        <v>173</v>
      </c>
      <c r="AF325" t="s">
        <v>20700</v>
      </c>
      <c r="AG325" t="s">
        <v>20660</v>
      </c>
      <c r="AH325">
        <v>1.2019230769230769</v>
      </c>
      <c r="AI325" t="s">
        <v>20663</v>
      </c>
    </row>
    <row r="326" spans="1:35" x14ac:dyDescent="0.25">
      <c r="A326">
        <v>18435806</v>
      </c>
      <c r="B326" t="s">
        <v>913</v>
      </c>
      <c r="C326" t="s">
        <v>32</v>
      </c>
      <c r="D326">
        <v>1</v>
      </c>
      <c r="E326" t="s">
        <v>44</v>
      </c>
      <c r="F326" t="s">
        <v>914</v>
      </c>
      <c r="G326" t="s">
        <v>96</v>
      </c>
      <c r="H326" t="s">
        <v>97</v>
      </c>
      <c r="I326">
        <v>77.324351800000002</v>
      </c>
      <c r="J326">
        <v>28.686955600000001</v>
      </c>
      <c r="K326" t="s">
        <v>598</v>
      </c>
      <c r="L326" t="s">
        <v>37</v>
      </c>
      <c r="M326" t="s">
        <v>38</v>
      </c>
      <c r="N326" t="s">
        <v>38</v>
      </c>
      <c r="O326" t="s">
        <v>38</v>
      </c>
      <c r="P326" t="s">
        <v>38</v>
      </c>
      <c r="Q326">
        <v>1</v>
      </c>
      <c r="R326">
        <v>0</v>
      </c>
      <c r="S326">
        <v>400</v>
      </c>
      <c r="T326">
        <v>1</v>
      </c>
      <c r="U326" s="1">
        <v>42502</v>
      </c>
      <c r="V326">
        <v>2016</v>
      </c>
      <c r="W326">
        <v>5</v>
      </c>
      <c r="X326" t="s">
        <v>244</v>
      </c>
      <c r="Y326" t="s">
        <v>171</v>
      </c>
      <c r="Z326" s="1">
        <v>42491</v>
      </c>
      <c r="AA326">
        <v>20</v>
      </c>
      <c r="AB326">
        <v>5</v>
      </c>
      <c r="AC326" t="s">
        <v>57</v>
      </c>
      <c r="AD326" t="s">
        <v>172</v>
      </c>
      <c r="AE326" t="s">
        <v>173</v>
      </c>
      <c r="AF326" t="s">
        <v>20700</v>
      </c>
      <c r="AG326" t="s">
        <v>20660</v>
      </c>
      <c r="AH326">
        <v>4.8076923076923075</v>
      </c>
      <c r="AI326" t="s">
        <v>20663</v>
      </c>
    </row>
    <row r="327" spans="1:35" x14ac:dyDescent="0.25">
      <c r="A327">
        <v>18435303</v>
      </c>
      <c r="B327" t="s">
        <v>915</v>
      </c>
      <c r="C327" t="s">
        <v>32</v>
      </c>
      <c r="D327">
        <v>1</v>
      </c>
      <c r="E327" t="s">
        <v>44</v>
      </c>
      <c r="F327" t="s">
        <v>916</v>
      </c>
      <c r="G327" t="s">
        <v>34</v>
      </c>
      <c r="H327" t="s">
        <v>35</v>
      </c>
      <c r="I327">
        <v>77.276569300000006</v>
      </c>
      <c r="J327">
        <v>28.650919699999999</v>
      </c>
      <c r="K327" t="s">
        <v>750</v>
      </c>
      <c r="L327" t="s">
        <v>37</v>
      </c>
      <c r="M327" t="s">
        <v>38</v>
      </c>
      <c r="N327" t="s">
        <v>38</v>
      </c>
      <c r="O327" t="s">
        <v>38</v>
      </c>
      <c r="P327" t="s">
        <v>38</v>
      </c>
      <c r="Q327">
        <v>1</v>
      </c>
      <c r="R327">
        <v>0</v>
      </c>
      <c r="S327">
        <v>250</v>
      </c>
      <c r="T327">
        <v>1</v>
      </c>
      <c r="U327" s="1">
        <v>42877</v>
      </c>
      <c r="V327">
        <v>2017</v>
      </c>
      <c r="W327">
        <v>5</v>
      </c>
      <c r="X327" t="s">
        <v>244</v>
      </c>
      <c r="Y327" t="s">
        <v>171</v>
      </c>
      <c r="Z327" s="1">
        <v>42856</v>
      </c>
      <c r="AA327">
        <v>21</v>
      </c>
      <c r="AB327">
        <v>2</v>
      </c>
      <c r="AC327" t="s">
        <v>64</v>
      </c>
      <c r="AD327" t="s">
        <v>172</v>
      </c>
      <c r="AE327" t="s">
        <v>173</v>
      </c>
      <c r="AF327" t="s">
        <v>20700</v>
      </c>
      <c r="AG327" t="s">
        <v>20660</v>
      </c>
      <c r="AH327">
        <v>3.0048076923076921</v>
      </c>
      <c r="AI327" t="s">
        <v>20663</v>
      </c>
    </row>
    <row r="328" spans="1:35" x14ac:dyDescent="0.25">
      <c r="A328">
        <v>18168122</v>
      </c>
      <c r="B328" t="s">
        <v>917</v>
      </c>
      <c r="C328" t="s">
        <v>32</v>
      </c>
      <c r="D328">
        <v>1</v>
      </c>
      <c r="E328" t="s">
        <v>44</v>
      </c>
      <c r="F328" t="s">
        <v>918</v>
      </c>
      <c r="G328" t="s">
        <v>663</v>
      </c>
      <c r="H328" t="s">
        <v>664</v>
      </c>
      <c r="I328">
        <v>77.193738400000001</v>
      </c>
      <c r="J328">
        <v>28.527825</v>
      </c>
      <c r="K328" t="s">
        <v>919</v>
      </c>
      <c r="L328" t="s">
        <v>37</v>
      </c>
      <c r="M328" t="s">
        <v>38</v>
      </c>
      <c r="N328" t="s">
        <v>38</v>
      </c>
      <c r="O328" t="s">
        <v>38</v>
      </c>
      <c r="P328" t="s">
        <v>38</v>
      </c>
      <c r="Q328">
        <v>1</v>
      </c>
      <c r="R328">
        <v>0</v>
      </c>
      <c r="S328">
        <v>250</v>
      </c>
      <c r="T328">
        <v>1</v>
      </c>
      <c r="U328" s="1">
        <v>40681</v>
      </c>
      <c r="V328">
        <v>2011</v>
      </c>
      <c r="W328">
        <v>5</v>
      </c>
      <c r="X328" t="s">
        <v>244</v>
      </c>
      <c r="Y328" t="s">
        <v>171</v>
      </c>
      <c r="Z328" s="1">
        <v>40664</v>
      </c>
      <c r="AA328">
        <v>21</v>
      </c>
      <c r="AB328">
        <v>4</v>
      </c>
      <c r="AC328" t="s">
        <v>109</v>
      </c>
      <c r="AD328" t="s">
        <v>172</v>
      </c>
      <c r="AE328" t="s">
        <v>173</v>
      </c>
      <c r="AF328" t="s">
        <v>20700</v>
      </c>
      <c r="AG328" t="s">
        <v>20660</v>
      </c>
      <c r="AH328">
        <v>3.0048076923076921</v>
      </c>
      <c r="AI328" t="s">
        <v>20663</v>
      </c>
    </row>
    <row r="329" spans="1:35" x14ac:dyDescent="0.25">
      <c r="A329">
        <v>18489541</v>
      </c>
      <c r="B329" t="s">
        <v>388</v>
      </c>
      <c r="C329" t="s">
        <v>32</v>
      </c>
      <c r="D329">
        <v>1</v>
      </c>
      <c r="E329" t="s">
        <v>44</v>
      </c>
      <c r="F329" t="s">
        <v>920</v>
      </c>
      <c r="G329" t="s">
        <v>204</v>
      </c>
      <c r="H329" t="s">
        <v>205</v>
      </c>
      <c r="I329">
        <v>77.145957699999997</v>
      </c>
      <c r="J329">
        <v>28.493198</v>
      </c>
      <c r="K329" t="s">
        <v>921</v>
      </c>
      <c r="L329" t="s">
        <v>37</v>
      </c>
      <c r="M329" t="s">
        <v>38</v>
      </c>
      <c r="N329" t="s">
        <v>38</v>
      </c>
      <c r="O329" t="s">
        <v>38</v>
      </c>
      <c r="P329" t="s">
        <v>38</v>
      </c>
      <c r="Q329">
        <v>1</v>
      </c>
      <c r="R329">
        <v>0</v>
      </c>
      <c r="S329">
        <v>250</v>
      </c>
      <c r="T329">
        <v>1</v>
      </c>
      <c r="U329" s="1">
        <v>42143</v>
      </c>
      <c r="V329">
        <v>2015</v>
      </c>
      <c r="W329">
        <v>5</v>
      </c>
      <c r="X329" t="s">
        <v>244</v>
      </c>
      <c r="Y329" t="s">
        <v>171</v>
      </c>
      <c r="Z329" s="1">
        <v>42125</v>
      </c>
      <c r="AA329">
        <v>21</v>
      </c>
      <c r="AB329">
        <v>3</v>
      </c>
      <c r="AC329" t="s">
        <v>52</v>
      </c>
      <c r="AD329" t="s">
        <v>172</v>
      </c>
      <c r="AE329" t="s">
        <v>173</v>
      </c>
      <c r="AF329" t="s">
        <v>20700</v>
      </c>
      <c r="AG329" t="s">
        <v>20660</v>
      </c>
      <c r="AH329">
        <v>3.0048076923076921</v>
      </c>
      <c r="AI329" t="s">
        <v>20663</v>
      </c>
    </row>
    <row r="330" spans="1:35" x14ac:dyDescent="0.25">
      <c r="A330">
        <v>18451166</v>
      </c>
      <c r="B330" t="s">
        <v>922</v>
      </c>
      <c r="C330" t="s">
        <v>32</v>
      </c>
      <c r="D330">
        <v>1</v>
      </c>
      <c r="E330" t="s">
        <v>44</v>
      </c>
      <c r="F330" t="s">
        <v>923</v>
      </c>
      <c r="G330" t="s">
        <v>150</v>
      </c>
      <c r="H330" t="s">
        <v>151</v>
      </c>
      <c r="I330">
        <v>77.141968300000002</v>
      </c>
      <c r="J330">
        <v>28.658236599999999</v>
      </c>
      <c r="K330" t="s">
        <v>724</v>
      </c>
      <c r="L330" t="s">
        <v>37</v>
      </c>
      <c r="M330" t="s">
        <v>38</v>
      </c>
      <c r="N330" t="s">
        <v>38</v>
      </c>
      <c r="O330" t="s">
        <v>38</v>
      </c>
      <c r="P330" t="s">
        <v>38</v>
      </c>
      <c r="Q330">
        <v>1</v>
      </c>
      <c r="R330">
        <v>0</v>
      </c>
      <c r="S330">
        <v>250</v>
      </c>
      <c r="T330">
        <v>1</v>
      </c>
      <c r="U330" s="1">
        <v>42505</v>
      </c>
      <c r="V330">
        <v>2016</v>
      </c>
      <c r="W330">
        <v>5</v>
      </c>
      <c r="X330" t="s">
        <v>244</v>
      </c>
      <c r="Y330" t="s">
        <v>171</v>
      </c>
      <c r="Z330" s="1">
        <v>42491</v>
      </c>
      <c r="AA330">
        <v>21</v>
      </c>
      <c r="AB330">
        <v>1</v>
      </c>
      <c r="AC330" t="s">
        <v>72</v>
      </c>
      <c r="AD330" t="s">
        <v>172</v>
      </c>
      <c r="AE330" t="s">
        <v>173</v>
      </c>
      <c r="AF330" t="s">
        <v>20700</v>
      </c>
      <c r="AG330" t="s">
        <v>20660</v>
      </c>
      <c r="AH330">
        <v>3.0048076923076921</v>
      </c>
      <c r="AI330" t="s">
        <v>20663</v>
      </c>
    </row>
    <row r="331" spans="1:35" x14ac:dyDescent="0.25">
      <c r="A331">
        <v>310952</v>
      </c>
      <c r="B331" t="s">
        <v>924</v>
      </c>
      <c r="C331" t="s">
        <v>32</v>
      </c>
      <c r="D331">
        <v>1</v>
      </c>
      <c r="E331" t="s">
        <v>44</v>
      </c>
      <c r="F331" t="s">
        <v>925</v>
      </c>
      <c r="G331" t="s">
        <v>62</v>
      </c>
      <c r="H331" t="s">
        <v>63</v>
      </c>
      <c r="I331">
        <v>77.218824699999999</v>
      </c>
      <c r="J331">
        <v>28.709185399999999</v>
      </c>
      <c r="K331" t="s">
        <v>565</v>
      </c>
      <c r="L331" t="s">
        <v>37</v>
      </c>
      <c r="M331" t="s">
        <v>38</v>
      </c>
      <c r="N331" t="s">
        <v>38</v>
      </c>
      <c r="O331" t="s">
        <v>38</v>
      </c>
      <c r="P331" t="s">
        <v>38</v>
      </c>
      <c r="Q331">
        <v>1</v>
      </c>
      <c r="R331">
        <v>0</v>
      </c>
      <c r="S331">
        <v>50</v>
      </c>
      <c r="T331">
        <v>1</v>
      </c>
      <c r="U331" s="1">
        <v>40322</v>
      </c>
      <c r="V331">
        <v>2010</v>
      </c>
      <c r="W331">
        <v>5</v>
      </c>
      <c r="X331" t="s">
        <v>244</v>
      </c>
      <c r="Y331" t="s">
        <v>171</v>
      </c>
      <c r="Z331" s="1">
        <v>40299</v>
      </c>
      <c r="AA331">
        <v>22</v>
      </c>
      <c r="AB331">
        <v>2</v>
      </c>
      <c r="AC331" t="s">
        <v>64</v>
      </c>
      <c r="AD331" t="s">
        <v>172</v>
      </c>
      <c r="AE331" t="s">
        <v>173</v>
      </c>
      <c r="AF331" t="s">
        <v>20700</v>
      </c>
      <c r="AG331" t="s">
        <v>20660</v>
      </c>
      <c r="AH331">
        <v>0.60096153846153844</v>
      </c>
      <c r="AI331" t="s">
        <v>20663</v>
      </c>
    </row>
    <row r="332" spans="1:35" x14ac:dyDescent="0.25">
      <c r="A332">
        <v>18468524</v>
      </c>
      <c r="B332" t="s">
        <v>926</v>
      </c>
      <c r="C332" t="s">
        <v>32</v>
      </c>
      <c r="D332">
        <v>1</v>
      </c>
      <c r="E332" t="s">
        <v>44</v>
      </c>
      <c r="F332" t="s">
        <v>927</v>
      </c>
      <c r="G332" t="s">
        <v>299</v>
      </c>
      <c r="H332" t="s">
        <v>300</v>
      </c>
      <c r="I332">
        <v>77.190167299999999</v>
      </c>
      <c r="J332">
        <v>28.526619199999999</v>
      </c>
      <c r="K332" t="s">
        <v>928</v>
      </c>
      <c r="L332" t="s">
        <v>37</v>
      </c>
      <c r="M332" t="s">
        <v>38</v>
      </c>
      <c r="N332" t="s">
        <v>38</v>
      </c>
      <c r="O332" t="s">
        <v>38</v>
      </c>
      <c r="P332" t="s">
        <v>38</v>
      </c>
      <c r="Q332">
        <v>1</v>
      </c>
      <c r="R332">
        <v>0</v>
      </c>
      <c r="S332">
        <v>250</v>
      </c>
      <c r="T332">
        <v>1</v>
      </c>
      <c r="U332" s="1">
        <v>42517</v>
      </c>
      <c r="V332">
        <v>2016</v>
      </c>
      <c r="W332">
        <v>5</v>
      </c>
      <c r="X332" t="s">
        <v>244</v>
      </c>
      <c r="Y332" t="s">
        <v>171</v>
      </c>
      <c r="Z332" s="1">
        <v>42491</v>
      </c>
      <c r="AA332">
        <v>22</v>
      </c>
      <c r="AB332">
        <v>6</v>
      </c>
      <c r="AC332" t="s">
        <v>67</v>
      </c>
      <c r="AD332" t="s">
        <v>172</v>
      </c>
      <c r="AE332" t="s">
        <v>173</v>
      </c>
      <c r="AF332" t="s">
        <v>20700</v>
      </c>
      <c r="AG332" t="s">
        <v>20660</v>
      </c>
      <c r="AH332">
        <v>3.0048076923076921</v>
      </c>
      <c r="AI332" t="s">
        <v>20663</v>
      </c>
    </row>
    <row r="333" spans="1:35" x14ac:dyDescent="0.25">
      <c r="A333">
        <v>9194</v>
      </c>
      <c r="B333" t="s">
        <v>929</v>
      </c>
      <c r="C333" t="s">
        <v>32</v>
      </c>
      <c r="D333">
        <v>1</v>
      </c>
      <c r="E333" t="s">
        <v>44</v>
      </c>
      <c r="F333" t="s">
        <v>930</v>
      </c>
      <c r="G333" t="s">
        <v>114</v>
      </c>
      <c r="H333" t="s">
        <v>115</v>
      </c>
      <c r="I333">
        <v>77.066295100000005</v>
      </c>
      <c r="J333">
        <v>28.680105600000001</v>
      </c>
      <c r="K333" t="s">
        <v>609</v>
      </c>
      <c r="L333" t="s">
        <v>37</v>
      </c>
      <c r="M333" t="s">
        <v>38</v>
      </c>
      <c r="N333" t="s">
        <v>38</v>
      </c>
      <c r="O333" t="s">
        <v>38</v>
      </c>
      <c r="P333" t="s">
        <v>38</v>
      </c>
      <c r="Q333">
        <v>1</v>
      </c>
      <c r="R333">
        <v>0</v>
      </c>
      <c r="S333">
        <v>100</v>
      </c>
      <c r="T333">
        <v>1</v>
      </c>
      <c r="U333" s="1">
        <v>40685</v>
      </c>
      <c r="V333">
        <v>2011</v>
      </c>
      <c r="W333">
        <v>5</v>
      </c>
      <c r="X333" t="s">
        <v>244</v>
      </c>
      <c r="Y333" t="s">
        <v>171</v>
      </c>
      <c r="Z333" s="1">
        <v>40664</v>
      </c>
      <c r="AA333">
        <v>22</v>
      </c>
      <c r="AB333">
        <v>1</v>
      </c>
      <c r="AC333" t="s">
        <v>72</v>
      </c>
      <c r="AD333" t="s">
        <v>172</v>
      </c>
      <c r="AE333" t="s">
        <v>173</v>
      </c>
      <c r="AF333" t="s">
        <v>20700</v>
      </c>
      <c r="AG333" t="s">
        <v>20660</v>
      </c>
      <c r="AH333">
        <v>1.2019230769230769</v>
      </c>
      <c r="AI333" t="s">
        <v>20663</v>
      </c>
    </row>
    <row r="334" spans="1:35" x14ac:dyDescent="0.25">
      <c r="A334">
        <v>18371391</v>
      </c>
      <c r="B334" t="s">
        <v>931</v>
      </c>
      <c r="C334" t="s">
        <v>32</v>
      </c>
      <c r="D334">
        <v>1</v>
      </c>
      <c r="E334" t="s">
        <v>44</v>
      </c>
      <c r="F334" t="s">
        <v>932</v>
      </c>
      <c r="G334" t="s">
        <v>114</v>
      </c>
      <c r="H334" t="s">
        <v>115</v>
      </c>
      <c r="I334">
        <v>77.064275600000002</v>
      </c>
      <c r="J334">
        <v>28.677968499999999</v>
      </c>
      <c r="K334" t="s">
        <v>750</v>
      </c>
      <c r="L334" t="s">
        <v>37</v>
      </c>
      <c r="M334" t="s">
        <v>38</v>
      </c>
      <c r="N334" t="s">
        <v>38</v>
      </c>
      <c r="O334" t="s">
        <v>38</v>
      </c>
      <c r="P334" t="s">
        <v>38</v>
      </c>
      <c r="Q334">
        <v>1</v>
      </c>
      <c r="R334">
        <v>0</v>
      </c>
      <c r="S334">
        <v>100</v>
      </c>
      <c r="T334">
        <v>1</v>
      </c>
      <c r="U334" s="1">
        <v>42134</v>
      </c>
      <c r="V334">
        <v>2015</v>
      </c>
      <c r="W334">
        <v>5</v>
      </c>
      <c r="X334" t="s">
        <v>244</v>
      </c>
      <c r="Y334" t="s">
        <v>171</v>
      </c>
      <c r="Z334" s="1">
        <v>42125</v>
      </c>
      <c r="AA334">
        <v>20</v>
      </c>
      <c r="AB334">
        <v>1</v>
      </c>
      <c r="AC334" t="s">
        <v>72</v>
      </c>
      <c r="AD334" t="s">
        <v>172</v>
      </c>
      <c r="AE334" t="s">
        <v>173</v>
      </c>
      <c r="AF334" t="s">
        <v>20700</v>
      </c>
      <c r="AG334" t="s">
        <v>20660</v>
      </c>
      <c r="AH334">
        <v>1.2019230769230769</v>
      </c>
      <c r="AI334" t="s">
        <v>20663</v>
      </c>
    </row>
    <row r="335" spans="1:35" x14ac:dyDescent="0.25">
      <c r="A335">
        <v>18421038</v>
      </c>
      <c r="B335" t="s">
        <v>933</v>
      </c>
      <c r="C335" t="s">
        <v>32</v>
      </c>
      <c r="D335">
        <v>1</v>
      </c>
      <c r="E335" t="s">
        <v>44</v>
      </c>
      <c r="F335" t="s">
        <v>934</v>
      </c>
      <c r="G335" t="s">
        <v>224</v>
      </c>
      <c r="H335" t="s">
        <v>225</v>
      </c>
      <c r="I335">
        <v>77.181133000000003</v>
      </c>
      <c r="J335">
        <v>28.537381</v>
      </c>
      <c r="K335" t="s">
        <v>541</v>
      </c>
      <c r="L335" t="s">
        <v>37</v>
      </c>
      <c r="M335" t="s">
        <v>38</v>
      </c>
      <c r="N335" t="s">
        <v>38</v>
      </c>
      <c r="O335" t="s">
        <v>38</v>
      </c>
      <c r="P335" t="s">
        <v>38</v>
      </c>
      <c r="Q335">
        <v>1</v>
      </c>
      <c r="R335">
        <v>0</v>
      </c>
      <c r="S335">
        <v>450</v>
      </c>
      <c r="T335">
        <v>1</v>
      </c>
      <c r="U335" s="1">
        <v>41057</v>
      </c>
      <c r="V335">
        <v>2012</v>
      </c>
      <c r="W335">
        <v>5</v>
      </c>
      <c r="X335" t="s">
        <v>244</v>
      </c>
      <c r="Y335" t="s">
        <v>171</v>
      </c>
      <c r="Z335" s="1">
        <v>41030</v>
      </c>
      <c r="AA335">
        <v>22</v>
      </c>
      <c r="AB335">
        <v>2</v>
      </c>
      <c r="AC335" t="s">
        <v>64</v>
      </c>
      <c r="AD335" t="s">
        <v>172</v>
      </c>
      <c r="AE335" t="s">
        <v>173</v>
      </c>
      <c r="AF335" t="s">
        <v>20700</v>
      </c>
      <c r="AG335" t="s">
        <v>20660</v>
      </c>
      <c r="AH335">
        <v>5.4086538461538458</v>
      </c>
      <c r="AI335" t="s">
        <v>20663</v>
      </c>
    </row>
    <row r="336" spans="1:35" x14ac:dyDescent="0.25">
      <c r="A336">
        <v>18412894</v>
      </c>
      <c r="B336" t="s">
        <v>935</v>
      </c>
      <c r="C336" t="s">
        <v>32</v>
      </c>
      <c r="D336">
        <v>1</v>
      </c>
      <c r="E336" t="s">
        <v>44</v>
      </c>
      <c r="F336" t="s">
        <v>936</v>
      </c>
      <c r="G336" t="s">
        <v>224</v>
      </c>
      <c r="H336" t="s">
        <v>225</v>
      </c>
      <c r="I336">
        <v>77.185551500000003</v>
      </c>
      <c r="J336">
        <v>28.540851400000001</v>
      </c>
      <c r="K336" t="s">
        <v>748</v>
      </c>
      <c r="L336" t="s">
        <v>37</v>
      </c>
      <c r="M336" t="s">
        <v>38</v>
      </c>
      <c r="N336" t="s">
        <v>38</v>
      </c>
      <c r="O336" t="s">
        <v>38</v>
      </c>
      <c r="P336" t="s">
        <v>38</v>
      </c>
      <c r="Q336">
        <v>1</v>
      </c>
      <c r="R336">
        <v>0</v>
      </c>
      <c r="S336">
        <v>100</v>
      </c>
      <c r="T336">
        <v>1</v>
      </c>
      <c r="U336" s="1">
        <v>42856</v>
      </c>
      <c r="V336">
        <v>2017</v>
      </c>
      <c r="W336">
        <v>5</v>
      </c>
      <c r="X336" t="s">
        <v>244</v>
      </c>
      <c r="Y336" t="s">
        <v>171</v>
      </c>
      <c r="Z336" s="1">
        <v>42856</v>
      </c>
      <c r="AA336">
        <v>18</v>
      </c>
      <c r="AB336">
        <v>2</v>
      </c>
      <c r="AC336" t="s">
        <v>64</v>
      </c>
      <c r="AD336" t="s">
        <v>172</v>
      </c>
      <c r="AE336" t="s">
        <v>173</v>
      </c>
      <c r="AF336" t="s">
        <v>20700</v>
      </c>
      <c r="AG336" t="s">
        <v>20660</v>
      </c>
      <c r="AH336">
        <v>1.2019230769230769</v>
      </c>
      <c r="AI336" t="s">
        <v>20663</v>
      </c>
    </row>
    <row r="337" spans="1:35" x14ac:dyDescent="0.25">
      <c r="A337">
        <v>18423857</v>
      </c>
      <c r="B337" t="s">
        <v>937</v>
      </c>
      <c r="C337" t="s">
        <v>32</v>
      </c>
      <c r="D337">
        <v>1</v>
      </c>
      <c r="E337" t="s">
        <v>44</v>
      </c>
      <c r="F337" t="s">
        <v>938</v>
      </c>
      <c r="G337" t="s">
        <v>939</v>
      </c>
      <c r="H337" t="s">
        <v>940</v>
      </c>
      <c r="I337">
        <v>77.293983699999998</v>
      </c>
      <c r="J337">
        <v>28.689384700000002</v>
      </c>
      <c r="K337" t="s">
        <v>839</v>
      </c>
      <c r="L337" t="s">
        <v>37</v>
      </c>
      <c r="M337" t="s">
        <v>38</v>
      </c>
      <c r="N337" t="s">
        <v>38</v>
      </c>
      <c r="O337" t="s">
        <v>38</v>
      </c>
      <c r="P337" t="s">
        <v>38</v>
      </c>
      <c r="Q337">
        <v>1</v>
      </c>
      <c r="R337">
        <v>0</v>
      </c>
      <c r="S337">
        <v>150</v>
      </c>
      <c r="T337">
        <v>1</v>
      </c>
      <c r="U337" s="1">
        <v>41398</v>
      </c>
      <c r="V337">
        <v>2013</v>
      </c>
      <c r="W337">
        <v>5</v>
      </c>
      <c r="X337" t="s">
        <v>244</v>
      </c>
      <c r="Y337" t="s">
        <v>171</v>
      </c>
      <c r="Z337" s="1">
        <v>41395</v>
      </c>
      <c r="AA337">
        <v>18</v>
      </c>
      <c r="AB337">
        <v>7</v>
      </c>
      <c r="AC337" t="s">
        <v>41</v>
      </c>
      <c r="AD337" t="s">
        <v>172</v>
      </c>
      <c r="AE337" t="s">
        <v>173</v>
      </c>
      <c r="AF337" t="s">
        <v>20700</v>
      </c>
      <c r="AG337" t="s">
        <v>20660</v>
      </c>
      <c r="AH337">
        <v>1.8028846153846154</v>
      </c>
      <c r="AI337" t="s">
        <v>20663</v>
      </c>
    </row>
    <row r="338" spans="1:35" x14ac:dyDescent="0.25">
      <c r="A338">
        <v>18291209</v>
      </c>
      <c r="B338" t="s">
        <v>941</v>
      </c>
      <c r="C338" t="s">
        <v>32</v>
      </c>
      <c r="D338">
        <v>1</v>
      </c>
      <c r="E338" t="s">
        <v>44</v>
      </c>
      <c r="F338" t="s">
        <v>942</v>
      </c>
      <c r="G338" t="s">
        <v>447</v>
      </c>
      <c r="H338" t="s">
        <v>448</v>
      </c>
      <c r="I338">
        <v>77.2774778</v>
      </c>
      <c r="J338">
        <v>28.630775799999999</v>
      </c>
      <c r="K338" t="s">
        <v>943</v>
      </c>
      <c r="L338" t="s">
        <v>37</v>
      </c>
      <c r="M338" t="s">
        <v>38</v>
      </c>
      <c r="N338" t="s">
        <v>38</v>
      </c>
      <c r="O338" t="s">
        <v>38</v>
      </c>
      <c r="P338" t="s">
        <v>38</v>
      </c>
      <c r="Q338">
        <v>1</v>
      </c>
      <c r="R338">
        <v>0</v>
      </c>
      <c r="S338">
        <v>250</v>
      </c>
      <c r="T338">
        <v>1</v>
      </c>
      <c r="U338" s="1">
        <v>42876</v>
      </c>
      <c r="V338">
        <v>2017</v>
      </c>
      <c r="W338">
        <v>5</v>
      </c>
      <c r="X338" t="s">
        <v>244</v>
      </c>
      <c r="Y338" t="s">
        <v>171</v>
      </c>
      <c r="Z338" s="1">
        <v>42856</v>
      </c>
      <c r="AA338">
        <v>21</v>
      </c>
      <c r="AB338">
        <v>1</v>
      </c>
      <c r="AC338" t="s">
        <v>72</v>
      </c>
      <c r="AD338" t="s">
        <v>172</v>
      </c>
      <c r="AE338" t="s">
        <v>173</v>
      </c>
      <c r="AF338" t="s">
        <v>20700</v>
      </c>
      <c r="AG338" t="s">
        <v>20660</v>
      </c>
      <c r="AH338">
        <v>3.0048076923076921</v>
      </c>
      <c r="AI338" t="s">
        <v>20663</v>
      </c>
    </row>
    <row r="339" spans="1:35" x14ac:dyDescent="0.25">
      <c r="A339">
        <v>18420433</v>
      </c>
      <c r="B339" t="s">
        <v>944</v>
      </c>
      <c r="C339" t="s">
        <v>32</v>
      </c>
      <c r="D339">
        <v>1</v>
      </c>
      <c r="E339" t="s">
        <v>44</v>
      </c>
      <c r="F339" t="s">
        <v>945</v>
      </c>
      <c r="G339" t="s">
        <v>946</v>
      </c>
      <c r="H339" t="s">
        <v>947</v>
      </c>
      <c r="I339">
        <v>77.173859399999998</v>
      </c>
      <c r="J339">
        <v>28.644729900000002</v>
      </c>
      <c r="K339" t="s">
        <v>541</v>
      </c>
      <c r="L339" t="s">
        <v>37</v>
      </c>
      <c r="M339" t="s">
        <v>38</v>
      </c>
      <c r="N339" t="s">
        <v>38</v>
      </c>
      <c r="O339" t="s">
        <v>38</v>
      </c>
      <c r="P339" t="s">
        <v>38</v>
      </c>
      <c r="Q339">
        <v>1</v>
      </c>
      <c r="R339">
        <v>0</v>
      </c>
      <c r="S339">
        <v>400</v>
      </c>
      <c r="T339">
        <v>1</v>
      </c>
      <c r="U339" s="1">
        <v>41378</v>
      </c>
      <c r="V339">
        <v>2013</v>
      </c>
      <c r="W339">
        <v>4</v>
      </c>
      <c r="X339" t="s">
        <v>273</v>
      </c>
      <c r="Y339" t="s">
        <v>171</v>
      </c>
      <c r="Z339" s="1">
        <v>41365</v>
      </c>
      <c r="AA339">
        <v>16</v>
      </c>
      <c r="AB339">
        <v>1</v>
      </c>
      <c r="AC339" t="s">
        <v>72</v>
      </c>
      <c r="AD339" t="s">
        <v>172</v>
      </c>
      <c r="AE339" t="s">
        <v>173</v>
      </c>
      <c r="AF339" t="s">
        <v>20700</v>
      </c>
      <c r="AG339" t="s">
        <v>20660</v>
      </c>
      <c r="AH339">
        <v>4.8076923076923075</v>
      </c>
      <c r="AI339" t="s">
        <v>20663</v>
      </c>
    </row>
    <row r="340" spans="1:35" x14ac:dyDescent="0.25">
      <c r="A340">
        <v>18336472</v>
      </c>
      <c r="B340" t="s">
        <v>948</v>
      </c>
      <c r="C340" t="s">
        <v>32</v>
      </c>
      <c r="D340">
        <v>1</v>
      </c>
      <c r="E340" t="s">
        <v>44</v>
      </c>
      <c r="F340" t="s">
        <v>949</v>
      </c>
      <c r="G340" t="s">
        <v>186</v>
      </c>
      <c r="H340" t="s">
        <v>187</v>
      </c>
      <c r="I340">
        <v>77.209928399999995</v>
      </c>
      <c r="J340">
        <v>28.5600874</v>
      </c>
      <c r="K340" t="s">
        <v>622</v>
      </c>
      <c r="L340" t="s">
        <v>37</v>
      </c>
      <c r="M340" t="s">
        <v>38</v>
      </c>
      <c r="N340" t="s">
        <v>38</v>
      </c>
      <c r="O340" t="s">
        <v>38</v>
      </c>
      <c r="P340" t="s">
        <v>38</v>
      </c>
      <c r="Q340">
        <v>1</v>
      </c>
      <c r="R340">
        <v>0</v>
      </c>
      <c r="S340">
        <v>250</v>
      </c>
      <c r="T340">
        <v>1</v>
      </c>
      <c r="U340" s="1">
        <v>40649</v>
      </c>
      <c r="V340">
        <v>2011</v>
      </c>
      <c r="W340">
        <v>4</v>
      </c>
      <c r="X340" t="s">
        <v>273</v>
      </c>
      <c r="Y340" t="s">
        <v>171</v>
      </c>
      <c r="Z340" s="1">
        <v>40634</v>
      </c>
      <c r="AA340">
        <v>16</v>
      </c>
      <c r="AB340">
        <v>7</v>
      </c>
      <c r="AC340" t="s">
        <v>41</v>
      </c>
      <c r="AD340" t="s">
        <v>172</v>
      </c>
      <c r="AE340" t="s">
        <v>173</v>
      </c>
      <c r="AF340" t="s">
        <v>20700</v>
      </c>
      <c r="AG340" t="s">
        <v>20660</v>
      </c>
      <c r="AH340">
        <v>3.0048076923076921</v>
      </c>
      <c r="AI340" t="s">
        <v>20663</v>
      </c>
    </row>
    <row r="341" spans="1:35" x14ac:dyDescent="0.25">
      <c r="A341">
        <v>18419915</v>
      </c>
      <c r="B341" t="s">
        <v>950</v>
      </c>
      <c r="C341" t="s">
        <v>32</v>
      </c>
      <c r="D341">
        <v>1</v>
      </c>
      <c r="E341" t="s">
        <v>44</v>
      </c>
      <c r="F341" t="s">
        <v>951</v>
      </c>
      <c r="G341" t="s">
        <v>100</v>
      </c>
      <c r="H341" t="s">
        <v>101</v>
      </c>
      <c r="I341">
        <v>77.262304999999998</v>
      </c>
      <c r="J341">
        <v>28.576460699999998</v>
      </c>
      <c r="K341" t="s">
        <v>544</v>
      </c>
      <c r="L341" t="s">
        <v>37</v>
      </c>
      <c r="M341" t="s">
        <v>38</v>
      </c>
      <c r="N341" t="s">
        <v>38</v>
      </c>
      <c r="O341" t="s">
        <v>38</v>
      </c>
      <c r="P341" t="s">
        <v>38</v>
      </c>
      <c r="Q341">
        <v>1</v>
      </c>
      <c r="R341">
        <v>0</v>
      </c>
      <c r="S341">
        <v>350</v>
      </c>
      <c r="T341">
        <v>1</v>
      </c>
      <c r="U341" s="1">
        <v>41003</v>
      </c>
      <c r="V341">
        <v>2012</v>
      </c>
      <c r="W341">
        <v>4</v>
      </c>
      <c r="X341" t="s">
        <v>273</v>
      </c>
      <c r="Y341" t="s">
        <v>171</v>
      </c>
      <c r="Z341" s="1">
        <v>41000</v>
      </c>
      <c r="AA341">
        <v>14</v>
      </c>
      <c r="AB341">
        <v>4</v>
      </c>
      <c r="AC341" t="s">
        <v>109</v>
      </c>
      <c r="AD341" t="s">
        <v>172</v>
      </c>
      <c r="AE341" t="s">
        <v>173</v>
      </c>
      <c r="AF341" t="s">
        <v>20700</v>
      </c>
      <c r="AG341" t="s">
        <v>20660</v>
      </c>
      <c r="AH341">
        <v>4.2067307692307692</v>
      </c>
      <c r="AI341" t="s">
        <v>20663</v>
      </c>
    </row>
    <row r="342" spans="1:35" x14ac:dyDescent="0.25">
      <c r="A342">
        <v>18416842</v>
      </c>
      <c r="B342" t="s">
        <v>952</v>
      </c>
      <c r="C342" t="s">
        <v>32</v>
      </c>
      <c r="D342">
        <v>1</v>
      </c>
      <c r="E342" t="s">
        <v>44</v>
      </c>
      <c r="F342" t="s">
        <v>953</v>
      </c>
      <c r="G342" t="s">
        <v>55</v>
      </c>
      <c r="H342" t="s">
        <v>56</v>
      </c>
      <c r="I342">
        <v>77.125280700000005</v>
      </c>
      <c r="J342">
        <v>28.545777600000001</v>
      </c>
      <c r="K342" t="s">
        <v>612</v>
      </c>
      <c r="L342" t="s">
        <v>37</v>
      </c>
      <c r="M342" t="s">
        <v>38</v>
      </c>
      <c r="N342" t="s">
        <v>38</v>
      </c>
      <c r="O342" t="s">
        <v>38</v>
      </c>
      <c r="P342" t="s">
        <v>38</v>
      </c>
      <c r="Q342">
        <v>1</v>
      </c>
      <c r="R342">
        <v>0</v>
      </c>
      <c r="S342">
        <v>350</v>
      </c>
      <c r="T342">
        <v>1</v>
      </c>
      <c r="U342" s="1">
        <v>40637</v>
      </c>
      <c r="V342">
        <v>2011</v>
      </c>
      <c r="W342">
        <v>4</v>
      </c>
      <c r="X342" t="s">
        <v>273</v>
      </c>
      <c r="Y342" t="s">
        <v>171</v>
      </c>
      <c r="Z342" s="1">
        <v>40634</v>
      </c>
      <c r="AA342">
        <v>15</v>
      </c>
      <c r="AB342">
        <v>2</v>
      </c>
      <c r="AC342" t="s">
        <v>64</v>
      </c>
      <c r="AD342" t="s">
        <v>172</v>
      </c>
      <c r="AE342" t="s">
        <v>173</v>
      </c>
      <c r="AF342" t="s">
        <v>20700</v>
      </c>
      <c r="AG342" t="s">
        <v>20660</v>
      </c>
      <c r="AH342">
        <v>4.2067307692307692</v>
      </c>
      <c r="AI342" t="s">
        <v>20663</v>
      </c>
    </row>
    <row r="343" spans="1:35" x14ac:dyDescent="0.25">
      <c r="A343">
        <v>18492029</v>
      </c>
      <c r="B343" t="s">
        <v>454</v>
      </c>
      <c r="C343" t="s">
        <v>32</v>
      </c>
      <c r="D343">
        <v>1</v>
      </c>
      <c r="E343" t="s">
        <v>44</v>
      </c>
      <c r="F343" t="s">
        <v>954</v>
      </c>
      <c r="G343" t="s">
        <v>204</v>
      </c>
      <c r="H343" t="s">
        <v>205</v>
      </c>
      <c r="I343">
        <v>77.148213400000003</v>
      </c>
      <c r="J343">
        <v>28.493234099999999</v>
      </c>
      <c r="K343" t="s">
        <v>617</v>
      </c>
      <c r="L343" t="s">
        <v>37</v>
      </c>
      <c r="M343" t="s">
        <v>38</v>
      </c>
      <c r="N343" t="s">
        <v>38</v>
      </c>
      <c r="O343" t="s">
        <v>38</v>
      </c>
      <c r="P343" t="s">
        <v>38</v>
      </c>
      <c r="Q343">
        <v>1</v>
      </c>
      <c r="R343">
        <v>0</v>
      </c>
      <c r="S343">
        <v>400</v>
      </c>
      <c r="T343">
        <v>1</v>
      </c>
      <c r="U343" s="1">
        <v>40638</v>
      </c>
      <c r="V343">
        <v>2011</v>
      </c>
      <c r="W343">
        <v>4</v>
      </c>
      <c r="X343" t="s">
        <v>273</v>
      </c>
      <c r="Y343" t="s">
        <v>171</v>
      </c>
      <c r="Z343" s="1">
        <v>40634</v>
      </c>
      <c r="AA343">
        <v>15</v>
      </c>
      <c r="AB343">
        <v>3</v>
      </c>
      <c r="AC343" t="s">
        <v>52</v>
      </c>
      <c r="AD343" t="s">
        <v>172</v>
      </c>
      <c r="AE343" t="s">
        <v>173</v>
      </c>
      <c r="AF343" t="s">
        <v>20700</v>
      </c>
      <c r="AG343" t="s">
        <v>20660</v>
      </c>
      <c r="AH343">
        <v>4.8076923076923075</v>
      </c>
      <c r="AI343" t="s">
        <v>20663</v>
      </c>
    </row>
    <row r="344" spans="1:35" x14ac:dyDescent="0.25">
      <c r="A344">
        <v>18352672</v>
      </c>
      <c r="B344" t="s">
        <v>955</v>
      </c>
      <c r="C344" t="s">
        <v>32</v>
      </c>
      <c r="D344">
        <v>1</v>
      </c>
      <c r="E344" t="s">
        <v>44</v>
      </c>
      <c r="F344" t="s">
        <v>956</v>
      </c>
      <c r="G344" t="s">
        <v>204</v>
      </c>
      <c r="H344" t="s">
        <v>205</v>
      </c>
      <c r="I344">
        <v>77.125762399999999</v>
      </c>
      <c r="J344">
        <v>28.479847800000002</v>
      </c>
      <c r="K344" t="s">
        <v>773</v>
      </c>
      <c r="L344" t="s">
        <v>37</v>
      </c>
      <c r="M344" t="s">
        <v>38</v>
      </c>
      <c r="N344" t="s">
        <v>38</v>
      </c>
      <c r="O344" t="s">
        <v>38</v>
      </c>
      <c r="P344" t="s">
        <v>38</v>
      </c>
      <c r="Q344">
        <v>1</v>
      </c>
      <c r="R344">
        <v>0</v>
      </c>
      <c r="S344">
        <v>150</v>
      </c>
      <c r="T344">
        <v>1</v>
      </c>
      <c r="U344" s="1">
        <v>42847</v>
      </c>
      <c r="V344">
        <v>2017</v>
      </c>
      <c r="W344">
        <v>4</v>
      </c>
      <c r="X344" t="s">
        <v>273</v>
      </c>
      <c r="Y344" t="s">
        <v>171</v>
      </c>
      <c r="Z344" s="1">
        <v>42826</v>
      </c>
      <c r="AA344">
        <v>16</v>
      </c>
      <c r="AB344">
        <v>7</v>
      </c>
      <c r="AC344" t="s">
        <v>41</v>
      </c>
      <c r="AD344" t="s">
        <v>172</v>
      </c>
      <c r="AE344" t="s">
        <v>173</v>
      </c>
      <c r="AF344" t="s">
        <v>20700</v>
      </c>
      <c r="AG344" t="s">
        <v>20660</v>
      </c>
      <c r="AH344">
        <v>1.8028846153846154</v>
      </c>
      <c r="AI344" t="s">
        <v>20663</v>
      </c>
    </row>
    <row r="345" spans="1:35" x14ac:dyDescent="0.25">
      <c r="A345">
        <v>18492033</v>
      </c>
      <c r="B345" t="s">
        <v>957</v>
      </c>
      <c r="C345" t="s">
        <v>32</v>
      </c>
      <c r="D345">
        <v>1</v>
      </c>
      <c r="E345" t="s">
        <v>44</v>
      </c>
      <c r="F345" t="s">
        <v>958</v>
      </c>
      <c r="G345" t="s">
        <v>204</v>
      </c>
      <c r="H345" t="s">
        <v>205</v>
      </c>
      <c r="I345">
        <v>77.146535799999995</v>
      </c>
      <c r="J345">
        <v>28.4925721</v>
      </c>
      <c r="K345" t="s">
        <v>575</v>
      </c>
      <c r="L345" t="s">
        <v>37</v>
      </c>
      <c r="M345" t="s">
        <v>38</v>
      </c>
      <c r="N345" t="s">
        <v>38</v>
      </c>
      <c r="O345" t="s">
        <v>38</v>
      </c>
      <c r="P345" t="s">
        <v>38</v>
      </c>
      <c r="Q345">
        <v>1</v>
      </c>
      <c r="R345">
        <v>0</v>
      </c>
      <c r="S345">
        <v>350</v>
      </c>
      <c r="T345">
        <v>1</v>
      </c>
      <c r="U345" s="1">
        <v>43205</v>
      </c>
      <c r="V345">
        <v>2018</v>
      </c>
      <c r="W345">
        <v>4</v>
      </c>
      <c r="X345" t="s">
        <v>273</v>
      </c>
      <c r="Y345" t="s">
        <v>171</v>
      </c>
      <c r="Z345" s="1">
        <v>43191</v>
      </c>
      <c r="AA345">
        <v>16</v>
      </c>
      <c r="AB345">
        <v>1</v>
      </c>
      <c r="AC345" t="s">
        <v>72</v>
      </c>
      <c r="AD345" t="s">
        <v>172</v>
      </c>
      <c r="AE345" t="s">
        <v>173</v>
      </c>
      <c r="AF345" t="s">
        <v>20700</v>
      </c>
      <c r="AG345" t="s">
        <v>20660</v>
      </c>
      <c r="AH345">
        <v>4.2067307692307692</v>
      </c>
      <c r="AI345" t="s">
        <v>20663</v>
      </c>
    </row>
    <row r="346" spans="1:35" x14ac:dyDescent="0.25">
      <c r="A346">
        <v>18472683</v>
      </c>
      <c r="B346" t="s">
        <v>959</v>
      </c>
      <c r="C346" t="s">
        <v>32</v>
      </c>
      <c r="D346">
        <v>1</v>
      </c>
      <c r="E346" t="s">
        <v>44</v>
      </c>
      <c r="F346" t="s">
        <v>960</v>
      </c>
      <c r="G346" t="s">
        <v>299</v>
      </c>
      <c r="H346" t="s">
        <v>300</v>
      </c>
      <c r="I346">
        <v>77.174227200000004</v>
      </c>
      <c r="J346">
        <v>28.5560668</v>
      </c>
      <c r="K346" t="s">
        <v>919</v>
      </c>
      <c r="L346" t="s">
        <v>37</v>
      </c>
      <c r="M346" t="s">
        <v>38</v>
      </c>
      <c r="N346" t="s">
        <v>38</v>
      </c>
      <c r="O346" t="s">
        <v>38</v>
      </c>
      <c r="P346" t="s">
        <v>38</v>
      </c>
      <c r="Q346">
        <v>1</v>
      </c>
      <c r="R346">
        <v>0</v>
      </c>
      <c r="S346">
        <v>400</v>
      </c>
      <c r="T346">
        <v>1</v>
      </c>
      <c r="U346" s="1">
        <v>42122</v>
      </c>
      <c r="V346">
        <v>2015</v>
      </c>
      <c r="W346">
        <v>4</v>
      </c>
      <c r="X346" t="s">
        <v>273</v>
      </c>
      <c r="Y346" t="s">
        <v>171</v>
      </c>
      <c r="Z346" s="1">
        <v>42095</v>
      </c>
      <c r="AA346">
        <v>18</v>
      </c>
      <c r="AB346">
        <v>3</v>
      </c>
      <c r="AC346" t="s">
        <v>52</v>
      </c>
      <c r="AD346" t="s">
        <v>172</v>
      </c>
      <c r="AE346" t="s">
        <v>173</v>
      </c>
      <c r="AF346" t="s">
        <v>20700</v>
      </c>
      <c r="AG346" t="s">
        <v>20660</v>
      </c>
      <c r="AH346">
        <v>4.8076923076923075</v>
      </c>
      <c r="AI346" t="s">
        <v>20663</v>
      </c>
    </row>
    <row r="347" spans="1:35" x14ac:dyDescent="0.25">
      <c r="A347">
        <v>306678</v>
      </c>
      <c r="B347" t="s">
        <v>961</v>
      </c>
      <c r="C347" t="s">
        <v>32</v>
      </c>
      <c r="D347">
        <v>1</v>
      </c>
      <c r="E347" t="s">
        <v>44</v>
      </c>
      <c r="F347" t="s">
        <v>962</v>
      </c>
      <c r="G347" t="s">
        <v>70</v>
      </c>
      <c r="H347" t="s">
        <v>71</v>
      </c>
      <c r="I347">
        <v>76.986939599999999</v>
      </c>
      <c r="J347">
        <v>28.605341200000002</v>
      </c>
      <c r="K347" t="s">
        <v>739</v>
      </c>
      <c r="L347" t="s">
        <v>37</v>
      </c>
      <c r="M347" t="s">
        <v>38</v>
      </c>
      <c r="N347" t="s">
        <v>38</v>
      </c>
      <c r="O347" t="s">
        <v>38</v>
      </c>
      <c r="P347" t="s">
        <v>38</v>
      </c>
      <c r="Q347">
        <v>1</v>
      </c>
      <c r="R347">
        <v>0</v>
      </c>
      <c r="S347">
        <v>100</v>
      </c>
      <c r="T347">
        <v>1</v>
      </c>
      <c r="U347" s="1">
        <v>41753</v>
      </c>
      <c r="V347">
        <v>2014</v>
      </c>
      <c r="W347">
        <v>4</v>
      </c>
      <c r="X347" t="s">
        <v>273</v>
      </c>
      <c r="Y347" t="s">
        <v>171</v>
      </c>
      <c r="Z347" s="1">
        <v>41730</v>
      </c>
      <c r="AA347">
        <v>17</v>
      </c>
      <c r="AB347">
        <v>5</v>
      </c>
      <c r="AC347" t="s">
        <v>57</v>
      </c>
      <c r="AD347" t="s">
        <v>172</v>
      </c>
      <c r="AE347" t="s">
        <v>173</v>
      </c>
      <c r="AF347" t="s">
        <v>20700</v>
      </c>
      <c r="AG347" t="s">
        <v>20660</v>
      </c>
      <c r="AH347">
        <v>1.2019230769230769</v>
      </c>
      <c r="AI347" t="s">
        <v>20663</v>
      </c>
    </row>
    <row r="348" spans="1:35" x14ac:dyDescent="0.25">
      <c r="A348">
        <v>18359302</v>
      </c>
      <c r="B348" t="s">
        <v>963</v>
      </c>
      <c r="C348" t="s">
        <v>32</v>
      </c>
      <c r="D348">
        <v>1</v>
      </c>
      <c r="E348" t="s">
        <v>44</v>
      </c>
      <c r="F348" t="s">
        <v>964</v>
      </c>
      <c r="G348" t="s">
        <v>70</v>
      </c>
      <c r="H348" t="s">
        <v>71</v>
      </c>
      <c r="I348">
        <v>77.000357899999997</v>
      </c>
      <c r="J348">
        <v>28.6315566</v>
      </c>
      <c r="K348" t="s">
        <v>724</v>
      </c>
      <c r="L348" t="s">
        <v>37</v>
      </c>
      <c r="M348" t="s">
        <v>38</v>
      </c>
      <c r="N348" t="s">
        <v>38</v>
      </c>
      <c r="O348" t="s">
        <v>38</v>
      </c>
      <c r="P348" t="s">
        <v>38</v>
      </c>
      <c r="Q348">
        <v>1</v>
      </c>
      <c r="R348">
        <v>0</v>
      </c>
      <c r="S348">
        <v>250</v>
      </c>
      <c r="T348">
        <v>1</v>
      </c>
      <c r="U348" s="1">
        <v>42462</v>
      </c>
      <c r="V348">
        <v>2016</v>
      </c>
      <c r="W348">
        <v>4</v>
      </c>
      <c r="X348" t="s">
        <v>273</v>
      </c>
      <c r="Y348" t="s">
        <v>171</v>
      </c>
      <c r="Z348" s="1">
        <v>42461</v>
      </c>
      <c r="AA348">
        <v>14</v>
      </c>
      <c r="AB348">
        <v>7</v>
      </c>
      <c r="AC348" t="s">
        <v>41</v>
      </c>
      <c r="AD348" t="s">
        <v>172</v>
      </c>
      <c r="AE348" t="s">
        <v>173</v>
      </c>
      <c r="AF348" t="s">
        <v>20700</v>
      </c>
      <c r="AG348" t="s">
        <v>20660</v>
      </c>
      <c r="AH348">
        <v>3.0048076923076921</v>
      </c>
      <c r="AI348" t="s">
        <v>20663</v>
      </c>
    </row>
    <row r="349" spans="1:35" x14ac:dyDescent="0.25">
      <c r="A349">
        <v>18352275</v>
      </c>
      <c r="B349" t="s">
        <v>965</v>
      </c>
      <c r="C349" t="s">
        <v>32</v>
      </c>
      <c r="D349">
        <v>1</v>
      </c>
      <c r="E349" t="s">
        <v>44</v>
      </c>
      <c r="F349" t="s">
        <v>966</v>
      </c>
      <c r="G349" t="s">
        <v>70</v>
      </c>
      <c r="H349" t="s">
        <v>71</v>
      </c>
      <c r="I349">
        <v>76.973646900000006</v>
      </c>
      <c r="J349">
        <v>28.615987199999999</v>
      </c>
      <c r="K349" t="s">
        <v>598</v>
      </c>
      <c r="L349" t="s">
        <v>37</v>
      </c>
      <c r="M349" t="s">
        <v>38</v>
      </c>
      <c r="N349" t="s">
        <v>38</v>
      </c>
      <c r="O349" t="s">
        <v>38</v>
      </c>
      <c r="P349" t="s">
        <v>38</v>
      </c>
      <c r="Q349">
        <v>1</v>
      </c>
      <c r="R349">
        <v>0</v>
      </c>
      <c r="S349">
        <v>250</v>
      </c>
      <c r="T349">
        <v>1</v>
      </c>
      <c r="U349" s="1">
        <v>40658</v>
      </c>
      <c r="V349">
        <v>2011</v>
      </c>
      <c r="W349">
        <v>4</v>
      </c>
      <c r="X349" t="s">
        <v>273</v>
      </c>
      <c r="Y349" t="s">
        <v>171</v>
      </c>
      <c r="Z349" s="1">
        <v>40634</v>
      </c>
      <c r="AA349">
        <v>18</v>
      </c>
      <c r="AB349">
        <v>2</v>
      </c>
      <c r="AC349" t="s">
        <v>64</v>
      </c>
      <c r="AD349" t="s">
        <v>172</v>
      </c>
      <c r="AE349" t="s">
        <v>173</v>
      </c>
      <c r="AF349" t="s">
        <v>20700</v>
      </c>
      <c r="AG349" t="s">
        <v>20660</v>
      </c>
      <c r="AH349">
        <v>3.0048076923076921</v>
      </c>
      <c r="AI349" t="s">
        <v>20663</v>
      </c>
    </row>
    <row r="350" spans="1:35" x14ac:dyDescent="0.25">
      <c r="A350">
        <v>18322599</v>
      </c>
      <c r="B350" t="s">
        <v>967</v>
      </c>
      <c r="C350" t="s">
        <v>32</v>
      </c>
      <c r="D350">
        <v>1</v>
      </c>
      <c r="E350" t="s">
        <v>44</v>
      </c>
      <c r="F350" t="s">
        <v>968</v>
      </c>
      <c r="G350" t="s">
        <v>114</v>
      </c>
      <c r="H350" t="s">
        <v>115</v>
      </c>
      <c r="I350">
        <v>77.040839599999998</v>
      </c>
      <c r="J350">
        <v>28.682118200000001</v>
      </c>
      <c r="K350" t="s">
        <v>969</v>
      </c>
      <c r="L350" t="s">
        <v>37</v>
      </c>
      <c r="M350" t="s">
        <v>38</v>
      </c>
      <c r="N350" t="s">
        <v>38</v>
      </c>
      <c r="O350" t="s">
        <v>38</v>
      </c>
      <c r="P350" t="s">
        <v>38</v>
      </c>
      <c r="Q350">
        <v>1</v>
      </c>
      <c r="R350">
        <v>0</v>
      </c>
      <c r="S350">
        <v>350</v>
      </c>
      <c r="T350">
        <v>1</v>
      </c>
      <c r="U350" s="1">
        <v>42468</v>
      </c>
      <c r="V350">
        <v>2016</v>
      </c>
      <c r="W350">
        <v>4</v>
      </c>
      <c r="X350" t="s">
        <v>273</v>
      </c>
      <c r="Y350" t="s">
        <v>171</v>
      </c>
      <c r="Z350" s="1">
        <v>42461</v>
      </c>
      <c r="AA350">
        <v>15</v>
      </c>
      <c r="AB350">
        <v>6</v>
      </c>
      <c r="AC350" t="s">
        <v>67</v>
      </c>
      <c r="AD350" t="s">
        <v>172</v>
      </c>
      <c r="AE350" t="s">
        <v>173</v>
      </c>
      <c r="AF350" t="s">
        <v>20700</v>
      </c>
      <c r="AG350" t="s">
        <v>20660</v>
      </c>
      <c r="AH350">
        <v>4.2067307692307692</v>
      </c>
      <c r="AI350" t="s">
        <v>20663</v>
      </c>
    </row>
    <row r="351" spans="1:35" x14ac:dyDescent="0.25">
      <c r="A351">
        <v>304888</v>
      </c>
      <c r="B351" t="s">
        <v>970</v>
      </c>
      <c r="C351" t="s">
        <v>32</v>
      </c>
      <c r="D351">
        <v>1</v>
      </c>
      <c r="E351" t="s">
        <v>44</v>
      </c>
      <c r="F351" t="s">
        <v>971</v>
      </c>
      <c r="G351" t="s">
        <v>114</v>
      </c>
      <c r="H351" t="s">
        <v>115</v>
      </c>
      <c r="I351">
        <v>77.069083199999994</v>
      </c>
      <c r="J351">
        <v>28.683329700000002</v>
      </c>
      <c r="K351" t="s">
        <v>972</v>
      </c>
      <c r="L351" t="s">
        <v>37</v>
      </c>
      <c r="M351" t="s">
        <v>38</v>
      </c>
      <c r="N351" t="s">
        <v>38</v>
      </c>
      <c r="O351" t="s">
        <v>38</v>
      </c>
      <c r="P351" t="s">
        <v>38</v>
      </c>
      <c r="Q351">
        <v>1</v>
      </c>
      <c r="R351">
        <v>0</v>
      </c>
      <c r="S351">
        <v>150</v>
      </c>
      <c r="T351">
        <v>1</v>
      </c>
      <c r="U351" s="1">
        <v>41383</v>
      </c>
      <c r="V351">
        <v>2013</v>
      </c>
      <c r="W351">
        <v>4</v>
      </c>
      <c r="X351" t="s">
        <v>273</v>
      </c>
      <c r="Y351" t="s">
        <v>171</v>
      </c>
      <c r="Z351" s="1">
        <v>41365</v>
      </c>
      <c r="AA351">
        <v>16</v>
      </c>
      <c r="AB351">
        <v>6</v>
      </c>
      <c r="AC351" t="s">
        <v>67</v>
      </c>
      <c r="AD351" t="s">
        <v>172</v>
      </c>
      <c r="AE351" t="s">
        <v>173</v>
      </c>
      <c r="AF351" t="s">
        <v>20700</v>
      </c>
      <c r="AG351" t="s">
        <v>20660</v>
      </c>
      <c r="AH351">
        <v>1.8028846153846154</v>
      </c>
      <c r="AI351" t="s">
        <v>20663</v>
      </c>
    </row>
    <row r="352" spans="1:35" x14ac:dyDescent="0.25">
      <c r="A352">
        <v>18372324</v>
      </c>
      <c r="B352" t="s">
        <v>973</v>
      </c>
      <c r="C352" t="s">
        <v>32</v>
      </c>
      <c r="D352">
        <v>1</v>
      </c>
      <c r="E352" t="s">
        <v>44</v>
      </c>
      <c r="F352" t="s">
        <v>974</v>
      </c>
      <c r="G352" t="s">
        <v>79</v>
      </c>
      <c r="H352" t="s">
        <v>80</v>
      </c>
      <c r="I352">
        <v>77.091750599999997</v>
      </c>
      <c r="J352">
        <v>28.586167700000001</v>
      </c>
      <c r="K352" t="s">
        <v>598</v>
      </c>
      <c r="L352" t="s">
        <v>37</v>
      </c>
      <c r="M352" t="s">
        <v>38</v>
      </c>
      <c r="N352" t="s">
        <v>38</v>
      </c>
      <c r="O352" t="s">
        <v>38</v>
      </c>
      <c r="P352" t="s">
        <v>38</v>
      </c>
      <c r="Q352">
        <v>1</v>
      </c>
      <c r="R352">
        <v>0</v>
      </c>
      <c r="S352">
        <v>250</v>
      </c>
      <c r="T352">
        <v>1</v>
      </c>
      <c r="U352" s="1">
        <v>42831</v>
      </c>
      <c r="V352">
        <v>2017</v>
      </c>
      <c r="W352">
        <v>4</v>
      </c>
      <c r="X352" t="s">
        <v>273</v>
      </c>
      <c r="Y352" t="s">
        <v>171</v>
      </c>
      <c r="Z352" s="1">
        <v>42826</v>
      </c>
      <c r="AA352">
        <v>14</v>
      </c>
      <c r="AB352">
        <v>5</v>
      </c>
      <c r="AC352" t="s">
        <v>57</v>
      </c>
      <c r="AD352" t="s">
        <v>172</v>
      </c>
      <c r="AE352" t="s">
        <v>173</v>
      </c>
      <c r="AF352" t="s">
        <v>20700</v>
      </c>
      <c r="AG352" t="s">
        <v>20660</v>
      </c>
      <c r="AH352">
        <v>3.0048076923076921</v>
      </c>
      <c r="AI352" t="s">
        <v>20663</v>
      </c>
    </row>
    <row r="353" spans="1:35" x14ac:dyDescent="0.25">
      <c r="A353">
        <v>18361222</v>
      </c>
      <c r="B353" t="s">
        <v>975</v>
      </c>
      <c r="C353" t="s">
        <v>32</v>
      </c>
      <c r="D353">
        <v>1</v>
      </c>
      <c r="E353" t="s">
        <v>44</v>
      </c>
      <c r="F353" t="s">
        <v>976</v>
      </c>
      <c r="G353" t="s">
        <v>136</v>
      </c>
      <c r="H353" t="s">
        <v>137</v>
      </c>
      <c r="I353">
        <v>77.143728300000006</v>
      </c>
      <c r="J353">
        <v>28.7100972</v>
      </c>
      <c r="K353" t="s">
        <v>575</v>
      </c>
      <c r="L353" t="s">
        <v>37</v>
      </c>
      <c r="M353" t="s">
        <v>38</v>
      </c>
      <c r="N353" t="s">
        <v>38</v>
      </c>
      <c r="O353" t="s">
        <v>38</v>
      </c>
      <c r="P353" t="s">
        <v>38</v>
      </c>
      <c r="Q353">
        <v>1</v>
      </c>
      <c r="R353">
        <v>0</v>
      </c>
      <c r="S353">
        <v>400</v>
      </c>
      <c r="T353">
        <v>1</v>
      </c>
      <c r="U353" s="1">
        <v>40278</v>
      </c>
      <c r="V353">
        <v>2010</v>
      </c>
      <c r="W353">
        <v>4</v>
      </c>
      <c r="X353" t="s">
        <v>273</v>
      </c>
      <c r="Y353" t="s">
        <v>171</v>
      </c>
      <c r="Z353" s="1">
        <v>40269</v>
      </c>
      <c r="AA353">
        <v>15</v>
      </c>
      <c r="AB353">
        <v>7</v>
      </c>
      <c r="AC353" t="s">
        <v>41</v>
      </c>
      <c r="AD353" t="s">
        <v>172</v>
      </c>
      <c r="AE353" t="s">
        <v>173</v>
      </c>
      <c r="AF353" t="s">
        <v>20700</v>
      </c>
      <c r="AG353" t="s">
        <v>20660</v>
      </c>
      <c r="AH353">
        <v>4.8076923076923075</v>
      </c>
      <c r="AI353" t="s">
        <v>20663</v>
      </c>
    </row>
    <row r="354" spans="1:35" x14ac:dyDescent="0.25">
      <c r="A354">
        <v>18357943</v>
      </c>
      <c r="B354" t="s">
        <v>977</v>
      </c>
      <c r="C354" t="s">
        <v>32</v>
      </c>
      <c r="D354">
        <v>1</v>
      </c>
      <c r="E354" t="s">
        <v>44</v>
      </c>
      <c r="F354" t="s">
        <v>978</v>
      </c>
      <c r="G354" t="s">
        <v>232</v>
      </c>
      <c r="H354" t="s">
        <v>233</v>
      </c>
      <c r="I354">
        <v>77.299058500000001</v>
      </c>
      <c r="J354">
        <v>28.533458700000001</v>
      </c>
      <c r="K354" t="s">
        <v>575</v>
      </c>
      <c r="L354" t="s">
        <v>37</v>
      </c>
      <c r="M354" t="s">
        <v>38</v>
      </c>
      <c r="N354" t="s">
        <v>38</v>
      </c>
      <c r="O354" t="s">
        <v>38</v>
      </c>
      <c r="P354" t="s">
        <v>38</v>
      </c>
      <c r="Q354">
        <v>1</v>
      </c>
      <c r="R354">
        <v>0</v>
      </c>
      <c r="S354">
        <v>400</v>
      </c>
      <c r="T354">
        <v>1</v>
      </c>
      <c r="U354" s="1">
        <v>43198</v>
      </c>
      <c r="V354">
        <v>2018</v>
      </c>
      <c r="W354">
        <v>4</v>
      </c>
      <c r="X354" t="s">
        <v>273</v>
      </c>
      <c r="Y354" t="s">
        <v>171</v>
      </c>
      <c r="Z354" s="1">
        <v>43191</v>
      </c>
      <c r="AA354">
        <v>15</v>
      </c>
      <c r="AB354">
        <v>1</v>
      </c>
      <c r="AC354" t="s">
        <v>72</v>
      </c>
      <c r="AD354" t="s">
        <v>172</v>
      </c>
      <c r="AE354" t="s">
        <v>173</v>
      </c>
      <c r="AF354" t="s">
        <v>20700</v>
      </c>
      <c r="AG354" t="s">
        <v>20660</v>
      </c>
      <c r="AH354">
        <v>4.8076923076923075</v>
      </c>
      <c r="AI354" t="s">
        <v>20663</v>
      </c>
    </row>
    <row r="355" spans="1:35" x14ac:dyDescent="0.25">
      <c r="A355">
        <v>18365986</v>
      </c>
      <c r="B355" t="s">
        <v>979</v>
      </c>
      <c r="C355" t="s">
        <v>32</v>
      </c>
      <c r="D355">
        <v>1</v>
      </c>
      <c r="E355" t="s">
        <v>44</v>
      </c>
      <c r="F355" t="s">
        <v>980</v>
      </c>
      <c r="G355" t="s">
        <v>236</v>
      </c>
      <c r="H355" t="s">
        <v>235</v>
      </c>
      <c r="I355">
        <v>77.111492999999996</v>
      </c>
      <c r="J355">
        <v>28.634183100000001</v>
      </c>
      <c r="K355" t="s">
        <v>598</v>
      </c>
      <c r="L355" t="s">
        <v>37</v>
      </c>
      <c r="M355" t="s">
        <v>38</v>
      </c>
      <c r="N355" t="s">
        <v>38</v>
      </c>
      <c r="O355" t="s">
        <v>38</v>
      </c>
      <c r="P355" t="s">
        <v>38</v>
      </c>
      <c r="Q355">
        <v>1</v>
      </c>
      <c r="R355">
        <v>0</v>
      </c>
      <c r="S355">
        <v>250</v>
      </c>
      <c r="T355">
        <v>1</v>
      </c>
      <c r="U355" s="1">
        <v>41385</v>
      </c>
      <c r="V355">
        <v>2013</v>
      </c>
      <c r="W355">
        <v>4</v>
      </c>
      <c r="X355" t="s">
        <v>273</v>
      </c>
      <c r="Y355" t="s">
        <v>171</v>
      </c>
      <c r="Z355" s="1">
        <v>41365</v>
      </c>
      <c r="AA355">
        <v>17</v>
      </c>
      <c r="AB355">
        <v>1</v>
      </c>
      <c r="AC355" t="s">
        <v>72</v>
      </c>
      <c r="AD355" t="s">
        <v>172</v>
      </c>
      <c r="AE355" t="s">
        <v>173</v>
      </c>
      <c r="AF355" t="s">
        <v>20700</v>
      </c>
      <c r="AG355" t="s">
        <v>20660</v>
      </c>
      <c r="AH355">
        <v>3.0048076923076921</v>
      </c>
      <c r="AI355" t="s">
        <v>20663</v>
      </c>
    </row>
    <row r="356" spans="1:35" x14ac:dyDescent="0.25">
      <c r="A356">
        <v>18455545</v>
      </c>
      <c r="B356" t="s">
        <v>981</v>
      </c>
      <c r="C356" t="s">
        <v>32</v>
      </c>
      <c r="D356">
        <v>1</v>
      </c>
      <c r="E356" t="s">
        <v>44</v>
      </c>
      <c r="F356" t="s">
        <v>982</v>
      </c>
      <c r="G356" t="s">
        <v>236</v>
      </c>
      <c r="H356" t="s">
        <v>235</v>
      </c>
      <c r="I356">
        <v>77.118410299999994</v>
      </c>
      <c r="J356">
        <v>28.635169399999999</v>
      </c>
      <c r="K356" t="s">
        <v>757</v>
      </c>
      <c r="L356" t="s">
        <v>37</v>
      </c>
      <c r="M356" t="s">
        <v>38</v>
      </c>
      <c r="N356" t="s">
        <v>38</v>
      </c>
      <c r="O356" t="s">
        <v>38</v>
      </c>
      <c r="P356" t="s">
        <v>38</v>
      </c>
      <c r="Q356">
        <v>1</v>
      </c>
      <c r="R356">
        <v>0</v>
      </c>
      <c r="S356">
        <v>50</v>
      </c>
      <c r="T356">
        <v>1</v>
      </c>
      <c r="U356" s="1">
        <v>42838</v>
      </c>
      <c r="V356">
        <v>2017</v>
      </c>
      <c r="W356">
        <v>4</v>
      </c>
      <c r="X356" t="s">
        <v>273</v>
      </c>
      <c r="Y356" t="s">
        <v>171</v>
      </c>
      <c r="Z356" s="1">
        <v>42826</v>
      </c>
      <c r="AA356">
        <v>15</v>
      </c>
      <c r="AB356">
        <v>5</v>
      </c>
      <c r="AC356" t="s">
        <v>57</v>
      </c>
      <c r="AD356" t="s">
        <v>172</v>
      </c>
      <c r="AE356" t="s">
        <v>173</v>
      </c>
      <c r="AF356" t="s">
        <v>20700</v>
      </c>
      <c r="AG356" t="s">
        <v>20660</v>
      </c>
      <c r="AH356">
        <v>0.60096153846153844</v>
      </c>
      <c r="AI356" t="s">
        <v>20663</v>
      </c>
    </row>
    <row r="357" spans="1:35" x14ac:dyDescent="0.25">
      <c r="A357">
        <v>18366008</v>
      </c>
      <c r="B357" t="s">
        <v>983</v>
      </c>
      <c r="C357" t="s">
        <v>32</v>
      </c>
      <c r="D357">
        <v>1</v>
      </c>
      <c r="E357" t="s">
        <v>44</v>
      </c>
      <c r="F357" t="s">
        <v>984</v>
      </c>
      <c r="G357" t="s">
        <v>236</v>
      </c>
      <c r="H357" t="s">
        <v>235</v>
      </c>
      <c r="I357">
        <v>77.118178799999995</v>
      </c>
      <c r="J357">
        <v>28.636034899999999</v>
      </c>
      <c r="K357" t="s">
        <v>739</v>
      </c>
      <c r="L357" t="s">
        <v>37</v>
      </c>
      <c r="M357" t="s">
        <v>38</v>
      </c>
      <c r="N357" t="s">
        <v>38</v>
      </c>
      <c r="O357" t="s">
        <v>38</v>
      </c>
      <c r="P357" t="s">
        <v>38</v>
      </c>
      <c r="Q357">
        <v>1</v>
      </c>
      <c r="R357">
        <v>0</v>
      </c>
      <c r="S357">
        <v>100</v>
      </c>
      <c r="T357">
        <v>1</v>
      </c>
      <c r="U357" s="1">
        <v>42462</v>
      </c>
      <c r="V357">
        <v>2016</v>
      </c>
      <c r="W357">
        <v>4</v>
      </c>
      <c r="X357" t="s">
        <v>273</v>
      </c>
      <c r="Y357" t="s">
        <v>171</v>
      </c>
      <c r="Z357" s="1">
        <v>42461</v>
      </c>
      <c r="AA357">
        <v>14</v>
      </c>
      <c r="AB357">
        <v>7</v>
      </c>
      <c r="AC357" t="s">
        <v>41</v>
      </c>
      <c r="AD357" t="s">
        <v>172</v>
      </c>
      <c r="AE357" t="s">
        <v>173</v>
      </c>
      <c r="AF357" t="s">
        <v>20700</v>
      </c>
      <c r="AG357" t="s">
        <v>20660</v>
      </c>
      <c r="AH357">
        <v>1.2019230769230769</v>
      </c>
      <c r="AI357" t="s">
        <v>20663</v>
      </c>
    </row>
    <row r="358" spans="1:35" x14ac:dyDescent="0.25">
      <c r="A358">
        <v>18291232</v>
      </c>
      <c r="B358" t="s">
        <v>985</v>
      </c>
      <c r="C358" t="s">
        <v>32</v>
      </c>
      <c r="D358">
        <v>1</v>
      </c>
      <c r="E358" t="s">
        <v>44</v>
      </c>
      <c r="F358" t="s">
        <v>986</v>
      </c>
      <c r="G358" t="s">
        <v>241</v>
      </c>
      <c r="H358" t="s">
        <v>242</v>
      </c>
      <c r="I358">
        <v>77.318204309999999</v>
      </c>
      <c r="J358">
        <v>28.671486829999999</v>
      </c>
      <c r="K358" t="s">
        <v>604</v>
      </c>
      <c r="L358" t="s">
        <v>37</v>
      </c>
      <c r="M358" t="s">
        <v>38</v>
      </c>
      <c r="N358" t="s">
        <v>38</v>
      </c>
      <c r="O358" t="s">
        <v>38</v>
      </c>
      <c r="P358" t="s">
        <v>38</v>
      </c>
      <c r="Q358">
        <v>1</v>
      </c>
      <c r="R358">
        <v>0</v>
      </c>
      <c r="S358">
        <v>250</v>
      </c>
      <c r="T358">
        <v>1</v>
      </c>
      <c r="U358" s="1">
        <v>43209</v>
      </c>
      <c r="V358">
        <v>2018</v>
      </c>
      <c r="W358">
        <v>4</v>
      </c>
      <c r="X358" t="s">
        <v>273</v>
      </c>
      <c r="Y358" t="s">
        <v>171</v>
      </c>
      <c r="Z358" s="1">
        <v>43191</v>
      </c>
      <c r="AA358">
        <v>16</v>
      </c>
      <c r="AB358">
        <v>5</v>
      </c>
      <c r="AC358" t="s">
        <v>57</v>
      </c>
      <c r="AD358" t="s">
        <v>172</v>
      </c>
      <c r="AE358" t="s">
        <v>173</v>
      </c>
      <c r="AF358" t="s">
        <v>20700</v>
      </c>
      <c r="AG358" t="s">
        <v>20660</v>
      </c>
      <c r="AH358">
        <v>3.0048076923076921</v>
      </c>
      <c r="AI358" t="s">
        <v>20663</v>
      </c>
    </row>
    <row r="359" spans="1:35" x14ac:dyDescent="0.25">
      <c r="A359">
        <v>18378043</v>
      </c>
      <c r="B359" t="s">
        <v>987</v>
      </c>
      <c r="C359" t="s">
        <v>32</v>
      </c>
      <c r="D359">
        <v>1</v>
      </c>
      <c r="E359" t="s">
        <v>44</v>
      </c>
      <c r="F359" t="s">
        <v>988</v>
      </c>
      <c r="G359" t="s">
        <v>96</v>
      </c>
      <c r="H359" t="s">
        <v>97</v>
      </c>
      <c r="I359">
        <v>77.317993900000005</v>
      </c>
      <c r="J359">
        <v>28.6806874</v>
      </c>
      <c r="K359" t="s">
        <v>533</v>
      </c>
      <c r="L359" t="s">
        <v>37</v>
      </c>
      <c r="M359" t="s">
        <v>38</v>
      </c>
      <c r="N359" t="s">
        <v>38</v>
      </c>
      <c r="O359" t="s">
        <v>38</v>
      </c>
      <c r="P359" t="s">
        <v>38</v>
      </c>
      <c r="Q359">
        <v>1</v>
      </c>
      <c r="R359">
        <v>0</v>
      </c>
      <c r="S359">
        <v>400</v>
      </c>
      <c r="T359">
        <v>1</v>
      </c>
      <c r="U359" s="1">
        <v>40261</v>
      </c>
      <c r="V359">
        <v>2010</v>
      </c>
      <c r="W359">
        <v>3</v>
      </c>
      <c r="X359" t="s">
        <v>325</v>
      </c>
      <c r="Y359" t="s">
        <v>326</v>
      </c>
      <c r="Z359" s="1">
        <v>40238</v>
      </c>
      <c r="AA359">
        <v>13</v>
      </c>
      <c r="AB359">
        <v>4</v>
      </c>
      <c r="AC359" t="s">
        <v>109</v>
      </c>
      <c r="AD359" t="s">
        <v>327</v>
      </c>
      <c r="AE359" t="s">
        <v>328</v>
      </c>
      <c r="AF359" t="s">
        <v>20700</v>
      </c>
      <c r="AG359" t="s">
        <v>20660</v>
      </c>
      <c r="AH359">
        <v>4.8076923076923075</v>
      </c>
      <c r="AI359" t="s">
        <v>20663</v>
      </c>
    </row>
    <row r="360" spans="1:35" x14ac:dyDescent="0.25">
      <c r="A360">
        <v>18463985</v>
      </c>
      <c r="B360" t="s">
        <v>989</v>
      </c>
      <c r="C360" t="s">
        <v>32</v>
      </c>
      <c r="D360">
        <v>1</v>
      </c>
      <c r="E360" t="s">
        <v>44</v>
      </c>
      <c r="F360" t="s">
        <v>990</v>
      </c>
      <c r="G360" t="s">
        <v>333</v>
      </c>
      <c r="H360" t="s">
        <v>334</v>
      </c>
      <c r="I360">
        <v>77.204517800000005</v>
      </c>
      <c r="J360">
        <v>28.696112400000001</v>
      </c>
      <c r="K360" t="s">
        <v>750</v>
      </c>
      <c r="L360" t="s">
        <v>37</v>
      </c>
      <c r="M360" t="s">
        <v>38</v>
      </c>
      <c r="N360" t="s">
        <v>38</v>
      </c>
      <c r="O360" t="s">
        <v>38</v>
      </c>
      <c r="P360" t="s">
        <v>38</v>
      </c>
      <c r="Q360">
        <v>1</v>
      </c>
      <c r="R360">
        <v>0</v>
      </c>
      <c r="S360">
        <v>100</v>
      </c>
      <c r="T360">
        <v>1</v>
      </c>
      <c r="U360" s="1">
        <v>43162</v>
      </c>
      <c r="V360">
        <v>2018</v>
      </c>
      <c r="W360">
        <v>3</v>
      </c>
      <c r="X360" t="s">
        <v>325</v>
      </c>
      <c r="Y360" t="s">
        <v>326</v>
      </c>
      <c r="Z360" s="1">
        <v>43160</v>
      </c>
      <c r="AA360">
        <v>9</v>
      </c>
      <c r="AB360">
        <v>7</v>
      </c>
      <c r="AC360" t="s">
        <v>41</v>
      </c>
      <c r="AD360" t="s">
        <v>327</v>
      </c>
      <c r="AE360" t="s">
        <v>328</v>
      </c>
      <c r="AF360" t="s">
        <v>20700</v>
      </c>
      <c r="AG360" t="s">
        <v>20660</v>
      </c>
      <c r="AH360">
        <v>1.2019230769230769</v>
      </c>
      <c r="AI360" t="s">
        <v>20663</v>
      </c>
    </row>
    <row r="361" spans="1:35" x14ac:dyDescent="0.25">
      <c r="A361">
        <v>18391757</v>
      </c>
      <c r="B361" t="s">
        <v>991</v>
      </c>
      <c r="C361" t="s">
        <v>32</v>
      </c>
      <c r="D361">
        <v>1</v>
      </c>
      <c r="E361" t="s">
        <v>44</v>
      </c>
      <c r="F361" t="s">
        <v>992</v>
      </c>
      <c r="G361" t="s">
        <v>547</v>
      </c>
      <c r="H361" t="s">
        <v>548</v>
      </c>
      <c r="I361">
        <v>77.228749899999997</v>
      </c>
      <c r="J361">
        <v>28.702476300000001</v>
      </c>
      <c r="K361" t="s">
        <v>757</v>
      </c>
      <c r="L361" t="s">
        <v>37</v>
      </c>
      <c r="M361" t="s">
        <v>38</v>
      </c>
      <c r="N361" t="s">
        <v>38</v>
      </c>
      <c r="O361" t="s">
        <v>38</v>
      </c>
      <c r="P361" t="s">
        <v>38</v>
      </c>
      <c r="Q361">
        <v>1</v>
      </c>
      <c r="R361">
        <v>0</v>
      </c>
      <c r="S361">
        <v>250</v>
      </c>
      <c r="T361">
        <v>1</v>
      </c>
      <c r="U361" s="1">
        <v>40992</v>
      </c>
      <c r="V361">
        <v>2012</v>
      </c>
      <c r="W361">
        <v>3</v>
      </c>
      <c r="X361" t="s">
        <v>325</v>
      </c>
      <c r="Y361" t="s">
        <v>326</v>
      </c>
      <c r="Z361" s="1">
        <v>40969</v>
      </c>
      <c r="AA361">
        <v>12</v>
      </c>
      <c r="AB361">
        <v>7</v>
      </c>
      <c r="AC361" t="s">
        <v>41</v>
      </c>
      <c r="AD361" t="s">
        <v>327</v>
      </c>
      <c r="AE361" t="s">
        <v>328</v>
      </c>
      <c r="AF361" t="s">
        <v>20700</v>
      </c>
      <c r="AG361" t="s">
        <v>20660</v>
      </c>
      <c r="AH361">
        <v>3.0048076923076921</v>
      </c>
      <c r="AI361" t="s">
        <v>20663</v>
      </c>
    </row>
    <row r="362" spans="1:35" x14ac:dyDescent="0.25">
      <c r="A362">
        <v>310988</v>
      </c>
      <c r="B362" t="s">
        <v>993</v>
      </c>
      <c r="C362" t="s">
        <v>32</v>
      </c>
      <c r="D362">
        <v>1</v>
      </c>
      <c r="E362" t="s">
        <v>44</v>
      </c>
      <c r="F362" t="s">
        <v>994</v>
      </c>
      <c r="G362" t="s">
        <v>62</v>
      </c>
      <c r="H362" t="s">
        <v>63</v>
      </c>
      <c r="I362">
        <v>77.218824699999999</v>
      </c>
      <c r="J362">
        <v>28.709454000000001</v>
      </c>
      <c r="K362" t="s">
        <v>995</v>
      </c>
      <c r="L362" t="s">
        <v>37</v>
      </c>
      <c r="M362" t="s">
        <v>38</v>
      </c>
      <c r="N362" t="s">
        <v>38</v>
      </c>
      <c r="O362" t="s">
        <v>38</v>
      </c>
      <c r="P362" t="s">
        <v>38</v>
      </c>
      <c r="Q362">
        <v>1</v>
      </c>
      <c r="R362">
        <v>0</v>
      </c>
      <c r="S362">
        <v>50</v>
      </c>
      <c r="T362">
        <v>1</v>
      </c>
      <c r="U362" s="1">
        <v>42079</v>
      </c>
      <c r="V362">
        <v>2015</v>
      </c>
      <c r="W362">
        <v>3</v>
      </c>
      <c r="X362" t="s">
        <v>325</v>
      </c>
      <c r="Y362" t="s">
        <v>326</v>
      </c>
      <c r="Z362" s="1">
        <v>42064</v>
      </c>
      <c r="AA362">
        <v>12</v>
      </c>
      <c r="AB362">
        <v>2</v>
      </c>
      <c r="AC362" t="s">
        <v>64</v>
      </c>
      <c r="AD362" t="s">
        <v>327</v>
      </c>
      <c r="AE362" t="s">
        <v>328</v>
      </c>
      <c r="AF362" t="s">
        <v>20700</v>
      </c>
      <c r="AG362" t="s">
        <v>20660</v>
      </c>
      <c r="AH362">
        <v>0.60096153846153844</v>
      </c>
      <c r="AI362" t="s">
        <v>20663</v>
      </c>
    </row>
    <row r="363" spans="1:35" x14ac:dyDescent="0.25">
      <c r="A363">
        <v>18425768</v>
      </c>
      <c r="B363" t="s">
        <v>996</v>
      </c>
      <c r="C363" t="s">
        <v>32</v>
      </c>
      <c r="D363">
        <v>1</v>
      </c>
      <c r="E363" t="s">
        <v>44</v>
      </c>
      <c r="F363" t="s">
        <v>997</v>
      </c>
      <c r="G363" t="s">
        <v>299</v>
      </c>
      <c r="H363" t="s">
        <v>300</v>
      </c>
      <c r="I363">
        <v>77.171811099999999</v>
      </c>
      <c r="J363">
        <v>28.556816399999999</v>
      </c>
      <c r="K363" t="s">
        <v>609</v>
      </c>
      <c r="L363" t="s">
        <v>37</v>
      </c>
      <c r="M363" t="s">
        <v>38</v>
      </c>
      <c r="N363" t="s">
        <v>38</v>
      </c>
      <c r="O363" t="s">
        <v>38</v>
      </c>
      <c r="P363" t="s">
        <v>38</v>
      </c>
      <c r="Q363">
        <v>1</v>
      </c>
      <c r="R363">
        <v>0</v>
      </c>
      <c r="S363">
        <v>100</v>
      </c>
      <c r="T363">
        <v>1</v>
      </c>
      <c r="U363" s="1">
        <v>42813</v>
      </c>
      <c r="V363">
        <v>2017</v>
      </c>
      <c r="W363">
        <v>3</v>
      </c>
      <c r="X363" t="s">
        <v>325</v>
      </c>
      <c r="Y363" t="s">
        <v>326</v>
      </c>
      <c r="Z363" s="1">
        <v>42795</v>
      </c>
      <c r="AA363">
        <v>12</v>
      </c>
      <c r="AB363">
        <v>1</v>
      </c>
      <c r="AC363" t="s">
        <v>72</v>
      </c>
      <c r="AD363" t="s">
        <v>327</v>
      </c>
      <c r="AE363" t="s">
        <v>328</v>
      </c>
      <c r="AF363" t="s">
        <v>20700</v>
      </c>
      <c r="AG363" t="s">
        <v>20660</v>
      </c>
      <c r="AH363">
        <v>1.2019230769230769</v>
      </c>
      <c r="AI363" t="s">
        <v>20663</v>
      </c>
    </row>
    <row r="364" spans="1:35" x14ac:dyDescent="0.25">
      <c r="A364">
        <v>18432222</v>
      </c>
      <c r="B364" t="s">
        <v>998</v>
      </c>
      <c r="C364" t="s">
        <v>32</v>
      </c>
      <c r="D364">
        <v>1</v>
      </c>
      <c r="E364" t="s">
        <v>44</v>
      </c>
      <c r="F364" t="s">
        <v>999</v>
      </c>
      <c r="G364" t="s">
        <v>70</v>
      </c>
      <c r="H364" t="s">
        <v>71</v>
      </c>
      <c r="I364">
        <v>77.002449499999997</v>
      </c>
      <c r="J364">
        <v>28.560789700000001</v>
      </c>
      <c r="K364" t="s">
        <v>1000</v>
      </c>
      <c r="L364" t="s">
        <v>37</v>
      </c>
      <c r="M364" t="s">
        <v>38</v>
      </c>
      <c r="N364" t="s">
        <v>38</v>
      </c>
      <c r="O364" t="s">
        <v>38</v>
      </c>
      <c r="P364" t="s">
        <v>38</v>
      </c>
      <c r="Q364">
        <v>1</v>
      </c>
      <c r="R364">
        <v>0</v>
      </c>
      <c r="S364">
        <v>400</v>
      </c>
      <c r="T364">
        <v>1</v>
      </c>
      <c r="U364" s="1">
        <v>41719</v>
      </c>
      <c r="V364">
        <v>2014</v>
      </c>
      <c r="W364">
        <v>3</v>
      </c>
      <c r="X364" t="s">
        <v>325</v>
      </c>
      <c r="Y364" t="s">
        <v>326</v>
      </c>
      <c r="Z364" s="1">
        <v>41699</v>
      </c>
      <c r="AA364">
        <v>12</v>
      </c>
      <c r="AB364">
        <v>6</v>
      </c>
      <c r="AC364" t="s">
        <v>67</v>
      </c>
      <c r="AD364" t="s">
        <v>327</v>
      </c>
      <c r="AE364" t="s">
        <v>328</v>
      </c>
      <c r="AF364" t="s">
        <v>20700</v>
      </c>
      <c r="AG364" t="s">
        <v>20660</v>
      </c>
      <c r="AH364">
        <v>4.8076923076923075</v>
      </c>
      <c r="AI364" t="s">
        <v>20663</v>
      </c>
    </row>
    <row r="365" spans="1:35" x14ac:dyDescent="0.25">
      <c r="A365">
        <v>18261161</v>
      </c>
      <c r="B365" t="s">
        <v>1001</v>
      </c>
      <c r="C365" t="s">
        <v>32</v>
      </c>
      <c r="D365">
        <v>1</v>
      </c>
      <c r="E365" t="s">
        <v>44</v>
      </c>
      <c r="F365" t="s">
        <v>1002</v>
      </c>
      <c r="G365" t="s">
        <v>114</v>
      </c>
      <c r="H365" t="s">
        <v>115</v>
      </c>
      <c r="I365">
        <v>77.062679599999996</v>
      </c>
      <c r="J365">
        <v>28.6763063</v>
      </c>
      <c r="K365" t="s">
        <v>518</v>
      </c>
      <c r="L365" t="s">
        <v>37</v>
      </c>
      <c r="M365" t="s">
        <v>38</v>
      </c>
      <c r="N365" t="s">
        <v>38</v>
      </c>
      <c r="O365" t="s">
        <v>38</v>
      </c>
      <c r="P365" t="s">
        <v>38</v>
      </c>
      <c r="Q365">
        <v>1</v>
      </c>
      <c r="R365">
        <v>0</v>
      </c>
      <c r="S365">
        <v>400</v>
      </c>
      <c r="T365">
        <v>1</v>
      </c>
      <c r="U365" s="1">
        <v>41709</v>
      </c>
      <c r="V365">
        <v>2014</v>
      </c>
      <c r="W365">
        <v>3</v>
      </c>
      <c r="X365" t="s">
        <v>325</v>
      </c>
      <c r="Y365" t="s">
        <v>326</v>
      </c>
      <c r="Z365" s="1">
        <v>41699</v>
      </c>
      <c r="AA365">
        <v>11</v>
      </c>
      <c r="AB365">
        <v>3</v>
      </c>
      <c r="AC365" t="s">
        <v>52</v>
      </c>
      <c r="AD365" t="s">
        <v>327</v>
      </c>
      <c r="AE365" t="s">
        <v>328</v>
      </c>
      <c r="AF365" t="s">
        <v>20700</v>
      </c>
      <c r="AG365" t="s">
        <v>20660</v>
      </c>
      <c r="AH365">
        <v>4.8076923076923075</v>
      </c>
      <c r="AI365" t="s">
        <v>20663</v>
      </c>
    </row>
    <row r="366" spans="1:35" x14ac:dyDescent="0.25">
      <c r="A366">
        <v>18368023</v>
      </c>
      <c r="B366" t="s">
        <v>1003</v>
      </c>
      <c r="C366" t="s">
        <v>32</v>
      </c>
      <c r="D366">
        <v>1</v>
      </c>
      <c r="E366" t="s">
        <v>44</v>
      </c>
      <c r="F366" t="s">
        <v>1004</v>
      </c>
      <c r="G366" t="s">
        <v>563</v>
      </c>
      <c r="H366" t="s">
        <v>564</v>
      </c>
      <c r="I366">
        <v>77.177357599999993</v>
      </c>
      <c r="J366">
        <v>28.644438699999998</v>
      </c>
      <c r="K366" t="s">
        <v>750</v>
      </c>
      <c r="L366" t="s">
        <v>37</v>
      </c>
      <c r="M366" t="s">
        <v>38</v>
      </c>
      <c r="N366" t="s">
        <v>38</v>
      </c>
      <c r="O366" t="s">
        <v>38</v>
      </c>
      <c r="P366" t="s">
        <v>38</v>
      </c>
      <c r="Q366">
        <v>1</v>
      </c>
      <c r="R366">
        <v>0</v>
      </c>
      <c r="S366">
        <v>400</v>
      </c>
      <c r="T366">
        <v>1</v>
      </c>
      <c r="U366" s="1">
        <v>42078</v>
      </c>
      <c r="V366">
        <v>2015</v>
      </c>
      <c r="W366">
        <v>3</v>
      </c>
      <c r="X366" t="s">
        <v>325</v>
      </c>
      <c r="Y366" t="s">
        <v>326</v>
      </c>
      <c r="Z366" s="1">
        <v>42064</v>
      </c>
      <c r="AA366">
        <v>12</v>
      </c>
      <c r="AB366">
        <v>1</v>
      </c>
      <c r="AC366" t="s">
        <v>72</v>
      </c>
      <c r="AD366" t="s">
        <v>327</v>
      </c>
      <c r="AE366" t="s">
        <v>328</v>
      </c>
      <c r="AF366" t="s">
        <v>20700</v>
      </c>
      <c r="AG366" t="s">
        <v>20660</v>
      </c>
      <c r="AH366">
        <v>4.8076923076923075</v>
      </c>
      <c r="AI366" t="s">
        <v>20663</v>
      </c>
    </row>
    <row r="367" spans="1:35" x14ac:dyDescent="0.25">
      <c r="A367">
        <v>18291456</v>
      </c>
      <c r="B367" t="s">
        <v>1005</v>
      </c>
      <c r="C367" t="s">
        <v>32</v>
      </c>
      <c r="D367">
        <v>1</v>
      </c>
      <c r="E367" t="s">
        <v>44</v>
      </c>
      <c r="F367" t="s">
        <v>1006</v>
      </c>
      <c r="G367" t="s">
        <v>236</v>
      </c>
      <c r="H367" t="s">
        <v>235</v>
      </c>
      <c r="I367">
        <v>77.105131999999998</v>
      </c>
      <c r="J367">
        <v>28.640729499999999</v>
      </c>
      <c r="K367" t="s">
        <v>565</v>
      </c>
      <c r="L367" t="s">
        <v>37</v>
      </c>
      <c r="M367" t="s">
        <v>38</v>
      </c>
      <c r="N367" t="s">
        <v>38</v>
      </c>
      <c r="O367" t="s">
        <v>38</v>
      </c>
      <c r="P367" t="s">
        <v>38</v>
      </c>
      <c r="Q367">
        <v>1</v>
      </c>
      <c r="R367">
        <v>0</v>
      </c>
      <c r="S367">
        <v>100</v>
      </c>
      <c r="T367">
        <v>1</v>
      </c>
      <c r="U367" s="1">
        <v>42456</v>
      </c>
      <c r="V367">
        <v>2016</v>
      </c>
      <c r="W367">
        <v>3</v>
      </c>
      <c r="X367" t="s">
        <v>325</v>
      </c>
      <c r="Y367" t="s">
        <v>326</v>
      </c>
      <c r="Z367" s="1">
        <v>42430</v>
      </c>
      <c r="AA367">
        <v>14</v>
      </c>
      <c r="AB367">
        <v>1</v>
      </c>
      <c r="AC367" t="s">
        <v>72</v>
      </c>
      <c r="AD367" t="s">
        <v>327</v>
      </c>
      <c r="AE367" t="s">
        <v>328</v>
      </c>
      <c r="AF367" t="s">
        <v>20700</v>
      </c>
      <c r="AG367" t="s">
        <v>20660</v>
      </c>
      <c r="AH367">
        <v>1.2019230769230769</v>
      </c>
      <c r="AI367" t="s">
        <v>20663</v>
      </c>
    </row>
    <row r="368" spans="1:35" x14ac:dyDescent="0.25">
      <c r="A368">
        <v>18354667</v>
      </c>
      <c r="B368" t="s">
        <v>1007</v>
      </c>
      <c r="C368" t="s">
        <v>32</v>
      </c>
      <c r="D368">
        <v>1</v>
      </c>
      <c r="E368" t="s">
        <v>44</v>
      </c>
      <c r="F368" t="s">
        <v>1008</v>
      </c>
      <c r="G368" t="s">
        <v>323</v>
      </c>
      <c r="H368" t="s">
        <v>324</v>
      </c>
      <c r="I368">
        <v>77.250120120000005</v>
      </c>
      <c r="J368">
        <v>28.529909499999999</v>
      </c>
      <c r="K368" t="s">
        <v>1009</v>
      </c>
      <c r="L368" t="s">
        <v>37</v>
      </c>
      <c r="M368" t="s">
        <v>38</v>
      </c>
      <c r="N368" t="s">
        <v>38</v>
      </c>
      <c r="O368" t="s">
        <v>38</v>
      </c>
      <c r="P368" t="s">
        <v>38</v>
      </c>
      <c r="Q368">
        <v>1</v>
      </c>
      <c r="R368">
        <v>0</v>
      </c>
      <c r="S368">
        <v>350</v>
      </c>
      <c r="T368">
        <v>1</v>
      </c>
      <c r="U368" s="1">
        <v>42412</v>
      </c>
      <c r="V368">
        <v>2016</v>
      </c>
      <c r="W368">
        <v>2</v>
      </c>
      <c r="X368" t="s">
        <v>358</v>
      </c>
      <c r="Y368" t="s">
        <v>326</v>
      </c>
      <c r="Z368" s="1">
        <v>42401</v>
      </c>
      <c r="AA368">
        <v>7</v>
      </c>
      <c r="AB368">
        <v>6</v>
      </c>
      <c r="AC368" t="s">
        <v>67</v>
      </c>
      <c r="AD368" t="s">
        <v>327</v>
      </c>
      <c r="AE368" t="s">
        <v>328</v>
      </c>
      <c r="AF368" t="s">
        <v>20700</v>
      </c>
      <c r="AG368" t="s">
        <v>20660</v>
      </c>
      <c r="AH368">
        <v>4.2067307692307692</v>
      </c>
      <c r="AI368" t="s">
        <v>20663</v>
      </c>
    </row>
    <row r="369" spans="1:35" x14ac:dyDescent="0.25">
      <c r="A369">
        <v>18421693</v>
      </c>
      <c r="B369" t="s">
        <v>1010</v>
      </c>
      <c r="C369" t="s">
        <v>32</v>
      </c>
      <c r="D369">
        <v>1</v>
      </c>
      <c r="E369" t="s">
        <v>44</v>
      </c>
      <c r="F369" t="s">
        <v>1011</v>
      </c>
      <c r="G369" t="s">
        <v>513</v>
      </c>
      <c r="H369" t="s">
        <v>514</v>
      </c>
      <c r="I369">
        <v>77.306842099999997</v>
      </c>
      <c r="J369">
        <v>28.659420600000001</v>
      </c>
      <c r="K369" t="s">
        <v>609</v>
      </c>
      <c r="L369" t="s">
        <v>37</v>
      </c>
      <c r="M369" t="s">
        <v>38</v>
      </c>
      <c r="N369" t="s">
        <v>38</v>
      </c>
      <c r="O369" t="s">
        <v>38</v>
      </c>
      <c r="P369" t="s">
        <v>38</v>
      </c>
      <c r="Q369">
        <v>1</v>
      </c>
      <c r="R369">
        <v>0</v>
      </c>
      <c r="S369">
        <v>100</v>
      </c>
      <c r="T369">
        <v>1</v>
      </c>
      <c r="U369" s="1">
        <v>40218</v>
      </c>
      <c r="V369">
        <v>2010</v>
      </c>
      <c r="W369">
        <v>2</v>
      </c>
      <c r="X369" t="s">
        <v>358</v>
      </c>
      <c r="Y369" t="s">
        <v>326</v>
      </c>
      <c r="Z369" s="1">
        <v>40210</v>
      </c>
      <c r="AA369">
        <v>7</v>
      </c>
      <c r="AB369">
        <v>3</v>
      </c>
      <c r="AC369" t="s">
        <v>52</v>
      </c>
      <c r="AD369" t="s">
        <v>327</v>
      </c>
      <c r="AE369" t="s">
        <v>328</v>
      </c>
      <c r="AF369" t="s">
        <v>20700</v>
      </c>
      <c r="AG369" t="s">
        <v>20660</v>
      </c>
      <c r="AH369">
        <v>1.2019230769230769</v>
      </c>
      <c r="AI369" t="s">
        <v>20663</v>
      </c>
    </row>
    <row r="370" spans="1:35" x14ac:dyDescent="0.25">
      <c r="A370">
        <v>18458325</v>
      </c>
      <c r="B370" t="s">
        <v>1012</v>
      </c>
      <c r="C370" t="s">
        <v>32</v>
      </c>
      <c r="D370">
        <v>1</v>
      </c>
      <c r="E370" t="s">
        <v>44</v>
      </c>
      <c r="F370" t="s">
        <v>1013</v>
      </c>
      <c r="G370" t="s">
        <v>356</v>
      </c>
      <c r="H370" t="s">
        <v>357</v>
      </c>
      <c r="I370">
        <v>77.173230099999998</v>
      </c>
      <c r="J370">
        <v>28.687312599999998</v>
      </c>
      <c r="K370" t="s">
        <v>565</v>
      </c>
      <c r="L370" t="s">
        <v>37</v>
      </c>
      <c r="M370" t="s">
        <v>38</v>
      </c>
      <c r="N370" t="s">
        <v>38</v>
      </c>
      <c r="O370" t="s">
        <v>38</v>
      </c>
      <c r="P370" t="s">
        <v>38</v>
      </c>
      <c r="Q370">
        <v>1</v>
      </c>
      <c r="R370">
        <v>0</v>
      </c>
      <c r="S370">
        <v>100</v>
      </c>
      <c r="T370">
        <v>1</v>
      </c>
      <c r="U370" s="1">
        <v>41310</v>
      </c>
      <c r="V370">
        <v>2013</v>
      </c>
      <c r="W370">
        <v>2</v>
      </c>
      <c r="X370" t="s">
        <v>358</v>
      </c>
      <c r="Y370" t="s">
        <v>326</v>
      </c>
      <c r="Z370" s="1">
        <v>41306</v>
      </c>
      <c r="AA370">
        <v>6</v>
      </c>
      <c r="AB370">
        <v>3</v>
      </c>
      <c r="AC370" t="s">
        <v>52</v>
      </c>
      <c r="AD370" t="s">
        <v>327</v>
      </c>
      <c r="AE370" t="s">
        <v>328</v>
      </c>
      <c r="AF370" t="s">
        <v>20700</v>
      </c>
      <c r="AG370" t="s">
        <v>20660</v>
      </c>
      <c r="AH370">
        <v>1.2019230769230769</v>
      </c>
      <c r="AI370" t="s">
        <v>20663</v>
      </c>
    </row>
    <row r="371" spans="1:35" x14ac:dyDescent="0.25">
      <c r="A371">
        <v>18382583</v>
      </c>
      <c r="B371" t="s">
        <v>1014</v>
      </c>
      <c r="C371" t="s">
        <v>32</v>
      </c>
      <c r="D371">
        <v>1</v>
      </c>
      <c r="E371" t="s">
        <v>44</v>
      </c>
      <c r="F371" t="s">
        <v>1015</v>
      </c>
      <c r="G371" t="s">
        <v>1016</v>
      </c>
      <c r="H371" t="s">
        <v>1017</v>
      </c>
      <c r="I371">
        <v>77.224393699999993</v>
      </c>
      <c r="J371">
        <v>28.633756200000001</v>
      </c>
      <c r="K371" t="s">
        <v>604</v>
      </c>
      <c r="L371" t="s">
        <v>37</v>
      </c>
      <c r="M371" t="s">
        <v>38</v>
      </c>
      <c r="N371" t="s">
        <v>38</v>
      </c>
      <c r="O371" t="s">
        <v>38</v>
      </c>
      <c r="P371" t="s">
        <v>38</v>
      </c>
      <c r="Q371">
        <v>1</v>
      </c>
      <c r="R371">
        <v>0</v>
      </c>
      <c r="S371">
        <v>350</v>
      </c>
      <c r="T371">
        <v>1</v>
      </c>
      <c r="U371" s="1">
        <v>40952</v>
      </c>
      <c r="V371">
        <v>2012</v>
      </c>
      <c r="W371">
        <v>2</v>
      </c>
      <c r="X371" t="s">
        <v>358</v>
      </c>
      <c r="Y371" t="s">
        <v>326</v>
      </c>
      <c r="Z371" s="1">
        <v>40940</v>
      </c>
      <c r="AA371">
        <v>7</v>
      </c>
      <c r="AB371">
        <v>2</v>
      </c>
      <c r="AC371" t="s">
        <v>64</v>
      </c>
      <c r="AD371" t="s">
        <v>327</v>
      </c>
      <c r="AE371" t="s">
        <v>328</v>
      </c>
      <c r="AF371" t="s">
        <v>20700</v>
      </c>
      <c r="AG371" t="s">
        <v>20660</v>
      </c>
      <c r="AH371">
        <v>4.2067307692307692</v>
      </c>
      <c r="AI371" t="s">
        <v>20663</v>
      </c>
    </row>
    <row r="372" spans="1:35" x14ac:dyDescent="0.25">
      <c r="A372">
        <v>18261146</v>
      </c>
      <c r="B372" t="s">
        <v>1018</v>
      </c>
      <c r="C372" t="s">
        <v>32</v>
      </c>
      <c r="D372">
        <v>1</v>
      </c>
      <c r="E372" t="s">
        <v>44</v>
      </c>
      <c r="F372" t="s">
        <v>1019</v>
      </c>
      <c r="G372" t="s">
        <v>168</v>
      </c>
      <c r="H372" t="s">
        <v>169</v>
      </c>
      <c r="I372">
        <v>77.222247699999997</v>
      </c>
      <c r="J372">
        <v>28.702812399999999</v>
      </c>
      <c r="K372" t="s">
        <v>565</v>
      </c>
      <c r="L372" t="s">
        <v>37</v>
      </c>
      <c r="M372" t="s">
        <v>38</v>
      </c>
      <c r="N372" t="s">
        <v>38</v>
      </c>
      <c r="O372" t="s">
        <v>38</v>
      </c>
      <c r="P372" t="s">
        <v>38</v>
      </c>
      <c r="Q372">
        <v>1</v>
      </c>
      <c r="R372">
        <v>0</v>
      </c>
      <c r="S372">
        <v>150</v>
      </c>
      <c r="T372">
        <v>1</v>
      </c>
      <c r="U372" s="1">
        <v>42412</v>
      </c>
      <c r="V372">
        <v>2016</v>
      </c>
      <c r="W372">
        <v>2</v>
      </c>
      <c r="X372" t="s">
        <v>358</v>
      </c>
      <c r="Y372" t="s">
        <v>326</v>
      </c>
      <c r="Z372" s="1">
        <v>42401</v>
      </c>
      <c r="AA372">
        <v>7</v>
      </c>
      <c r="AB372">
        <v>6</v>
      </c>
      <c r="AC372" t="s">
        <v>67</v>
      </c>
      <c r="AD372" t="s">
        <v>327</v>
      </c>
      <c r="AE372" t="s">
        <v>328</v>
      </c>
      <c r="AF372" t="s">
        <v>20700</v>
      </c>
      <c r="AG372" t="s">
        <v>20660</v>
      </c>
      <c r="AH372">
        <v>1.8028846153846154</v>
      </c>
      <c r="AI372" t="s">
        <v>20663</v>
      </c>
    </row>
    <row r="373" spans="1:35" x14ac:dyDescent="0.25">
      <c r="A373">
        <v>18355127</v>
      </c>
      <c r="B373" t="s">
        <v>1020</v>
      </c>
      <c r="C373" t="s">
        <v>32</v>
      </c>
      <c r="D373">
        <v>1</v>
      </c>
      <c r="E373" t="s">
        <v>44</v>
      </c>
      <c r="F373" t="s">
        <v>1021</v>
      </c>
      <c r="G373" t="s">
        <v>91</v>
      </c>
      <c r="H373" t="s">
        <v>92</v>
      </c>
      <c r="I373">
        <v>77.228615199999993</v>
      </c>
      <c r="J373">
        <v>28.5741169</v>
      </c>
      <c r="K373" t="s">
        <v>575</v>
      </c>
      <c r="L373" t="s">
        <v>37</v>
      </c>
      <c r="M373" t="s">
        <v>38</v>
      </c>
      <c r="N373" t="s">
        <v>38</v>
      </c>
      <c r="O373" t="s">
        <v>38</v>
      </c>
      <c r="P373" t="s">
        <v>38</v>
      </c>
      <c r="Q373">
        <v>1</v>
      </c>
      <c r="R373">
        <v>0</v>
      </c>
      <c r="S373">
        <v>400</v>
      </c>
      <c r="T373">
        <v>1</v>
      </c>
      <c r="U373" s="1">
        <v>42783</v>
      </c>
      <c r="V373">
        <v>2017</v>
      </c>
      <c r="W373">
        <v>2</v>
      </c>
      <c r="X373" t="s">
        <v>358</v>
      </c>
      <c r="Y373" t="s">
        <v>326</v>
      </c>
      <c r="Z373" s="1">
        <v>42767</v>
      </c>
      <c r="AA373">
        <v>7</v>
      </c>
      <c r="AB373">
        <v>6</v>
      </c>
      <c r="AC373" t="s">
        <v>67</v>
      </c>
      <c r="AD373" t="s">
        <v>327</v>
      </c>
      <c r="AE373" t="s">
        <v>328</v>
      </c>
      <c r="AF373" t="s">
        <v>20700</v>
      </c>
      <c r="AG373" t="s">
        <v>20660</v>
      </c>
      <c r="AH373">
        <v>4.8076923076923075</v>
      </c>
      <c r="AI373" t="s">
        <v>20663</v>
      </c>
    </row>
    <row r="374" spans="1:35" x14ac:dyDescent="0.25">
      <c r="A374">
        <v>18441698</v>
      </c>
      <c r="B374" t="s">
        <v>1022</v>
      </c>
      <c r="C374" t="s">
        <v>32</v>
      </c>
      <c r="D374">
        <v>1</v>
      </c>
      <c r="E374" t="s">
        <v>44</v>
      </c>
      <c r="F374" t="s">
        <v>1023</v>
      </c>
      <c r="G374" t="s">
        <v>278</v>
      </c>
      <c r="H374" t="s">
        <v>279</v>
      </c>
      <c r="I374">
        <v>77.293457599999996</v>
      </c>
      <c r="J374">
        <v>28.6219398</v>
      </c>
      <c r="K374" t="s">
        <v>750</v>
      </c>
      <c r="L374" t="s">
        <v>37</v>
      </c>
      <c r="M374" t="s">
        <v>38</v>
      </c>
      <c r="N374" t="s">
        <v>38</v>
      </c>
      <c r="O374" t="s">
        <v>38</v>
      </c>
      <c r="P374" t="s">
        <v>38</v>
      </c>
      <c r="Q374">
        <v>1</v>
      </c>
      <c r="R374">
        <v>0</v>
      </c>
      <c r="S374">
        <v>150</v>
      </c>
      <c r="T374">
        <v>1</v>
      </c>
      <c r="U374" s="1">
        <v>41692</v>
      </c>
      <c r="V374">
        <v>2014</v>
      </c>
      <c r="W374">
        <v>2</v>
      </c>
      <c r="X374" t="s">
        <v>358</v>
      </c>
      <c r="Y374" t="s">
        <v>326</v>
      </c>
      <c r="Z374" s="1">
        <v>41671</v>
      </c>
      <c r="AA374">
        <v>8</v>
      </c>
      <c r="AB374">
        <v>7</v>
      </c>
      <c r="AC374" t="s">
        <v>41</v>
      </c>
      <c r="AD374" t="s">
        <v>327</v>
      </c>
      <c r="AE374" t="s">
        <v>328</v>
      </c>
      <c r="AF374" t="s">
        <v>20700</v>
      </c>
      <c r="AG374" t="s">
        <v>20660</v>
      </c>
      <c r="AH374">
        <v>1.8028846153846154</v>
      </c>
      <c r="AI374" t="s">
        <v>20663</v>
      </c>
    </row>
    <row r="375" spans="1:35" x14ac:dyDescent="0.25">
      <c r="A375">
        <v>18222598</v>
      </c>
      <c r="B375" t="s">
        <v>1024</v>
      </c>
      <c r="C375" t="s">
        <v>32</v>
      </c>
      <c r="D375">
        <v>1</v>
      </c>
      <c r="E375" t="s">
        <v>44</v>
      </c>
      <c r="F375" t="s">
        <v>1025</v>
      </c>
      <c r="G375" t="s">
        <v>190</v>
      </c>
      <c r="H375" t="s">
        <v>191</v>
      </c>
      <c r="I375">
        <v>77.285269</v>
      </c>
      <c r="J375">
        <v>28.651043999999999</v>
      </c>
      <c r="K375" t="s">
        <v>748</v>
      </c>
      <c r="L375" t="s">
        <v>37</v>
      </c>
      <c r="M375" t="s">
        <v>38</v>
      </c>
      <c r="N375" t="s">
        <v>38</v>
      </c>
      <c r="O375" t="s">
        <v>38</v>
      </c>
      <c r="P375" t="s">
        <v>38</v>
      </c>
      <c r="Q375">
        <v>1</v>
      </c>
      <c r="R375">
        <v>0</v>
      </c>
      <c r="S375">
        <v>250</v>
      </c>
      <c r="T375">
        <v>1</v>
      </c>
      <c r="U375" s="1">
        <v>42057</v>
      </c>
      <c r="V375">
        <v>2015</v>
      </c>
      <c r="W375">
        <v>2</v>
      </c>
      <c r="X375" t="s">
        <v>358</v>
      </c>
      <c r="Y375" t="s">
        <v>326</v>
      </c>
      <c r="Z375" s="1">
        <v>42036</v>
      </c>
      <c r="AA375">
        <v>9</v>
      </c>
      <c r="AB375">
        <v>1</v>
      </c>
      <c r="AC375" t="s">
        <v>72</v>
      </c>
      <c r="AD375" t="s">
        <v>327</v>
      </c>
      <c r="AE375" t="s">
        <v>328</v>
      </c>
      <c r="AF375" t="s">
        <v>20700</v>
      </c>
      <c r="AG375" t="s">
        <v>20660</v>
      </c>
      <c r="AH375">
        <v>3.0048076923076921</v>
      </c>
      <c r="AI375" t="s">
        <v>20663</v>
      </c>
    </row>
    <row r="376" spans="1:35" x14ac:dyDescent="0.25">
      <c r="A376">
        <v>305181</v>
      </c>
      <c r="B376" t="s">
        <v>1026</v>
      </c>
      <c r="C376" t="s">
        <v>32</v>
      </c>
      <c r="D376">
        <v>1</v>
      </c>
      <c r="E376" t="s">
        <v>44</v>
      </c>
      <c r="F376" t="s">
        <v>1027</v>
      </c>
      <c r="G376" t="s">
        <v>55</v>
      </c>
      <c r="H376" t="s">
        <v>56</v>
      </c>
      <c r="I376">
        <v>77.124291900000003</v>
      </c>
      <c r="J376">
        <v>28.543442200000001</v>
      </c>
      <c r="K376" t="s">
        <v>839</v>
      </c>
      <c r="L376" t="s">
        <v>37</v>
      </c>
      <c r="M376" t="s">
        <v>38</v>
      </c>
      <c r="N376" t="s">
        <v>38</v>
      </c>
      <c r="O376" t="s">
        <v>38</v>
      </c>
      <c r="P376" t="s">
        <v>38</v>
      </c>
      <c r="Q376">
        <v>1</v>
      </c>
      <c r="R376">
        <v>0</v>
      </c>
      <c r="S376">
        <v>150</v>
      </c>
      <c r="T376">
        <v>1</v>
      </c>
      <c r="U376" s="1">
        <v>40224</v>
      </c>
      <c r="V376">
        <v>2010</v>
      </c>
      <c r="W376">
        <v>2</v>
      </c>
      <c r="X376" t="s">
        <v>358</v>
      </c>
      <c r="Y376" t="s">
        <v>326</v>
      </c>
      <c r="Z376" s="1">
        <v>40210</v>
      </c>
      <c r="AA376">
        <v>8</v>
      </c>
      <c r="AB376">
        <v>2</v>
      </c>
      <c r="AC376" t="s">
        <v>64</v>
      </c>
      <c r="AD376" t="s">
        <v>327</v>
      </c>
      <c r="AE376" t="s">
        <v>328</v>
      </c>
      <c r="AF376" t="s">
        <v>20700</v>
      </c>
      <c r="AG376" t="s">
        <v>20660</v>
      </c>
      <c r="AH376">
        <v>1.8028846153846154</v>
      </c>
      <c r="AI376" t="s">
        <v>20663</v>
      </c>
    </row>
    <row r="377" spans="1:35" x14ac:dyDescent="0.25">
      <c r="A377">
        <v>18451158</v>
      </c>
      <c r="B377" t="s">
        <v>1028</v>
      </c>
      <c r="C377" t="s">
        <v>32</v>
      </c>
      <c r="D377">
        <v>1</v>
      </c>
      <c r="E377" t="s">
        <v>44</v>
      </c>
      <c r="F377" t="s">
        <v>1029</v>
      </c>
      <c r="G377" t="s">
        <v>150</v>
      </c>
      <c r="H377" t="s">
        <v>151</v>
      </c>
      <c r="I377">
        <v>77.138996599999999</v>
      </c>
      <c r="J377">
        <v>28.659473599999998</v>
      </c>
      <c r="K377" t="s">
        <v>1030</v>
      </c>
      <c r="L377" t="s">
        <v>37</v>
      </c>
      <c r="M377" t="s">
        <v>38</v>
      </c>
      <c r="N377" t="s">
        <v>38</v>
      </c>
      <c r="O377" t="s">
        <v>38</v>
      </c>
      <c r="P377" t="s">
        <v>38</v>
      </c>
      <c r="Q377">
        <v>1</v>
      </c>
      <c r="R377">
        <v>0</v>
      </c>
      <c r="S377">
        <v>250</v>
      </c>
      <c r="T377">
        <v>1</v>
      </c>
      <c r="U377" s="1">
        <v>40593</v>
      </c>
      <c r="V377">
        <v>2011</v>
      </c>
      <c r="W377">
        <v>2</v>
      </c>
      <c r="X377" t="s">
        <v>358</v>
      </c>
      <c r="Y377" t="s">
        <v>326</v>
      </c>
      <c r="Z377" s="1">
        <v>40575</v>
      </c>
      <c r="AA377">
        <v>8</v>
      </c>
      <c r="AB377">
        <v>7</v>
      </c>
      <c r="AC377" t="s">
        <v>41</v>
      </c>
      <c r="AD377" t="s">
        <v>327</v>
      </c>
      <c r="AE377" t="s">
        <v>328</v>
      </c>
      <c r="AF377" t="s">
        <v>20700</v>
      </c>
      <c r="AG377" t="s">
        <v>20660</v>
      </c>
      <c r="AH377">
        <v>3.0048076923076921</v>
      </c>
      <c r="AI377" t="s">
        <v>20663</v>
      </c>
    </row>
    <row r="378" spans="1:35" x14ac:dyDescent="0.25">
      <c r="A378">
        <v>18430900</v>
      </c>
      <c r="B378" t="s">
        <v>1031</v>
      </c>
      <c r="C378" t="s">
        <v>32</v>
      </c>
      <c r="D378">
        <v>1</v>
      </c>
      <c r="E378" t="s">
        <v>44</v>
      </c>
      <c r="F378" t="s">
        <v>1032</v>
      </c>
      <c r="G378" t="s">
        <v>70</v>
      </c>
      <c r="H378" t="s">
        <v>71</v>
      </c>
      <c r="I378">
        <v>77.0006609</v>
      </c>
      <c r="J378">
        <v>28.5910291</v>
      </c>
      <c r="K378" t="s">
        <v>609</v>
      </c>
      <c r="L378" t="s">
        <v>37</v>
      </c>
      <c r="M378" t="s">
        <v>38</v>
      </c>
      <c r="N378" t="s">
        <v>38</v>
      </c>
      <c r="O378" t="s">
        <v>38</v>
      </c>
      <c r="P378" t="s">
        <v>38</v>
      </c>
      <c r="Q378">
        <v>1</v>
      </c>
      <c r="R378">
        <v>0</v>
      </c>
      <c r="S378">
        <v>400</v>
      </c>
      <c r="T378">
        <v>1</v>
      </c>
      <c r="U378" s="1">
        <v>40579</v>
      </c>
      <c r="V378">
        <v>2011</v>
      </c>
      <c r="W378">
        <v>2</v>
      </c>
      <c r="X378" t="s">
        <v>358</v>
      </c>
      <c r="Y378" t="s">
        <v>326</v>
      </c>
      <c r="Z378" s="1">
        <v>40575</v>
      </c>
      <c r="AA378">
        <v>6</v>
      </c>
      <c r="AB378">
        <v>7</v>
      </c>
      <c r="AC378" t="s">
        <v>41</v>
      </c>
      <c r="AD378" t="s">
        <v>327</v>
      </c>
      <c r="AE378" t="s">
        <v>328</v>
      </c>
      <c r="AF378" t="s">
        <v>20700</v>
      </c>
      <c r="AG378" t="s">
        <v>20660</v>
      </c>
      <c r="AH378">
        <v>4.8076923076923075</v>
      </c>
      <c r="AI378" t="s">
        <v>20663</v>
      </c>
    </row>
    <row r="379" spans="1:35" x14ac:dyDescent="0.25">
      <c r="A379">
        <v>18435332</v>
      </c>
      <c r="B379" t="s">
        <v>1033</v>
      </c>
      <c r="C379" t="s">
        <v>32</v>
      </c>
      <c r="D379">
        <v>1</v>
      </c>
      <c r="E379" t="s">
        <v>44</v>
      </c>
      <c r="F379" t="s">
        <v>1034</v>
      </c>
      <c r="G379" t="s">
        <v>114</v>
      </c>
      <c r="H379" t="s">
        <v>115</v>
      </c>
      <c r="I379">
        <v>77.082076700000002</v>
      </c>
      <c r="J379">
        <v>28.692797500000001</v>
      </c>
      <c r="K379" t="s">
        <v>1035</v>
      </c>
      <c r="L379" t="s">
        <v>37</v>
      </c>
      <c r="M379" t="s">
        <v>38</v>
      </c>
      <c r="N379" t="s">
        <v>38</v>
      </c>
      <c r="O379" t="s">
        <v>38</v>
      </c>
      <c r="P379" t="s">
        <v>38</v>
      </c>
      <c r="Q379">
        <v>1</v>
      </c>
      <c r="R379">
        <v>0</v>
      </c>
      <c r="S379">
        <v>450</v>
      </c>
      <c r="T379">
        <v>1</v>
      </c>
      <c r="U379" s="1">
        <v>42036</v>
      </c>
      <c r="V379">
        <v>2015</v>
      </c>
      <c r="W379">
        <v>2</v>
      </c>
      <c r="X379" t="s">
        <v>358</v>
      </c>
      <c r="Y379" t="s">
        <v>326</v>
      </c>
      <c r="Z379" s="1">
        <v>42036</v>
      </c>
      <c r="AA379">
        <v>6</v>
      </c>
      <c r="AB379">
        <v>1</v>
      </c>
      <c r="AC379" t="s">
        <v>72</v>
      </c>
      <c r="AD379" t="s">
        <v>327</v>
      </c>
      <c r="AE379" t="s">
        <v>328</v>
      </c>
      <c r="AF379" t="s">
        <v>20700</v>
      </c>
      <c r="AG379" t="s">
        <v>20660</v>
      </c>
      <c r="AH379">
        <v>5.4086538461538458</v>
      </c>
      <c r="AI379" t="s">
        <v>20663</v>
      </c>
    </row>
    <row r="380" spans="1:35" x14ac:dyDescent="0.25">
      <c r="A380">
        <v>18464640</v>
      </c>
      <c r="B380" t="s">
        <v>1036</v>
      </c>
      <c r="C380" t="s">
        <v>32</v>
      </c>
      <c r="D380">
        <v>1</v>
      </c>
      <c r="E380" t="s">
        <v>44</v>
      </c>
      <c r="F380" t="s">
        <v>1037</v>
      </c>
      <c r="G380" t="s">
        <v>114</v>
      </c>
      <c r="H380" t="s">
        <v>115</v>
      </c>
      <c r="I380">
        <v>77.064136079999997</v>
      </c>
      <c r="J380">
        <v>28.677998290000001</v>
      </c>
      <c r="K380" t="s">
        <v>533</v>
      </c>
      <c r="L380" t="s">
        <v>37</v>
      </c>
      <c r="M380" t="s">
        <v>38</v>
      </c>
      <c r="N380" t="s">
        <v>38</v>
      </c>
      <c r="O380" t="s">
        <v>38</v>
      </c>
      <c r="P380" t="s">
        <v>38</v>
      </c>
      <c r="Q380">
        <v>1</v>
      </c>
      <c r="R380">
        <v>0</v>
      </c>
      <c r="S380">
        <v>350</v>
      </c>
      <c r="T380">
        <v>1</v>
      </c>
      <c r="U380" s="1">
        <v>41324</v>
      </c>
      <c r="V380">
        <v>2013</v>
      </c>
      <c r="W380">
        <v>2</v>
      </c>
      <c r="X380" t="s">
        <v>358</v>
      </c>
      <c r="Y380" t="s">
        <v>326</v>
      </c>
      <c r="Z380" s="1">
        <v>41306</v>
      </c>
      <c r="AA380">
        <v>8</v>
      </c>
      <c r="AB380">
        <v>3</v>
      </c>
      <c r="AC380" t="s">
        <v>52</v>
      </c>
      <c r="AD380" t="s">
        <v>327</v>
      </c>
      <c r="AE380" t="s">
        <v>328</v>
      </c>
      <c r="AF380" t="s">
        <v>20700</v>
      </c>
      <c r="AG380" t="s">
        <v>20660</v>
      </c>
      <c r="AH380">
        <v>4.2067307692307692</v>
      </c>
      <c r="AI380" t="s">
        <v>20663</v>
      </c>
    </row>
    <row r="381" spans="1:35" x14ac:dyDescent="0.25">
      <c r="A381">
        <v>18369770</v>
      </c>
      <c r="B381" t="s">
        <v>1038</v>
      </c>
      <c r="C381" t="s">
        <v>32</v>
      </c>
      <c r="D381">
        <v>1</v>
      </c>
      <c r="E381" t="s">
        <v>44</v>
      </c>
      <c r="F381" t="s">
        <v>1039</v>
      </c>
      <c r="G381" t="s">
        <v>120</v>
      </c>
      <c r="H381" t="s">
        <v>121</v>
      </c>
      <c r="I381">
        <v>77.146859500000005</v>
      </c>
      <c r="J381">
        <v>28.631496200000001</v>
      </c>
      <c r="K381" t="s">
        <v>598</v>
      </c>
      <c r="L381" t="s">
        <v>37</v>
      </c>
      <c r="M381" t="s">
        <v>38</v>
      </c>
      <c r="N381" t="s">
        <v>38</v>
      </c>
      <c r="O381" t="s">
        <v>38</v>
      </c>
      <c r="P381" t="s">
        <v>38</v>
      </c>
      <c r="Q381">
        <v>1</v>
      </c>
      <c r="R381">
        <v>0</v>
      </c>
      <c r="S381">
        <v>150</v>
      </c>
      <c r="T381">
        <v>1</v>
      </c>
      <c r="U381" s="1">
        <v>42062</v>
      </c>
      <c r="V381">
        <v>2015</v>
      </c>
      <c r="W381">
        <v>2</v>
      </c>
      <c r="X381" t="s">
        <v>358</v>
      </c>
      <c r="Y381" t="s">
        <v>326</v>
      </c>
      <c r="Z381" s="1">
        <v>42036</v>
      </c>
      <c r="AA381">
        <v>9</v>
      </c>
      <c r="AB381">
        <v>6</v>
      </c>
      <c r="AC381" t="s">
        <v>67</v>
      </c>
      <c r="AD381" t="s">
        <v>327</v>
      </c>
      <c r="AE381" t="s">
        <v>328</v>
      </c>
      <c r="AF381" t="s">
        <v>20700</v>
      </c>
      <c r="AG381" t="s">
        <v>20660</v>
      </c>
      <c r="AH381">
        <v>1.8028846153846154</v>
      </c>
      <c r="AI381" t="s">
        <v>20663</v>
      </c>
    </row>
    <row r="382" spans="1:35" x14ac:dyDescent="0.25">
      <c r="A382">
        <v>18435322</v>
      </c>
      <c r="B382" t="s">
        <v>1040</v>
      </c>
      <c r="C382" t="s">
        <v>32</v>
      </c>
      <c r="D382">
        <v>1</v>
      </c>
      <c r="E382" t="s">
        <v>44</v>
      </c>
      <c r="F382" t="s">
        <v>1041</v>
      </c>
      <c r="G382" t="s">
        <v>649</v>
      </c>
      <c r="H382" t="s">
        <v>650</v>
      </c>
      <c r="I382">
        <v>77.088029199999994</v>
      </c>
      <c r="J382">
        <v>28.851928470000001</v>
      </c>
      <c r="K382" t="s">
        <v>565</v>
      </c>
      <c r="L382" t="s">
        <v>37</v>
      </c>
      <c r="M382" t="s">
        <v>38</v>
      </c>
      <c r="N382" t="s">
        <v>38</v>
      </c>
      <c r="O382" t="s">
        <v>38</v>
      </c>
      <c r="P382" t="s">
        <v>38</v>
      </c>
      <c r="Q382">
        <v>1</v>
      </c>
      <c r="R382">
        <v>0</v>
      </c>
      <c r="S382">
        <v>450</v>
      </c>
      <c r="T382">
        <v>1</v>
      </c>
      <c r="U382" s="1">
        <v>43139</v>
      </c>
      <c r="V382">
        <v>2018</v>
      </c>
      <c r="W382">
        <v>2</v>
      </c>
      <c r="X382" t="s">
        <v>358</v>
      </c>
      <c r="Y382" t="s">
        <v>326</v>
      </c>
      <c r="Z382" s="1">
        <v>43132</v>
      </c>
      <c r="AA382">
        <v>6</v>
      </c>
      <c r="AB382">
        <v>5</v>
      </c>
      <c r="AC382" t="s">
        <v>57</v>
      </c>
      <c r="AD382" t="s">
        <v>327</v>
      </c>
      <c r="AE382" t="s">
        <v>328</v>
      </c>
      <c r="AF382" t="s">
        <v>20700</v>
      </c>
      <c r="AG382" t="s">
        <v>20660</v>
      </c>
      <c r="AH382">
        <v>5.4086538461538458</v>
      </c>
      <c r="AI382" t="s">
        <v>20663</v>
      </c>
    </row>
    <row r="383" spans="1:35" x14ac:dyDescent="0.25">
      <c r="A383">
        <v>18431173</v>
      </c>
      <c r="B383" t="s">
        <v>1042</v>
      </c>
      <c r="C383" t="s">
        <v>32</v>
      </c>
      <c r="D383">
        <v>1</v>
      </c>
      <c r="E383" t="s">
        <v>44</v>
      </c>
      <c r="F383" t="s">
        <v>1043</v>
      </c>
      <c r="G383" t="s">
        <v>79</v>
      </c>
      <c r="H383" t="s">
        <v>80</v>
      </c>
      <c r="I383">
        <v>77.083122000000003</v>
      </c>
      <c r="J383">
        <v>28.609319299999999</v>
      </c>
      <c r="K383" t="s">
        <v>969</v>
      </c>
      <c r="L383" t="s">
        <v>37</v>
      </c>
      <c r="M383" t="s">
        <v>38</v>
      </c>
      <c r="N383" t="s">
        <v>38</v>
      </c>
      <c r="O383" t="s">
        <v>38</v>
      </c>
      <c r="P383" t="s">
        <v>38</v>
      </c>
      <c r="Q383">
        <v>1</v>
      </c>
      <c r="R383">
        <v>0</v>
      </c>
      <c r="S383">
        <v>400</v>
      </c>
      <c r="T383">
        <v>1</v>
      </c>
      <c r="U383" s="1">
        <v>40233</v>
      </c>
      <c r="V383">
        <v>2010</v>
      </c>
      <c r="W383">
        <v>2</v>
      </c>
      <c r="X383" t="s">
        <v>358</v>
      </c>
      <c r="Y383" t="s">
        <v>326</v>
      </c>
      <c r="Z383" s="1">
        <v>40210</v>
      </c>
      <c r="AA383">
        <v>9</v>
      </c>
      <c r="AB383">
        <v>4</v>
      </c>
      <c r="AC383" t="s">
        <v>109</v>
      </c>
      <c r="AD383" t="s">
        <v>327</v>
      </c>
      <c r="AE383" t="s">
        <v>328</v>
      </c>
      <c r="AF383" t="s">
        <v>20700</v>
      </c>
      <c r="AG383" t="s">
        <v>20660</v>
      </c>
      <c r="AH383">
        <v>4.8076923076923075</v>
      </c>
      <c r="AI383" t="s">
        <v>20663</v>
      </c>
    </row>
    <row r="384" spans="1:35" x14ac:dyDescent="0.25">
      <c r="A384">
        <v>18359282</v>
      </c>
      <c r="B384" t="s">
        <v>1044</v>
      </c>
      <c r="C384" t="s">
        <v>32</v>
      </c>
      <c r="D384">
        <v>1</v>
      </c>
      <c r="E384" t="s">
        <v>44</v>
      </c>
      <c r="F384" t="s">
        <v>1045</v>
      </c>
      <c r="G384" t="s">
        <v>136</v>
      </c>
      <c r="H384" t="s">
        <v>137</v>
      </c>
      <c r="I384">
        <v>77.142694399999996</v>
      </c>
      <c r="J384">
        <v>28.706485600000001</v>
      </c>
      <c r="K384" t="s">
        <v>598</v>
      </c>
      <c r="L384" t="s">
        <v>37</v>
      </c>
      <c r="M384" t="s">
        <v>38</v>
      </c>
      <c r="N384" t="s">
        <v>38</v>
      </c>
      <c r="O384" t="s">
        <v>38</v>
      </c>
      <c r="P384" t="s">
        <v>38</v>
      </c>
      <c r="Q384">
        <v>1</v>
      </c>
      <c r="R384">
        <v>0</v>
      </c>
      <c r="S384">
        <v>250</v>
      </c>
      <c r="T384">
        <v>1</v>
      </c>
      <c r="U384" s="1">
        <v>43153</v>
      </c>
      <c r="V384">
        <v>2018</v>
      </c>
      <c r="W384">
        <v>2</v>
      </c>
      <c r="X384" t="s">
        <v>358</v>
      </c>
      <c r="Y384" t="s">
        <v>326</v>
      </c>
      <c r="Z384" s="1">
        <v>43132</v>
      </c>
      <c r="AA384">
        <v>8</v>
      </c>
      <c r="AB384">
        <v>5</v>
      </c>
      <c r="AC384" t="s">
        <v>57</v>
      </c>
      <c r="AD384" t="s">
        <v>327</v>
      </c>
      <c r="AE384" t="s">
        <v>328</v>
      </c>
      <c r="AF384" t="s">
        <v>20700</v>
      </c>
      <c r="AG384" t="s">
        <v>20660</v>
      </c>
      <c r="AH384">
        <v>3.0048076923076921</v>
      </c>
      <c r="AI384" t="s">
        <v>20663</v>
      </c>
    </row>
    <row r="385" spans="1:35" x14ac:dyDescent="0.25">
      <c r="A385">
        <v>18312459</v>
      </c>
      <c r="B385" t="s">
        <v>1046</v>
      </c>
      <c r="C385" t="s">
        <v>32</v>
      </c>
      <c r="D385">
        <v>1</v>
      </c>
      <c r="E385" t="s">
        <v>44</v>
      </c>
      <c r="F385" t="s">
        <v>1047</v>
      </c>
      <c r="G385" t="s">
        <v>224</v>
      </c>
      <c r="H385" t="s">
        <v>225</v>
      </c>
      <c r="I385">
        <v>77.186087409999999</v>
      </c>
      <c r="J385">
        <v>28.54186954</v>
      </c>
      <c r="K385" t="s">
        <v>521</v>
      </c>
      <c r="L385" t="s">
        <v>37</v>
      </c>
      <c r="M385" t="s">
        <v>38</v>
      </c>
      <c r="N385" t="s">
        <v>38</v>
      </c>
      <c r="O385" t="s">
        <v>38</v>
      </c>
      <c r="P385" t="s">
        <v>38</v>
      </c>
      <c r="Q385">
        <v>1</v>
      </c>
      <c r="R385">
        <v>0</v>
      </c>
      <c r="S385">
        <v>150</v>
      </c>
      <c r="T385">
        <v>1</v>
      </c>
      <c r="U385" s="1">
        <v>42779</v>
      </c>
      <c r="V385">
        <v>2017</v>
      </c>
      <c r="W385">
        <v>2</v>
      </c>
      <c r="X385" t="s">
        <v>358</v>
      </c>
      <c r="Y385" t="s">
        <v>326</v>
      </c>
      <c r="Z385" s="1">
        <v>42767</v>
      </c>
      <c r="AA385">
        <v>7</v>
      </c>
      <c r="AB385">
        <v>2</v>
      </c>
      <c r="AC385" t="s">
        <v>64</v>
      </c>
      <c r="AD385" t="s">
        <v>327</v>
      </c>
      <c r="AE385" t="s">
        <v>328</v>
      </c>
      <c r="AF385" t="s">
        <v>20700</v>
      </c>
      <c r="AG385" t="s">
        <v>20660</v>
      </c>
      <c r="AH385">
        <v>1.8028846153846154</v>
      </c>
      <c r="AI385" t="s">
        <v>20663</v>
      </c>
    </row>
    <row r="386" spans="1:35" x14ac:dyDescent="0.25">
      <c r="A386">
        <v>18303708</v>
      </c>
      <c r="B386" t="s">
        <v>1048</v>
      </c>
      <c r="C386" t="s">
        <v>32</v>
      </c>
      <c r="D386">
        <v>1</v>
      </c>
      <c r="E386" t="s">
        <v>44</v>
      </c>
      <c r="F386" t="s">
        <v>1049</v>
      </c>
      <c r="G386" t="s">
        <v>162</v>
      </c>
      <c r="H386" t="s">
        <v>163</v>
      </c>
      <c r="I386">
        <v>77.19935864</v>
      </c>
      <c r="J386">
        <v>28.517254609999998</v>
      </c>
      <c r="K386" t="s">
        <v>598</v>
      </c>
      <c r="L386" t="s">
        <v>37</v>
      </c>
      <c r="M386" t="s">
        <v>38</v>
      </c>
      <c r="N386" t="s">
        <v>38</v>
      </c>
      <c r="O386" t="s">
        <v>38</v>
      </c>
      <c r="P386" t="s">
        <v>38</v>
      </c>
      <c r="Q386">
        <v>1</v>
      </c>
      <c r="R386">
        <v>0</v>
      </c>
      <c r="S386">
        <v>250</v>
      </c>
      <c r="T386">
        <v>1</v>
      </c>
      <c r="U386" s="1">
        <v>43141</v>
      </c>
      <c r="V386">
        <v>2018</v>
      </c>
      <c r="W386">
        <v>2</v>
      </c>
      <c r="X386" t="s">
        <v>358</v>
      </c>
      <c r="Y386" t="s">
        <v>326</v>
      </c>
      <c r="Z386" s="1">
        <v>43132</v>
      </c>
      <c r="AA386">
        <v>6</v>
      </c>
      <c r="AB386">
        <v>7</v>
      </c>
      <c r="AC386" t="s">
        <v>41</v>
      </c>
      <c r="AD386" t="s">
        <v>327</v>
      </c>
      <c r="AE386" t="s">
        <v>328</v>
      </c>
      <c r="AF386" t="s">
        <v>20700</v>
      </c>
      <c r="AG386" t="s">
        <v>20660</v>
      </c>
      <c r="AH386">
        <v>3.0048076923076921</v>
      </c>
      <c r="AI386" t="s">
        <v>20663</v>
      </c>
    </row>
    <row r="387" spans="1:35" x14ac:dyDescent="0.25">
      <c r="A387">
        <v>18441706</v>
      </c>
      <c r="B387" t="s">
        <v>1050</v>
      </c>
      <c r="C387" t="s">
        <v>32</v>
      </c>
      <c r="D387">
        <v>1</v>
      </c>
      <c r="E387" t="s">
        <v>44</v>
      </c>
      <c r="F387" t="s">
        <v>1051</v>
      </c>
      <c r="G387" t="s">
        <v>447</v>
      </c>
      <c r="H387" t="s">
        <v>448</v>
      </c>
      <c r="I387">
        <v>77.2819954</v>
      </c>
      <c r="J387">
        <v>28.632240599999999</v>
      </c>
      <c r="K387" t="s">
        <v>565</v>
      </c>
      <c r="L387" t="s">
        <v>37</v>
      </c>
      <c r="M387" t="s">
        <v>38</v>
      </c>
      <c r="N387" t="s">
        <v>38</v>
      </c>
      <c r="O387" t="s">
        <v>38</v>
      </c>
      <c r="P387" t="s">
        <v>38</v>
      </c>
      <c r="Q387">
        <v>1</v>
      </c>
      <c r="R387">
        <v>0</v>
      </c>
      <c r="S387">
        <v>250</v>
      </c>
      <c r="T387">
        <v>1</v>
      </c>
      <c r="U387" s="1">
        <v>43159</v>
      </c>
      <c r="V387">
        <v>2018</v>
      </c>
      <c r="W387">
        <v>2</v>
      </c>
      <c r="X387" t="s">
        <v>358</v>
      </c>
      <c r="Y387" t="s">
        <v>326</v>
      </c>
      <c r="Z387" s="1">
        <v>43132</v>
      </c>
      <c r="AA387">
        <v>9</v>
      </c>
      <c r="AB387">
        <v>4</v>
      </c>
      <c r="AC387" t="s">
        <v>109</v>
      </c>
      <c r="AD387" t="s">
        <v>327</v>
      </c>
      <c r="AE387" t="s">
        <v>328</v>
      </c>
      <c r="AF387" t="s">
        <v>20700</v>
      </c>
      <c r="AG387" t="s">
        <v>20660</v>
      </c>
      <c r="AH387">
        <v>3.0048076923076921</v>
      </c>
      <c r="AI387" t="s">
        <v>20663</v>
      </c>
    </row>
    <row r="388" spans="1:35" x14ac:dyDescent="0.25">
      <c r="A388">
        <v>18441700</v>
      </c>
      <c r="B388" t="s">
        <v>1052</v>
      </c>
      <c r="C388" t="s">
        <v>32</v>
      </c>
      <c r="D388">
        <v>1</v>
      </c>
      <c r="E388" t="s">
        <v>44</v>
      </c>
      <c r="F388" t="s">
        <v>1053</v>
      </c>
      <c r="G388" t="s">
        <v>447</v>
      </c>
      <c r="H388" t="s">
        <v>448</v>
      </c>
      <c r="I388">
        <v>77.280182999999994</v>
      </c>
      <c r="J388">
        <v>28.626381200000001</v>
      </c>
      <c r="K388" t="s">
        <v>601</v>
      </c>
      <c r="L388" t="s">
        <v>37</v>
      </c>
      <c r="M388" t="s">
        <v>38</v>
      </c>
      <c r="N388" t="s">
        <v>38</v>
      </c>
      <c r="O388" t="s">
        <v>38</v>
      </c>
      <c r="P388" t="s">
        <v>38</v>
      </c>
      <c r="Q388">
        <v>1</v>
      </c>
      <c r="R388">
        <v>0</v>
      </c>
      <c r="S388">
        <v>250</v>
      </c>
      <c r="T388">
        <v>1</v>
      </c>
      <c r="U388" s="1">
        <v>42427</v>
      </c>
      <c r="V388">
        <v>2016</v>
      </c>
      <c r="W388">
        <v>2</v>
      </c>
      <c r="X388" t="s">
        <v>358</v>
      </c>
      <c r="Y388" t="s">
        <v>326</v>
      </c>
      <c r="Z388" s="1">
        <v>42401</v>
      </c>
      <c r="AA388">
        <v>9</v>
      </c>
      <c r="AB388">
        <v>7</v>
      </c>
      <c r="AC388" t="s">
        <v>41</v>
      </c>
      <c r="AD388" t="s">
        <v>327</v>
      </c>
      <c r="AE388" t="s">
        <v>328</v>
      </c>
      <c r="AF388" t="s">
        <v>20700</v>
      </c>
      <c r="AG388" t="s">
        <v>20660</v>
      </c>
      <c r="AH388">
        <v>3.0048076923076921</v>
      </c>
      <c r="AI388" t="s">
        <v>20663</v>
      </c>
    </row>
    <row r="389" spans="1:35" x14ac:dyDescent="0.25">
      <c r="A389">
        <v>18424582</v>
      </c>
      <c r="B389" t="s">
        <v>1054</v>
      </c>
      <c r="C389" t="s">
        <v>32</v>
      </c>
      <c r="D389">
        <v>1</v>
      </c>
      <c r="E389" t="s">
        <v>44</v>
      </c>
      <c r="F389" t="s">
        <v>1055</v>
      </c>
      <c r="G389" t="s">
        <v>87</v>
      </c>
      <c r="H389" t="s">
        <v>88</v>
      </c>
      <c r="I389">
        <v>77.320502289999993</v>
      </c>
      <c r="J389">
        <v>28.600122240000001</v>
      </c>
      <c r="K389" t="s">
        <v>1056</v>
      </c>
      <c r="L389" t="s">
        <v>37</v>
      </c>
      <c r="M389" t="s">
        <v>38</v>
      </c>
      <c r="N389" t="s">
        <v>38</v>
      </c>
      <c r="O389" t="s">
        <v>38</v>
      </c>
      <c r="P389" t="s">
        <v>38</v>
      </c>
      <c r="Q389">
        <v>1</v>
      </c>
      <c r="R389">
        <v>0</v>
      </c>
      <c r="S389">
        <v>150</v>
      </c>
      <c r="T389">
        <v>1</v>
      </c>
      <c r="U389" s="1">
        <v>40211</v>
      </c>
      <c r="V389">
        <v>2010</v>
      </c>
      <c r="W389">
        <v>2</v>
      </c>
      <c r="X389" t="s">
        <v>358</v>
      </c>
      <c r="Y389" t="s">
        <v>326</v>
      </c>
      <c r="Z389" s="1">
        <v>40210</v>
      </c>
      <c r="AA389">
        <v>6</v>
      </c>
      <c r="AB389">
        <v>3</v>
      </c>
      <c r="AC389" t="s">
        <v>52</v>
      </c>
      <c r="AD389" t="s">
        <v>327</v>
      </c>
      <c r="AE389" t="s">
        <v>328</v>
      </c>
      <c r="AF389" t="s">
        <v>20700</v>
      </c>
      <c r="AG389" t="s">
        <v>20660</v>
      </c>
      <c r="AH389">
        <v>1.8028846153846154</v>
      </c>
      <c r="AI389" t="s">
        <v>20663</v>
      </c>
    </row>
    <row r="390" spans="1:35" x14ac:dyDescent="0.25">
      <c r="A390">
        <v>18424192</v>
      </c>
      <c r="B390" t="s">
        <v>1057</v>
      </c>
      <c r="C390" t="s">
        <v>32</v>
      </c>
      <c r="D390">
        <v>1</v>
      </c>
      <c r="E390" t="s">
        <v>44</v>
      </c>
      <c r="F390" t="s">
        <v>1058</v>
      </c>
      <c r="G390" t="s">
        <v>87</v>
      </c>
      <c r="H390" t="s">
        <v>88</v>
      </c>
      <c r="I390">
        <v>77.308095399999999</v>
      </c>
      <c r="J390">
        <v>28.589276040000001</v>
      </c>
      <c r="K390" t="s">
        <v>1059</v>
      </c>
      <c r="L390" t="s">
        <v>37</v>
      </c>
      <c r="M390" t="s">
        <v>38</v>
      </c>
      <c r="N390" t="s">
        <v>38</v>
      </c>
      <c r="O390" t="s">
        <v>38</v>
      </c>
      <c r="P390" t="s">
        <v>38</v>
      </c>
      <c r="Q390">
        <v>1</v>
      </c>
      <c r="R390">
        <v>0</v>
      </c>
      <c r="S390">
        <v>150</v>
      </c>
      <c r="T390">
        <v>1</v>
      </c>
      <c r="U390" s="1">
        <v>43155</v>
      </c>
      <c r="V390">
        <v>2018</v>
      </c>
      <c r="W390">
        <v>2</v>
      </c>
      <c r="X390" t="s">
        <v>358</v>
      </c>
      <c r="Y390" t="s">
        <v>326</v>
      </c>
      <c r="Z390" s="1">
        <v>43132</v>
      </c>
      <c r="AA390">
        <v>8</v>
      </c>
      <c r="AB390">
        <v>7</v>
      </c>
      <c r="AC390" t="s">
        <v>41</v>
      </c>
      <c r="AD390" t="s">
        <v>327</v>
      </c>
      <c r="AE390" t="s">
        <v>328</v>
      </c>
      <c r="AF390" t="s">
        <v>20700</v>
      </c>
      <c r="AG390" t="s">
        <v>20660</v>
      </c>
      <c r="AH390">
        <v>1.8028846153846154</v>
      </c>
      <c r="AI390" t="s">
        <v>20663</v>
      </c>
    </row>
    <row r="391" spans="1:35" x14ac:dyDescent="0.25">
      <c r="A391">
        <v>18429375</v>
      </c>
      <c r="B391" t="s">
        <v>1060</v>
      </c>
      <c r="C391" t="s">
        <v>32</v>
      </c>
      <c r="D391">
        <v>1</v>
      </c>
      <c r="E391" t="s">
        <v>44</v>
      </c>
      <c r="F391" t="s">
        <v>1061</v>
      </c>
      <c r="G391" t="s">
        <v>639</v>
      </c>
      <c r="H391" t="s">
        <v>640</v>
      </c>
      <c r="I391">
        <v>77.279778980000003</v>
      </c>
      <c r="J391">
        <v>28.56732117</v>
      </c>
      <c r="K391" t="s">
        <v>575</v>
      </c>
      <c r="L391" t="s">
        <v>37</v>
      </c>
      <c r="M391" t="s">
        <v>38</v>
      </c>
      <c r="N391" t="s">
        <v>38</v>
      </c>
      <c r="O391" t="s">
        <v>38</v>
      </c>
      <c r="P391" t="s">
        <v>38</v>
      </c>
      <c r="Q391">
        <v>1</v>
      </c>
      <c r="R391">
        <v>0</v>
      </c>
      <c r="S391">
        <v>250</v>
      </c>
      <c r="T391">
        <v>1</v>
      </c>
      <c r="U391" s="1">
        <v>42418</v>
      </c>
      <c r="V391">
        <v>2016</v>
      </c>
      <c r="W391">
        <v>2</v>
      </c>
      <c r="X391" t="s">
        <v>358</v>
      </c>
      <c r="Y391" t="s">
        <v>326</v>
      </c>
      <c r="Z391" s="1">
        <v>42401</v>
      </c>
      <c r="AA391">
        <v>8</v>
      </c>
      <c r="AB391">
        <v>5</v>
      </c>
      <c r="AC391" t="s">
        <v>57</v>
      </c>
      <c r="AD391" t="s">
        <v>327</v>
      </c>
      <c r="AE391" t="s">
        <v>328</v>
      </c>
      <c r="AF391" t="s">
        <v>20700</v>
      </c>
      <c r="AG391" t="s">
        <v>20660</v>
      </c>
      <c r="AH391">
        <v>3.0048076923076921</v>
      </c>
      <c r="AI391" t="s">
        <v>20663</v>
      </c>
    </row>
    <row r="392" spans="1:35" x14ac:dyDescent="0.25">
      <c r="A392">
        <v>312338</v>
      </c>
      <c r="B392" t="s">
        <v>1062</v>
      </c>
      <c r="C392" t="s">
        <v>32</v>
      </c>
      <c r="D392">
        <v>1</v>
      </c>
      <c r="E392" t="s">
        <v>44</v>
      </c>
      <c r="F392" t="s">
        <v>1063</v>
      </c>
      <c r="G392" t="s">
        <v>356</v>
      </c>
      <c r="H392" t="s">
        <v>357</v>
      </c>
      <c r="I392">
        <v>77.173068799999996</v>
      </c>
      <c r="J392">
        <v>28.687254299999999</v>
      </c>
      <c r="K392" t="s">
        <v>872</v>
      </c>
      <c r="L392" t="s">
        <v>37</v>
      </c>
      <c r="M392" t="s">
        <v>38</v>
      </c>
      <c r="N392" t="s">
        <v>38</v>
      </c>
      <c r="O392" t="s">
        <v>38</v>
      </c>
      <c r="P392" t="s">
        <v>38</v>
      </c>
      <c r="Q392">
        <v>1</v>
      </c>
      <c r="R392">
        <v>0</v>
      </c>
      <c r="S392">
        <v>400</v>
      </c>
      <c r="T392">
        <v>1</v>
      </c>
      <c r="U392" s="1">
        <v>41288</v>
      </c>
      <c r="V392">
        <v>2013</v>
      </c>
      <c r="W392">
        <v>1</v>
      </c>
      <c r="X392" t="s">
        <v>392</v>
      </c>
      <c r="Y392" t="s">
        <v>326</v>
      </c>
      <c r="Z392" s="1">
        <v>41275</v>
      </c>
      <c r="AA392">
        <v>3</v>
      </c>
      <c r="AB392">
        <v>2</v>
      </c>
      <c r="AC392" t="s">
        <v>64</v>
      </c>
      <c r="AD392" t="s">
        <v>327</v>
      </c>
      <c r="AE392" t="s">
        <v>328</v>
      </c>
      <c r="AF392" t="s">
        <v>20700</v>
      </c>
      <c r="AG392" t="s">
        <v>20660</v>
      </c>
      <c r="AH392">
        <v>4.8076923076923075</v>
      </c>
      <c r="AI392" t="s">
        <v>20663</v>
      </c>
    </row>
    <row r="393" spans="1:35" x14ac:dyDescent="0.25">
      <c r="A393">
        <v>18469659</v>
      </c>
      <c r="B393" t="s">
        <v>1064</v>
      </c>
      <c r="C393" t="s">
        <v>32</v>
      </c>
      <c r="D393">
        <v>1</v>
      </c>
      <c r="E393" t="s">
        <v>44</v>
      </c>
      <c r="F393" t="s">
        <v>1065</v>
      </c>
      <c r="G393" t="s">
        <v>1066</v>
      </c>
      <c r="H393" t="s">
        <v>1067</v>
      </c>
      <c r="I393">
        <v>77.198046899999994</v>
      </c>
      <c r="J393">
        <v>28.598696199999999</v>
      </c>
      <c r="K393" t="s">
        <v>1068</v>
      </c>
      <c r="L393" t="s">
        <v>37</v>
      </c>
      <c r="M393" t="s">
        <v>38</v>
      </c>
      <c r="N393" t="s">
        <v>38</v>
      </c>
      <c r="O393" t="s">
        <v>38</v>
      </c>
      <c r="P393" t="s">
        <v>38</v>
      </c>
      <c r="Q393">
        <v>1</v>
      </c>
      <c r="R393">
        <v>0</v>
      </c>
      <c r="S393">
        <v>350</v>
      </c>
      <c r="T393">
        <v>1</v>
      </c>
      <c r="U393" s="1">
        <v>40195</v>
      </c>
      <c r="V393">
        <v>2010</v>
      </c>
      <c r="W393">
        <v>1</v>
      </c>
      <c r="X393" t="s">
        <v>392</v>
      </c>
      <c r="Y393" t="s">
        <v>326</v>
      </c>
      <c r="Z393" s="1">
        <v>40179</v>
      </c>
      <c r="AA393">
        <v>4</v>
      </c>
      <c r="AB393">
        <v>1</v>
      </c>
      <c r="AC393" t="s">
        <v>72</v>
      </c>
      <c r="AD393" t="s">
        <v>327</v>
      </c>
      <c r="AE393" t="s">
        <v>328</v>
      </c>
      <c r="AF393" t="s">
        <v>20700</v>
      </c>
      <c r="AG393" t="s">
        <v>20660</v>
      </c>
      <c r="AH393">
        <v>4.2067307692307692</v>
      </c>
      <c r="AI393" t="s">
        <v>20663</v>
      </c>
    </row>
    <row r="394" spans="1:35" x14ac:dyDescent="0.25">
      <c r="A394">
        <v>18438446</v>
      </c>
      <c r="B394" t="s">
        <v>1069</v>
      </c>
      <c r="C394" t="s">
        <v>32</v>
      </c>
      <c r="D394">
        <v>1</v>
      </c>
      <c r="E394" t="s">
        <v>44</v>
      </c>
      <c r="F394" t="s">
        <v>1070</v>
      </c>
      <c r="G394" t="s">
        <v>34</v>
      </c>
      <c r="H394" t="s">
        <v>35</v>
      </c>
      <c r="I394">
        <v>77.266521299999994</v>
      </c>
      <c r="J394">
        <v>28.6598571</v>
      </c>
      <c r="K394" t="s">
        <v>919</v>
      </c>
      <c r="L394" t="s">
        <v>37</v>
      </c>
      <c r="M394" t="s">
        <v>38</v>
      </c>
      <c r="N394" t="s">
        <v>38</v>
      </c>
      <c r="O394" t="s">
        <v>38</v>
      </c>
      <c r="P394" t="s">
        <v>38</v>
      </c>
      <c r="Q394">
        <v>1</v>
      </c>
      <c r="R394">
        <v>0</v>
      </c>
      <c r="S394">
        <v>250</v>
      </c>
      <c r="T394">
        <v>1</v>
      </c>
      <c r="U394" s="1">
        <v>41293</v>
      </c>
      <c r="V394">
        <v>2013</v>
      </c>
      <c r="W394">
        <v>1</v>
      </c>
      <c r="X394" t="s">
        <v>392</v>
      </c>
      <c r="Y394" t="s">
        <v>326</v>
      </c>
      <c r="Z394" s="1">
        <v>41275</v>
      </c>
      <c r="AA394">
        <v>3</v>
      </c>
      <c r="AB394">
        <v>7</v>
      </c>
      <c r="AC394" t="s">
        <v>41</v>
      </c>
      <c r="AD394" t="s">
        <v>327</v>
      </c>
      <c r="AE394" t="s">
        <v>328</v>
      </c>
      <c r="AF394" t="s">
        <v>20700</v>
      </c>
      <c r="AG394" t="s">
        <v>20660</v>
      </c>
      <c r="AH394">
        <v>3.0048076923076921</v>
      </c>
      <c r="AI394" t="s">
        <v>20663</v>
      </c>
    </row>
    <row r="395" spans="1:35" x14ac:dyDescent="0.25">
      <c r="A395">
        <v>18421470</v>
      </c>
      <c r="B395" t="s">
        <v>1071</v>
      </c>
      <c r="C395" t="s">
        <v>32</v>
      </c>
      <c r="D395">
        <v>1</v>
      </c>
      <c r="E395" t="s">
        <v>44</v>
      </c>
      <c r="F395" t="s">
        <v>1072</v>
      </c>
      <c r="G395" t="s">
        <v>34</v>
      </c>
      <c r="H395" t="s">
        <v>35</v>
      </c>
      <c r="I395">
        <v>77.276678899999993</v>
      </c>
      <c r="J395">
        <v>28.654576800000001</v>
      </c>
      <c r="K395" t="s">
        <v>521</v>
      </c>
      <c r="L395" t="s">
        <v>37</v>
      </c>
      <c r="M395" t="s">
        <v>38</v>
      </c>
      <c r="N395" t="s">
        <v>38</v>
      </c>
      <c r="O395" t="s">
        <v>38</v>
      </c>
      <c r="P395" t="s">
        <v>38</v>
      </c>
      <c r="Q395">
        <v>1</v>
      </c>
      <c r="R395">
        <v>0</v>
      </c>
      <c r="S395">
        <v>350</v>
      </c>
      <c r="T395">
        <v>1</v>
      </c>
      <c r="U395" s="1">
        <v>41659</v>
      </c>
      <c r="V395">
        <v>2014</v>
      </c>
      <c r="W395">
        <v>1</v>
      </c>
      <c r="X395" t="s">
        <v>392</v>
      </c>
      <c r="Y395" t="s">
        <v>326</v>
      </c>
      <c r="Z395" s="1">
        <v>41640</v>
      </c>
      <c r="AA395">
        <v>4</v>
      </c>
      <c r="AB395">
        <v>2</v>
      </c>
      <c r="AC395" t="s">
        <v>64</v>
      </c>
      <c r="AD395" t="s">
        <v>327</v>
      </c>
      <c r="AE395" t="s">
        <v>328</v>
      </c>
      <c r="AF395" t="s">
        <v>20700</v>
      </c>
      <c r="AG395" t="s">
        <v>20660</v>
      </c>
      <c r="AH395">
        <v>4.2067307692307692</v>
      </c>
      <c r="AI395" t="s">
        <v>20663</v>
      </c>
    </row>
    <row r="396" spans="1:35" x14ac:dyDescent="0.25">
      <c r="A396">
        <v>18423892</v>
      </c>
      <c r="B396" t="s">
        <v>1073</v>
      </c>
      <c r="C396" t="s">
        <v>32</v>
      </c>
      <c r="D396">
        <v>1</v>
      </c>
      <c r="E396" t="s">
        <v>44</v>
      </c>
      <c r="F396" t="s">
        <v>1074</v>
      </c>
      <c r="G396" t="s">
        <v>190</v>
      </c>
      <c r="H396" t="s">
        <v>191</v>
      </c>
      <c r="I396">
        <v>77.284218800000005</v>
      </c>
      <c r="J396">
        <v>28.657607500000001</v>
      </c>
      <c r="K396" t="s">
        <v>1075</v>
      </c>
      <c r="L396" t="s">
        <v>37</v>
      </c>
      <c r="M396" t="s">
        <v>38</v>
      </c>
      <c r="N396" t="s">
        <v>38</v>
      </c>
      <c r="O396" t="s">
        <v>38</v>
      </c>
      <c r="P396" t="s">
        <v>38</v>
      </c>
      <c r="Q396">
        <v>1</v>
      </c>
      <c r="R396">
        <v>0</v>
      </c>
      <c r="S396">
        <v>350</v>
      </c>
      <c r="T396">
        <v>1</v>
      </c>
      <c r="U396" s="1">
        <v>41643</v>
      </c>
      <c r="V396">
        <v>2014</v>
      </c>
      <c r="W396">
        <v>1</v>
      </c>
      <c r="X396" t="s">
        <v>392</v>
      </c>
      <c r="Y396" t="s">
        <v>326</v>
      </c>
      <c r="Z396" s="1">
        <v>41640</v>
      </c>
      <c r="AA396">
        <v>1</v>
      </c>
      <c r="AB396">
        <v>7</v>
      </c>
      <c r="AC396" t="s">
        <v>41</v>
      </c>
      <c r="AD396" t="s">
        <v>327</v>
      </c>
      <c r="AE396" t="s">
        <v>328</v>
      </c>
      <c r="AF396" t="s">
        <v>20700</v>
      </c>
      <c r="AG396" t="s">
        <v>20660</v>
      </c>
      <c r="AH396">
        <v>4.2067307692307692</v>
      </c>
      <c r="AI396" t="s">
        <v>20663</v>
      </c>
    </row>
    <row r="397" spans="1:35" x14ac:dyDescent="0.25">
      <c r="A397">
        <v>18423103</v>
      </c>
      <c r="B397" t="s">
        <v>1076</v>
      </c>
      <c r="C397" t="s">
        <v>32</v>
      </c>
      <c r="D397">
        <v>1</v>
      </c>
      <c r="E397" t="s">
        <v>44</v>
      </c>
      <c r="F397" t="s">
        <v>1077</v>
      </c>
      <c r="G397" t="s">
        <v>190</v>
      </c>
      <c r="H397" t="s">
        <v>191</v>
      </c>
      <c r="I397">
        <v>77.277766700000001</v>
      </c>
      <c r="J397">
        <v>28.653084499999999</v>
      </c>
      <c r="K397" t="s">
        <v>739</v>
      </c>
      <c r="L397" t="s">
        <v>37</v>
      </c>
      <c r="M397" t="s">
        <v>38</v>
      </c>
      <c r="N397" t="s">
        <v>38</v>
      </c>
      <c r="O397" t="s">
        <v>38</v>
      </c>
      <c r="P397" t="s">
        <v>38</v>
      </c>
      <c r="Q397">
        <v>1</v>
      </c>
      <c r="R397">
        <v>0</v>
      </c>
      <c r="S397">
        <v>100</v>
      </c>
      <c r="T397">
        <v>1</v>
      </c>
      <c r="U397" s="1">
        <v>43125</v>
      </c>
      <c r="V397">
        <v>2018</v>
      </c>
      <c r="W397">
        <v>1</v>
      </c>
      <c r="X397" t="s">
        <v>392</v>
      </c>
      <c r="Y397" t="s">
        <v>326</v>
      </c>
      <c r="Z397" s="1">
        <v>43101</v>
      </c>
      <c r="AA397">
        <v>4</v>
      </c>
      <c r="AB397">
        <v>5</v>
      </c>
      <c r="AC397" t="s">
        <v>57</v>
      </c>
      <c r="AD397" t="s">
        <v>327</v>
      </c>
      <c r="AE397" t="s">
        <v>328</v>
      </c>
      <c r="AF397" t="s">
        <v>20700</v>
      </c>
      <c r="AG397" t="s">
        <v>20660</v>
      </c>
      <c r="AH397">
        <v>1.2019230769230769</v>
      </c>
      <c r="AI397" t="s">
        <v>20663</v>
      </c>
    </row>
    <row r="398" spans="1:35" x14ac:dyDescent="0.25">
      <c r="A398">
        <v>304469</v>
      </c>
      <c r="B398" t="s">
        <v>1078</v>
      </c>
      <c r="C398" t="s">
        <v>32</v>
      </c>
      <c r="D398">
        <v>1</v>
      </c>
      <c r="E398" t="s">
        <v>44</v>
      </c>
      <c r="F398" t="s">
        <v>1079</v>
      </c>
      <c r="G398" t="s">
        <v>150</v>
      </c>
      <c r="H398" t="s">
        <v>151</v>
      </c>
      <c r="I398">
        <v>77.1400711</v>
      </c>
      <c r="J398">
        <v>28.657078800000001</v>
      </c>
      <c r="K398" t="s">
        <v>739</v>
      </c>
      <c r="L398" t="s">
        <v>37</v>
      </c>
      <c r="M398" t="s">
        <v>38</v>
      </c>
      <c r="N398" t="s">
        <v>38</v>
      </c>
      <c r="O398" t="s">
        <v>38</v>
      </c>
      <c r="P398" t="s">
        <v>38</v>
      </c>
      <c r="Q398">
        <v>1</v>
      </c>
      <c r="R398">
        <v>0</v>
      </c>
      <c r="S398">
        <v>100</v>
      </c>
      <c r="T398">
        <v>1</v>
      </c>
      <c r="U398" s="1">
        <v>42392</v>
      </c>
      <c r="V398">
        <v>2016</v>
      </c>
      <c r="W398">
        <v>1</v>
      </c>
      <c r="X398" t="s">
        <v>392</v>
      </c>
      <c r="Y398" t="s">
        <v>326</v>
      </c>
      <c r="Z398" s="1">
        <v>42370</v>
      </c>
      <c r="AA398">
        <v>4</v>
      </c>
      <c r="AB398">
        <v>7</v>
      </c>
      <c r="AC398" t="s">
        <v>41</v>
      </c>
      <c r="AD398" t="s">
        <v>327</v>
      </c>
      <c r="AE398" t="s">
        <v>328</v>
      </c>
      <c r="AF398" t="s">
        <v>20700</v>
      </c>
      <c r="AG398" t="s">
        <v>20660</v>
      </c>
      <c r="AH398">
        <v>1.2019230769230769</v>
      </c>
      <c r="AI398" t="s">
        <v>20663</v>
      </c>
    </row>
    <row r="399" spans="1:35" x14ac:dyDescent="0.25">
      <c r="A399">
        <v>18425178</v>
      </c>
      <c r="B399" t="s">
        <v>1080</v>
      </c>
      <c r="C399" t="s">
        <v>32</v>
      </c>
      <c r="D399">
        <v>1</v>
      </c>
      <c r="E399" t="s">
        <v>44</v>
      </c>
      <c r="F399" t="s">
        <v>1081</v>
      </c>
      <c r="G399" t="s">
        <v>299</v>
      </c>
      <c r="H399" t="s">
        <v>300</v>
      </c>
      <c r="I399">
        <v>77.170798599999998</v>
      </c>
      <c r="J399">
        <v>28.5587394</v>
      </c>
      <c r="K399" t="s">
        <v>1082</v>
      </c>
      <c r="L399" t="s">
        <v>37</v>
      </c>
      <c r="M399" t="s">
        <v>38</v>
      </c>
      <c r="N399" t="s">
        <v>38</v>
      </c>
      <c r="O399" t="s">
        <v>38</v>
      </c>
      <c r="P399" t="s">
        <v>38</v>
      </c>
      <c r="Q399">
        <v>1</v>
      </c>
      <c r="R399">
        <v>0</v>
      </c>
      <c r="S399">
        <v>100</v>
      </c>
      <c r="T399">
        <v>1</v>
      </c>
      <c r="U399" s="1">
        <v>42029</v>
      </c>
      <c r="V399">
        <v>2015</v>
      </c>
      <c r="W399">
        <v>1</v>
      </c>
      <c r="X399" t="s">
        <v>392</v>
      </c>
      <c r="Y399" t="s">
        <v>326</v>
      </c>
      <c r="Z399" s="1">
        <v>42005</v>
      </c>
      <c r="AA399">
        <v>5</v>
      </c>
      <c r="AB399">
        <v>1</v>
      </c>
      <c r="AC399" t="s">
        <v>72</v>
      </c>
      <c r="AD399" t="s">
        <v>327</v>
      </c>
      <c r="AE399" t="s">
        <v>328</v>
      </c>
      <c r="AF399" t="s">
        <v>20700</v>
      </c>
      <c r="AG399" t="s">
        <v>20660</v>
      </c>
      <c r="AH399">
        <v>1.2019230769230769</v>
      </c>
      <c r="AI399" t="s">
        <v>20663</v>
      </c>
    </row>
    <row r="400" spans="1:35" x14ac:dyDescent="0.25">
      <c r="A400">
        <v>18261710</v>
      </c>
      <c r="B400" t="s">
        <v>1083</v>
      </c>
      <c r="C400" t="s">
        <v>32</v>
      </c>
      <c r="D400">
        <v>1</v>
      </c>
      <c r="E400" t="s">
        <v>44</v>
      </c>
      <c r="F400" t="s">
        <v>1084</v>
      </c>
      <c r="G400" t="s">
        <v>114</v>
      </c>
      <c r="H400" t="s">
        <v>115</v>
      </c>
      <c r="I400">
        <v>77.03108288</v>
      </c>
      <c r="J400">
        <v>28.68202569</v>
      </c>
      <c r="K400" t="s">
        <v>622</v>
      </c>
      <c r="L400" t="s">
        <v>37</v>
      </c>
      <c r="M400" t="s">
        <v>38</v>
      </c>
      <c r="N400" t="s">
        <v>38</v>
      </c>
      <c r="O400" t="s">
        <v>38</v>
      </c>
      <c r="P400" t="s">
        <v>38</v>
      </c>
      <c r="Q400">
        <v>1</v>
      </c>
      <c r="R400">
        <v>0</v>
      </c>
      <c r="S400">
        <v>400</v>
      </c>
      <c r="T400">
        <v>1</v>
      </c>
      <c r="U400" s="1">
        <v>42754</v>
      </c>
      <c r="V400">
        <v>2017</v>
      </c>
      <c r="W400">
        <v>1</v>
      </c>
      <c r="X400" t="s">
        <v>392</v>
      </c>
      <c r="Y400" t="s">
        <v>326</v>
      </c>
      <c r="Z400" s="1">
        <v>42736</v>
      </c>
      <c r="AA400">
        <v>3</v>
      </c>
      <c r="AB400">
        <v>5</v>
      </c>
      <c r="AC400" t="s">
        <v>57</v>
      </c>
      <c r="AD400" t="s">
        <v>327</v>
      </c>
      <c r="AE400" t="s">
        <v>328</v>
      </c>
      <c r="AF400" t="s">
        <v>20700</v>
      </c>
      <c r="AG400" t="s">
        <v>20660</v>
      </c>
      <c r="AH400">
        <v>4.8076923076923075</v>
      </c>
      <c r="AI400" t="s">
        <v>20663</v>
      </c>
    </row>
    <row r="401" spans="1:35" x14ac:dyDescent="0.25">
      <c r="A401">
        <v>18261719</v>
      </c>
      <c r="B401" t="s">
        <v>1085</v>
      </c>
      <c r="C401" t="s">
        <v>32</v>
      </c>
      <c r="D401">
        <v>1</v>
      </c>
      <c r="E401" t="s">
        <v>44</v>
      </c>
      <c r="F401" t="s">
        <v>1086</v>
      </c>
      <c r="G401" t="s">
        <v>114</v>
      </c>
      <c r="H401" t="s">
        <v>115</v>
      </c>
      <c r="I401">
        <v>77.071354299999996</v>
      </c>
      <c r="J401">
        <v>28.652987400000001</v>
      </c>
      <c r="K401" t="s">
        <v>1009</v>
      </c>
      <c r="L401" t="s">
        <v>37</v>
      </c>
      <c r="M401" t="s">
        <v>38</v>
      </c>
      <c r="N401" t="s">
        <v>38</v>
      </c>
      <c r="O401" t="s">
        <v>38</v>
      </c>
      <c r="P401" t="s">
        <v>38</v>
      </c>
      <c r="Q401">
        <v>1</v>
      </c>
      <c r="R401">
        <v>0</v>
      </c>
      <c r="S401">
        <v>350</v>
      </c>
      <c r="T401">
        <v>1</v>
      </c>
      <c r="U401" s="1">
        <v>40202</v>
      </c>
      <c r="V401">
        <v>2010</v>
      </c>
      <c r="W401">
        <v>1</v>
      </c>
      <c r="X401" t="s">
        <v>392</v>
      </c>
      <c r="Y401" t="s">
        <v>326</v>
      </c>
      <c r="Z401" s="1">
        <v>40179</v>
      </c>
      <c r="AA401">
        <v>5</v>
      </c>
      <c r="AB401">
        <v>1</v>
      </c>
      <c r="AC401" t="s">
        <v>72</v>
      </c>
      <c r="AD401" t="s">
        <v>327</v>
      </c>
      <c r="AE401" t="s">
        <v>328</v>
      </c>
      <c r="AF401" t="s">
        <v>20700</v>
      </c>
      <c r="AG401" t="s">
        <v>20660</v>
      </c>
      <c r="AH401">
        <v>4.2067307692307692</v>
      </c>
      <c r="AI401" t="s">
        <v>20663</v>
      </c>
    </row>
    <row r="402" spans="1:35" x14ac:dyDescent="0.25">
      <c r="A402">
        <v>18464634</v>
      </c>
      <c r="B402" t="s">
        <v>1087</v>
      </c>
      <c r="C402" t="s">
        <v>32</v>
      </c>
      <c r="D402">
        <v>1</v>
      </c>
      <c r="E402" t="s">
        <v>44</v>
      </c>
      <c r="F402" t="s">
        <v>1088</v>
      </c>
      <c r="G402" t="s">
        <v>114</v>
      </c>
      <c r="H402" t="s">
        <v>115</v>
      </c>
      <c r="I402">
        <v>77.069317440000006</v>
      </c>
      <c r="J402">
        <v>28.68172684</v>
      </c>
      <c r="K402" t="s">
        <v>724</v>
      </c>
      <c r="L402" t="s">
        <v>37</v>
      </c>
      <c r="M402" t="s">
        <v>38</v>
      </c>
      <c r="N402" t="s">
        <v>38</v>
      </c>
      <c r="O402" t="s">
        <v>38</v>
      </c>
      <c r="P402" t="s">
        <v>38</v>
      </c>
      <c r="Q402">
        <v>1</v>
      </c>
      <c r="R402">
        <v>0</v>
      </c>
      <c r="S402">
        <v>250</v>
      </c>
      <c r="T402">
        <v>1</v>
      </c>
      <c r="U402" s="1">
        <v>42757</v>
      </c>
      <c r="V402">
        <v>2017</v>
      </c>
      <c r="W402">
        <v>1</v>
      </c>
      <c r="X402" t="s">
        <v>392</v>
      </c>
      <c r="Y402" t="s">
        <v>326</v>
      </c>
      <c r="Z402" s="1">
        <v>42736</v>
      </c>
      <c r="AA402">
        <v>4</v>
      </c>
      <c r="AB402">
        <v>1</v>
      </c>
      <c r="AC402" t="s">
        <v>72</v>
      </c>
      <c r="AD402" t="s">
        <v>327</v>
      </c>
      <c r="AE402" t="s">
        <v>328</v>
      </c>
      <c r="AF402" t="s">
        <v>20700</v>
      </c>
      <c r="AG402" t="s">
        <v>20660</v>
      </c>
      <c r="AH402">
        <v>3.0048076923076921</v>
      </c>
      <c r="AI402" t="s">
        <v>20663</v>
      </c>
    </row>
    <row r="403" spans="1:35" x14ac:dyDescent="0.25">
      <c r="A403">
        <v>18378581</v>
      </c>
      <c r="B403" t="s">
        <v>1089</v>
      </c>
      <c r="C403" t="s">
        <v>32</v>
      </c>
      <c r="D403">
        <v>1</v>
      </c>
      <c r="E403" t="s">
        <v>44</v>
      </c>
      <c r="F403" t="s">
        <v>1090</v>
      </c>
      <c r="G403" t="s">
        <v>79</v>
      </c>
      <c r="H403" t="s">
        <v>80</v>
      </c>
      <c r="I403">
        <v>77.101590999999999</v>
      </c>
      <c r="J403">
        <v>28.6006231</v>
      </c>
      <c r="K403" t="s">
        <v>622</v>
      </c>
      <c r="L403" t="s">
        <v>37</v>
      </c>
      <c r="M403" t="s">
        <v>38</v>
      </c>
      <c r="N403" t="s">
        <v>38</v>
      </c>
      <c r="O403" t="s">
        <v>38</v>
      </c>
      <c r="P403" t="s">
        <v>38</v>
      </c>
      <c r="Q403">
        <v>1</v>
      </c>
      <c r="R403">
        <v>0</v>
      </c>
      <c r="S403">
        <v>350</v>
      </c>
      <c r="T403">
        <v>1</v>
      </c>
      <c r="U403" s="1">
        <v>41296</v>
      </c>
      <c r="V403">
        <v>2013</v>
      </c>
      <c r="W403">
        <v>1</v>
      </c>
      <c r="X403" t="s">
        <v>392</v>
      </c>
      <c r="Y403" t="s">
        <v>326</v>
      </c>
      <c r="Z403" s="1">
        <v>41275</v>
      </c>
      <c r="AA403">
        <v>4</v>
      </c>
      <c r="AB403">
        <v>3</v>
      </c>
      <c r="AC403" t="s">
        <v>52</v>
      </c>
      <c r="AD403" t="s">
        <v>327</v>
      </c>
      <c r="AE403" t="s">
        <v>328</v>
      </c>
      <c r="AF403" t="s">
        <v>20700</v>
      </c>
      <c r="AG403" t="s">
        <v>20660</v>
      </c>
      <c r="AH403">
        <v>4.2067307692307692</v>
      </c>
      <c r="AI403" t="s">
        <v>20663</v>
      </c>
    </row>
    <row r="404" spans="1:35" x14ac:dyDescent="0.25">
      <c r="A404">
        <v>18435829</v>
      </c>
      <c r="B404" t="s">
        <v>1091</v>
      </c>
      <c r="C404" t="s">
        <v>32</v>
      </c>
      <c r="D404">
        <v>1</v>
      </c>
      <c r="E404" t="s">
        <v>44</v>
      </c>
      <c r="F404" t="s">
        <v>530</v>
      </c>
      <c r="G404" t="s">
        <v>531</v>
      </c>
      <c r="H404" t="s">
        <v>532</v>
      </c>
      <c r="I404">
        <v>77.162132</v>
      </c>
      <c r="J404">
        <v>28.5921448</v>
      </c>
      <c r="K404" t="s">
        <v>724</v>
      </c>
      <c r="L404" t="s">
        <v>37</v>
      </c>
      <c r="M404" t="s">
        <v>38</v>
      </c>
      <c r="N404" t="s">
        <v>38</v>
      </c>
      <c r="O404" t="s">
        <v>38</v>
      </c>
      <c r="P404" t="s">
        <v>38</v>
      </c>
      <c r="Q404">
        <v>1</v>
      </c>
      <c r="R404">
        <v>0</v>
      </c>
      <c r="S404">
        <v>350</v>
      </c>
      <c r="T404">
        <v>1</v>
      </c>
      <c r="U404" s="1">
        <v>42762</v>
      </c>
      <c r="V404">
        <v>2017</v>
      </c>
      <c r="W404">
        <v>1</v>
      </c>
      <c r="X404" t="s">
        <v>392</v>
      </c>
      <c r="Y404" t="s">
        <v>326</v>
      </c>
      <c r="Z404" s="1">
        <v>42736</v>
      </c>
      <c r="AA404">
        <v>4</v>
      </c>
      <c r="AB404">
        <v>6</v>
      </c>
      <c r="AC404" t="s">
        <v>67</v>
      </c>
      <c r="AD404" t="s">
        <v>327</v>
      </c>
      <c r="AE404" t="s">
        <v>328</v>
      </c>
      <c r="AF404" t="s">
        <v>20700</v>
      </c>
      <c r="AG404" t="s">
        <v>20660</v>
      </c>
      <c r="AH404">
        <v>4.2067307692307692</v>
      </c>
      <c r="AI404" t="s">
        <v>20663</v>
      </c>
    </row>
    <row r="405" spans="1:35" x14ac:dyDescent="0.25">
      <c r="A405">
        <v>18393448</v>
      </c>
      <c r="B405" t="s">
        <v>1092</v>
      </c>
      <c r="C405" t="s">
        <v>32</v>
      </c>
      <c r="D405">
        <v>1</v>
      </c>
      <c r="E405" t="s">
        <v>44</v>
      </c>
      <c r="F405" t="s">
        <v>131</v>
      </c>
      <c r="G405" t="s">
        <v>130</v>
      </c>
      <c r="H405" t="s">
        <v>131</v>
      </c>
      <c r="I405">
        <v>77.284705500000001</v>
      </c>
      <c r="J405">
        <v>28.621369900000001</v>
      </c>
      <c r="K405" t="s">
        <v>1093</v>
      </c>
      <c r="L405" t="s">
        <v>37</v>
      </c>
      <c r="M405" t="s">
        <v>38</v>
      </c>
      <c r="N405" t="s">
        <v>38</v>
      </c>
      <c r="O405" t="s">
        <v>38</v>
      </c>
      <c r="P405" t="s">
        <v>38</v>
      </c>
      <c r="Q405">
        <v>1</v>
      </c>
      <c r="R405">
        <v>0</v>
      </c>
      <c r="S405">
        <v>250</v>
      </c>
      <c r="T405">
        <v>1</v>
      </c>
      <c r="U405" s="1">
        <v>40557</v>
      </c>
      <c r="V405">
        <v>2011</v>
      </c>
      <c r="W405">
        <v>1</v>
      </c>
      <c r="X405" t="s">
        <v>392</v>
      </c>
      <c r="Y405" t="s">
        <v>326</v>
      </c>
      <c r="Z405" s="1">
        <v>40544</v>
      </c>
      <c r="AA405">
        <v>3</v>
      </c>
      <c r="AB405">
        <v>6</v>
      </c>
      <c r="AC405" t="s">
        <v>67</v>
      </c>
      <c r="AD405" t="s">
        <v>327</v>
      </c>
      <c r="AE405" t="s">
        <v>328</v>
      </c>
      <c r="AF405" t="s">
        <v>20700</v>
      </c>
      <c r="AG405" t="s">
        <v>20660</v>
      </c>
      <c r="AH405">
        <v>3.0048076923076921</v>
      </c>
      <c r="AI405" t="s">
        <v>20663</v>
      </c>
    </row>
    <row r="406" spans="1:35" x14ac:dyDescent="0.25">
      <c r="A406">
        <v>18359285</v>
      </c>
      <c r="B406" t="s">
        <v>1094</v>
      </c>
      <c r="C406" t="s">
        <v>32</v>
      </c>
      <c r="D406">
        <v>1</v>
      </c>
      <c r="E406" t="s">
        <v>44</v>
      </c>
      <c r="F406" t="s">
        <v>1095</v>
      </c>
      <c r="G406" t="s">
        <v>803</v>
      </c>
      <c r="H406" t="s">
        <v>804</v>
      </c>
      <c r="I406">
        <v>77.134322299999994</v>
      </c>
      <c r="J406">
        <v>28.715580599999999</v>
      </c>
      <c r="K406" t="s">
        <v>1096</v>
      </c>
      <c r="L406" t="s">
        <v>37</v>
      </c>
      <c r="M406" t="s">
        <v>38</v>
      </c>
      <c r="N406" t="s">
        <v>38</v>
      </c>
      <c r="O406" t="s">
        <v>38</v>
      </c>
      <c r="P406" t="s">
        <v>38</v>
      </c>
      <c r="Q406">
        <v>1</v>
      </c>
      <c r="R406">
        <v>0</v>
      </c>
      <c r="S406">
        <v>250</v>
      </c>
      <c r="T406">
        <v>1</v>
      </c>
      <c r="U406" s="1">
        <v>42022</v>
      </c>
      <c r="V406">
        <v>2015</v>
      </c>
      <c r="W406">
        <v>1</v>
      </c>
      <c r="X406" t="s">
        <v>392</v>
      </c>
      <c r="Y406" t="s">
        <v>326</v>
      </c>
      <c r="Z406" s="1">
        <v>42005</v>
      </c>
      <c r="AA406">
        <v>4</v>
      </c>
      <c r="AB406">
        <v>1</v>
      </c>
      <c r="AC406" t="s">
        <v>72</v>
      </c>
      <c r="AD406" t="s">
        <v>327</v>
      </c>
      <c r="AE406" t="s">
        <v>328</v>
      </c>
      <c r="AF406" t="s">
        <v>20700</v>
      </c>
      <c r="AG406" t="s">
        <v>20660</v>
      </c>
      <c r="AH406">
        <v>3.0048076923076921</v>
      </c>
      <c r="AI406" t="s">
        <v>20663</v>
      </c>
    </row>
    <row r="407" spans="1:35" x14ac:dyDescent="0.25">
      <c r="A407">
        <v>18441566</v>
      </c>
      <c r="B407" t="s">
        <v>1097</v>
      </c>
      <c r="C407" t="s">
        <v>32</v>
      </c>
      <c r="D407">
        <v>1</v>
      </c>
      <c r="E407" t="s">
        <v>44</v>
      </c>
      <c r="F407" t="s">
        <v>1098</v>
      </c>
      <c r="G407" t="s">
        <v>257</v>
      </c>
      <c r="H407" t="s">
        <v>258</v>
      </c>
      <c r="I407">
        <v>77.295977500000006</v>
      </c>
      <c r="J407">
        <v>28.642467100000001</v>
      </c>
      <c r="K407" t="s">
        <v>598</v>
      </c>
      <c r="L407" t="s">
        <v>37</v>
      </c>
      <c r="M407" t="s">
        <v>38</v>
      </c>
      <c r="N407" t="s">
        <v>38</v>
      </c>
      <c r="O407" t="s">
        <v>38</v>
      </c>
      <c r="P407" t="s">
        <v>38</v>
      </c>
      <c r="Q407">
        <v>1</v>
      </c>
      <c r="R407">
        <v>0</v>
      </c>
      <c r="S407">
        <v>250</v>
      </c>
      <c r="T407">
        <v>1</v>
      </c>
      <c r="U407" s="1">
        <v>42376</v>
      </c>
      <c r="V407">
        <v>2016</v>
      </c>
      <c r="W407">
        <v>1</v>
      </c>
      <c r="X407" t="s">
        <v>392</v>
      </c>
      <c r="Y407" t="s">
        <v>326</v>
      </c>
      <c r="Z407" s="1">
        <v>42370</v>
      </c>
      <c r="AA407">
        <v>2</v>
      </c>
      <c r="AB407">
        <v>5</v>
      </c>
      <c r="AC407" t="s">
        <v>57</v>
      </c>
      <c r="AD407" t="s">
        <v>327</v>
      </c>
      <c r="AE407" t="s">
        <v>328</v>
      </c>
      <c r="AF407" t="s">
        <v>20700</v>
      </c>
      <c r="AG407" t="s">
        <v>20660</v>
      </c>
      <c r="AH407">
        <v>3.0048076923076921</v>
      </c>
      <c r="AI407" t="s">
        <v>20663</v>
      </c>
    </row>
    <row r="408" spans="1:35" x14ac:dyDescent="0.25">
      <c r="A408">
        <v>18424648</v>
      </c>
      <c r="B408" t="s">
        <v>388</v>
      </c>
      <c r="C408" t="s">
        <v>32</v>
      </c>
      <c r="D408">
        <v>1</v>
      </c>
      <c r="E408" t="s">
        <v>44</v>
      </c>
      <c r="F408" t="s">
        <v>1099</v>
      </c>
      <c r="G408" t="s">
        <v>87</v>
      </c>
      <c r="H408" t="s">
        <v>88</v>
      </c>
      <c r="I408">
        <v>77.307202889999999</v>
      </c>
      <c r="J408">
        <v>28.590801590000002</v>
      </c>
      <c r="K408" t="s">
        <v>839</v>
      </c>
      <c r="L408" t="s">
        <v>37</v>
      </c>
      <c r="M408" t="s">
        <v>38</v>
      </c>
      <c r="N408" t="s">
        <v>38</v>
      </c>
      <c r="O408" t="s">
        <v>38</v>
      </c>
      <c r="P408" t="s">
        <v>38</v>
      </c>
      <c r="Q408">
        <v>1</v>
      </c>
      <c r="R408">
        <v>0</v>
      </c>
      <c r="S408">
        <v>100</v>
      </c>
      <c r="T408">
        <v>1</v>
      </c>
      <c r="U408" s="1">
        <v>41645</v>
      </c>
      <c r="V408">
        <v>2014</v>
      </c>
      <c r="W408">
        <v>1</v>
      </c>
      <c r="X408" t="s">
        <v>392</v>
      </c>
      <c r="Y408" t="s">
        <v>326</v>
      </c>
      <c r="Z408" s="1">
        <v>41640</v>
      </c>
      <c r="AA408">
        <v>2</v>
      </c>
      <c r="AB408">
        <v>2</v>
      </c>
      <c r="AC408" t="s">
        <v>64</v>
      </c>
      <c r="AD408" t="s">
        <v>327</v>
      </c>
      <c r="AE408" t="s">
        <v>328</v>
      </c>
      <c r="AF408" t="s">
        <v>20700</v>
      </c>
      <c r="AG408" t="s">
        <v>20660</v>
      </c>
      <c r="AH408">
        <v>1.2019230769230769</v>
      </c>
      <c r="AI408" t="s">
        <v>20663</v>
      </c>
    </row>
    <row r="409" spans="1:35" x14ac:dyDescent="0.25">
      <c r="A409">
        <v>18377900</v>
      </c>
      <c r="B409" t="s">
        <v>1100</v>
      </c>
      <c r="C409" t="s">
        <v>32</v>
      </c>
      <c r="D409">
        <v>1</v>
      </c>
      <c r="E409" t="s">
        <v>44</v>
      </c>
      <c r="F409" t="s">
        <v>1101</v>
      </c>
      <c r="G409" t="s">
        <v>87</v>
      </c>
      <c r="H409" t="s">
        <v>88</v>
      </c>
      <c r="I409">
        <v>77.30676837</v>
      </c>
      <c r="J409">
        <v>28.591333259999999</v>
      </c>
      <c r="K409" t="s">
        <v>575</v>
      </c>
      <c r="L409" t="s">
        <v>37</v>
      </c>
      <c r="M409" t="s">
        <v>38</v>
      </c>
      <c r="N409" t="s">
        <v>38</v>
      </c>
      <c r="O409" t="s">
        <v>38</v>
      </c>
      <c r="P409" t="s">
        <v>38</v>
      </c>
      <c r="Q409">
        <v>1</v>
      </c>
      <c r="R409">
        <v>0</v>
      </c>
      <c r="S409">
        <v>400</v>
      </c>
      <c r="T409">
        <v>1</v>
      </c>
      <c r="U409" s="1">
        <v>42016</v>
      </c>
      <c r="V409">
        <v>2015</v>
      </c>
      <c r="W409">
        <v>1</v>
      </c>
      <c r="X409" t="s">
        <v>392</v>
      </c>
      <c r="Y409" t="s">
        <v>326</v>
      </c>
      <c r="Z409" s="1">
        <v>42005</v>
      </c>
      <c r="AA409">
        <v>3</v>
      </c>
      <c r="AB409">
        <v>2</v>
      </c>
      <c r="AC409" t="s">
        <v>64</v>
      </c>
      <c r="AD409" t="s">
        <v>327</v>
      </c>
      <c r="AE409" t="s">
        <v>328</v>
      </c>
      <c r="AF409" t="s">
        <v>20700</v>
      </c>
      <c r="AG409" t="s">
        <v>20660</v>
      </c>
      <c r="AH409">
        <v>4.8076923076923075</v>
      </c>
      <c r="AI409" t="s">
        <v>20663</v>
      </c>
    </row>
    <row r="410" spans="1:35" x14ac:dyDescent="0.25">
      <c r="A410">
        <v>18424200</v>
      </c>
      <c r="B410" t="s">
        <v>1102</v>
      </c>
      <c r="C410" t="s">
        <v>32</v>
      </c>
      <c r="D410">
        <v>1</v>
      </c>
      <c r="E410" t="s">
        <v>44</v>
      </c>
      <c r="F410" t="s">
        <v>1103</v>
      </c>
      <c r="G410" t="s">
        <v>87</v>
      </c>
      <c r="H410" t="s">
        <v>88</v>
      </c>
      <c r="I410">
        <v>77.308075099999996</v>
      </c>
      <c r="J410">
        <v>28.589743200000001</v>
      </c>
      <c r="K410" t="s">
        <v>612</v>
      </c>
      <c r="L410" t="s">
        <v>37</v>
      </c>
      <c r="M410" t="s">
        <v>38</v>
      </c>
      <c r="N410" t="s">
        <v>38</v>
      </c>
      <c r="O410" t="s">
        <v>38</v>
      </c>
      <c r="P410" t="s">
        <v>38</v>
      </c>
      <c r="Q410">
        <v>1</v>
      </c>
      <c r="R410">
        <v>0</v>
      </c>
      <c r="S410">
        <v>150</v>
      </c>
      <c r="T410">
        <v>1</v>
      </c>
      <c r="U410" s="1">
        <v>40569</v>
      </c>
      <c r="V410">
        <v>2011</v>
      </c>
      <c r="W410">
        <v>1</v>
      </c>
      <c r="X410" t="s">
        <v>392</v>
      </c>
      <c r="Y410" t="s">
        <v>326</v>
      </c>
      <c r="Z410" s="1">
        <v>40544</v>
      </c>
      <c r="AA410">
        <v>5</v>
      </c>
      <c r="AB410">
        <v>4</v>
      </c>
      <c r="AC410" t="s">
        <v>109</v>
      </c>
      <c r="AD410" t="s">
        <v>327</v>
      </c>
      <c r="AE410" t="s">
        <v>328</v>
      </c>
      <c r="AF410" t="s">
        <v>20700</v>
      </c>
      <c r="AG410" t="s">
        <v>20660</v>
      </c>
      <c r="AH410">
        <v>1.8028846153846154</v>
      </c>
      <c r="AI410" t="s">
        <v>20663</v>
      </c>
    </row>
    <row r="411" spans="1:35" x14ac:dyDescent="0.25">
      <c r="A411">
        <v>18418262</v>
      </c>
      <c r="B411" t="s">
        <v>1104</v>
      </c>
      <c r="C411" t="s">
        <v>32</v>
      </c>
      <c r="D411">
        <v>1</v>
      </c>
      <c r="E411" t="s">
        <v>44</v>
      </c>
      <c r="F411" t="s">
        <v>1105</v>
      </c>
      <c r="G411" t="s">
        <v>241</v>
      </c>
      <c r="H411" t="s">
        <v>242</v>
      </c>
      <c r="I411">
        <v>77.318279070000003</v>
      </c>
      <c r="J411">
        <v>28.67127679</v>
      </c>
      <c r="K411" t="s">
        <v>1106</v>
      </c>
      <c r="L411" t="s">
        <v>37</v>
      </c>
      <c r="M411" t="s">
        <v>38</v>
      </c>
      <c r="N411" t="s">
        <v>38</v>
      </c>
      <c r="O411" t="s">
        <v>38</v>
      </c>
      <c r="P411" t="s">
        <v>38</v>
      </c>
      <c r="Q411">
        <v>1</v>
      </c>
      <c r="R411">
        <v>0</v>
      </c>
      <c r="S411">
        <v>150</v>
      </c>
      <c r="T411">
        <v>1</v>
      </c>
      <c r="U411" s="1">
        <v>40194</v>
      </c>
      <c r="V411">
        <v>2010</v>
      </c>
      <c r="W411">
        <v>1</v>
      </c>
      <c r="X411" t="s">
        <v>392</v>
      </c>
      <c r="Y411" t="s">
        <v>326</v>
      </c>
      <c r="Z411" s="1">
        <v>40179</v>
      </c>
      <c r="AA411">
        <v>3</v>
      </c>
      <c r="AB411">
        <v>7</v>
      </c>
      <c r="AC411" t="s">
        <v>41</v>
      </c>
      <c r="AD411" t="s">
        <v>327</v>
      </c>
      <c r="AE411" t="s">
        <v>328</v>
      </c>
      <c r="AF411" t="s">
        <v>20700</v>
      </c>
      <c r="AG411" t="s">
        <v>20660</v>
      </c>
      <c r="AH411">
        <v>1.8028846153846154</v>
      </c>
      <c r="AI411" t="s">
        <v>20663</v>
      </c>
    </row>
    <row r="412" spans="1:35" x14ac:dyDescent="0.25">
      <c r="A412">
        <v>18421457</v>
      </c>
      <c r="B412" t="s">
        <v>1107</v>
      </c>
      <c r="C412" t="s">
        <v>32</v>
      </c>
      <c r="D412">
        <v>1</v>
      </c>
      <c r="E412" t="s">
        <v>44</v>
      </c>
      <c r="F412" t="s">
        <v>1108</v>
      </c>
      <c r="G412" t="s">
        <v>513</v>
      </c>
      <c r="H412" t="s">
        <v>514</v>
      </c>
      <c r="I412">
        <v>77.317114599999996</v>
      </c>
      <c r="J412">
        <v>28.660359400000001</v>
      </c>
      <c r="K412" t="s">
        <v>750</v>
      </c>
      <c r="L412" t="s">
        <v>37</v>
      </c>
      <c r="M412" t="s">
        <v>38</v>
      </c>
      <c r="N412" t="s">
        <v>38</v>
      </c>
      <c r="O412" t="s">
        <v>38</v>
      </c>
      <c r="P412" t="s">
        <v>38</v>
      </c>
      <c r="Q412">
        <v>1</v>
      </c>
      <c r="R412">
        <v>0</v>
      </c>
      <c r="S412">
        <v>100</v>
      </c>
      <c r="T412">
        <v>1</v>
      </c>
      <c r="U412" s="1">
        <v>41625</v>
      </c>
      <c r="V412">
        <v>2013</v>
      </c>
      <c r="W412">
        <v>12</v>
      </c>
      <c r="X412" t="s">
        <v>411</v>
      </c>
      <c r="Y412" t="s">
        <v>412</v>
      </c>
      <c r="Z412" s="1">
        <v>41609</v>
      </c>
      <c r="AA412">
        <v>51</v>
      </c>
      <c r="AB412">
        <v>3</v>
      </c>
      <c r="AC412" t="s">
        <v>52</v>
      </c>
      <c r="AD412" t="s">
        <v>413</v>
      </c>
      <c r="AE412" t="s">
        <v>414</v>
      </c>
      <c r="AF412" t="s">
        <v>20700</v>
      </c>
      <c r="AG412" t="s">
        <v>20660</v>
      </c>
      <c r="AH412">
        <v>1.2019230769230769</v>
      </c>
      <c r="AI412" t="s">
        <v>20663</v>
      </c>
    </row>
    <row r="413" spans="1:35" x14ac:dyDescent="0.25">
      <c r="A413">
        <v>18446396</v>
      </c>
      <c r="B413" t="s">
        <v>1109</v>
      </c>
      <c r="C413" t="s">
        <v>32</v>
      </c>
      <c r="D413">
        <v>1</v>
      </c>
      <c r="E413" t="s">
        <v>44</v>
      </c>
      <c r="F413" t="s">
        <v>1110</v>
      </c>
      <c r="G413" t="s">
        <v>356</v>
      </c>
      <c r="H413" t="s">
        <v>357</v>
      </c>
      <c r="I413">
        <v>77.172323000000006</v>
      </c>
      <c r="J413">
        <v>28.694039</v>
      </c>
      <c r="K413" t="s">
        <v>897</v>
      </c>
      <c r="L413" t="s">
        <v>37</v>
      </c>
      <c r="M413" t="s">
        <v>38</v>
      </c>
      <c r="N413" t="s">
        <v>38</v>
      </c>
      <c r="O413" t="s">
        <v>38</v>
      </c>
      <c r="P413" t="s">
        <v>38</v>
      </c>
      <c r="Q413">
        <v>1</v>
      </c>
      <c r="R413">
        <v>0</v>
      </c>
      <c r="S413">
        <v>250</v>
      </c>
      <c r="T413">
        <v>1</v>
      </c>
      <c r="U413" s="1">
        <v>43084</v>
      </c>
      <c r="V413">
        <v>2017</v>
      </c>
      <c r="W413">
        <v>12</v>
      </c>
      <c r="X413" t="s">
        <v>411</v>
      </c>
      <c r="Y413" t="s">
        <v>412</v>
      </c>
      <c r="Z413" s="1">
        <v>43070</v>
      </c>
      <c r="AA413">
        <v>50</v>
      </c>
      <c r="AB413">
        <v>6</v>
      </c>
      <c r="AC413" t="s">
        <v>67</v>
      </c>
      <c r="AD413" t="s">
        <v>413</v>
      </c>
      <c r="AE413" t="s">
        <v>414</v>
      </c>
      <c r="AF413" t="s">
        <v>20700</v>
      </c>
      <c r="AG413" t="s">
        <v>20660</v>
      </c>
      <c r="AH413">
        <v>3.0048076923076921</v>
      </c>
      <c r="AI413" t="s">
        <v>20663</v>
      </c>
    </row>
    <row r="414" spans="1:35" x14ac:dyDescent="0.25">
      <c r="A414">
        <v>18265385</v>
      </c>
      <c r="B414" t="s">
        <v>1111</v>
      </c>
      <c r="C414" t="s">
        <v>32</v>
      </c>
      <c r="D414">
        <v>1</v>
      </c>
      <c r="E414" t="s">
        <v>44</v>
      </c>
      <c r="F414" t="s">
        <v>1112</v>
      </c>
      <c r="G414" t="s">
        <v>96</v>
      </c>
      <c r="H414" t="s">
        <v>97</v>
      </c>
      <c r="I414">
        <v>77.31474</v>
      </c>
      <c r="J414">
        <v>28.678966200000001</v>
      </c>
      <c r="K414" t="s">
        <v>839</v>
      </c>
      <c r="L414" t="s">
        <v>37</v>
      </c>
      <c r="M414" t="s">
        <v>38</v>
      </c>
      <c r="N414" t="s">
        <v>38</v>
      </c>
      <c r="O414" t="s">
        <v>38</v>
      </c>
      <c r="P414" t="s">
        <v>38</v>
      </c>
      <c r="Q414">
        <v>1</v>
      </c>
      <c r="R414">
        <v>0</v>
      </c>
      <c r="S414">
        <v>150</v>
      </c>
      <c r="T414">
        <v>1</v>
      </c>
      <c r="U414" s="1">
        <v>41612</v>
      </c>
      <c r="V414">
        <v>2013</v>
      </c>
      <c r="W414">
        <v>12</v>
      </c>
      <c r="X414" t="s">
        <v>411</v>
      </c>
      <c r="Y414" t="s">
        <v>412</v>
      </c>
      <c r="Z414" s="1">
        <v>41609</v>
      </c>
      <c r="AA414">
        <v>49</v>
      </c>
      <c r="AB414">
        <v>4</v>
      </c>
      <c r="AC414" t="s">
        <v>109</v>
      </c>
      <c r="AD414" t="s">
        <v>413</v>
      </c>
      <c r="AE414" t="s">
        <v>414</v>
      </c>
      <c r="AF414" t="s">
        <v>20700</v>
      </c>
      <c r="AG414" t="s">
        <v>20660</v>
      </c>
      <c r="AH414">
        <v>1.8028846153846154</v>
      </c>
      <c r="AI414" t="s">
        <v>20663</v>
      </c>
    </row>
    <row r="415" spans="1:35" x14ac:dyDescent="0.25">
      <c r="A415">
        <v>18273530</v>
      </c>
      <c r="B415" t="s">
        <v>1113</v>
      </c>
      <c r="C415" t="s">
        <v>32</v>
      </c>
      <c r="D415">
        <v>1</v>
      </c>
      <c r="E415" t="s">
        <v>44</v>
      </c>
      <c r="F415" t="s">
        <v>1114</v>
      </c>
      <c r="G415" t="s">
        <v>547</v>
      </c>
      <c r="H415" t="s">
        <v>548</v>
      </c>
      <c r="I415">
        <v>77.2275645</v>
      </c>
      <c r="J415">
        <v>28.700346400000001</v>
      </c>
      <c r="K415" t="s">
        <v>1115</v>
      </c>
      <c r="L415" t="s">
        <v>37</v>
      </c>
      <c r="M415" t="s">
        <v>38</v>
      </c>
      <c r="N415" t="s">
        <v>38</v>
      </c>
      <c r="O415" t="s">
        <v>38</v>
      </c>
      <c r="P415" t="s">
        <v>38</v>
      </c>
      <c r="Q415">
        <v>1</v>
      </c>
      <c r="R415">
        <v>0</v>
      </c>
      <c r="S415">
        <v>400</v>
      </c>
      <c r="T415">
        <v>1</v>
      </c>
      <c r="U415" s="1">
        <v>42353</v>
      </c>
      <c r="V415">
        <v>2015</v>
      </c>
      <c r="W415">
        <v>12</v>
      </c>
      <c r="X415" t="s">
        <v>411</v>
      </c>
      <c r="Y415" t="s">
        <v>412</v>
      </c>
      <c r="Z415" s="1">
        <v>42339</v>
      </c>
      <c r="AA415">
        <v>51</v>
      </c>
      <c r="AB415">
        <v>3</v>
      </c>
      <c r="AC415" t="s">
        <v>52</v>
      </c>
      <c r="AD415" t="s">
        <v>413</v>
      </c>
      <c r="AE415" t="s">
        <v>414</v>
      </c>
      <c r="AF415" t="s">
        <v>20700</v>
      </c>
      <c r="AG415" t="s">
        <v>20660</v>
      </c>
      <c r="AH415">
        <v>4.8076923076923075</v>
      </c>
      <c r="AI415" t="s">
        <v>20663</v>
      </c>
    </row>
    <row r="416" spans="1:35" x14ac:dyDescent="0.25">
      <c r="A416">
        <v>18492025</v>
      </c>
      <c r="B416" t="s">
        <v>1116</v>
      </c>
      <c r="C416" t="s">
        <v>32</v>
      </c>
      <c r="D416">
        <v>1</v>
      </c>
      <c r="E416" t="s">
        <v>44</v>
      </c>
      <c r="F416" t="s">
        <v>1117</v>
      </c>
      <c r="G416" t="s">
        <v>204</v>
      </c>
      <c r="H416" t="s">
        <v>205</v>
      </c>
      <c r="I416">
        <v>77.165108200000006</v>
      </c>
      <c r="J416">
        <v>28.494040699999999</v>
      </c>
      <c r="K416" t="s">
        <v>1118</v>
      </c>
      <c r="L416" t="s">
        <v>37</v>
      </c>
      <c r="M416" t="s">
        <v>38</v>
      </c>
      <c r="N416" t="s">
        <v>38</v>
      </c>
      <c r="O416" t="s">
        <v>38</v>
      </c>
      <c r="P416" t="s">
        <v>38</v>
      </c>
      <c r="Q416">
        <v>1</v>
      </c>
      <c r="R416">
        <v>0</v>
      </c>
      <c r="S416">
        <v>400</v>
      </c>
      <c r="T416">
        <v>1</v>
      </c>
      <c r="U416" s="1">
        <v>43448</v>
      </c>
      <c r="V416">
        <v>2018</v>
      </c>
      <c r="W416">
        <v>12</v>
      </c>
      <c r="X416" t="s">
        <v>411</v>
      </c>
      <c r="Y416" t="s">
        <v>412</v>
      </c>
      <c r="Z416" s="1">
        <v>43435</v>
      </c>
      <c r="AA416">
        <v>50</v>
      </c>
      <c r="AB416">
        <v>6</v>
      </c>
      <c r="AC416" t="s">
        <v>67</v>
      </c>
      <c r="AD416" t="s">
        <v>413</v>
      </c>
      <c r="AE416" t="s">
        <v>414</v>
      </c>
      <c r="AF416" t="s">
        <v>20700</v>
      </c>
      <c r="AG416" t="s">
        <v>20660</v>
      </c>
      <c r="AH416">
        <v>4.8076923076923075</v>
      </c>
      <c r="AI416" t="s">
        <v>20663</v>
      </c>
    </row>
    <row r="417" spans="1:35" x14ac:dyDescent="0.25">
      <c r="A417">
        <v>18489819</v>
      </c>
      <c r="B417" t="s">
        <v>1119</v>
      </c>
      <c r="C417" t="s">
        <v>32</v>
      </c>
      <c r="D417">
        <v>1</v>
      </c>
      <c r="E417" t="s">
        <v>44</v>
      </c>
      <c r="F417" t="s">
        <v>920</v>
      </c>
      <c r="G417" t="s">
        <v>204</v>
      </c>
      <c r="H417" t="s">
        <v>205</v>
      </c>
      <c r="I417">
        <v>77.1451213</v>
      </c>
      <c r="J417">
        <v>28.494083100000001</v>
      </c>
      <c r="K417" t="s">
        <v>598</v>
      </c>
      <c r="L417" t="s">
        <v>37</v>
      </c>
      <c r="M417" t="s">
        <v>38</v>
      </c>
      <c r="N417" t="s">
        <v>38</v>
      </c>
      <c r="O417" t="s">
        <v>38</v>
      </c>
      <c r="P417" t="s">
        <v>38</v>
      </c>
      <c r="Q417">
        <v>1</v>
      </c>
      <c r="R417">
        <v>0</v>
      </c>
      <c r="S417">
        <v>150</v>
      </c>
      <c r="T417">
        <v>1</v>
      </c>
      <c r="U417" s="1">
        <v>43460</v>
      </c>
      <c r="V417">
        <v>2018</v>
      </c>
      <c r="W417">
        <v>12</v>
      </c>
      <c r="X417" t="s">
        <v>411</v>
      </c>
      <c r="Y417" t="s">
        <v>412</v>
      </c>
      <c r="Z417" s="1">
        <v>43435</v>
      </c>
      <c r="AA417">
        <v>52</v>
      </c>
      <c r="AB417">
        <v>4</v>
      </c>
      <c r="AC417" t="s">
        <v>109</v>
      </c>
      <c r="AD417" t="s">
        <v>413</v>
      </c>
      <c r="AE417" t="s">
        <v>414</v>
      </c>
      <c r="AF417" t="s">
        <v>20700</v>
      </c>
      <c r="AG417" t="s">
        <v>20660</v>
      </c>
      <c r="AH417">
        <v>1.8028846153846154</v>
      </c>
      <c r="AI417" t="s">
        <v>20663</v>
      </c>
    </row>
    <row r="418" spans="1:35" x14ac:dyDescent="0.25">
      <c r="A418">
        <v>18034037</v>
      </c>
      <c r="B418" t="s">
        <v>1120</v>
      </c>
      <c r="C418" t="s">
        <v>32</v>
      </c>
      <c r="D418">
        <v>1</v>
      </c>
      <c r="E418" t="s">
        <v>44</v>
      </c>
      <c r="F418" t="s">
        <v>1121</v>
      </c>
      <c r="G418" t="s">
        <v>204</v>
      </c>
      <c r="H418" t="s">
        <v>205</v>
      </c>
      <c r="I418">
        <v>77.164632999999995</v>
      </c>
      <c r="J418">
        <v>28.4932439</v>
      </c>
      <c r="K418" t="s">
        <v>1122</v>
      </c>
      <c r="L418" t="s">
        <v>37</v>
      </c>
      <c r="M418" t="s">
        <v>38</v>
      </c>
      <c r="N418" t="s">
        <v>38</v>
      </c>
      <c r="O418" t="s">
        <v>38</v>
      </c>
      <c r="P418" t="s">
        <v>38</v>
      </c>
      <c r="Q418">
        <v>1</v>
      </c>
      <c r="R418">
        <v>0</v>
      </c>
      <c r="S418">
        <v>350</v>
      </c>
      <c r="T418">
        <v>1</v>
      </c>
      <c r="U418" s="1">
        <v>43089</v>
      </c>
      <c r="V418">
        <v>2017</v>
      </c>
      <c r="W418">
        <v>12</v>
      </c>
      <c r="X418" t="s">
        <v>411</v>
      </c>
      <c r="Y418" t="s">
        <v>412</v>
      </c>
      <c r="Z418" s="1">
        <v>43070</v>
      </c>
      <c r="AA418">
        <v>51</v>
      </c>
      <c r="AB418">
        <v>4</v>
      </c>
      <c r="AC418" t="s">
        <v>109</v>
      </c>
      <c r="AD418" t="s">
        <v>413</v>
      </c>
      <c r="AE418" t="s">
        <v>414</v>
      </c>
      <c r="AF418" t="s">
        <v>20700</v>
      </c>
      <c r="AG418" t="s">
        <v>20660</v>
      </c>
      <c r="AH418">
        <v>4.2067307692307692</v>
      </c>
      <c r="AI418" t="s">
        <v>20663</v>
      </c>
    </row>
    <row r="419" spans="1:35" x14ac:dyDescent="0.25">
      <c r="A419">
        <v>18261151</v>
      </c>
      <c r="B419" t="s">
        <v>1123</v>
      </c>
      <c r="C419" t="s">
        <v>32</v>
      </c>
      <c r="D419">
        <v>1</v>
      </c>
      <c r="E419" t="s">
        <v>44</v>
      </c>
      <c r="F419" t="s">
        <v>1124</v>
      </c>
      <c r="G419" t="s">
        <v>114</v>
      </c>
      <c r="H419" t="s">
        <v>115</v>
      </c>
      <c r="I419">
        <v>77.070058599999996</v>
      </c>
      <c r="J419">
        <v>28.6521647</v>
      </c>
      <c r="K419" t="s">
        <v>781</v>
      </c>
      <c r="L419" t="s">
        <v>37</v>
      </c>
      <c r="M419" t="s">
        <v>38</v>
      </c>
      <c r="N419" t="s">
        <v>38</v>
      </c>
      <c r="O419" t="s">
        <v>38</v>
      </c>
      <c r="P419" t="s">
        <v>38</v>
      </c>
      <c r="Q419">
        <v>1</v>
      </c>
      <c r="R419">
        <v>0</v>
      </c>
      <c r="S419">
        <v>400</v>
      </c>
      <c r="T419">
        <v>1</v>
      </c>
      <c r="U419" s="1">
        <v>43083</v>
      </c>
      <c r="V419">
        <v>2017</v>
      </c>
      <c r="W419">
        <v>12</v>
      </c>
      <c r="X419" t="s">
        <v>411</v>
      </c>
      <c r="Y419" t="s">
        <v>412</v>
      </c>
      <c r="Z419" s="1">
        <v>43070</v>
      </c>
      <c r="AA419">
        <v>50</v>
      </c>
      <c r="AB419">
        <v>5</v>
      </c>
      <c r="AC419" t="s">
        <v>57</v>
      </c>
      <c r="AD419" t="s">
        <v>413</v>
      </c>
      <c r="AE419" t="s">
        <v>414</v>
      </c>
      <c r="AF419" t="s">
        <v>20700</v>
      </c>
      <c r="AG419" t="s">
        <v>20660</v>
      </c>
      <c r="AH419">
        <v>4.8076923076923075</v>
      </c>
      <c r="AI419" t="s">
        <v>20663</v>
      </c>
    </row>
    <row r="420" spans="1:35" x14ac:dyDescent="0.25">
      <c r="A420">
        <v>18466387</v>
      </c>
      <c r="B420" t="s">
        <v>1125</v>
      </c>
      <c r="C420" t="s">
        <v>32</v>
      </c>
      <c r="D420">
        <v>1</v>
      </c>
      <c r="E420" t="s">
        <v>44</v>
      </c>
      <c r="F420" t="s">
        <v>1126</v>
      </c>
      <c r="G420" t="s">
        <v>114</v>
      </c>
      <c r="H420" t="s">
        <v>115</v>
      </c>
      <c r="I420">
        <v>77.060346120000005</v>
      </c>
      <c r="J420">
        <v>28.66742137</v>
      </c>
      <c r="K420" t="s">
        <v>1127</v>
      </c>
      <c r="L420" t="s">
        <v>37</v>
      </c>
      <c r="M420" t="s">
        <v>38</v>
      </c>
      <c r="N420" t="s">
        <v>38</v>
      </c>
      <c r="O420" t="s">
        <v>38</v>
      </c>
      <c r="P420" t="s">
        <v>38</v>
      </c>
      <c r="Q420">
        <v>1</v>
      </c>
      <c r="R420">
        <v>0</v>
      </c>
      <c r="S420">
        <v>250</v>
      </c>
      <c r="T420">
        <v>1</v>
      </c>
      <c r="U420" s="1">
        <v>40524</v>
      </c>
      <c r="V420">
        <v>2010</v>
      </c>
      <c r="W420">
        <v>12</v>
      </c>
      <c r="X420" t="s">
        <v>411</v>
      </c>
      <c r="Y420" t="s">
        <v>412</v>
      </c>
      <c r="Z420" s="1">
        <v>40513</v>
      </c>
      <c r="AA420">
        <v>51</v>
      </c>
      <c r="AB420">
        <v>1</v>
      </c>
      <c r="AC420" t="s">
        <v>72</v>
      </c>
      <c r="AD420" t="s">
        <v>413</v>
      </c>
      <c r="AE420" t="s">
        <v>414</v>
      </c>
      <c r="AF420" t="s">
        <v>20700</v>
      </c>
      <c r="AG420" t="s">
        <v>20660</v>
      </c>
      <c r="AH420">
        <v>3.0048076923076921</v>
      </c>
      <c r="AI420" t="s">
        <v>20663</v>
      </c>
    </row>
    <row r="421" spans="1:35" x14ac:dyDescent="0.25">
      <c r="A421">
        <v>18371405</v>
      </c>
      <c r="B421" t="s">
        <v>1128</v>
      </c>
      <c r="C421" t="s">
        <v>32</v>
      </c>
      <c r="D421">
        <v>1</v>
      </c>
      <c r="E421" t="s">
        <v>44</v>
      </c>
      <c r="F421" t="s">
        <v>1129</v>
      </c>
      <c r="G421" t="s">
        <v>120</v>
      </c>
      <c r="H421" t="s">
        <v>121</v>
      </c>
      <c r="I421">
        <v>77.137827999999999</v>
      </c>
      <c r="J421">
        <v>28.631952500000001</v>
      </c>
      <c r="K421" t="s">
        <v>893</v>
      </c>
      <c r="L421" t="s">
        <v>37</v>
      </c>
      <c r="M421" t="s">
        <v>38</v>
      </c>
      <c r="N421" t="s">
        <v>38</v>
      </c>
      <c r="O421" t="s">
        <v>38</v>
      </c>
      <c r="P421" t="s">
        <v>38</v>
      </c>
      <c r="Q421">
        <v>1</v>
      </c>
      <c r="R421">
        <v>0</v>
      </c>
      <c r="S421">
        <v>150</v>
      </c>
      <c r="T421">
        <v>1</v>
      </c>
      <c r="U421" s="1">
        <v>41990</v>
      </c>
      <c r="V421">
        <v>2014</v>
      </c>
      <c r="W421">
        <v>12</v>
      </c>
      <c r="X421" t="s">
        <v>411</v>
      </c>
      <c r="Y421" t="s">
        <v>412</v>
      </c>
      <c r="Z421" s="1">
        <v>41974</v>
      </c>
      <c r="AA421">
        <v>51</v>
      </c>
      <c r="AB421">
        <v>4</v>
      </c>
      <c r="AC421" t="s">
        <v>109</v>
      </c>
      <c r="AD421" t="s">
        <v>413</v>
      </c>
      <c r="AE421" t="s">
        <v>414</v>
      </c>
      <c r="AF421" t="s">
        <v>20700</v>
      </c>
      <c r="AG421" t="s">
        <v>20660</v>
      </c>
      <c r="AH421">
        <v>1.8028846153846154</v>
      </c>
      <c r="AI421" t="s">
        <v>20663</v>
      </c>
    </row>
    <row r="422" spans="1:35" x14ac:dyDescent="0.25">
      <c r="A422">
        <v>18464625</v>
      </c>
      <c r="B422" t="s">
        <v>1130</v>
      </c>
      <c r="C422" t="s">
        <v>32</v>
      </c>
      <c r="D422">
        <v>1</v>
      </c>
      <c r="E422" t="s">
        <v>44</v>
      </c>
      <c r="F422" t="s">
        <v>1131</v>
      </c>
      <c r="G422" t="s">
        <v>649</v>
      </c>
      <c r="H422" t="s">
        <v>650</v>
      </c>
      <c r="I422">
        <v>77.127316519999994</v>
      </c>
      <c r="J422">
        <v>28.840614670000001</v>
      </c>
      <c r="K422" t="s">
        <v>1132</v>
      </c>
      <c r="L422" t="s">
        <v>37</v>
      </c>
      <c r="M422" t="s">
        <v>38</v>
      </c>
      <c r="N422" t="s">
        <v>38</v>
      </c>
      <c r="O422" t="s">
        <v>38</v>
      </c>
      <c r="P422" t="s">
        <v>38</v>
      </c>
      <c r="Q422">
        <v>1</v>
      </c>
      <c r="R422">
        <v>0</v>
      </c>
      <c r="S422">
        <v>350</v>
      </c>
      <c r="T422">
        <v>1</v>
      </c>
      <c r="U422" s="1">
        <v>42732</v>
      </c>
      <c r="V422">
        <v>2016</v>
      </c>
      <c r="W422">
        <v>12</v>
      </c>
      <c r="X422" t="s">
        <v>411</v>
      </c>
      <c r="Y422" t="s">
        <v>412</v>
      </c>
      <c r="Z422" s="1">
        <v>42705</v>
      </c>
      <c r="AA422">
        <v>53</v>
      </c>
      <c r="AB422">
        <v>4</v>
      </c>
      <c r="AC422" t="s">
        <v>109</v>
      </c>
      <c r="AD422" t="s">
        <v>413</v>
      </c>
      <c r="AE422" t="s">
        <v>414</v>
      </c>
      <c r="AF422" t="s">
        <v>20700</v>
      </c>
      <c r="AG422" t="s">
        <v>20660</v>
      </c>
      <c r="AH422">
        <v>4.2067307692307692</v>
      </c>
      <c r="AI422" t="s">
        <v>20663</v>
      </c>
    </row>
    <row r="423" spans="1:35" x14ac:dyDescent="0.25">
      <c r="A423">
        <v>18435330</v>
      </c>
      <c r="B423" t="s">
        <v>1133</v>
      </c>
      <c r="C423" t="s">
        <v>32</v>
      </c>
      <c r="D423">
        <v>1</v>
      </c>
      <c r="E423" t="s">
        <v>44</v>
      </c>
      <c r="F423" t="s">
        <v>1134</v>
      </c>
      <c r="G423" t="s">
        <v>649</v>
      </c>
      <c r="H423" t="s">
        <v>650</v>
      </c>
      <c r="I423">
        <v>77.035600299999999</v>
      </c>
      <c r="J423">
        <v>28.8002781</v>
      </c>
      <c r="K423" t="s">
        <v>565</v>
      </c>
      <c r="L423" t="s">
        <v>37</v>
      </c>
      <c r="M423" t="s">
        <v>38</v>
      </c>
      <c r="N423" t="s">
        <v>38</v>
      </c>
      <c r="O423" t="s">
        <v>38</v>
      </c>
      <c r="P423" t="s">
        <v>38</v>
      </c>
      <c r="Q423">
        <v>1</v>
      </c>
      <c r="R423">
        <v>0</v>
      </c>
      <c r="S423">
        <v>250</v>
      </c>
      <c r="T423">
        <v>1</v>
      </c>
      <c r="U423" s="1">
        <v>43086</v>
      </c>
      <c r="V423">
        <v>2017</v>
      </c>
      <c r="W423">
        <v>12</v>
      </c>
      <c r="X423" t="s">
        <v>411</v>
      </c>
      <c r="Y423" t="s">
        <v>412</v>
      </c>
      <c r="Z423" s="1">
        <v>43070</v>
      </c>
      <c r="AA423">
        <v>51</v>
      </c>
      <c r="AB423">
        <v>1</v>
      </c>
      <c r="AC423" t="s">
        <v>72</v>
      </c>
      <c r="AD423" t="s">
        <v>413</v>
      </c>
      <c r="AE423" t="s">
        <v>414</v>
      </c>
      <c r="AF423" t="s">
        <v>20700</v>
      </c>
      <c r="AG423" t="s">
        <v>20660</v>
      </c>
      <c r="AH423">
        <v>3.0048076923076921</v>
      </c>
      <c r="AI423" t="s">
        <v>20663</v>
      </c>
    </row>
    <row r="424" spans="1:35" x14ac:dyDescent="0.25">
      <c r="A424">
        <v>18375378</v>
      </c>
      <c r="B424" t="s">
        <v>1135</v>
      </c>
      <c r="C424" t="s">
        <v>32</v>
      </c>
      <c r="D424">
        <v>1</v>
      </c>
      <c r="E424" t="s">
        <v>44</v>
      </c>
      <c r="F424" t="s">
        <v>1136</v>
      </c>
      <c r="G424" t="s">
        <v>649</v>
      </c>
      <c r="H424" t="s">
        <v>650</v>
      </c>
      <c r="I424">
        <v>77.089508100000003</v>
      </c>
      <c r="J424">
        <v>28.855103450000001</v>
      </c>
      <c r="K424" t="s">
        <v>762</v>
      </c>
      <c r="L424" t="s">
        <v>37</v>
      </c>
      <c r="M424" t="s">
        <v>38</v>
      </c>
      <c r="N424" t="s">
        <v>38</v>
      </c>
      <c r="O424" t="s">
        <v>38</v>
      </c>
      <c r="P424" t="s">
        <v>38</v>
      </c>
      <c r="Q424">
        <v>1</v>
      </c>
      <c r="R424">
        <v>0</v>
      </c>
      <c r="S424">
        <v>400</v>
      </c>
      <c r="T424">
        <v>1</v>
      </c>
      <c r="U424" s="1">
        <v>43075</v>
      </c>
      <c r="V424">
        <v>2017</v>
      </c>
      <c r="W424">
        <v>12</v>
      </c>
      <c r="X424" t="s">
        <v>411</v>
      </c>
      <c r="Y424" t="s">
        <v>412</v>
      </c>
      <c r="Z424" s="1">
        <v>43070</v>
      </c>
      <c r="AA424">
        <v>49</v>
      </c>
      <c r="AB424">
        <v>4</v>
      </c>
      <c r="AC424" t="s">
        <v>109</v>
      </c>
      <c r="AD424" t="s">
        <v>413</v>
      </c>
      <c r="AE424" t="s">
        <v>414</v>
      </c>
      <c r="AF424" t="s">
        <v>20700</v>
      </c>
      <c r="AG424" t="s">
        <v>20660</v>
      </c>
      <c r="AH424">
        <v>4.8076923076923075</v>
      </c>
      <c r="AI424" t="s">
        <v>20663</v>
      </c>
    </row>
    <row r="425" spans="1:35" x14ac:dyDescent="0.25">
      <c r="A425">
        <v>18293989</v>
      </c>
      <c r="B425" t="s">
        <v>1137</v>
      </c>
      <c r="C425" t="s">
        <v>32</v>
      </c>
      <c r="D425">
        <v>1</v>
      </c>
      <c r="E425" t="s">
        <v>44</v>
      </c>
      <c r="F425" t="s">
        <v>1138</v>
      </c>
      <c r="G425" t="s">
        <v>130</v>
      </c>
      <c r="H425" t="s">
        <v>131</v>
      </c>
      <c r="I425">
        <v>77.292413859999996</v>
      </c>
      <c r="J425">
        <v>28.622352490000001</v>
      </c>
      <c r="K425" t="s">
        <v>609</v>
      </c>
      <c r="L425" t="s">
        <v>37</v>
      </c>
      <c r="M425" t="s">
        <v>38</v>
      </c>
      <c r="N425" t="s">
        <v>38</v>
      </c>
      <c r="O425" t="s">
        <v>38</v>
      </c>
      <c r="P425" t="s">
        <v>38</v>
      </c>
      <c r="Q425">
        <v>1</v>
      </c>
      <c r="R425">
        <v>0</v>
      </c>
      <c r="S425">
        <v>250</v>
      </c>
      <c r="T425">
        <v>1</v>
      </c>
      <c r="U425" s="1">
        <v>43461</v>
      </c>
      <c r="V425">
        <v>2018</v>
      </c>
      <c r="W425">
        <v>12</v>
      </c>
      <c r="X425" t="s">
        <v>411</v>
      </c>
      <c r="Y425" t="s">
        <v>412</v>
      </c>
      <c r="Z425" s="1">
        <v>43435</v>
      </c>
      <c r="AA425">
        <v>52</v>
      </c>
      <c r="AB425">
        <v>5</v>
      </c>
      <c r="AC425" t="s">
        <v>57</v>
      </c>
      <c r="AD425" t="s">
        <v>413</v>
      </c>
      <c r="AE425" t="s">
        <v>414</v>
      </c>
      <c r="AF425" t="s">
        <v>20700</v>
      </c>
      <c r="AG425" t="s">
        <v>20660</v>
      </c>
      <c r="AH425">
        <v>3.0048076923076921</v>
      </c>
      <c r="AI425" t="s">
        <v>20663</v>
      </c>
    </row>
    <row r="426" spans="1:35" x14ac:dyDescent="0.25">
      <c r="A426">
        <v>18427212</v>
      </c>
      <c r="B426" t="s">
        <v>1139</v>
      </c>
      <c r="C426" t="s">
        <v>32</v>
      </c>
      <c r="D426">
        <v>1</v>
      </c>
      <c r="E426" t="s">
        <v>44</v>
      </c>
      <c r="F426" t="s">
        <v>1140</v>
      </c>
      <c r="G426" t="s">
        <v>83</v>
      </c>
      <c r="H426" t="s">
        <v>84</v>
      </c>
      <c r="I426">
        <v>77.167254299999996</v>
      </c>
      <c r="J426">
        <v>28.5652136</v>
      </c>
      <c r="K426" t="s">
        <v>1141</v>
      </c>
      <c r="L426" t="s">
        <v>37</v>
      </c>
      <c r="M426" t="s">
        <v>38</v>
      </c>
      <c r="N426" t="s">
        <v>38</v>
      </c>
      <c r="O426" t="s">
        <v>38</v>
      </c>
      <c r="P426" t="s">
        <v>38</v>
      </c>
      <c r="Q426">
        <v>1</v>
      </c>
      <c r="R426">
        <v>0</v>
      </c>
      <c r="S426">
        <v>350</v>
      </c>
      <c r="T426">
        <v>1</v>
      </c>
      <c r="U426" s="1">
        <v>41982</v>
      </c>
      <c r="V426">
        <v>2014</v>
      </c>
      <c r="W426">
        <v>12</v>
      </c>
      <c r="X426" t="s">
        <v>411</v>
      </c>
      <c r="Y426" t="s">
        <v>412</v>
      </c>
      <c r="Z426" s="1">
        <v>41974</v>
      </c>
      <c r="AA426">
        <v>50</v>
      </c>
      <c r="AB426">
        <v>3</v>
      </c>
      <c r="AC426" t="s">
        <v>52</v>
      </c>
      <c r="AD426" t="s">
        <v>413</v>
      </c>
      <c r="AE426" t="s">
        <v>414</v>
      </c>
      <c r="AF426" t="s">
        <v>20700</v>
      </c>
      <c r="AG426" t="s">
        <v>20660</v>
      </c>
      <c r="AH426">
        <v>4.2067307692307692</v>
      </c>
      <c r="AI426" t="s">
        <v>20663</v>
      </c>
    </row>
    <row r="427" spans="1:35" x14ac:dyDescent="0.25">
      <c r="A427">
        <v>18486867</v>
      </c>
      <c r="B427" t="s">
        <v>1142</v>
      </c>
      <c r="C427" t="s">
        <v>32</v>
      </c>
      <c r="D427">
        <v>1</v>
      </c>
      <c r="E427" t="s">
        <v>44</v>
      </c>
      <c r="F427" t="s">
        <v>1143</v>
      </c>
      <c r="G427" t="s">
        <v>83</v>
      </c>
      <c r="H427" t="s">
        <v>84</v>
      </c>
      <c r="I427">
        <v>77.178459399999994</v>
      </c>
      <c r="J427">
        <v>28.564245799999998</v>
      </c>
      <c r="K427" t="s">
        <v>612</v>
      </c>
      <c r="L427" t="s">
        <v>37</v>
      </c>
      <c r="M427" t="s">
        <v>38</v>
      </c>
      <c r="N427" t="s">
        <v>38</v>
      </c>
      <c r="O427" t="s">
        <v>38</v>
      </c>
      <c r="P427" t="s">
        <v>38</v>
      </c>
      <c r="Q427">
        <v>1</v>
      </c>
      <c r="R427">
        <v>0</v>
      </c>
      <c r="S427">
        <v>100</v>
      </c>
      <c r="T427">
        <v>1</v>
      </c>
      <c r="U427" s="1">
        <v>43089</v>
      </c>
      <c r="V427">
        <v>2017</v>
      </c>
      <c r="W427">
        <v>12</v>
      </c>
      <c r="X427" t="s">
        <v>411</v>
      </c>
      <c r="Y427" t="s">
        <v>412</v>
      </c>
      <c r="Z427" s="1">
        <v>43070</v>
      </c>
      <c r="AA427">
        <v>51</v>
      </c>
      <c r="AB427">
        <v>4</v>
      </c>
      <c r="AC427" t="s">
        <v>109</v>
      </c>
      <c r="AD427" t="s">
        <v>413</v>
      </c>
      <c r="AE427" t="s">
        <v>414</v>
      </c>
      <c r="AF427" t="s">
        <v>20700</v>
      </c>
      <c r="AG427" t="s">
        <v>20660</v>
      </c>
      <c r="AH427">
        <v>1.2019230769230769</v>
      </c>
      <c r="AI427" t="s">
        <v>20663</v>
      </c>
    </row>
    <row r="428" spans="1:35" x14ac:dyDescent="0.25">
      <c r="A428">
        <v>18465571</v>
      </c>
      <c r="B428" t="s">
        <v>1144</v>
      </c>
      <c r="C428" t="s">
        <v>32</v>
      </c>
      <c r="D428">
        <v>1</v>
      </c>
      <c r="E428" t="s">
        <v>44</v>
      </c>
      <c r="F428" t="s">
        <v>1145</v>
      </c>
      <c r="G428" t="s">
        <v>162</v>
      </c>
      <c r="H428" t="s">
        <v>163</v>
      </c>
      <c r="I428">
        <v>77.223386640000001</v>
      </c>
      <c r="J428">
        <v>28.51195551</v>
      </c>
      <c r="K428" t="s">
        <v>1146</v>
      </c>
      <c r="L428" t="s">
        <v>37</v>
      </c>
      <c r="M428" t="s">
        <v>38</v>
      </c>
      <c r="N428" t="s">
        <v>38</v>
      </c>
      <c r="O428" t="s">
        <v>38</v>
      </c>
      <c r="P428" t="s">
        <v>38</v>
      </c>
      <c r="Q428">
        <v>1</v>
      </c>
      <c r="R428">
        <v>0</v>
      </c>
      <c r="S428">
        <v>400</v>
      </c>
      <c r="T428">
        <v>1</v>
      </c>
      <c r="U428" s="1">
        <v>43084</v>
      </c>
      <c r="V428">
        <v>2017</v>
      </c>
      <c r="W428">
        <v>12</v>
      </c>
      <c r="X428" t="s">
        <v>411</v>
      </c>
      <c r="Y428" t="s">
        <v>412</v>
      </c>
      <c r="Z428" s="1">
        <v>43070</v>
      </c>
      <c r="AA428">
        <v>50</v>
      </c>
      <c r="AB428">
        <v>6</v>
      </c>
      <c r="AC428" t="s">
        <v>67</v>
      </c>
      <c r="AD428" t="s">
        <v>413</v>
      </c>
      <c r="AE428" t="s">
        <v>414</v>
      </c>
      <c r="AF428" t="s">
        <v>20700</v>
      </c>
      <c r="AG428" t="s">
        <v>20660</v>
      </c>
      <c r="AH428">
        <v>4.8076923076923075</v>
      </c>
      <c r="AI428" t="s">
        <v>20663</v>
      </c>
    </row>
    <row r="429" spans="1:35" x14ac:dyDescent="0.25">
      <c r="A429">
        <v>18451605</v>
      </c>
      <c r="B429" t="s">
        <v>1147</v>
      </c>
      <c r="C429" t="s">
        <v>32</v>
      </c>
      <c r="D429">
        <v>1</v>
      </c>
      <c r="E429" t="s">
        <v>44</v>
      </c>
      <c r="F429" t="s">
        <v>1148</v>
      </c>
      <c r="G429" t="s">
        <v>236</v>
      </c>
      <c r="H429" t="s">
        <v>235</v>
      </c>
      <c r="I429">
        <v>77.118178799999995</v>
      </c>
      <c r="J429">
        <v>28.635766199999999</v>
      </c>
      <c r="K429" t="s">
        <v>1149</v>
      </c>
      <c r="L429" t="s">
        <v>37</v>
      </c>
      <c r="M429" t="s">
        <v>38</v>
      </c>
      <c r="N429" t="s">
        <v>38</v>
      </c>
      <c r="O429" t="s">
        <v>38</v>
      </c>
      <c r="P429" t="s">
        <v>38</v>
      </c>
      <c r="Q429">
        <v>1</v>
      </c>
      <c r="R429">
        <v>0</v>
      </c>
      <c r="S429">
        <v>250</v>
      </c>
      <c r="T429">
        <v>1</v>
      </c>
      <c r="U429" s="1">
        <v>43096</v>
      </c>
      <c r="V429">
        <v>2017</v>
      </c>
      <c r="W429">
        <v>12</v>
      </c>
      <c r="X429" t="s">
        <v>411</v>
      </c>
      <c r="Y429" t="s">
        <v>412</v>
      </c>
      <c r="Z429" s="1">
        <v>43070</v>
      </c>
      <c r="AA429">
        <v>52</v>
      </c>
      <c r="AB429">
        <v>4</v>
      </c>
      <c r="AC429" t="s">
        <v>109</v>
      </c>
      <c r="AD429" t="s">
        <v>413</v>
      </c>
      <c r="AE429" t="s">
        <v>414</v>
      </c>
      <c r="AF429" t="s">
        <v>20700</v>
      </c>
      <c r="AG429" t="s">
        <v>20660</v>
      </c>
      <c r="AH429">
        <v>3.0048076923076921</v>
      </c>
      <c r="AI429" t="s">
        <v>20663</v>
      </c>
    </row>
    <row r="430" spans="1:35" x14ac:dyDescent="0.25">
      <c r="A430">
        <v>18451597</v>
      </c>
      <c r="B430" t="s">
        <v>1150</v>
      </c>
      <c r="C430" t="s">
        <v>32</v>
      </c>
      <c r="D430">
        <v>1</v>
      </c>
      <c r="E430" t="s">
        <v>44</v>
      </c>
      <c r="F430" t="s">
        <v>1151</v>
      </c>
      <c r="G430" t="s">
        <v>236</v>
      </c>
      <c r="H430" t="s">
        <v>235</v>
      </c>
      <c r="I430">
        <v>77.121210399999995</v>
      </c>
      <c r="J430">
        <v>28.637074999999999</v>
      </c>
      <c r="K430" t="s">
        <v>872</v>
      </c>
      <c r="L430" t="s">
        <v>37</v>
      </c>
      <c r="M430" t="s">
        <v>38</v>
      </c>
      <c r="N430" t="s">
        <v>38</v>
      </c>
      <c r="O430" t="s">
        <v>38</v>
      </c>
      <c r="P430" t="s">
        <v>38</v>
      </c>
      <c r="Q430">
        <v>1</v>
      </c>
      <c r="R430">
        <v>0</v>
      </c>
      <c r="S430">
        <v>350</v>
      </c>
      <c r="T430">
        <v>1</v>
      </c>
      <c r="U430" s="1">
        <v>41991</v>
      </c>
      <c r="V430">
        <v>2014</v>
      </c>
      <c r="W430">
        <v>12</v>
      </c>
      <c r="X430" t="s">
        <v>411</v>
      </c>
      <c r="Y430" t="s">
        <v>412</v>
      </c>
      <c r="Z430" s="1">
        <v>41974</v>
      </c>
      <c r="AA430">
        <v>51</v>
      </c>
      <c r="AB430">
        <v>5</v>
      </c>
      <c r="AC430" t="s">
        <v>57</v>
      </c>
      <c r="AD430" t="s">
        <v>413</v>
      </c>
      <c r="AE430" t="s">
        <v>414</v>
      </c>
      <c r="AF430" t="s">
        <v>20700</v>
      </c>
      <c r="AG430" t="s">
        <v>20660</v>
      </c>
      <c r="AH430">
        <v>4.2067307692307692</v>
      </c>
      <c r="AI430" t="s">
        <v>20663</v>
      </c>
    </row>
    <row r="431" spans="1:35" x14ac:dyDescent="0.25">
      <c r="A431">
        <v>18492057</v>
      </c>
      <c r="B431" t="s">
        <v>1152</v>
      </c>
      <c r="C431" t="s">
        <v>32</v>
      </c>
      <c r="D431">
        <v>1</v>
      </c>
      <c r="E431" t="s">
        <v>44</v>
      </c>
      <c r="F431" t="s">
        <v>1153</v>
      </c>
      <c r="G431" t="s">
        <v>236</v>
      </c>
      <c r="H431" t="s">
        <v>235</v>
      </c>
      <c r="I431">
        <v>77.105552299999999</v>
      </c>
      <c r="J431">
        <v>28.639812899999999</v>
      </c>
      <c r="K431" t="s">
        <v>565</v>
      </c>
      <c r="L431" t="s">
        <v>37</v>
      </c>
      <c r="M431" t="s">
        <v>38</v>
      </c>
      <c r="N431" t="s">
        <v>38</v>
      </c>
      <c r="O431" t="s">
        <v>38</v>
      </c>
      <c r="P431" t="s">
        <v>38</v>
      </c>
      <c r="Q431">
        <v>1</v>
      </c>
      <c r="R431">
        <v>0</v>
      </c>
      <c r="S431">
        <v>50</v>
      </c>
      <c r="T431">
        <v>1</v>
      </c>
      <c r="U431" s="1">
        <v>40888</v>
      </c>
      <c r="V431">
        <v>2011</v>
      </c>
      <c r="W431">
        <v>12</v>
      </c>
      <c r="X431" t="s">
        <v>411</v>
      </c>
      <c r="Y431" t="s">
        <v>412</v>
      </c>
      <c r="Z431" s="1">
        <v>40878</v>
      </c>
      <c r="AA431">
        <v>51</v>
      </c>
      <c r="AB431">
        <v>1</v>
      </c>
      <c r="AC431" t="s">
        <v>72</v>
      </c>
      <c r="AD431" t="s">
        <v>413</v>
      </c>
      <c r="AE431" t="s">
        <v>414</v>
      </c>
      <c r="AF431" t="s">
        <v>20700</v>
      </c>
      <c r="AG431" t="s">
        <v>20660</v>
      </c>
      <c r="AH431">
        <v>0.60096153846153844</v>
      </c>
      <c r="AI431" t="s">
        <v>20663</v>
      </c>
    </row>
    <row r="432" spans="1:35" x14ac:dyDescent="0.25">
      <c r="A432">
        <v>18375387</v>
      </c>
      <c r="B432" t="s">
        <v>1154</v>
      </c>
      <c r="C432" t="s">
        <v>32</v>
      </c>
      <c r="D432">
        <v>1</v>
      </c>
      <c r="E432" t="s">
        <v>44</v>
      </c>
      <c r="F432" t="s">
        <v>1155</v>
      </c>
      <c r="G432" t="s">
        <v>87</v>
      </c>
      <c r="H432" t="s">
        <v>88</v>
      </c>
      <c r="I432">
        <v>77.305842999999996</v>
      </c>
      <c r="J432">
        <v>28.592301800000001</v>
      </c>
      <c r="K432" t="s">
        <v>533</v>
      </c>
      <c r="L432" t="s">
        <v>37</v>
      </c>
      <c r="M432" t="s">
        <v>38</v>
      </c>
      <c r="N432" t="s">
        <v>38</v>
      </c>
      <c r="O432" t="s">
        <v>38</v>
      </c>
      <c r="P432" t="s">
        <v>38</v>
      </c>
      <c r="Q432">
        <v>1</v>
      </c>
      <c r="R432">
        <v>0</v>
      </c>
      <c r="S432">
        <v>400</v>
      </c>
      <c r="T432">
        <v>1</v>
      </c>
      <c r="U432" s="1">
        <v>42347</v>
      </c>
      <c r="V432">
        <v>2015</v>
      </c>
      <c r="W432">
        <v>12</v>
      </c>
      <c r="X432" t="s">
        <v>411</v>
      </c>
      <c r="Y432" t="s">
        <v>412</v>
      </c>
      <c r="Z432" s="1">
        <v>42339</v>
      </c>
      <c r="AA432">
        <v>50</v>
      </c>
      <c r="AB432">
        <v>4</v>
      </c>
      <c r="AC432" t="s">
        <v>109</v>
      </c>
      <c r="AD432" t="s">
        <v>413</v>
      </c>
      <c r="AE432" t="s">
        <v>414</v>
      </c>
      <c r="AF432" t="s">
        <v>20700</v>
      </c>
      <c r="AG432" t="s">
        <v>20660</v>
      </c>
      <c r="AH432">
        <v>4.8076923076923075</v>
      </c>
      <c r="AI432" t="s">
        <v>20663</v>
      </c>
    </row>
    <row r="433" spans="1:35" x14ac:dyDescent="0.25">
      <c r="A433">
        <v>18144471</v>
      </c>
      <c r="B433" t="s">
        <v>1156</v>
      </c>
      <c r="C433" t="s">
        <v>32</v>
      </c>
      <c r="D433">
        <v>1</v>
      </c>
      <c r="E433" t="s">
        <v>44</v>
      </c>
      <c r="F433" t="s">
        <v>1157</v>
      </c>
      <c r="G433" t="s">
        <v>639</v>
      </c>
      <c r="H433" t="s">
        <v>640</v>
      </c>
      <c r="I433">
        <v>77.281200889999994</v>
      </c>
      <c r="J433">
        <v>28.567175710000001</v>
      </c>
      <c r="K433" t="s">
        <v>653</v>
      </c>
      <c r="L433" t="s">
        <v>37</v>
      </c>
      <c r="M433" t="s">
        <v>38</v>
      </c>
      <c r="N433" t="s">
        <v>38</v>
      </c>
      <c r="O433" t="s">
        <v>38</v>
      </c>
      <c r="P433" t="s">
        <v>38</v>
      </c>
      <c r="Q433">
        <v>1</v>
      </c>
      <c r="R433">
        <v>0</v>
      </c>
      <c r="S433">
        <v>450</v>
      </c>
      <c r="T433">
        <v>1</v>
      </c>
      <c r="U433" s="1">
        <v>41251</v>
      </c>
      <c r="V433">
        <v>2012</v>
      </c>
      <c r="W433">
        <v>12</v>
      </c>
      <c r="X433" t="s">
        <v>411</v>
      </c>
      <c r="Y433" t="s">
        <v>412</v>
      </c>
      <c r="Z433" s="1">
        <v>41244</v>
      </c>
      <c r="AA433">
        <v>49</v>
      </c>
      <c r="AB433">
        <v>7</v>
      </c>
      <c r="AC433" t="s">
        <v>41</v>
      </c>
      <c r="AD433" t="s">
        <v>413</v>
      </c>
      <c r="AE433" t="s">
        <v>414</v>
      </c>
      <c r="AF433" t="s">
        <v>20700</v>
      </c>
      <c r="AG433" t="s">
        <v>20660</v>
      </c>
      <c r="AH433">
        <v>5.4086538461538458</v>
      </c>
      <c r="AI433" t="s">
        <v>20663</v>
      </c>
    </row>
    <row r="434" spans="1:35" x14ac:dyDescent="0.25">
      <c r="A434">
        <v>18425711</v>
      </c>
      <c r="B434" t="s">
        <v>1158</v>
      </c>
      <c r="C434" t="s">
        <v>32</v>
      </c>
      <c r="D434">
        <v>1</v>
      </c>
      <c r="E434" t="s">
        <v>44</v>
      </c>
      <c r="F434" t="s">
        <v>1159</v>
      </c>
      <c r="G434" t="s">
        <v>361</v>
      </c>
      <c r="H434" t="s">
        <v>362</v>
      </c>
      <c r="I434">
        <v>77.233824400000003</v>
      </c>
      <c r="J434">
        <v>28.653111800000001</v>
      </c>
      <c r="K434" t="s">
        <v>739</v>
      </c>
      <c r="L434" t="s">
        <v>37</v>
      </c>
      <c r="M434" t="s">
        <v>38</v>
      </c>
      <c r="N434" t="s">
        <v>38</v>
      </c>
      <c r="O434" t="s">
        <v>38</v>
      </c>
      <c r="P434" t="s">
        <v>38</v>
      </c>
      <c r="Q434">
        <v>1</v>
      </c>
      <c r="R434">
        <v>0</v>
      </c>
      <c r="S434">
        <v>50</v>
      </c>
      <c r="T434">
        <v>1</v>
      </c>
      <c r="U434" s="1">
        <v>40510</v>
      </c>
      <c r="V434">
        <v>2010</v>
      </c>
      <c r="W434">
        <v>11</v>
      </c>
      <c r="X434" t="s">
        <v>451</v>
      </c>
      <c r="Y434" t="s">
        <v>412</v>
      </c>
      <c r="Z434" s="1">
        <v>40483</v>
      </c>
      <c r="AA434">
        <v>49</v>
      </c>
      <c r="AB434">
        <v>1</v>
      </c>
      <c r="AC434" t="s">
        <v>72</v>
      </c>
      <c r="AD434" t="s">
        <v>413</v>
      </c>
      <c r="AE434" t="s">
        <v>414</v>
      </c>
      <c r="AF434" t="s">
        <v>20700</v>
      </c>
      <c r="AG434" t="s">
        <v>20660</v>
      </c>
      <c r="AH434">
        <v>0.60096153846153844</v>
      </c>
      <c r="AI434" t="s">
        <v>20663</v>
      </c>
    </row>
    <row r="435" spans="1:35" x14ac:dyDescent="0.25">
      <c r="A435">
        <v>18421487</v>
      </c>
      <c r="B435" t="s">
        <v>1160</v>
      </c>
      <c r="C435" t="s">
        <v>32</v>
      </c>
      <c r="D435">
        <v>1</v>
      </c>
      <c r="E435" t="s">
        <v>44</v>
      </c>
      <c r="F435" t="s">
        <v>1161</v>
      </c>
      <c r="G435" t="s">
        <v>476</v>
      </c>
      <c r="H435" t="s">
        <v>477</v>
      </c>
      <c r="I435">
        <v>77.207606900000002</v>
      </c>
      <c r="J435">
        <v>28.698460000000001</v>
      </c>
      <c r="K435" t="s">
        <v>575</v>
      </c>
      <c r="L435" t="s">
        <v>37</v>
      </c>
      <c r="M435" t="s">
        <v>38</v>
      </c>
      <c r="N435" t="s">
        <v>38</v>
      </c>
      <c r="O435" t="s">
        <v>38</v>
      </c>
      <c r="P435" t="s">
        <v>38</v>
      </c>
      <c r="Q435">
        <v>1</v>
      </c>
      <c r="R435">
        <v>0</v>
      </c>
      <c r="S435">
        <v>400</v>
      </c>
      <c r="T435">
        <v>1</v>
      </c>
      <c r="U435" s="1">
        <v>41220</v>
      </c>
      <c r="V435">
        <v>2012</v>
      </c>
      <c r="W435">
        <v>11</v>
      </c>
      <c r="X435" t="s">
        <v>451</v>
      </c>
      <c r="Y435" t="s">
        <v>412</v>
      </c>
      <c r="Z435" s="1">
        <v>41214</v>
      </c>
      <c r="AA435">
        <v>45</v>
      </c>
      <c r="AB435">
        <v>4</v>
      </c>
      <c r="AC435" t="s">
        <v>109</v>
      </c>
      <c r="AD435" t="s">
        <v>413</v>
      </c>
      <c r="AE435" t="s">
        <v>414</v>
      </c>
      <c r="AF435" t="s">
        <v>20700</v>
      </c>
      <c r="AG435" t="s">
        <v>20660</v>
      </c>
      <c r="AH435">
        <v>4.8076923076923075</v>
      </c>
      <c r="AI435" t="s">
        <v>20663</v>
      </c>
    </row>
    <row r="436" spans="1:35" x14ac:dyDescent="0.25">
      <c r="A436">
        <v>18472605</v>
      </c>
      <c r="B436" t="s">
        <v>1162</v>
      </c>
      <c r="C436" t="s">
        <v>32</v>
      </c>
      <c r="D436">
        <v>1</v>
      </c>
      <c r="E436" t="s">
        <v>44</v>
      </c>
      <c r="F436" t="s">
        <v>1163</v>
      </c>
      <c r="G436" t="s">
        <v>186</v>
      </c>
      <c r="H436" t="s">
        <v>187</v>
      </c>
      <c r="I436">
        <v>77.209752499999993</v>
      </c>
      <c r="J436">
        <v>28.560154900000001</v>
      </c>
      <c r="K436" t="s">
        <v>565</v>
      </c>
      <c r="L436" t="s">
        <v>37</v>
      </c>
      <c r="M436" t="s">
        <v>38</v>
      </c>
      <c r="N436" t="s">
        <v>38</v>
      </c>
      <c r="O436" t="s">
        <v>38</v>
      </c>
      <c r="P436" t="s">
        <v>38</v>
      </c>
      <c r="Q436">
        <v>1</v>
      </c>
      <c r="R436">
        <v>0</v>
      </c>
      <c r="S436">
        <v>250</v>
      </c>
      <c r="T436">
        <v>1</v>
      </c>
      <c r="U436" s="1">
        <v>43429</v>
      </c>
      <c r="V436">
        <v>2018</v>
      </c>
      <c r="W436">
        <v>11</v>
      </c>
      <c r="X436" t="s">
        <v>451</v>
      </c>
      <c r="Y436" t="s">
        <v>412</v>
      </c>
      <c r="Z436" s="1">
        <v>43405</v>
      </c>
      <c r="AA436">
        <v>48</v>
      </c>
      <c r="AB436">
        <v>1</v>
      </c>
      <c r="AC436" t="s">
        <v>72</v>
      </c>
      <c r="AD436" t="s">
        <v>413</v>
      </c>
      <c r="AE436" t="s">
        <v>414</v>
      </c>
      <c r="AF436" t="s">
        <v>20700</v>
      </c>
      <c r="AG436" t="s">
        <v>20660</v>
      </c>
      <c r="AH436">
        <v>3.0048076923076921</v>
      </c>
      <c r="AI436" t="s">
        <v>20663</v>
      </c>
    </row>
    <row r="437" spans="1:35" x14ac:dyDescent="0.25">
      <c r="A437">
        <v>18419906</v>
      </c>
      <c r="B437" t="s">
        <v>1164</v>
      </c>
      <c r="C437" t="s">
        <v>32</v>
      </c>
      <c r="D437">
        <v>1</v>
      </c>
      <c r="E437" t="s">
        <v>44</v>
      </c>
      <c r="F437" t="s">
        <v>1165</v>
      </c>
      <c r="G437" t="s">
        <v>100</v>
      </c>
      <c r="H437" t="s">
        <v>101</v>
      </c>
      <c r="I437">
        <v>77.260316200000005</v>
      </c>
      <c r="J437">
        <v>28.5798205</v>
      </c>
      <c r="K437" t="s">
        <v>1149</v>
      </c>
      <c r="L437" t="s">
        <v>37</v>
      </c>
      <c r="M437" t="s">
        <v>38</v>
      </c>
      <c r="N437" t="s">
        <v>51</v>
      </c>
      <c r="O437" t="s">
        <v>38</v>
      </c>
      <c r="P437" t="s">
        <v>38</v>
      </c>
      <c r="Q437">
        <v>1</v>
      </c>
      <c r="R437">
        <v>0</v>
      </c>
      <c r="S437">
        <v>250</v>
      </c>
      <c r="T437">
        <v>1</v>
      </c>
      <c r="U437" s="1">
        <v>40510</v>
      </c>
      <c r="V437">
        <v>2010</v>
      </c>
      <c r="W437">
        <v>11</v>
      </c>
      <c r="X437" t="s">
        <v>451</v>
      </c>
      <c r="Y437" t="s">
        <v>412</v>
      </c>
      <c r="Z437" s="1">
        <v>40483</v>
      </c>
      <c r="AA437">
        <v>49</v>
      </c>
      <c r="AB437">
        <v>1</v>
      </c>
      <c r="AC437" t="s">
        <v>72</v>
      </c>
      <c r="AD437" t="s">
        <v>413</v>
      </c>
      <c r="AE437" t="s">
        <v>414</v>
      </c>
      <c r="AF437" t="s">
        <v>20700</v>
      </c>
      <c r="AG437" t="s">
        <v>20660</v>
      </c>
      <c r="AH437">
        <v>3.0048076923076921</v>
      </c>
      <c r="AI437" t="s">
        <v>20663</v>
      </c>
    </row>
    <row r="438" spans="1:35" x14ac:dyDescent="0.25">
      <c r="A438">
        <v>18452241</v>
      </c>
      <c r="B438" t="s">
        <v>1166</v>
      </c>
      <c r="C438" t="s">
        <v>32</v>
      </c>
      <c r="D438">
        <v>1</v>
      </c>
      <c r="E438" t="s">
        <v>44</v>
      </c>
      <c r="F438" t="s">
        <v>1167</v>
      </c>
      <c r="G438" t="s">
        <v>486</v>
      </c>
      <c r="H438" t="s">
        <v>487</v>
      </c>
      <c r="I438">
        <v>77.240111099999993</v>
      </c>
      <c r="J438">
        <v>28.553518400000002</v>
      </c>
      <c r="K438" t="s">
        <v>565</v>
      </c>
      <c r="L438" t="s">
        <v>37</v>
      </c>
      <c r="M438" t="s">
        <v>38</v>
      </c>
      <c r="N438" t="s">
        <v>38</v>
      </c>
      <c r="O438" t="s">
        <v>38</v>
      </c>
      <c r="P438" t="s">
        <v>38</v>
      </c>
      <c r="Q438">
        <v>1</v>
      </c>
      <c r="R438">
        <v>0</v>
      </c>
      <c r="S438">
        <v>400</v>
      </c>
      <c r="T438">
        <v>1</v>
      </c>
      <c r="U438" s="1">
        <v>40868</v>
      </c>
      <c r="V438">
        <v>2011</v>
      </c>
      <c r="W438">
        <v>11</v>
      </c>
      <c r="X438" t="s">
        <v>451</v>
      </c>
      <c r="Y438" t="s">
        <v>412</v>
      </c>
      <c r="Z438" s="1">
        <v>40848</v>
      </c>
      <c r="AA438">
        <v>48</v>
      </c>
      <c r="AB438">
        <v>2</v>
      </c>
      <c r="AC438" t="s">
        <v>64</v>
      </c>
      <c r="AD438" t="s">
        <v>413</v>
      </c>
      <c r="AE438" t="s">
        <v>414</v>
      </c>
      <c r="AF438" t="s">
        <v>20700</v>
      </c>
      <c r="AG438" t="s">
        <v>20660</v>
      </c>
      <c r="AH438">
        <v>4.8076923076923075</v>
      </c>
      <c r="AI438" t="s">
        <v>20663</v>
      </c>
    </row>
    <row r="439" spans="1:35" x14ac:dyDescent="0.25">
      <c r="A439">
        <v>18376495</v>
      </c>
      <c r="B439" t="s">
        <v>1168</v>
      </c>
      <c r="C439" t="s">
        <v>32</v>
      </c>
      <c r="D439">
        <v>1</v>
      </c>
      <c r="E439" t="s">
        <v>44</v>
      </c>
      <c r="F439" t="s">
        <v>1169</v>
      </c>
      <c r="G439" t="s">
        <v>190</v>
      </c>
      <c r="H439" t="s">
        <v>191</v>
      </c>
      <c r="I439">
        <v>77.283497530000005</v>
      </c>
      <c r="J439">
        <v>28.657481220000001</v>
      </c>
      <c r="K439" t="s">
        <v>1170</v>
      </c>
      <c r="L439" t="s">
        <v>37</v>
      </c>
      <c r="M439" t="s">
        <v>38</v>
      </c>
      <c r="N439" t="s">
        <v>38</v>
      </c>
      <c r="O439" t="s">
        <v>38</v>
      </c>
      <c r="P439" t="s">
        <v>38</v>
      </c>
      <c r="Q439">
        <v>1</v>
      </c>
      <c r="R439">
        <v>0</v>
      </c>
      <c r="S439">
        <v>150</v>
      </c>
      <c r="T439">
        <v>1</v>
      </c>
      <c r="U439" s="1">
        <v>40484</v>
      </c>
      <c r="V439">
        <v>2010</v>
      </c>
      <c r="W439">
        <v>11</v>
      </c>
      <c r="X439" t="s">
        <v>451</v>
      </c>
      <c r="Y439" t="s">
        <v>412</v>
      </c>
      <c r="Z439" s="1">
        <v>40483</v>
      </c>
      <c r="AA439">
        <v>45</v>
      </c>
      <c r="AB439">
        <v>3</v>
      </c>
      <c r="AC439" t="s">
        <v>52</v>
      </c>
      <c r="AD439" t="s">
        <v>413</v>
      </c>
      <c r="AE439" t="s">
        <v>414</v>
      </c>
      <c r="AF439" t="s">
        <v>20700</v>
      </c>
      <c r="AG439" t="s">
        <v>20660</v>
      </c>
      <c r="AH439">
        <v>1.8028846153846154</v>
      </c>
      <c r="AI439" t="s">
        <v>20663</v>
      </c>
    </row>
    <row r="440" spans="1:35" x14ac:dyDescent="0.25">
      <c r="A440">
        <v>18378861</v>
      </c>
      <c r="B440" t="s">
        <v>1171</v>
      </c>
      <c r="C440" t="s">
        <v>32</v>
      </c>
      <c r="D440">
        <v>1</v>
      </c>
      <c r="E440" t="s">
        <v>44</v>
      </c>
      <c r="F440" t="s">
        <v>1172</v>
      </c>
      <c r="G440" t="s">
        <v>527</v>
      </c>
      <c r="H440" t="s">
        <v>528</v>
      </c>
      <c r="I440">
        <v>77.157638599999999</v>
      </c>
      <c r="J440">
        <v>28.691861500000002</v>
      </c>
      <c r="K440" t="s">
        <v>773</v>
      </c>
      <c r="L440" t="s">
        <v>37</v>
      </c>
      <c r="M440" t="s">
        <v>38</v>
      </c>
      <c r="N440" t="s">
        <v>38</v>
      </c>
      <c r="O440" t="s">
        <v>38</v>
      </c>
      <c r="P440" t="s">
        <v>38</v>
      </c>
      <c r="Q440">
        <v>1</v>
      </c>
      <c r="R440">
        <v>0</v>
      </c>
      <c r="S440">
        <v>400</v>
      </c>
      <c r="T440">
        <v>1</v>
      </c>
      <c r="U440" s="1">
        <v>40859</v>
      </c>
      <c r="V440">
        <v>2011</v>
      </c>
      <c r="W440">
        <v>11</v>
      </c>
      <c r="X440" t="s">
        <v>451</v>
      </c>
      <c r="Y440" t="s">
        <v>412</v>
      </c>
      <c r="Z440" s="1">
        <v>40848</v>
      </c>
      <c r="AA440">
        <v>46</v>
      </c>
      <c r="AB440">
        <v>7</v>
      </c>
      <c r="AC440" t="s">
        <v>41</v>
      </c>
      <c r="AD440" t="s">
        <v>413</v>
      </c>
      <c r="AE440" t="s">
        <v>414</v>
      </c>
      <c r="AF440" t="s">
        <v>20700</v>
      </c>
      <c r="AG440" t="s">
        <v>20660</v>
      </c>
      <c r="AH440">
        <v>4.8076923076923075</v>
      </c>
      <c r="AI440" t="s">
        <v>20663</v>
      </c>
    </row>
    <row r="441" spans="1:35" x14ac:dyDescent="0.25">
      <c r="A441">
        <v>18356819</v>
      </c>
      <c r="B441" t="s">
        <v>1173</v>
      </c>
      <c r="C441" t="s">
        <v>32</v>
      </c>
      <c r="D441">
        <v>1</v>
      </c>
      <c r="E441" t="s">
        <v>44</v>
      </c>
      <c r="F441" t="s">
        <v>1174</v>
      </c>
      <c r="G441" t="s">
        <v>55</v>
      </c>
      <c r="H441" t="s">
        <v>56</v>
      </c>
      <c r="I441">
        <v>77.125056000000001</v>
      </c>
      <c r="J441">
        <v>28.543829200000001</v>
      </c>
      <c r="K441" t="s">
        <v>651</v>
      </c>
      <c r="L441" t="s">
        <v>37</v>
      </c>
      <c r="M441" t="s">
        <v>38</v>
      </c>
      <c r="N441" t="s">
        <v>38</v>
      </c>
      <c r="O441" t="s">
        <v>38</v>
      </c>
      <c r="P441" t="s">
        <v>38</v>
      </c>
      <c r="Q441">
        <v>1</v>
      </c>
      <c r="R441">
        <v>0</v>
      </c>
      <c r="S441">
        <v>250</v>
      </c>
      <c r="T441">
        <v>1</v>
      </c>
      <c r="U441" s="1">
        <v>40509</v>
      </c>
      <c r="V441">
        <v>2010</v>
      </c>
      <c r="W441">
        <v>11</v>
      </c>
      <c r="X441" t="s">
        <v>451</v>
      </c>
      <c r="Y441" t="s">
        <v>412</v>
      </c>
      <c r="Z441" s="1">
        <v>40483</v>
      </c>
      <c r="AA441">
        <v>48</v>
      </c>
      <c r="AB441">
        <v>7</v>
      </c>
      <c r="AC441" t="s">
        <v>41</v>
      </c>
      <c r="AD441" t="s">
        <v>413</v>
      </c>
      <c r="AE441" t="s">
        <v>414</v>
      </c>
      <c r="AF441" t="s">
        <v>20700</v>
      </c>
      <c r="AG441" t="s">
        <v>20660</v>
      </c>
      <c r="AH441">
        <v>3.0048076923076921</v>
      </c>
      <c r="AI441" t="s">
        <v>20663</v>
      </c>
    </row>
    <row r="442" spans="1:35" x14ac:dyDescent="0.25">
      <c r="A442">
        <v>18489802</v>
      </c>
      <c r="B442" t="s">
        <v>1175</v>
      </c>
      <c r="C442" t="s">
        <v>32</v>
      </c>
      <c r="D442">
        <v>1</v>
      </c>
      <c r="E442" t="s">
        <v>44</v>
      </c>
      <c r="F442" t="s">
        <v>920</v>
      </c>
      <c r="G442" t="s">
        <v>204</v>
      </c>
      <c r="H442" t="s">
        <v>205</v>
      </c>
      <c r="I442">
        <v>77.145735799999997</v>
      </c>
      <c r="J442">
        <v>28.493668499999998</v>
      </c>
      <c r="K442" t="s">
        <v>617</v>
      </c>
      <c r="L442" t="s">
        <v>37</v>
      </c>
      <c r="M442" t="s">
        <v>38</v>
      </c>
      <c r="N442" t="s">
        <v>38</v>
      </c>
      <c r="O442" t="s">
        <v>38</v>
      </c>
      <c r="P442" t="s">
        <v>38</v>
      </c>
      <c r="Q442">
        <v>1</v>
      </c>
      <c r="R442">
        <v>0</v>
      </c>
      <c r="S442">
        <v>350</v>
      </c>
      <c r="T442">
        <v>1</v>
      </c>
      <c r="U442" s="1">
        <v>40498</v>
      </c>
      <c r="V442">
        <v>2010</v>
      </c>
      <c r="W442">
        <v>11</v>
      </c>
      <c r="X442" t="s">
        <v>451</v>
      </c>
      <c r="Y442" t="s">
        <v>412</v>
      </c>
      <c r="Z442" s="1">
        <v>40483</v>
      </c>
      <c r="AA442">
        <v>47</v>
      </c>
      <c r="AB442">
        <v>3</v>
      </c>
      <c r="AC442" t="s">
        <v>52</v>
      </c>
      <c r="AD442" t="s">
        <v>413</v>
      </c>
      <c r="AE442" t="s">
        <v>414</v>
      </c>
      <c r="AF442" t="s">
        <v>20700</v>
      </c>
      <c r="AG442" t="s">
        <v>20660</v>
      </c>
      <c r="AH442">
        <v>4.2067307692307692</v>
      </c>
      <c r="AI442" t="s">
        <v>20663</v>
      </c>
    </row>
    <row r="443" spans="1:35" x14ac:dyDescent="0.25">
      <c r="A443">
        <v>304573</v>
      </c>
      <c r="B443" t="s">
        <v>1119</v>
      </c>
      <c r="C443" t="s">
        <v>32</v>
      </c>
      <c r="D443">
        <v>1</v>
      </c>
      <c r="E443" t="s">
        <v>44</v>
      </c>
      <c r="F443" t="s">
        <v>1176</v>
      </c>
      <c r="G443" t="s">
        <v>150</v>
      </c>
      <c r="H443" t="s">
        <v>151</v>
      </c>
      <c r="I443">
        <v>77.142823399999997</v>
      </c>
      <c r="J443">
        <v>28.658818700000001</v>
      </c>
      <c r="K443" t="s">
        <v>893</v>
      </c>
      <c r="L443" t="s">
        <v>37</v>
      </c>
      <c r="M443" t="s">
        <v>38</v>
      </c>
      <c r="N443" t="s">
        <v>38</v>
      </c>
      <c r="O443" t="s">
        <v>38</v>
      </c>
      <c r="P443" t="s">
        <v>38</v>
      </c>
      <c r="Q443">
        <v>1</v>
      </c>
      <c r="R443">
        <v>0</v>
      </c>
      <c r="S443">
        <v>350</v>
      </c>
      <c r="T443">
        <v>1</v>
      </c>
      <c r="U443" s="1">
        <v>43431</v>
      </c>
      <c r="V443">
        <v>2018</v>
      </c>
      <c r="W443">
        <v>11</v>
      </c>
      <c r="X443" t="s">
        <v>451</v>
      </c>
      <c r="Y443" t="s">
        <v>412</v>
      </c>
      <c r="Z443" s="1">
        <v>43405</v>
      </c>
      <c r="AA443">
        <v>48</v>
      </c>
      <c r="AB443">
        <v>3</v>
      </c>
      <c r="AC443" t="s">
        <v>52</v>
      </c>
      <c r="AD443" t="s">
        <v>413</v>
      </c>
      <c r="AE443" t="s">
        <v>414</v>
      </c>
      <c r="AF443" t="s">
        <v>20700</v>
      </c>
      <c r="AG443" t="s">
        <v>20660</v>
      </c>
      <c r="AH443">
        <v>4.2067307692307692</v>
      </c>
      <c r="AI443" t="s">
        <v>20663</v>
      </c>
    </row>
    <row r="444" spans="1:35" x14ac:dyDescent="0.25">
      <c r="A444">
        <v>18466410</v>
      </c>
      <c r="B444" t="s">
        <v>1177</v>
      </c>
      <c r="C444" t="s">
        <v>32</v>
      </c>
      <c r="D444">
        <v>1</v>
      </c>
      <c r="E444" t="s">
        <v>44</v>
      </c>
      <c r="F444" t="s">
        <v>1178</v>
      </c>
      <c r="G444" t="s">
        <v>62</v>
      </c>
      <c r="H444" t="s">
        <v>63</v>
      </c>
      <c r="I444">
        <v>77.208773399999998</v>
      </c>
      <c r="J444">
        <v>28.7130677</v>
      </c>
      <c r="K444" t="s">
        <v>750</v>
      </c>
      <c r="L444" t="s">
        <v>37</v>
      </c>
      <c r="M444" t="s">
        <v>38</v>
      </c>
      <c r="N444" t="s">
        <v>38</v>
      </c>
      <c r="O444" t="s">
        <v>38</v>
      </c>
      <c r="P444" t="s">
        <v>38</v>
      </c>
      <c r="Q444">
        <v>1</v>
      </c>
      <c r="R444">
        <v>0</v>
      </c>
      <c r="S444">
        <v>50</v>
      </c>
      <c r="T444">
        <v>1</v>
      </c>
      <c r="U444" s="1">
        <v>42315</v>
      </c>
      <c r="V444">
        <v>2015</v>
      </c>
      <c r="W444">
        <v>11</v>
      </c>
      <c r="X444" t="s">
        <v>451</v>
      </c>
      <c r="Y444" t="s">
        <v>412</v>
      </c>
      <c r="Z444" s="1">
        <v>42309</v>
      </c>
      <c r="AA444">
        <v>45</v>
      </c>
      <c r="AB444">
        <v>7</v>
      </c>
      <c r="AC444" t="s">
        <v>41</v>
      </c>
      <c r="AD444" t="s">
        <v>413</v>
      </c>
      <c r="AE444" t="s">
        <v>414</v>
      </c>
      <c r="AF444" t="s">
        <v>20700</v>
      </c>
      <c r="AG444" t="s">
        <v>20660</v>
      </c>
      <c r="AH444">
        <v>0.60096153846153844</v>
      </c>
      <c r="AI444" t="s">
        <v>20663</v>
      </c>
    </row>
    <row r="445" spans="1:35" x14ac:dyDescent="0.25">
      <c r="A445">
        <v>18354994</v>
      </c>
      <c r="B445" t="s">
        <v>1179</v>
      </c>
      <c r="C445" t="s">
        <v>32</v>
      </c>
      <c r="D445">
        <v>1</v>
      </c>
      <c r="E445" t="s">
        <v>44</v>
      </c>
      <c r="F445" t="s">
        <v>1180</v>
      </c>
      <c r="G445" t="s">
        <v>299</v>
      </c>
      <c r="H445" t="s">
        <v>300</v>
      </c>
      <c r="I445">
        <v>77.172967499999999</v>
      </c>
      <c r="J445">
        <v>28.556829799999999</v>
      </c>
      <c r="K445" t="s">
        <v>622</v>
      </c>
      <c r="L445" t="s">
        <v>37</v>
      </c>
      <c r="M445" t="s">
        <v>38</v>
      </c>
      <c r="N445" t="s">
        <v>38</v>
      </c>
      <c r="O445" t="s">
        <v>38</v>
      </c>
      <c r="P445" t="s">
        <v>38</v>
      </c>
      <c r="Q445">
        <v>1</v>
      </c>
      <c r="R445">
        <v>0</v>
      </c>
      <c r="S445">
        <v>400</v>
      </c>
      <c r="T445">
        <v>1</v>
      </c>
      <c r="U445" s="1">
        <v>40873</v>
      </c>
      <c r="V445">
        <v>2011</v>
      </c>
      <c r="W445">
        <v>11</v>
      </c>
      <c r="X445" t="s">
        <v>451</v>
      </c>
      <c r="Y445" t="s">
        <v>412</v>
      </c>
      <c r="Z445" s="1">
        <v>40848</v>
      </c>
      <c r="AA445">
        <v>48</v>
      </c>
      <c r="AB445">
        <v>7</v>
      </c>
      <c r="AC445" t="s">
        <v>41</v>
      </c>
      <c r="AD445" t="s">
        <v>413</v>
      </c>
      <c r="AE445" t="s">
        <v>414</v>
      </c>
      <c r="AF445" t="s">
        <v>20700</v>
      </c>
      <c r="AG445" t="s">
        <v>20660</v>
      </c>
      <c r="AH445">
        <v>4.8076923076923075</v>
      </c>
      <c r="AI445" t="s">
        <v>20663</v>
      </c>
    </row>
    <row r="446" spans="1:35" x14ac:dyDescent="0.25">
      <c r="A446">
        <v>18429155</v>
      </c>
      <c r="B446" t="s">
        <v>1120</v>
      </c>
      <c r="C446" t="s">
        <v>32</v>
      </c>
      <c r="D446">
        <v>1</v>
      </c>
      <c r="E446" t="s">
        <v>44</v>
      </c>
      <c r="F446" t="s">
        <v>1181</v>
      </c>
      <c r="G446" t="s">
        <v>70</v>
      </c>
      <c r="H446" t="s">
        <v>71</v>
      </c>
      <c r="I446">
        <v>76.985842399999996</v>
      </c>
      <c r="J446">
        <v>28.607232799999998</v>
      </c>
      <c r="K446" t="s">
        <v>1122</v>
      </c>
      <c r="L446" t="s">
        <v>37</v>
      </c>
      <c r="M446" t="s">
        <v>38</v>
      </c>
      <c r="N446" t="s">
        <v>38</v>
      </c>
      <c r="O446" t="s">
        <v>38</v>
      </c>
      <c r="P446" t="s">
        <v>38</v>
      </c>
      <c r="Q446">
        <v>1</v>
      </c>
      <c r="R446">
        <v>0</v>
      </c>
      <c r="S446">
        <v>350</v>
      </c>
      <c r="T446">
        <v>1</v>
      </c>
      <c r="U446" s="1">
        <v>40851</v>
      </c>
      <c r="V446">
        <v>2011</v>
      </c>
      <c r="W446">
        <v>11</v>
      </c>
      <c r="X446" t="s">
        <v>451</v>
      </c>
      <c r="Y446" t="s">
        <v>412</v>
      </c>
      <c r="Z446" s="1">
        <v>40848</v>
      </c>
      <c r="AA446">
        <v>45</v>
      </c>
      <c r="AB446">
        <v>6</v>
      </c>
      <c r="AC446" t="s">
        <v>67</v>
      </c>
      <c r="AD446" t="s">
        <v>413</v>
      </c>
      <c r="AE446" t="s">
        <v>414</v>
      </c>
      <c r="AF446" t="s">
        <v>20700</v>
      </c>
      <c r="AG446" t="s">
        <v>20660</v>
      </c>
      <c r="AH446">
        <v>4.2067307692307692</v>
      </c>
      <c r="AI446" t="s">
        <v>20663</v>
      </c>
    </row>
    <row r="447" spans="1:35" x14ac:dyDescent="0.25">
      <c r="A447">
        <v>18471319</v>
      </c>
      <c r="B447" t="s">
        <v>1182</v>
      </c>
      <c r="C447" t="s">
        <v>32</v>
      </c>
      <c r="D447">
        <v>1</v>
      </c>
      <c r="E447" t="s">
        <v>44</v>
      </c>
      <c r="F447" t="s">
        <v>1183</v>
      </c>
      <c r="G447" t="s">
        <v>70</v>
      </c>
      <c r="H447" t="s">
        <v>71</v>
      </c>
      <c r="I447">
        <v>76.985377099999994</v>
      </c>
      <c r="J447">
        <v>28.609584399999999</v>
      </c>
      <c r="K447" t="s">
        <v>1184</v>
      </c>
      <c r="L447" t="s">
        <v>37</v>
      </c>
      <c r="M447" t="s">
        <v>38</v>
      </c>
      <c r="N447" t="s">
        <v>38</v>
      </c>
      <c r="O447" t="s">
        <v>38</v>
      </c>
      <c r="P447" t="s">
        <v>38</v>
      </c>
      <c r="Q447">
        <v>1</v>
      </c>
      <c r="R447">
        <v>0</v>
      </c>
      <c r="S447">
        <v>250</v>
      </c>
      <c r="T447">
        <v>1</v>
      </c>
      <c r="U447" s="1">
        <v>41215</v>
      </c>
      <c r="V447">
        <v>2012</v>
      </c>
      <c r="W447">
        <v>11</v>
      </c>
      <c r="X447" t="s">
        <v>451</v>
      </c>
      <c r="Y447" t="s">
        <v>412</v>
      </c>
      <c r="Z447" s="1">
        <v>41214</v>
      </c>
      <c r="AA447">
        <v>44</v>
      </c>
      <c r="AB447">
        <v>6</v>
      </c>
      <c r="AC447" t="s">
        <v>67</v>
      </c>
      <c r="AD447" t="s">
        <v>413</v>
      </c>
      <c r="AE447" t="s">
        <v>414</v>
      </c>
      <c r="AF447" t="s">
        <v>20700</v>
      </c>
      <c r="AG447" t="s">
        <v>20660</v>
      </c>
      <c r="AH447">
        <v>3.0048076923076921</v>
      </c>
      <c r="AI447" t="s">
        <v>20663</v>
      </c>
    </row>
    <row r="448" spans="1:35" x14ac:dyDescent="0.25">
      <c r="A448">
        <v>304809</v>
      </c>
      <c r="B448" t="s">
        <v>1185</v>
      </c>
      <c r="C448" t="s">
        <v>32</v>
      </c>
      <c r="D448">
        <v>1</v>
      </c>
      <c r="E448" t="s">
        <v>44</v>
      </c>
      <c r="F448" t="s">
        <v>1186</v>
      </c>
      <c r="G448" t="s">
        <v>114</v>
      </c>
      <c r="H448" t="s">
        <v>115</v>
      </c>
      <c r="I448">
        <v>77.081957680000002</v>
      </c>
      <c r="J448">
        <v>28.692733480000001</v>
      </c>
      <c r="K448" t="s">
        <v>739</v>
      </c>
      <c r="L448" t="s">
        <v>37</v>
      </c>
      <c r="M448" t="s">
        <v>38</v>
      </c>
      <c r="N448" t="s">
        <v>38</v>
      </c>
      <c r="O448" t="s">
        <v>38</v>
      </c>
      <c r="P448" t="s">
        <v>38</v>
      </c>
      <c r="Q448">
        <v>1</v>
      </c>
      <c r="R448">
        <v>0</v>
      </c>
      <c r="S448">
        <v>100</v>
      </c>
      <c r="T448">
        <v>1</v>
      </c>
      <c r="U448" s="1">
        <v>40850</v>
      </c>
      <c r="V448">
        <v>2011</v>
      </c>
      <c r="W448">
        <v>11</v>
      </c>
      <c r="X448" t="s">
        <v>451</v>
      </c>
      <c r="Y448" t="s">
        <v>412</v>
      </c>
      <c r="Z448" s="1">
        <v>40848</v>
      </c>
      <c r="AA448">
        <v>45</v>
      </c>
      <c r="AB448">
        <v>5</v>
      </c>
      <c r="AC448" t="s">
        <v>57</v>
      </c>
      <c r="AD448" t="s">
        <v>413</v>
      </c>
      <c r="AE448" t="s">
        <v>414</v>
      </c>
      <c r="AF448" t="s">
        <v>20700</v>
      </c>
      <c r="AG448" t="s">
        <v>20660</v>
      </c>
      <c r="AH448">
        <v>1.2019230769230769</v>
      </c>
      <c r="AI448" t="s">
        <v>20663</v>
      </c>
    </row>
    <row r="449" spans="1:35" x14ac:dyDescent="0.25">
      <c r="A449">
        <v>9181</v>
      </c>
      <c r="B449" t="s">
        <v>1187</v>
      </c>
      <c r="C449" t="s">
        <v>32</v>
      </c>
      <c r="D449">
        <v>1</v>
      </c>
      <c r="E449" t="s">
        <v>44</v>
      </c>
      <c r="F449" t="s">
        <v>1188</v>
      </c>
      <c r="G449" t="s">
        <v>114</v>
      </c>
      <c r="H449" t="s">
        <v>115</v>
      </c>
      <c r="I449">
        <v>77.064245720000002</v>
      </c>
      <c r="J449">
        <v>28.677840920000001</v>
      </c>
      <c r="K449" t="s">
        <v>1189</v>
      </c>
      <c r="L449" t="s">
        <v>37</v>
      </c>
      <c r="M449" t="s">
        <v>38</v>
      </c>
      <c r="N449" t="s">
        <v>38</v>
      </c>
      <c r="O449" t="s">
        <v>38</v>
      </c>
      <c r="P449" t="s">
        <v>38</v>
      </c>
      <c r="Q449">
        <v>1</v>
      </c>
      <c r="R449">
        <v>0</v>
      </c>
      <c r="S449">
        <v>100</v>
      </c>
      <c r="T449">
        <v>1</v>
      </c>
      <c r="U449" s="1">
        <v>41592</v>
      </c>
      <c r="V449">
        <v>2013</v>
      </c>
      <c r="W449">
        <v>11</v>
      </c>
      <c r="X449" t="s">
        <v>451</v>
      </c>
      <c r="Y449" t="s">
        <v>412</v>
      </c>
      <c r="Z449" s="1">
        <v>41579</v>
      </c>
      <c r="AA449">
        <v>46</v>
      </c>
      <c r="AB449">
        <v>5</v>
      </c>
      <c r="AC449" t="s">
        <v>57</v>
      </c>
      <c r="AD449" t="s">
        <v>413</v>
      </c>
      <c r="AE449" t="s">
        <v>414</v>
      </c>
      <c r="AF449" t="s">
        <v>20700</v>
      </c>
      <c r="AG449" t="s">
        <v>20660</v>
      </c>
      <c r="AH449">
        <v>1.2019230769230769</v>
      </c>
      <c r="AI449" t="s">
        <v>20663</v>
      </c>
    </row>
    <row r="450" spans="1:35" x14ac:dyDescent="0.25">
      <c r="A450">
        <v>9226</v>
      </c>
      <c r="B450" t="s">
        <v>1190</v>
      </c>
      <c r="C450" t="s">
        <v>32</v>
      </c>
      <c r="D450">
        <v>1</v>
      </c>
      <c r="E450" t="s">
        <v>44</v>
      </c>
      <c r="F450" t="s">
        <v>1191</v>
      </c>
      <c r="G450" t="s">
        <v>114</v>
      </c>
      <c r="H450" t="s">
        <v>115</v>
      </c>
      <c r="I450">
        <v>77.066474999999997</v>
      </c>
      <c r="J450">
        <v>28.6803916</v>
      </c>
      <c r="K450" t="s">
        <v>604</v>
      </c>
      <c r="L450" t="s">
        <v>37</v>
      </c>
      <c r="M450" t="s">
        <v>38</v>
      </c>
      <c r="N450" t="s">
        <v>38</v>
      </c>
      <c r="O450" t="s">
        <v>38</v>
      </c>
      <c r="P450" t="s">
        <v>38</v>
      </c>
      <c r="Q450">
        <v>1</v>
      </c>
      <c r="R450">
        <v>0</v>
      </c>
      <c r="S450">
        <v>100</v>
      </c>
      <c r="T450">
        <v>1</v>
      </c>
      <c r="U450" s="1">
        <v>40488</v>
      </c>
      <c r="V450">
        <v>2010</v>
      </c>
      <c r="W450">
        <v>11</v>
      </c>
      <c r="X450" t="s">
        <v>451</v>
      </c>
      <c r="Y450" t="s">
        <v>412</v>
      </c>
      <c r="Z450" s="1">
        <v>40483</v>
      </c>
      <c r="AA450">
        <v>45</v>
      </c>
      <c r="AB450">
        <v>7</v>
      </c>
      <c r="AC450" t="s">
        <v>41</v>
      </c>
      <c r="AD450" t="s">
        <v>413</v>
      </c>
      <c r="AE450" t="s">
        <v>414</v>
      </c>
      <c r="AF450" t="s">
        <v>20700</v>
      </c>
      <c r="AG450" t="s">
        <v>20660</v>
      </c>
      <c r="AH450">
        <v>1.2019230769230769</v>
      </c>
      <c r="AI450" t="s">
        <v>20663</v>
      </c>
    </row>
    <row r="451" spans="1:35" x14ac:dyDescent="0.25">
      <c r="A451">
        <v>18355004</v>
      </c>
      <c r="B451" t="s">
        <v>1192</v>
      </c>
      <c r="C451" t="s">
        <v>32</v>
      </c>
      <c r="D451">
        <v>1</v>
      </c>
      <c r="E451" t="s">
        <v>44</v>
      </c>
      <c r="F451" t="s">
        <v>1193</v>
      </c>
      <c r="G451" t="s">
        <v>1194</v>
      </c>
      <c r="H451" t="s">
        <v>1195</v>
      </c>
      <c r="I451">
        <v>77.278398999999993</v>
      </c>
      <c r="J451">
        <v>28.534414600000002</v>
      </c>
      <c r="K451" t="s">
        <v>901</v>
      </c>
      <c r="L451" t="s">
        <v>37</v>
      </c>
      <c r="M451" t="s">
        <v>38</v>
      </c>
      <c r="N451" t="s">
        <v>38</v>
      </c>
      <c r="O451" t="s">
        <v>38</v>
      </c>
      <c r="P451" t="s">
        <v>38</v>
      </c>
      <c r="Q451">
        <v>1</v>
      </c>
      <c r="R451">
        <v>0</v>
      </c>
      <c r="S451">
        <v>100</v>
      </c>
      <c r="T451">
        <v>1</v>
      </c>
      <c r="U451" s="1">
        <v>42310</v>
      </c>
      <c r="V451">
        <v>2015</v>
      </c>
      <c r="W451">
        <v>11</v>
      </c>
      <c r="X451" t="s">
        <v>451</v>
      </c>
      <c r="Y451" t="s">
        <v>412</v>
      </c>
      <c r="Z451" s="1">
        <v>42309</v>
      </c>
      <c r="AA451">
        <v>45</v>
      </c>
      <c r="AB451">
        <v>2</v>
      </c>
      <c r="AC451" t="s">
        <v>64</v>
      </c>
      <c r="AD451" t="s">
        <v>413</v>
      </c>
      <c r="AE451" t="s">
        <v>414</v>
      </c>
      <c r="AF451" t="s">
        <v>20700</v>
      </c>
      <c r="AG451" t="s">
        <v>20660</v>
      </c>
      <c r="AH451">
        <v>1.2019230769230769</v>
      </c>
      <c r="AI451" t="s">
        <v>20663</v>
      </c>
    </row>
    <row r="452" spans="1:35" x14ac:dyDescent="0.25">
      <c r="A452">
        <v>18440436</v>
      </c>
      <c r="B452" t="s">
        <v>1196</v>
      </c>
      <c r="C452" t="s">
        <v>32</v>
      </c>
      <c r="D452">
        <v>1</v>
      </c>
      <c r="E452" t="s">
        <v>44</v>
      </c>
      <c r="F452" t="s">
        <v>1197</v>
      </c>
      <c r="G452" t="s">
        <v>130</v>
      </c>
      <c r="H452" t="s">
        <v>131</v>
      </c>
      <c r="I452">
        <v>77.284954900000002</v>
      </c>
      <c r="J452">
        <v>28.6210849</v>
      </c>
      <c r="K452" t="s">
        <v>612</v>
      </c>
      <c r="L452" t="s">
        <v>37</v>
      </c>
      <c r="M452" t="s">
        <v>38</v>
      </c>
      <c r="N452" t="s">
        <v>38</v>
      </c>
      <c r="O452" t="s">
        <v>38</v>
      </c>
      <c r="P452" t="s">
        <v>38</v>
      </c>
      <c r="Q452">
        <v>1</v>
      </c>
      <c r="R452">
        <v>0</v>
      </c>
      <c r="S452">
        <v>350</v>
      </c>
      <c r="T452">
        <v>1</v>
      </c>
      <c r="U452" s="1">
        <v>43422</v>
      </c>
      <c r="V452">
        <v>2018</v>
      </c>
      <c r="W452">
        <v>11</v>
      </c>
      <c r="X452" t="s">
        <v>451</v>
      </c>
      <c r="Y452" t="s">
        <v>412</v>
      </c>
      <c r="Z452" s="1">
        <v>43405</v>
      </c>
      <c r="AA452">
        <v>47</v>
      </c>
      <c r="AB452">
        <v>1</v>
      </c>
      <c r="AC452" t="s">
        <v>72</v>
      </c>
      <c r="AD452" t="s">
        <v>413</v>
      </c>
      <c r="AE452" t="s">
        <v>414</v>
      </c>
      <c r="AF452" t="s">
        <v>20700</v>
      </c>
      <c r="AG452" t="s">
        <v>20660</v>
      </c>
      <c r="AH452">
        <v>4.2067307692307692</v>
      </c>
      <c r="AI452" t="s">
        <v>20663</v>
      </c>
    </row>
    <row r="453" spans="1:35" x14ac:dyDescent="0.25">
      <c r="A453">
        <v>18163895</v>
      </c>
      <c r="B453" t="s">
        <v>933</v>
      </c>
      <c r="C453" t="s">
        <v>32</v>
      </c>
      <c r="D453">
        <v>1</v>
      </c>
      <c r="E453" t="s">
        <v>44</v>
      </c>
      <c r="F453" t="s">
        <v>1198</v>
      </c>
      <c r="G453" t="s">
        <v>447</v>
      </c>
      <c r="H453" t="s">
        <v>448</v>
      </c>
      <c r="I453">
        <v>77.281378700000005</v>
      </c>
      <c r="J453">
        <v>28.6329113</v>
      </c>
      <c r="K453" t="s">
        <v>541</v>
      </c>
      <c r="L453" t="s">
        <v>37</v>
      </c>
      <c r="M453" t="s">
        <v>38</v>
      </c>
      <c r="N453" t="s">
        <v>38</v>
      </c>
      <c r="O453" t="s">
        <v>38</v>
      </c>
      <c r="P453" t="s">
        <v>38</v>
      </c>
      <c r="Q453">
        <v>1</v>
      </c>
      <c r="R453">
        <v>0</v>
      </c>
      <c r="S453">
        <v>450</v>
      </c>
      <c r="T453">
        <v>1</v>
      </c>
      <c r="U453" s="1">
        <v>41591</v>
      </c>
      <c r="V453">
        <v>2013</v>
      </c>
      <c r="W453">
        <v>11</v>
      </c>
      <c r="X453" t="s">
        <v>451</v>
      </c>
      <c r="Y453" t="s">
        <v>412</v>
      </c>
      <c r="Z453" s="1">
        <v>41579</v>
      </c>
      <c r="AA453">
        <v>46</v>
      </c>
      <c r="AB453">
        <v>4</v>
      </c>
      <c r="AC453" t="s">
        <v>109</v>
      </c>
      <c r="AD453" t="s">
        <v>413</v>
      </c>
      <c r="AE453" t="s">
        <v>414</v>
      </c>
      <c r="AF453" t="s">
        <v>20700</v>
      </c>
      <c r="AG453" t="s">
        <v>20660</v>
      </c>
      <c r="AH453">
        <v>5.4086538461538458</v>
      </c>
      <c r="AI453" t="s">
        <v>20663</v>
      </c>
    </row>
    <row r="454" spans="1:35" x14ac:dyDescent="0.25">
      <c r="A454">
        <v>18445788</v>
      </c>
      <c r="B454" t="s">
        <v>1199</v>
      </c>
      <c r="C454" t="s">
        <v>32</v>
      </c>
      <c r="D454">
        <v>1</v>
      </c>
      <c r="E454" t="s">
        <v>44</v>
      </c>
      <c r="F454" t="s">
        <v>1200</v>
      </c>
      <c r="G454" t="s">
        <v>264</v>
      </c>
      <c r="H454" t="s">
        <v>263</v>
      </c>
      <c r="I454">
        <v>77.156637900000007</v>
      </c>
      <c r="J454">
        <v>28.715400899999999</v>
      </c>
      <c r="K454" t="s">
        <v>1201</v>
      </c>
      <c r="L454" t="s">
        <v>37</v>
      </c>
      <c r="M454" t="s">
        <v>38</v>
      </c>
      <c r="N454" t="s">
        <v>38</v>
      </c>
      <c r="O454" t="s">
        <v>38</v>
      </c>
      <c r="P454" t="s">
        <v>38</v>
      </c>
      <c r="Q454">
        <v>1</v>
      </c>
      <c r="R454">
        <v>0</v>
      </c>
      <c r="S454">
        <v>400</v>
      </c>
      <c r="T454">
        <v>1</v>
      </c>
      <c r="U454" s="1">
        <v>42318</v>
      </c>
      <c r="V454">
        <v>2015</v>
      </c>
      <c r="W454">
        <v>11</v>
      </c>
      <c r="X454" t="s">
        <v>451</v>
      </c>
      <c r="Y454" t="s">
        <v>412</v>
      </c>
      <c r="Z454" s="1">
        <v>42309</v>
      </c>
      <c r="AA454">
        <v>46</v>
      </c>
      <c r="AB454">
        <v>3</v>
      </c>
      <c r="AC454" t="s">
        <v>52</v>
      </c>
      <c r="AD454" t="s">
        <v>413</v>
      </c>
      <c r="AE454" t="s">
        <v>414</v>
      </c>
      <c r="AF454" t="s">
        <v>20700</v>
      </c>
      <c r="AG454" t="s">
        <v>20660</v>
      </c>
      <c r="AH454">
        <v>4.8076923076923075</v>
      </c>
      <c r="AI454" t="s">
        <v>20663</v>
      </c>
    </row>
    <row r="455" spans="1:35" x14ac:dyDescent="0.25">
      <c r="A455">
        <v>18381265</v>
      </c>
      <c r="B455" t="s">
        <v>1202</v>
      </c>
      <c r="C455" t="s">
        <v>32</v>
      </c>
      <c r="D455">
        <v>1</v>
      </c>
      <c r="E455" t="s">
        <v>44</v>
      </c>
      <c r="F455" t="s">
        <v>1203</v>
      </c>
      <c r="G455" t="s">
        <v>1204</v>
      </c>
      <c r="H455" t="s">
        <v>1205</v>
      </c>
      <c r="I455">
        <v>77.061798100000004</v>
      </c>
      <c r="J455">
        <v>28.619941499999999</v>
      </c>
      <c r="K455" t="s">
        <v>724</v>
      </c>
      <c r="L455" t="s">
        <v>37</v>
      </c>
      <c r="M455" t="s">
        <v>38</v>
      </c>
      <c r="N455" t="s">
        <v>38</v>
      </c>
      <c r="O455" t="s">
        <v>38</v>
      </c>
      <c r="P455" t="s">
        <v>38</v>
      </c>
      <c r="Q455">
        <v>1</v>
      </c>
      <c r="R455">
        <v>0</v>
      </c>
      <c r="S455">
        <v>250</v>
      </c>
      <c r="T455">
        <v>1</v>
      </c>
      <c r="U455" s="1">
        <v>41606</v>
      </c>
      <c r="V455">
        <v>2013</v>
      </c>
      <c r="W455">
        <v>11</v>
      </c>
      <c r="X455" t="s">
        <v>451</v>
      </c>
      <c r="Y455" t="s">
        <v>412</v>
      </c>
      <c r="Z455" s="1">
        <v>41579</v>
      </c>
      <c r="AA455">
        <v>48</v>
      </c>
      <c r="AB455">
        <v>5</v>
      </c>
      <c r="AC455" t="s">
        <v>57</v>
      </c>
      <c r="AD455" t="s">
        <v>413</v>
      </c>
      <c r="AE455" t="s">
        <v>414</v>
      </c>
      <c r="AF455" t="s">
        <v>20700</v>
      </c>
      <c r="AG455" t="s">
        <v>20660</v>
      </c>
      <c r="AH455">
        <v>3.0048076923076921</v>
      </c>
      <c r="AI455" t="s">
        <v>20663</v>
      </c>
    </row>
    <row r="456" spans="1:35" x14ac:dyDescent="0.25">
      <c r="A456">
        <v>18424208</v>
      </c>
      <c r="B456" t="s">
        <v>1206</v>
      </c>
      <c r="C456" t="s">
        <v>32</v>
      </c>
      <c r="D456">
        <v>1</v>
      </c>
      <c r="E456" t="s">
        <v>44</v>
      </c>
      <c r="F456" t="s">
        <v>1207</v>
      </c>
      <c r="G456" t="s">
        <v>87</v>
      </c>
      <c r="H456" t="s">
        <v>88</v>
      </c>
      <c r="I456">
        <v>77.308379709999997</v>
      </c>
      <c r="J456">
        <v>28.58980772</v>
      </c>
      <c r="K456" t="s">
        <v>1059</v>
      </c>
      <c r="L456" t="s">
        <v>37</v>
      </c>
      <c r="M456" t="s">
        <v>38</v>
      </c>
      <c r="N456" t="s">
        <v>38</v>
      </c>
      <c r="O456" t="s">
        <v>38</v>
      </c>
      <c r="P456" t="s">
        <v>38</v>
      </c>
      <c r="Q456">
        <v>1</v>
      </c>
      <c r="R456">
        <v>0</v>
      </c>
      <c r="S456">
        <v>150</v>
      </c>
      <c r="T456">
        <v>1</v>
      </c>
      <c r="U456" s="1">
        <v>42318</v>
      </c>
      <c r="V456">
        <v>2015</v>
      </c>
      <c r="W456">
        <v>11</v>
      </c>
      <c r="X456" t="s">
        <v>451</v>
      </c>
      <c r="Y456" t="s">
        <v>412</v>
      </c>
      <c r="Z456" s="1">
        <v>42309</v>
      </c>
      <c r="AA456">
        <v>46</v>
      </c>
      <c r="AB456">
        <v>3</v>
      </c>
      <c r="AC456" t="s">
        <v>52</v>
      </c>
      <c r="AD456" t="s">
        <v>413</v>
      </c>
      <c r="AE456" t="s">
        <v>414</v>
      </c>
      <c r="AF456" t="s">
        <v>20700</v>
      </c>
      <c r="AG456" t="s">
        <v>20660</v>
      </c>
      <c r="AH456">
        <v>1.8028846153846154</v>
      </c>
      <c r="AI456" t="s">
        <v>20663</v>
      </c>
    </row>
    <row r="457" spans="1:35" x14ac:dyDescent="0.25">
      <c r="A457">
        <v>18252382</v>
      </c>
      <c r="B457" t="s">
        <v>1208</v>
      </c>
      <c r="C457" t="s">
        <v>32</v>
      </c>
      <c r="D457">
        <v>1</v>
      </c>
      <c r="E457" t="s">
        <v>44</v>
      </c>
      <c r="F457" t="s">
        <v>1209</v>
      </c>
      <c r="G457" t="s">
        <v>1210</v>
      </c>
      <c r="H457" t="s">
        <v>1211</v>
      </c>
      <c r="I457">
        <v>77.2084945</v>
      </c>
      <c r="J457">
        <v>28.557769199999999</v>
      </c>
      <c r="K457" t="s">
        <v>565</v>
      </c>
      <c r="L457" t="s">
        <v>37</v>
      </c>
      <c r="M457" t="s">
        <v>38</v>
      </c>
      <c r="N457" t="s">
        <v>38</v>
      </c>
      <c r="O457" t="s">
        <v>38</v>
      </c>
      <c r="P457" t="s">
        <v>38</v>
      </c>
      <c r="Q457">
        <v>1</v>
      </c>
      <c r="R457">
        <v>0</v>
      </c>
      <c r="S457">
        <v>350</v>
      </c>
      <c r="T457">
        <v>1</v>
      </c>
      <c r="U457" s="1">
        <v>41955</v>
      </c>
      <c r="V457">
        <v>2014</v>
      </c>
      <c r="W457">
        <v>11</v>
      </c>
      <c r="X457" t="s">
        <v>451</v>
      </c>
      <c r="Y457" t="s">
        <v>412</v>
      </c>
      <c r="Z457" s="1">
        <v>41944</v>
      </c>
      <c r="AA457">
        <v>46</v>
      </c>
      <c r="AB457">
        <v>4</v>
      </c>
      <c r="AC457" t="s">
        <v>109</v>
      </c>
      <c r="AD457" t="s">
        <v>413</v>
      </c>
      <c r="AE457" t="s">
        <v>414</v>
      </c>
      <c r="AF457" t="s">
        <v>20700</v>
      </c>
      <c r="AG457" t="s">
        <v>20660</v>
      </c>
      <c r="AH457">
        <v>4.2067307692307692</v>
      </c>
      <c r="AI457" t="s">
        <v>20663</v>
      </c>
    </row>
    <row r="458" spans="1:35" x14ac:dyDescent="0.25">
      <c r="A458">
        <v>18478997</v>
      </c>
      <c r="B458" t="s">
        <v>1212</v>
      </c>
      <c r="C458" t="s">
        <v>32</v>
      </c>
      <c r="D458">
        <v>1</v>
      </c>
      <c r="E458" t="s">
        <v>44</v>
      </c>
      <c r="F458" t="s">
        <v>1213</v>
      </c>
      <c r="G458" t="s">
        <v>1210</v>
      </c>
      <c r="H458" t="s">
        <v>1211</v>
      </c>
      <c r="I458">
        <v>77.2132249</v>
      </c>
      <c r="J458">
        <v>28.5616007</v>
      </c>
      <c r="K458" t="s">
        <v>1127</v>
      </c>
      <c r="L458" t="s">
        <v>37</v>
      </c>
      <c r="M458" t="s">
        <v>38</v>
      </c>
      <c r="N458" t="s">
        <v>38</v>
      </c>
      <c r="O458" t="s">
        <v>38</v>
      </c>
      <c r="P458" t="s">
        <v>38</v>
      </c>
      <c r="Q458">
        <v>1</v>
      </c>
      <c r="R458">
        <v>0</v>
      </c>
      <c r="S458">
        <v>100</v>
      </c>
      <c r="T458">
        <v>1</v>
      </c>
      <c r="U458" s="1">
        <v>41964</v>
      </c>
      <c r="V458">
        <v>2014</v>
      </c>
      <c r="W458">
        <v>11</v>
      </c>
      <c r="X458" t="s">
        <v>451</v>
      </c>
      <c r="Y458" t="s">
        <v>412</v>
      </c>
      <c r="Z458" s="1">
        <v>41944</v>
      </c>
      <c r="AA458">
        <v>47</v>
      </c>
      <c r="AB458">
        <v>6</v>
      </c>
      <c r="AC458" t="s">
        <v>67</v>
      </c>
      <c r="AD458" t="s">
        <v>413</v>
      </c>
      <c r="AE458" t="s">
        <v>414</v>
      </c>
      <c r="AF458" t="s">
        <v>20700</v>
      </c>
      <c r="AG458" t="s">
        <v>20660</v>
      </c>
      <c r="AH458">
        <v>1.2019230769230769</v>
      </c>
      <c r="AI458" t="s">
        <v>20663</v>
      </c>
    </row>
    <row r="459" spans="1:35" x14ac:dyDescent="0.25">
      <c r="A459">
        <v>18361763</v>
      </c>
      <c r="B459" t="s">
        <v>1214</v>
      </c>
      <c r="C459" t="s">
        <v>32</v>
      </c>
      <c r="D459">
        <v>1</v>
      </c>
      <c r="E459" t="s">
        <v>44</v>
      </c>
      <c r="F459" t="s">
        <v>1215</v>
      </c>
      <c r="G459" t="s">
        <v>333</v>
      </c>
      <c r="H459" t="s">
        <v>334</v>
      </c>
      <c r="I459">
        <v>77.207736499999996</v>
      </c>
      <c r="J459">
        <v>28.698456400000001</v>
      </c>
      <c r="K459" t="s">
        <v>612</v>
      </c>
      <c r="L459" t="s">
        <v>37</v>
      </c>
      <c r="M459" t="s">
        <v>38</v>
      </c>
      <c r="N459" t="s">
        <v>38</v>
      </c>
      <c r="O459" t="s">
        <v>38</v>
      </c>
      <c r="P459" t="s">
        <v>38</v>
      </c>
      <c r="Q459">
        <v>1</v>
      </c>
      <c r="R459">
        <v>0</v>
      </c>
      <c r="S459">
        <v>350</v>
      </c>
      <c r="T459">
        <v>1</v>
      </c>
      <c r="U459" s="1">
        <v>42284</v>
      </c>
      <c r="V459">
        <v>2015</v>
      </c>
      <c r="W459">
        <v>10</v>
      </c>
      <c r="X459" t="s">
        <v>473</v>
      </c>
      <c r="Y459" t="s">
        <v>412</v>
      </c>
      <c r="Z459" s="1">
        <v>42278</v>
      </c>
      <c r="AA459">
        <v>41</v>
      </c>
      <c r="AB459">
        <v>4</v>
      </c>
      <c r="AC459" t="s">
        <v>109</v>
      </c>
      <c r="AD459" t="s">
        <v>413</v>
      </c>
      <c r="AE459" t="s">
        <v>414</v>
      </c>
      <c r="AF459" t="s">
        <v>20700</v>
      </c>
      <c r="AG459" t="s">
        <v>20660</v>
      </c>
      <c r="AH459">
        <v>4.2067307692307692</v>
      </c>
      <c r="AI459" t="s">
        <v>20663</v>
      </c>
    </row>
    <row r="460" spans="1:35" x14ac:dyDescent="0.25">
      <c r="A460">
        <v>18464621</v>
      </c>
      <c r="B460" t="s">
        <v>1216</v>
      </c>
      <c r="C460" t="s">
        <v>32</v>
      </c>
      <c r="D460">
        <v>1</v>
      </c>
      <c r="E460" t="s">
        <v>44</v>
      </c>
      <c r="F460" t="s">
        <v>1217</v>
      </c>
      <c r="G460" t="s">
        <v>182</v>
      </c>
      <c r="H460" t="s">
        <v>183</v>
      </c>
      <c r="I460">
        <v>77.189495399999998</v>
      </c>
      <c r="J460">
        <v>28.701737399999999</v>
      </c>
      <c r="K460" t="s">
        <v>750</v>
      </c>
      <c r="L460" t="s">
        <v>37</v>
      </c>
      <c r="M460" t="s">
        <v>38</v>
      </c>
      <c r="N460" t="s">
        <v>38</v>
      </c>
      <c r="O460" t="s">
        <v>38</v>
      </c>
      <c r="P460" t="s">
        <v>38</v>
      </c>
      <c r="Q460">
        <v>1</v>
      </c>
      <c r="R460">
        <v>0</v>
      </c>
      <c r="S460">
        <v>100</v>
      </c>
      <c r="T460">
        <v>1</v>
      </c>
      <c r="U460" s="1">
        <v>40830</v>
      </c>
      <c r="V460">
        <v>2011</v>
      </c>
      <c r="W460">
        <v>10</v>
      </c>
      <c r="X460" t="s">
        <v>473</v>
      </c>
      <c r="Y460" t="s">
        <v>412</v>
      </c>
      <c r="Z460" s="1">
        <v>40817</v>
      </c>
      <c r="AA460">
        <v>42</v>
      </c>
      <c r="AB460">
        <v>6</v>
      </c>
      <c r="AC460" t="s">
        <v>67</v>
      </c>
      <c r="AD460" t="s">
        <v>413</v>
      </c>
      <c r="AE460" t="s">
        <v>414</v>
      </c>
      <c r="AF460" t="s">
        <v>20700</v>
      </c>
      <c r="AG460" t="s">
        <v>20660</v>
      </c>
      <c r="AH460">
        <v>1.2019230769230769</v>
      </c>
      <c r="AI460" t="s">
        <v>20663</v>
      </c>
    </row>
    <row r="461" spans="1:35" x14ac:dyDescent="0.25">
      <c r="A461">
        <v>18486830</v>
      </c>
      <c r="B461" t="s">
        <v>1218</v>
      </c>
      <c r="C461" t="s">
        <v>32</v>
      </c>
      <c r="D461">
        <v>1</v>
      </c>
      <c r="E461" t="s">
        <v>44</v>
      </c>
      <c r="F461" t="s">
        <v>1219</v>
      </c>
      <c r="G461" t="s">
        <v>100</v>
      </c>
      <c r="H461" t="s">
        <v>101</v>
      </c>
      <c r="I461">
        <v>77.249055400000003</v>
      </c>
      <c r="J461">
        <v>28.582789399999999</v>
      </c>
      <c r="K461" t="s">
        <v>750</v>
      </c>
      <c r="L461" t="s">
        <v>37</v>
      </c>
      <c r="M461" t="s">
        <v>38</v>
      </c>
      <c r="N461" t="s">
        <v>38</v>
      </c>
      <c r="O461" t="s">
        <v>38</v>
      </c>
      <c r="P461" t="s">
        <v>38</v>
      </c>
      <c r="Q461">
        <v>1</v>
      </c>
      <c r="R461">
        <v>0</v>
      </c>
      <c r="S461">
        <v>100</v>
      </c>
      <c r="T461">
        <v>1</v>
      </c>
      <c r="U461" s="1">
        <v>42294</v>
      </c>
      <c r="V461">
        <v>2015</v>
      </c>
      <c r="W461">
        <v>10</v>
      </c>
      <c r="X461" t="s">
        <v>473</v>
      </c>
      <c r="Y461" t="s">
        <v>412</v>
      </c>
      <c r="Z461" s="1">
        <v>42278</v>
      </c>
      <c r="AA461">
        <v>42</v>
      </c>
      <c r="AB461">
        <v>7</v>
      </c>
      <c r="AC461" t="s">
        <v>41</v>
      </c>
      <c r="AD461" t="s">
        <v>413</v>
      </c>
      <c r="AE461" t="s">
        <v>414</v>
      </c>
      <c r="AF461" t="s">
        <v>20700</v>
      </c>
      <c r="AG461" t="s">
        <v>20660</v>
      </c>
      <c r="AH461">
        <v>1.2019230769230769</v>
      </c>
      <c r="AI461" t="s">
        <v>20663</v>
      </c>
    </row>
    <row r="462" spans="1:35" x14ac:dyDescent="0.25">
      <c r="A462">
        <v>18203154</v>
      </c>
      <c r="B462" t="s">
        <v>1220</v>
      </c>
      <c r="C462" t="s">
        <v>32</v>
      </c>
      <c r="D462">
        <v>1</v>
      </c>
      <c r="E462" t="s">
        <v>44</v>
      </c>
      <c r="F462" t="s">
        <v>1221</v>
      </c>
      <c r="G462" t="s">
        <v>282</v>
      </c>
      <c r="H462" t="s">
        <v>283</v>
      </c>
      <c r="I462">
        <v>77.202797899999993</v>
      </c>
      <c r="J462">
        <v>28.658679809999999</v>
      </c>
      <c r="K462" t="s">
        <v>598</v>
      </c>
      <c r="L462" t="s">
        <v>37</v>
      </c>
      <c r="M462" t="s">
        <v>38</v>
      </c>
      <c r="N462" t="s">
        <v>38</v>
      </c>
      <c r="O462" t="s">
        <v>38</v>
      </c>
      <c r="P462" t="s">
        <v>38</v>
      </c>
      <c r="Q462">
        <v>1</v>
      </c>
      <c r="R462">
        <v>0</v>
      </c>
      <c r="S462">
        <v>150</v>
      </c>
      <c r="T462">
        <v>1</v>
      </c>
      <c r="U462" s="1">
        <v>42305</v>
      </c>
      <c r="V462">
        <v>2015</v>
      </c>
      <c r="W462">
        <v>10</v>
      </c>
      <c r="X462" t="s">
        <v>473</v>
      </c>
      <c r="Y462" t="s">
        <v>412</v>
      </c>
      <c r="Z462" s="1">
        <v>42278</v>
      </c>
      <c r="AA462">
        <v>44</v>
      </c>
      <c r="AB462">
        <v>4</v>
      </c>
      <c r="AC462" t="s">
        <v>109</v>
      </c>
      <c r="AD462" t="s">
        <v>413</v>
      </c>
      <c r="AE462" t="s">
        <v>414</v>
      </c>
      <c r="AF462" t="s">
        <v>20700</v>
      </c>
      <c r="AG462" t="s">
        <v>20660</v>
      </c>
      <c r="AH462">
        <v>1.8028846153846154</v>
      </c>
      <c r="AI462" t="s">
        <v>20663</v>
      </c>
    </row>
    <row r="463" spans="1:35" x14ac:dyDescent="0.25">
      <c r="A463">
        <v>18357561</v>
      </c>
      <c r="B463" t="s">
        <v>1222</v>
      </c>
      <c r="C463" t="s">
        <v>32</v>
      </c>
      <c r="D463">
        <v>1</v>
      </c>
      <c r="E463" t="s">
        <v>44</v>
      </c>
      <c r="F463" t="s">
        <v>1223</v>
      </c>
      <c r="G463" t="s">
        <v>527</v>
      </c>
      <c r="H463" t="s">
        <v>528</v>
      </c>
      <c r="I463">
        <v>77.158043000000006</v>
      </c>
      <c r="J463">
        <v>28.691676399999999</v>
      </c>
      <c r="K463" t="s">
        <v>609</v>
      </c>
      <c r="L463" t="s">
        <v>37</v>
      </c>
      <c r="M463" t="s">
        <v>38</v>
      </c>
      <c r="N463" t="s">
        <v>38</v>
      </c>
      <c r="O463" t="s">
        <v>38</v>
      </c>
      <c r="P463" t="s">
        <v>38</v>
      </c>
      <c r="Q463">
        <v>1</v>
      </c>
      <c r="R463">
        <v>0</v>
      </c>
      <c r="S463">
        <v>100</v>
      </c>
      <c r="T463">
        <v>1</v>
      </c>
      <c r="U463" s="1">
        <v>41183</v>
      </c>
      <c r="V463">
        <v>2012</v>
      </c>
      <c r="W463">
        <v>10</v>
      </c>
      <c r="X463" t="s">
        <v>473</v>
      </c>
      <c r="Y463" t="s">
        <v>412</v>
      </c>
      <c r="Z463" s="1">
        <v>41183</v>
      </c>
      <c r="AA463">
        <v>40</v>
      </c>
      <c r="AB463">
        <v>2</v>
      </c>
      <c r="AC463" t="s">
        <v>64</v>
      </c>
      <c r="AD463" t="s">
        <v>413</v>
      </c>
      <c r="AE463" t="s">
        <v>414</v>
      </c>
      <c r="AF463" t="s">
        <v>20700</v>
      </c>
      <c r="AG463" t="s">
        <v>20660</v>
      </c>
      <c r="AH463">
        <v>1.2019230769230769</v>
      </c>
      <c r="AI463" t="s">
        <v>20663</v>
      </c>
    </row>
    <row r="464" spans="1:35" x14ac:dyDescent="0.25">
      <c r="A464">
        <v>18440186</v>
      </c>
      <c r="B464" t="s">
        <v>1224</v>
      </c>
      <c r="C464" t="s">
        <v>32</v>
      </c>
      <c r="D464">
        <v>1</v>
      </c>
      <c r="E464" t="s">
        <v>44</v>
      </c>
      <c r="F464" t="s">
        <v>1225</v>
      </c>
      <c r="G464" t="s">
        <v>727</v>
      </c>
      <c r="H464" t="s">
        <v>728</v>
      </c>
      <c r="I464">
        <v>77.277387099999999</v>
      </c>
      <c r="J464">
        <v>28.630667599999999</v>
      </c>
      <c r="K464" t="s">
        <v>919</v>
      </c>
      <c r="L464" t="s">
        <v>37</v>
      </c>
      <c r="M464" t="s">
        <v>38</v>
      </c>
      <c r="N464" t="s">
        <v>38</v>
      </c>
      <c r="O464" t="s">
        <v>38</v>
      </c>
      <c r="P464" t="s">
        <v>38</v>
      </c>
      <c r="Q464">
        <v>1</v>
      </c>
      <c r="R464">
        <v>0</v>
      </c>
      <c r="S464">
        <v>250</v>
      </c>
      <c r="T464">
        <v>1</v>
      </c>
      <c r="U464" s="1">
        <v>41204</v>
      </c>
      <c r="V464">
        <v>2012</v>
      </c>
      <c r="W464">
        <v>10</v>
      </c>
      <c r="X464" t="s">
        <v>473</v>
      </c>
      <c r="Y464" t="s">
        <v>412</v>
      </c>
      <c r="Z464" s="1">
        <v>41183</v>
      </c>
      <c r="AA464">
        <v>43</v>
      </c>
      <c r="AB464">
        <v>2</v>
      </c>
      <c r="AC464" t="s">
        <v>64</v>
      </c>
      <c r="AD464" t="s">
        <v>413</v>
      </c>
      <c r="AE464" t="s">
        <v>414</v>
      </c>
      <c r="AF464" t="s">
        <v>20700</v>
      </c>
      <c r="AG464" t="s">
        <v>20660</v>
      </c>
      <c r="AH464">
        <v>3.0048076923076921</v>
      </c>
      <c r="AI464" t="s">
        <v>20663</v>
      </c>
    </row>
    <row r="465" spans="1:35" x14ac:dyDescent="0.25">
      <c r="A465">
        <v>18396177</v>
      </c>
      <c r="B465" t="s">
        <v>1226</v>
      </c>
      <c r="C465" t="s">
        <v>32</v>
      </c>
      <c r="D465">
        <v>1</v>
      </c>
      <c r="E465" t="s">
        <v>44</v>
      </c>
      <c r="F465" t="s">
        <v>1227</v>
      </c>
      <c r="G465" t="s">
        <v>62</v>
      </c>
      <c r="H465" t="s">
        <v>63</v>
      </c>
      <c r="I465">
        <v>77.209042100000005</v>
      </c>
      <c r="J465">
        <v>28.714082699999999</v>
      </c>
      <c r="K465" t="s">
        <v>515</v>
      </c>
      <c r="L465" t="s">
        <v>37</v>
      </c>
      <c r="M465" t="s">
        <v>38</v>
      </c>
      <c r="N465" t="s">
        <v>38</v>
      </c>
      <c r="O465" t="s">
        <v>38</v>
      </c>
      <c r="P465" t="s">
        <v>38</v>
      </c>
      <c r="Q465">
        <v>1</v>
      </c>
      <c r="R465">
        <v>0</v>
      </c>
      <c r="S465">
        <v>350</v>
      </c>
      <c r="T465">
        <v>1</v>
      </c>
      <c r="U465" s="1">
        <v>40832</v>
      </c>
      <c r="V465">
        <v>2011</v>
      </c>
      <c r="W465">
        <v>10</v>
      </c>
      <c r="X465" t="s">
        <v>473</v>
      </c>
      <c r="Y465" t="s">
        <v>412</v>
      </c>
      <c r="Z465" s="1">
        <v>40817</v>
      </c>
      <c r="AA465">
        <v>43</v>
      </c>
      <c r="AB465">
        <v>1</v>
      </c>
      <c r="AC465" t="s">
        <v>72</v>
      </c>
      <c r="AD465" t="s">
        <v>413</v>
      </c>
      <c r="AE465" t="s">
        <v>414</v>
      </c>
      <c r="AF465" t="s">
        <v>20700</v>
      </c>
      <c r="AG465" t="s">
        <v>20660</v>
      </c>
      <c r="AH465">
        <v>4.2067307692307692</v>
      </c>
      <c r="AI465" t="s">
        <v>20663</v>
      </c>
    </row>
    <row r="466" spans="1:35" x14ac:dyDescent="0.25">
      <c r="A466">
        <v>18449643</v>
      </c>
      <c r="B466" t="s">
        <v>1228</v>
      </c>
      <c r="C466" t="s">
        <v>32</v>
      </c>
      <c r="D466">
        <v>1</v>
      </c>
      <c r="E466" t="s">
        <v>44</v>
      </c>
      <c r="F466" t="s">
        <v>1229</v>
      </c>
      <c r="G466" t="s">
        <v>62</v>
      </c>
      <c r="H466" t="s">
        <v>63</v>
      </c>
      <c r="I466">
        <v>77.214684399999996</v>
      </c>
      <c r="J466">
        <v>28.712041599999999</v>
      </c>
      <c r="K466" t="s">
        <v>1170</v>
      </c>
      <c r="L466" t="s">
        <v>37</v>
      </c>
      <c r="M466" t="s">
        <v>38</v>
      </c>
      <c r="N466" t="s">
        <v>38</v>
      </c>
      <c r="O466" t="s">
        <v>38</v>
      </c>
      <c r="P466" t="s">
        <v>38</v>
      </c>
      <c r="Q466">
        <v>1</v>
      </c>
      <c r="R466">
        <v>0</v>
      </c>
      <c r="S466">
        <v>150</v>
      </c>
      <c r="T466">
        <v>1</v>
      </c>
      <c r="U466" s="1">
        <v>40468</v>
      </c>
      <c r="V466">
        <v>2010</v>
      </c>
      <c r="W466">
        <v>10</v>
      </c>
      <c r="X466" t="s">
        <v>473</v>
      </c>
      <c r="Y466" t="s">
        <v>412</v>
      </c>
      <c r="Z466" s="1">
        <v>40452</v>
      </c>
      <c r="AA466">
        <v>43</v>
      </c>
      <c r="AB466">
        <v>1</v>
      </c>
      <c r="AC466" t="s">
        <v>72</v>
      </c>
      <c r="AD466" t="s">
        <v>413</v>
      </c>
      <c r="AE466" t="s">
        <v>414</v>
      </c>
      <c r="AF466" t="s">
        <v>20700</v>
      </c>
      <c r="AG466" t="s">
        <v>20660</v>
      </c>
      <c r="AH466">
        <v>1.8028846153846154</v>
      </c>
      <c r="AI466" t="s">
        <v>20663</v>
      </c>
    </row>
    <row r="467" spans="1:35" x14ac:dyDescent="0.25">
      <c r="A467">
        <v>18471270</v>
      </c>
      <c r="B467" t="s">
        <v>1230</v>
      </c>
      <c r="C467" t="s">
        <v>32</v>
      </c>
      <c r="D467">
        <v>1</v>
      </c>
      <c r="E467" t="s">
        <v>44</v>
      </c>
      <c r="F467" t="s">
        <v>1231</v>
      </c>
      <c r="G467" t="s">
        <v>70</v>
      </c>
      <c r="H467" t="s">
        <v>71</v>
      </c>
      <c r="I467">
        <v>76.962270500000002</v>
      </c>
      <c r="J467">
        <v>28.6361375</v>
      </c>
      <c r="K467" t="s">
        <v>1232</v>
      </c>
      <c r="L467" t="s">
        <v>37</v>
      </c>
      <c r="M467" t="s">
        <v>38</v>
      </c>
      <c r="N467" t="s">
        <v>38</v>
      </c>
      <c r="O467" t="s">
        <v>38</v>
      </c>
      <c r="P467" t="s">
        <v>38</v>
      </c>
      <c r="Q467">
        <v>1</v>
      </c>
      <c r="R467">
        <v>0</v>
      </c>
      <c r="S467">
        <v>350</v>
      </c>
      <c r="T467">
        <v>1</v>
      </c>
      <c r="U467" s="1">
        <v>42659</v>
      </c>
      <c r="V467">
        <v>2016</v>
      </c>
      <c r="W467">
        <v>10</v>
      </c>
      <c r="X467" t="s">
        <v>473</v>
      </c>
      <c r="Y467" t="s">
        <v>412</v>
      </c>
      <c r="Z467" s="1">
        <v>42644</v>
      </c>
      <c r="AA467">
        <v>43</v>
      </c>
      <c r="AB467">
        <v>1</v>
      </c>
      <c r="AC467" t="s">
        <v>72</v>
      </c>
      <c r="AD467" t="s">
        <v>413</v>
      </c>
      <c r="AE467" t="s">
        <v>414</v>
      </c>
      <c r="AF467" t="s">
        <v>20700</v>
      </c>
      <c r="AG467" t="s">
        <v>20660</v>
      </c>
      <c r="AH467">
        <v>4.2067307692307692</v>
      </c>
      <c r="AI467" t="s">
        <v>20663</v>
      </c>
    </row>
    <row r="468" spans="1:35" x14ac:dyDescent="0.25">
      <c r="A468">
        <v>18352288</v>
      </c>
      <c r="B468" t="s">
        <v>1233</v>
      </c>
      <c r="C468" t="s">
        <v>32</v>
      </c>
      <c r="D468">
        <v>1</v>
      </c>
      <c r="E468" t="s">
        <v>44</v>
      </c>
      <c r="F468" t="s">
        <v>1234</v>
      </c>
      <c r="G468" t="s">
        <v>70</v>
      </c>
      <c r="H468" t="s">
        <v>71</v>
      </c>
      <c r="I468">
        <v>76.985277699999997</v>
      </c>
      <c r="J468">
        <v>28.609169699999999</v>
      </c>
      <c r="K468" t="s">
        <v>1235</v>
      </c>
      <c r="L468" t="s">
        <v>37</v>
      </c>
      <c r="M468" t="s">
        <v>38</v>
      </c>
      <c r="N468" t="s">
        <v>38</v>
      </c>
      <c r="O468" t="s">
        <v>38</v>
      </c>
      <c r="P468" t="s">
        <v>38</v>
      </c>
      <c r="Q468">
        <v>1</v>
      </c>
      <c r="R468">
        <v>0</v>
      </c>
      <c r="S468">
        <v>400</v>
      </c>
      <c r="T468">
        <v>1</v>
      </c>
      <c r="U468" s="1">
        <v>43012</v>
      </c>
      <c r="V468">
        <v>2017</v>
      </c>
      <c r="W468">
        <v>10</v>
      </c>
      <c r="X468" t="s">
        <v>473</v>
      </c>
      <c r="Y468" t="s">
        <v>412</v>
      </c>
      <c r="Z468" s="1">
        <v>43009</v>
      </c>
      <c r="AA468">
        <v>40</v>
      </c>
      <c r="AB468">
        <v>4</v>
      </c>
      <c r="AC468" t="s">
        <v>109</v>
      </c>
      <c r="AD468" t="s">
        <v>413</v>
      </c>
      <c r="AE468" t="s">
        <v>414</v>
      </c>
      <c r="AF468" t="s">
        <v>20700</v>
      </c>
      <c r="AG468" t="s">
        <v>20660</v>
      </c>
      <c r="AH468">
        <v>4.8076923076923075</v>
      </c>
      <c r="AI468" t="s">
        <v>20663</v>
      </c>
    </row>
    <row r="469" spans="1:35" x14ac:dyDescent="0.25">
      <c r="A469">
        <v>18430570</v>
      </c>
      <c r="B469" t="s">
        <v>1236</v>
      </c>
      <c r="C469" t="s">
        <v>32</v>
      </c>
      <c r="D469">
        <v>1</v>
      </c>
      <c r="E469" t="s">
        <v>44</v>
      </c>
      <c r="F469" t="s">
        <v>1237</v>
      </c>
      <c r="G469" t="s">
        <v>70</v>
      </c>
      <c r="H469" t="s">
        <v>71</v>
      </c>
      <c r="I469">
        <v>76.987929600000001</v>
      </c>
      <c r="J469">
        <v>28.602467799999999</v>
      </c>
      <c r="K469" t="s">
        <v>750</v>
      </c>
      <c r="L469" t="s">
        <v>37</v>
      </c>
      <c r="M469" t="s">
        <v>38</v>
      </c>
      <c r="N469" t="s">
        <v>38</v>
      </c>
      <c r="O469" t="s">
        <v>38</v>
      </c>
      <c r="P469" t="s">
        <v>38</v>
      </c>
      <c r="Q469">
        <v>1</v>
      </c>
      <c r="R469">
        <v>0</v>
      </c>
      <c r="S469">
        <v>150</v>
      </c>
      <c r="T469">
        <v>1</v>
      </c>
      <c r="U469" s="1">
        <v>41207</v>
      </c>
      <c r="V469">
        <v>2012</v>
      </c>
      <c r="W469">
        <v>10</v>
      </c>
      <c r="X469" t="s">
        <v>473</v>
      </c>
      <c r="Y469" t="s">
        <v>412</v>
      </c>
      <c r="Z469" s="1">
        <v>41183</v>
      </c>
      <c r="AA469">
        <v>43</v>
      </c>
      <c r="AB469">
        <v>5</v>
      </c>
      <c r="AC469" t="s">
        <v>57</v>
      </c>
      <c r="AD469" t="s">
        <v>413</v>
      </c>
      <c r="AE469" t="s">
        <v>414</v>
      </c>
      <c r="AF469" t="s">
        <v>20700</v>
      </c>
      <c r="AG469" t="s">
        <v>20660</v>
      </c>
      <c r="AH469">
        <v>1.8028846153846154</v>
      </c>
      <c r="AI469" t="s">
        <v>20663</v>
      </c>
    </row>
    <row r="470" spans="1:35" x14ac:dyDescent="0.25">
      <c r="A470">
        <v>304822</v>
      </c>
      <c r="B470" t="s">
        <v>1238</v>
      </c>
      <c r="C470" t="s">
        <v>32</v>
      </c>
      <c r="D470">
        <v>1</v>
      </c>
      <c r="E470" t="s">
        <v>44</v>
      </c>
      <c r="F470" t="s">
        <v>1239</v>
      </c>
      <c r="G470" t="s">
        <v>114</v>
      </c>
      <c r="H470" t="s">
        <v>115</v>
      </c>
      <c r="I470">
        <v>77.029334750000004</v>
      </c>
      <c r="J470">
        <v>28.68263808</v>
      </c>
      <c r="K470" t="s">
        <v>839</v>
      </c>
      <c r="L470" t="s">
        <v>37</v>
      </c>
      <c r="M470" t="s">
        <v>38</v>
      </c>
      <c r="N470" t="s">
        <v>38</v>
      </c>
      <c r="O470" t="s">
        <v>38</v>
      </c>
      <c r="P470" t="s">
        <v>38</v>
      </c>
      <c r="Q470">
        <v>1</v>
      </c>
      <c r="R470">
        <v>0</v>
      </c>
      <c r="S470">
        <v>100</v>
      </c>
      <c r="T470">
        <v>1</v>
      </c>
      <c r="U470" s="1">
        <v>41200</v>
      </c>
      <c r="V470">
        <v>2012</v>
      </c>
      <c r="W470">
        <v>10</v>
      </c>
      <c r="X470" t="s">
        <v>473</v>
      </c>
      <c r="Y470" t="s">
        <v>412</v>
      </c>
      <c r="Z470" s="1">
        <v>41183</v>
      </c>
      <c r="AA470">
        <v>42</v>
      </c>
      <c r="AB470">
        <v>5</v>
      </c>
      <c r="AC470" t="s">
        <v>57</v>
      </c>
      <c r="AD470" t="s">
        <v>413</v>
      </c>
      <c r="AE470" t="s">
        <v>414</v>
      </c>
      <c r="AF470" t="s">
        <v>20700</v>
      </c>
      <c r="AG470" t="s">
        <v>20660</v>
      </c>
      <c r="AH470">
        <v>1.2019230769230769</v>
      </c>
      <c r="AI470" t="s">
        <v>20663</v>
      </c>
    </row>
    <row r="471" spans="1:35" x14ac:dyDescent="0.25">
      <c r="A471">
        <v>18312662</v>
      </c>
      <c r="B471" t="s">
        <v>1240</v>
      </c>
      <c r="C471" t="s">
        <v>32</v>
      </c>
      <c r="D471">
        <v>1</v>
      </c>
      <c r="E471" t="s">
        <v>44</v>
      </c>
      <c r="F471" t="s">
        <v>1241</v>
      </c>
      <c r="G471" t="s">
        <v>114</v>
      </c>
      <c r="H471" t="s">
        <v>115</v>
      </c>
      <c r="I471">
        <v>77.028783899999993</v>
      </c>
      <c r="J471">
        <v>28.68247071</v>
      </c>
      <c r="K471" t="s">
        <v>750</v>
      </c>
      <c r="L471" t="s">
        <v>37</v>
      </c>
      <c r="M471" t="s">
        <v>38</v>
      </c>
      <c r="N471" t="s">
        <v>38</v>
      </c>
      <c r="O471" t="s">
        <v>38</v>
      </c>
      <c r="P471" t="s">
        <v>38</v>
      </c>
      <c r="Q471">
        <v>1</v>
      </c>
      <c r="R471">
        <v>0</v>
      </c>
      <c r="S471">
        <v>100</v>
      </c>
      <c r="T471">
        <v>1</v>
      </c>
      <c r="U471" s="1">
        <v>41565</v>
      </c>
      <c r="V471">
        <v>2013</v>
      </c>
      <c r="W471">
        <v>10</v>
      </c>
      <c r="X471" t="s">
        <v>473</v>
      </c>
      <c r="Y471" t="s">
        <v>412</v>
      </c>
      <c r="Z471" s="1">
        <v>41548</v>
      </c>
      <c r="AA471">
        <v>42</v>
      </c>
      <c r="AB471">
        <v>6</v>
      </c>
      <c r="AC471" t="s">
        <v>67</v>
      </c>
      <c r="AD471" t="s">
        <v>413</v>
      </c>
      <c r="AE471" t="s">
        <v>414</v>
      </c>
      <c r="AF471" t="s">
        <v>20700</v>
      </c>
      <c r="AG471" t="s">
        <v>20660</v>
      </c>
      <c r="AH471">
        <v>1.2019230769230769</v>
      </c>
      <c r="AI471" t="s">
        <v>20663</v>
      </c>
    </row>
    <row r="472" spans="1:35" x14ac:dyDescent="0.25">
      <c r="A472">
        <v>18261708</v>
      </c>
      <c r="B472" t="s">
        <v>1242</v>
      </c>
      <c r="C472" t="s">
        <v>32</v>
      </c>
      <c r="D472">
        <v>1</v>
      </c>
      <c r="E472" t="s">
        <v>44</v>
      </c>
      <c r="F472" t="s">
        <v>1243</v>
      </c>
      <c r="G472" t="s">
        <v>114</v>
      </c>
      <c r="H472" t="s">
        <v>115</v>
      </c>
      <c r="I472">
        <v>77.0228319</v>
      </c>
      <c r="J472">
        <v>28.646743799999999</v>
      </c>
      <c r="K472" t="s">
        <v>521</v>
      </c>
      <c r="L472" t="s">
        <v>37</v>
      </c>
      <c r="M472" t="s">
        <v>38</v>
      </c>
      <c r="N472" t="s">
        <v>38</v>
      </c>
      <c r="O472" t="s">
        <v>38</v>
      </c>
      <c r="P472" t="s">
        <v>38</v>
      </c>
      <c r="Q472">
        <v>1</v>
      </c>
      <c r="R472">
        <v>0</v>
      </c>
      <c r="S472">
        <v>400</v>
      </c>
      <c r="T472">
        <v>1</v>
      </c>
      <c r="U472" s="1">
        <v>41927</v>
      </c>
      <c r="V472">
        <v>2014</v>
      </c>
      <c r="W472">
        <v>10</v>
      </c>
      <c r="X472" t="s">
        <v>473</v>
      </c>
      <c r="Y472" t="s">
        <v>412</v>
      </c>
      <c r="Z472" s="1">
        <v>41913</v>
      </c>
      <c r="AA472">
        <v>42</v>
      </c>
      <c r="AB472">
        <v>4</v>
      </c>
      <c r="AC472" t="s">
        <v>109</v>
      </c>
      <c r="AD472" t="s">
        <v>413</v>
      </c>
      <c r="AE472" t="s">
        <v>414</v>
      </c>
      <c r="AF472" t="s">
        <v>20700</v>
      </c>
      <c r="AG472" t="s">
        <v>20660</v>
      </c>
      <c r="AH472">
        <v>4.8076923076923075</v>
      </c>
      <c r="AI472" t="s">
        <v>20663</v>
      </c>
    </row>
    <row r="473" spans="1:35" x14ac:dyDescent="0.25">
      <c r="A473">
        <v>18430905</v>
      </c>
      <c r="B473" t="s">
        <v>1244</v>
      </c>
      <c r="C473" t="s">
        <v>32</v>
      </c>
      <c r="D473">
        <v>1</v>
      </c>
      <c r="E473" t="s">
        <v>44</v>
      </c>
      <c r="F473" t="s">
        <v>1245</v>
      </c>
      <c r="G473" t="s">
        <v>236</v>
      </c>
      <c r="H473" t="s">
        <v>235</v>
      </c>
      <c r="I473">
        <v>77.107929799999994</v>
      </c>
      <c r="J473">
        <v>28.6360338</v>
      </c>
      <c r="K473" t="s">
        <v>750</v>
      </c>
      <c r="L473" t="s">
        <v>37</v>
      </c>
      <c r="M473" t="s">
        <v>38</v>
      </c>
      <c r="N473" t="s">
        <v>38</v>
      </c>
      <c r="O473" t="s">
        <v>38</v>
      </c>
      <c r="P473" t="s">
        <v>38</v>
      </c>
      <c r="Q473">
        <v>1</v>
      </c>
      <c r="R473">
        <v>0</v>
      </c>
      <c r="S473">
        <v>50</v>
      </c>
      <c r="T473">
        <v>1</v>
      </c>
      <c r="U473" s="1">
        <v>41191</v>
      </c>
      <c r="V473">
        <v>2012</v>
      </c>
      <c r="W473">
        <v>10</v>
      </c>
      <c r="X473" t="s">
        <v>473</v>
      </c>
      <c r="Y473" t="s">
        <v>412</v>
      </c>
      <c r="Z473" s="1">
        <v>41183</v>
      </c>
      <c r="AA473">
        <v>41</v>
      </c>
      <c r="AB473">
        <v>3</v>
      </c>
      <c r="AC473" t="s">
        <v>52</v>
      </c>
      <c r="AD473" t="s">
        <v>413</v>
      </c>
      <c r="AE473" t="s">
        <v>414</v>
      </c>
      <c r="AF473" t="s">
        <v>20700</v>
      </c>
      <c r="AG473" t="s">
        <v>20660</v>
      </c>
      <c r="AH473">
        <v>0.60096153846153844</v>
      </c>
      <c r="AI473" t="s">
        <v>20663</v>
      </c>
    </row>
    <row r="474" spans="1:35" x14ac:dyDescent="0.25">
      <c r="A474">
        <v>18356794</v>
      </c>
      <c r="B474" t="s">
        <v>1246</v>
      </c>
      <c r="C474" t="s">
        <v>32</v>
      </c>
      <c r="D474">
        <v>1</v>
      </c>
      <c r="E474" t="s">
        <v>44</v>
      </c>
      <c r="F474" t="s">
        <v>1247</v>
      </c>
      <c r="G474" t="s">
        <v>1248</v>
      </c>
      <c r="H474" t="s">
        <v>1249</v>
      </c>
      <c r="I474">
        <v>77.101452899999998</v>
      </c>
      <c r="J474">
        <v>28.644535099999999</v>
      </c>
      <c r="K474" t="s">
        <v>521</v>
      </c>
      <c r="L474" t="s">
        <v>37</v>
      </c>
      <c r="M474" t="s">
        <v>38</v>
      </c>
      <c r="N474" t="s">
        <v>38</v>
      </c>
      <c r="O474" t="s">
        <v>38</v>
      </c>
      <c r="P474" t="s">
        <v>38</v>
      </c>
      <c r="Q474">
        <v>1</v>
      </c>
      <c r="R474">
        <v>0</v>
      </c>
      <c r="S474">
        <v>250</v>
      </c>
      <c r="T474">
        <v>1</v>
      </c>
      <c r="U474" s="1">
        <v>41188</v>
      </c>
      <c r="V474">
        <v>2012</v>
      </c>
      <c r="W474">
        <v>10</v>
      </c>
      <c r="X474" t="s">
        <v>473</v>
      </c>
      <c r="Y474" t="s">
        <v>412</v>
      </c>
      <c r="Z474" s="1">
        <v>41183</v>
      </c>
      <c r="AA474">
        <v>40</v>
      </c>
      <c r="AB474">
        <v>7</v>
      </c>
      <c r="AC474" t="s">
        <v>41</v>
      </c>
      <c r="AD474" t="s">
        <v>413</v>
      </c>
      <c r="AE474" t="s">
        <v>414</v>
      </c>
      <c r="AF474" t="s">
        <v>20700</v>
      </c>
      <c r="AG474" t="s">
        <v>20660</v>
      </c>
      <c r="AH474">
        <v>3.0048076923076921</v>
      </c>
      <c r="AI474" t="s">
        <v>20663</v>
      </c>
    </row>
    <row r="475" spans="1:35" x14ac:dyDescent="0.25">
      <c r="A475">
        <v>18446390</v>
      </c>
      <c r="B475" t="s">
        <v>1250</v>
      </c>
      <c r="C475" t="s">
        <v>32</v>
      </c>
      <c r="D475">
        <v>1</v>
      </c>
      <c r="E475" t="s">
        <v>44</v>
      </c>
      <c r="F475" t="s">
        <v>1251</v>
      </c>
      <c r="G475" t="s">
        <v>241</v>
      </c>
      <c r="H475" t="s">
        <v>242</v>
      </c>
      <c r="I475">
        <v>77.312115000000006</v>
      </c>
      <c r="J475">
        <v>28.669246999999999</v>
      </c>
      <c r="K475" t="s">
        <v>565</v>
      </c>
      <c r="L475" t="s">
        <v>37</v>
      </c>
      <c r="M475" t="s">
        <v>38</v>
      </c>
      <c r="N475" t="s">
        <v>38</v>
      </c>
      <c r="O475" t="s">
        <v>38</v>
      </c>
      <c r="P475" t="s">
        <v>38</v>
      </c>
      <c r="Q475">
        <v>1</v>
      </c>
      <c r="R475">
        <v>0</v>
      </c>
      <c r="S475">
        <v>100</v>
      </c>
      <c r="T475">
        <v>1</v>
      </c>
      <c r="U475" s="1">
        <v>42290</v>
      </c>
      <c r="V475">
        <v>2015</v>
      </c>
      <c r="W475">
        <v>10</v>
      </c>
      <c r="X475" t="s">
        <v>473</v>
      </c>
      <c r="Y475" t="s">
        <v>412</v>
      </c>
      <c r="Z475" s="1">
        <v>42278</v>
      </c>
      <c r="AA475">
        <v>42</v>
      </c>
      <c r="AB475">
        <v>3</v>
      </c>
      <c r="AC475" t="s">
        <v>52</v>
      </c>
      <c r="AD475" t="s">
        <v>413</v>
      </c>
      <c r="AE475" t="s">
        <v>414</v>
      </c>
      <c r="AF475" t="s">
        <v>20700</v>
      </c>
      <c r="AG475" t="s">
        <v>20660</v>
      </c>
      <c r="AH475">
        <v>1.2019230769230769</v>
      </c>
      <c r="AI475" t="s">
        <v>20663</v>
      </c>
    </row>
    <row r="476" spans="1:35" x14ac:dyDescent="0.25">
      <c r="A476">
        <v>18420424</v>
      </c>
      <c r="B476" t="s">
        <v>1252</v>
      </c>
      <c r="C476" t="s">
        <v>32</v>
      </c>
      <c r="D476">
        <v>1</v>
      </c>
      <c r="E476" t="s">
        <v>44</v>
      </c>
      <c r="F476" t="s">
        <v>1253</v>
      </c>
      <c r="G476" t="s">
        <v>241</v>
      </c>
      <c r="H476" t="s">
        <v>242</v>
      </c>
      <c r="I476">
        <v>77.318246889999998</v>
      </c>
      <c r="J476">
        <v>28.666965690000001</v>
      </c>
      <c r="K476" t="s">
        <v>919</v>
      </c>
      <c r="L476" t="s">
        <v>37</v>
      </c>
      <c r="M476" t="s">
        <v>38</v>
      </c>
      <c r="N476" t="s">
        <v>38</v>
      </c>
      <c r="O476" t="s">
        <v>38</v>
      </c>
      <c r="P476" t="s">
        <v>38</v>
      </c>
      <c r="Q476">
        <v>1</v>
      </c>
      <c r="R476">
        <v>0</v>
      </c>
      <c r="S476">
        <v>250</v>
      </c>
      <c r="T476">
        <v>1</v>
      </c>
      <c r="U476" s="1">
        <v>43378</v>
      </c>
      <c r="V476">
        <v>2018</v>
      </c>
      <c r="W476">
        <v>10</v>
      </c>
      <c r="X476" t="s">
        <v>473</v>
      </c>
      <c r="Y476" t="s">
        <v>412</v>
      </c>
      <c r="Z476" s="1">
        <v>43374</v>
      </c>
      <c r="AA476">
        <v>40</v>
      </c>
      <c r="AB476">
        <v>6</v>
      </c>
      <c r="AC476" t="s">
        <v>67</v>
      </c>
      <c r="AD476" t="s">
        <v>413</v>
      </c>
      <c r="AE476" t="s">
        <v>414</v>
      </c>
      <c r="AF476" t="s">
        <v>20700</v>
      </c>
      <c r="AG476" t="s">
        <v>20660</v>
      </c>
      <c r="AH476">
        <v>3.0048076923076921</v>
      </c>
      <c r="AI476" t="s">
        <v>20663</v>
      </c>
    </row>
    <row r="477" spans="1:35" x14ac:dyDescent="0.25">
      <c r="A477">
        <v>18445274</v>
      </c>
      <c r="B477" t="s">
        <v>1254</v>
      </c>
      <c r="C477" t="s">
        <v>32</v>
      </c>
      <c r="D477">
        <v>1</v>
      </c>
      <c r="E477" t="s">
        <v>44</v>
      </c>
      <c r="F477" t="s">
        <v>1255</v>
      </c>
      <c r="G477" t="s">
        <v>639</v>
      </c>
      <c r="H477" t="s">
        <v>640</v>
      </c>
      <c r="I477">
        <v>77.285065279999998</v>
      </c>
      <c r="J477">
        <v>28.56624639</v>
      </c>
      <c r="K477" t="s">
        <v>1256</v>
      </c>
      <c r="L477" t="s">
        <v>37</v>
      </c>
      <c r="M477" t="s">
        <v>38</v>
      </c>
      <c r="N477" t="s">
        <v>38</v>
      </c>
      <c r="O477" t="s">
        <v>38</v>
      </c>
      <c r="P477" t="s">
        <v>38</v>
      </c>
      <c r="Q477">
        <v>1</v>
      </c>
      <c r="R477">
        <v>0</v>
      </c>
      <c r="S477">
        <v>250</v>
      </c>
      <c r="T477">
        <v>1</v>
      </c>
      <c r="U477" s="1">
        <v>41926</v>
      </c>
      <c r="V477">
        <v>2014</v>
      </c>
      <c r="W477">
        <v>10</v>
      </c>
      <c r="X477" t="s">
        <v>473</v>
      </c>
      <c r="Y477" t="s">
        <v>412</v>
      </c>
      <c r="Z477" s="1">
        <v>41913</v>
      </c>
      <c r="AA477">
        <v>42</v>
      </c>
      <c r="AB477">
        <v>3</v>
      </c>
      <c r="AC477" t="s">
        <v>52</v>
      </c>
      <c r="AD477" t="s">
        <v>413</v>
      </c>
      <c r="AE477" t="s">
        <v>414</v>
      </c>
      <c r="AF477" t="s">
        <v>20700</v>
      </c>
      <c r="AG477" t="s">
        <v>20660</v>
      </c>
      <c r="AH477">
        <v>3.0048076923076921</v>
      </c>
      <c r="AI477" t="s">
        <v>20663</v>
      </c>
    </row>
    <row r="478" spans="1:35" x14ac:dyDescent="0.25">
      <c r="A478">
        <v>18454461</v>
      </c>
      <c r="B478" t="s">
        <v>1257</v>
      </c>
      <c r="C478" t="s">
        <v>32</v>
      </c>
      <c r="D478">
        <v>1</v>
      </c>
      <c r="E478" t="s">
        <v>44</v>
      </c>
      <c r="F478" t="s">
        <v>1258</v>
      </c>
      <c r="G478" t="s">
        <v>368</v>
      </c>
      <c r="H478" t="s">
        <v>369</v>
      </c>
      <c r="I478">
        <v>77.250781000000003</v>
      </c>
      <c r="J478">
        <v>28.560295</v>
      </c>
      <c r="K478" t="s">
        <v>612</v>
      </c>
      <c r="L478" t="s">
        <v>37</v>
      </c>
      <c r="M478" t="s">
        <v>38</v>
      </c>
      <c r="N478" t="s">
        <v>51</v>
      </c>
      <c r="O478" t="s">
        <v>38</v>
      </c>
      <c r="P478" t="s">
        <v>38</v>
      </c>
      <c r="Q478">
        <v>1</v>
      </c>
      <c r="R478">
        <v>0</v>
      </c>
      <c r="S478">
        <v>200</v>
      </c>
      <c r="T478">
        <v>1</v>
      </c>
      <c r="U478" s="1">
        <v>40229</v>
      </c>
      <c r="V478">
        <v>2010</v>
      </c>
      <c r="W478">
        <v>2</v>
      </c>
      <c r="X478" t="s">
        <v>358</v>
      </c>
      <c r="Y478" t="s">
        <v>326</v>
      </c>
      <c r="Z478" s="1">
        <v>40210</v>
      </c>
      <c r="AA478">
        <v>8</v>
      </c>
      <c r="AB478">
        <v>7</v>
      </c>
      <c r="AC478" t="s">
        <v>41</v>
      </c>
      <c r="AD478" t="s">
        <v>327</v>
      </c>
      <c r="AE478" t="s">
        <v>328</v>
      </c>
      <c r="AF478" t="s">
        <v>20700</v>
      </c>
      <c r="AG478" t="s">
        <v>20660</v>
      </c>
      <c r="AH478">
        <v>2.4038461538461537</v>
      </c>
      <c r="AI478" t="s">
        <v>20663</v>
      </c>
    </row>
    <row r="479" spans="1:35" x14ac:dyDescent="0.25">
      <c r="A479">
        <v>18412904</v>
      </c>
      <c r="B479" t="s">
        <v>1259</v>
      </c>
      <c r="C479" t="s">
        <v>32</v>
      </c>
      <c r="D479">
        <v>1</v>
      </c>
      <c r="E479" t="s">
        <v>44</v>
      </c>
      <c r="F479" t="s">
        <v>777</v>
      </c>
      <c r="G479" t="s">
        <v>776</v>
      </c>
      <c r="H479" t="s">
        <v>777</v>
      </c>
      <c r="I479">
        <v>77.204901100000001</v>
      </c>
      <c r="J479">
        <v>28.557068000000001</v>
      </c>
      <c r="K479" t="s">
        <v>1260</v>
      </c>
      <c r="L479" t="s">
        <v>37</v>
      </c>
      <c r="M479" t="s">
        <v>38</v>
      </c>
      <c r="N479" t="s">
        <v>51</v>
      </c>
      <c r="O479" t="s">
        <v>38</v>
      </c>
      <c r="P479" t="s">
        <v>38</v>
      </c>
      <c r="Q479">
        <v>1</v>
      </c>
      <c r="R479">
        <v>0</v>
      </c>
      <c r="S479">
        <v>200</v>
      </c>
      <c r="T479">
        <v>1</v>
      </c>
      <c r="U479" s="1">
        <v>43096</v>
      </c>
      <c r="V479">
        <v>2017</v>
      </c>
      <c r="W479">
        <v>12</v>
      </c>
      <c r="X479" t="s">
        <v>411</v>
      </c>
      <c r="Y479" t="s">
        <v>412</v>
      </c>
      <c r="Z479" s="1">
        <v>43070</v>
      </c>
      <c r="AA479">
        <v>52</v>
      </c>
      <c r="AB479">
        <v>4</v>
      </c>
      <c r="AC479" t="s">
        <v>109</v>
      </c>
      <c r="AD479" t="s">
        <v>413</v>
      </c>
      <c r="AE479" t="s">
        <v>414</v>
      </c>
      <c r="AF479" t="s">
        <v>20700</v>
      </c>
      <c r="AG479" t="s">
        <v>20660</v>
      </c>
      <c r="AH479">
        <v>2.4038461538461537</v>
      </c>
      <c r="AI479" t="s">
        <v>20663</v>
      </c>
    </row>
    <row r="480" spans="1:35" x14ac:dyDescent="0.25">
      <c r="A480">
        <v>18414481</v>
      </c>
      <c r="B480" t="s">
        <v>1259</v>
      </c>
      <c r="C480" t="s">
        <v>32</v>
      </c>
      <c r="D480">
        <v>1</v>
      </c>
      <c r="E480" t="s">
        <v>44</v>
      </c>
      <c r="F480" t="s">
        <v>706</v>
      </c>
      <c r="G480" t="s">
        <v>705</v>
      </c>
      <c r="H480" t="s">
        <v>706</v>
      </c>
      <c r="I480">
        <v>77.230410000000006</v>
      </c>
      <c r="J480">
        <v>28.636975</v>
      </c>
      <c r="K480" t="s">
        <v>1260</v>
      </c>
      <c r="L480" t="s">
        <v>37</v>
      </c>
      <c r="M480" t="s">
        <v>38</v>
      </c>
      <c r="N480" t="s">
        <v>51</v>
      </c>
      <c r="O480" t="s">
        <v>38</v>
      </c>
      <c r="P480" t="s">
        <v>38</v>
      </c>
      <c r="Q480">
        <v>1</v>
      </c>
      <c r="R480">
        <v>0</v>
      </c>
      <c r="S480">
        <v>200</v>
      </c>
      <c r="T480">
        <v>1</v>
      </c>
      <c r="U480" s="1">
        <v>41595</v>
      </c>
      <c r="V480">
        <v>2013</v>
      </c>
      <c r="W480">
        <v>11</v>
      </c>
      <c r="X480" t="s">
        <v>451</v>
      </c>
      <c r="Y480" t="s">
        <v>412</v>
      </c>
      <c r="Z480" s="1">
        <v>41579</v>
      </c>
      <c r="AA480">
        <v>47</v>
      </c>
      <c r="AB480">
        <v>1</v>
      </c>
      <c r="AC480" t="s">
        <v>72</v>
      </c>
      <c r="AD480" t="s">
        <v>413</v>
      </c>
      <c r="AE480" t="s">
        <v>414</v>
      </c>
      <c r="AF480" t="s">
        <v>20700</v>
      </c>
      <c r="AG480" t="s">
        <v>20660</v>
      </c>
      <c r="AH480">
        <v>2.4038461538461537</v>
      </c>
      <c r="AI480" t="s">
        <v>20663</v>
      </c>
    </row>
    <row r="481" spans="1:35" x14ac:dyDescent="0.25">
      <c r="A481">
        <v>18313109</v>
      </c>
      <c r="B481" t="s">
        <v>1261</v>
      </c>
      <c r="C481" t="s">
        <v>32</v>
      </c>
      <c r="D481">
        <v>1</v>
      </c>
      <c r="E481" t="s">
        <v>44</v>
      </c>
      <c r="F481" t="s">
        <v>1262</v>
      </c>
      <c r="G481" t="s">
        <v>1263</v>
      </c>
      <c r="H481" t="s">
        <v>1264</v>
      </c>
      <c r="I481">
        <v>77.121707689999994</v>
      </c>
      <c r="J481">
        <v>28.593463750000002</v>
      </c>
      <c r="K481" t="s">
        <v>748</v>
      </c>
      <c r="L481" t="s">
        <v>37</v>
      </c>
      <c r="M481" t="s">
        <v>38</v>
      </c>
      <c r="N481" t="s">
        <v>38</v>
      </c>
      <c r="O481" t="s">
        <v>38</v>
      </c>
      <c r="P481" t="s">
        <v>38</v>
      </c>
      <c r="Q481">
        <v>1</v>
      </c>
      <c r="R481">
        <v>0</v>
      </c>
      <c r="S481">
        <v>200</v>
      </c>
      <c r="T481">
        <v>1</v>
      </c>
      <c r="U481" s="1">
        <v>41170</v>
      </c>
      <c r="V481">
        <v>2012</v>
      </c>
      <c r="W481">
        <v>9</v>
      </c>
      <c r="X481" t="s">
        <v>39</v>
      </c>
      <c r="Y481" t="s">
        <v>40</v>
      </c>
      <c r="Z481" s="1">
        <v>41153</v>
      </c>
      <c r="AA481">
        <v>38</v>
      </c>
      <c r="AB481">
        <v>3</v>
      </c>
      <c r="AC481" t="s">
        <v>52</v>
      </c>
      <c r="AD481" t="s">
        <v>42</v>
      </c>
      <c r="AE481" t="s">
        <v>43</v>
      </c>
      <c r="AF481" t="s">
        <v>20700</v>
      </c>
      <c r="AG481" t="s">
        <v>20660</v>
      </c>
      <c r="AH481">
        <v>2.4038461538461537</v>
      </c>
      <c r="AI481" t="s">
        <v>20663</v>
      </c>
    </row>
    <row r="482" spans="1:35" x14ac:dyDescent="0.25">
      <c r="A482">
        <v>18463978</v>
      </c>
      <c r="B482" t="s">
        <v>1265</v>
      </c>
      <c r="C482" t="s">
        <v>32</v>
      </c>
      <c r="D482">
        <v>1</v>
      </c>
      <c r="E482" t="s">
        <v>44</v>
      </c>
      <c r="F482" t="s">
        <v>1266</v>
      </c>
      <c r="G482" t="s">
        <v>333</v>
      </c>
      <c r="H482" t="s">
        <v>334</v>
      </c>
      <c r="I482">
        <v>77.204818599999996</v>
      </c>
      <c r="J482">
        <v>28.696101200000001</v>
      </c>
      <c r="K482" t="s">
        <v>565</v>
      </c>
      <c r="L482" t="s">
        <v>37</v>
      </c>
      <c r="M482" t="s">
        <v>38</v>
      </c>
      <c r="N482" t="s">
        <v>38</v>
      </c>
      <c r="O482" t="s">
        <v>38</v>
      </c>
      <c r="P482" t="s">
        <v>38</v>
      </c>
      <c r="Q482">
        <v>1</v>
      </c>
      <c r="R482">
        <v>0</v>
      </c>
      <c r="S482">
        <v>200</v>
      </c>
      <c r="T482">
        <v>1</v>
      </c>
      <c r="U482" s="1">
        <v>40426</v>
      </c>
      <c r="V482">
        <v>2010</v>
      </c>
      <c r="W482">
        <v>9</v>
      </c>
      <c r="X482" t="s">
        <v>39</v>
      </c>
      <c r="Y482" t="s">
        <v>40</v>
      </c>
      <c r="Z482" s="1">
        <v>40422</v>
      </c>
      <c r="AA482">
        <v>37</v>
      </c>
      <c r="AB482">
        <v>1</v>
      </c>
      <c r="AC482" t="s">
        <v>72</v>
      </c>
      <c r="AD482" t="s">
        <v>42</v>
      </c>
      <c r="AE482" t="s">
        <v>43</v>
      </c>
      <c r="AF482" t="s">
        <v>20700</v>
      </c>
      <c r="AG482" t="s">
        <v>20660</v>
      </c>
      <c r="AH482">
        <v>2.4038461538461537</v>
      </c>
      <c r="AI482" t="s">
        <v>20663</v>
      </c>
    </row>
    <row r="483" spans="1:35" x14ac:dyDescent="0.25">
      <c r="A483">
        <v>18396684</v>
      </c>
      <c r="B483" t="s">
        <v>1267</v>
      </c>
      <c r="C483" t="s">
        <v>32</v>
      </c>
      <c r="D483">
        <v>1</v>
      </c>
      <c r="E483" t="s">
        <v>44</v>
      </c>
      <c r="F483" t="s">
        <v>1268</v>
      </c>
      <c r="G483" t="s">
        <v>282</v>
      </c>
      <c r="H483" t="s">
        <v>283</v>
      </c>
      <c r="I483">
        <v>77.2</v>
      </c>
      <c r="J483">
        <v>28.66</v>
      </c>
      <c r="K483" t="s">
        <v>565</v>
      </c>
      <c r="L483" t="s">
        <v>37</v>
      </c>
      <c r="M483" t="s">
        <v>38</v>
      </c>
      <c r="N483" t="s">
        <v>38</v>
      </c>
      <c r="O483" t="s">
        <v>38</v>
      </c>
      <c r="P483" t="s">
        <v>38</v>
      </c>
      <c r="Q483">
        <v>1</v>
      </c>
      <c r="R483">
        <v>0</v>
      </c>
      <c r="S483">
        <v>200</v>
      </c>
      <c r="T483">
        <v>1</v>
      </c>
      <c r="U483" s="1">
        <v>40797</v>
      </c>
      <c r="V483">
        <v>2011</v>
      </c>
      <c r="W483">
        <v>9</v>
      </c>
      <c r="X483" t="s">
        <v>39</v>
      </c>
      <c r="Y483" t="s">
        <v>40</v>
      </c>
      <c r="Z483" s="1">
        <v>40787</v>
      </c>
      <c r="AA483">
        <v>38</v>
      </c>
      <c r="AB483">
        <v>1</v>
      </c>
      <c r="AC483" t="s">
        <v>72</v>
      </c>
      <c r="AD483" t="s">
        <v>42</v>
      </c>
      <c r="AE483" t="s">
        <v>43</v>
      </c>
      <c r="AF483" t="s">
        <v>20700</v>
      </c>
      <c r="AG483" t="s">
        <v>20660</v>
      </c>
      <c r="AH483">
        <v>2.4038461538461537</v>
      </c>
      <c r="AI483" t="s">
        <v>20663</v>
      </c>
    </row>
    <row r="484" spans="1:35" x14ac:dyDescent="0.25">
      <c r="A484">
        <v>18415338</v>
      </c>
      <c r="B484" t="s">
        <v>1269</v>
      </c>
      <c r="C484" t="s">
        <v>32</v>
      </c>
      <c r="D484">
        <v>1</v>
      </c>
      <c r="E484" t="s">
        <v>44</v>
      </c>
      <c r="F484" t="s">
        <v>1270</v>
      </c>
      <c r="G484" t="s">
        <v>663</v>
      </c>
      <c r="H484" t="s">
        <v>664</v>
      </c>
      <c r="I484">
        <v>77.192373000000003</v>
      </c>
      <c r="J484">
        <v>28.527832799999999</v>
      </c>
      <c r="K484" t="s">
        <v>565</v>
      </c>
      <c r="L484" t="s">
        <v>37</v>
      </c>
      <c r="M484" t="s">
        <v>38</v>
      </c>
      <c r="N484" t="s">
        <v>38</v>
      </c>
      <c r="O484" t="s">
        <v>38</v>
      </c>
      <c r="P484" t="s">
        <v>38</v>
      </c>
      <c r="Q484">
        <v>1</v>
      </c>
      <c r="R484">
        <v>0</v>
      </c>
      <c r="S484">
        <v>200</v>
      </c>
      <c r="T484">
        <v>1</v>
      </c>
      <c r="U484" s="1">
        <v>40810</v>
      </c>
      <c r="V484">
        <v>2011</v>
      </c>
      <c r="W484">
        <v>9</v>
      </c>
      <c r="X484" t="s">
        <v>39</v>
      </c>
      <c r="Y484" t="s">
        <v>40</v>
      </c>
      <c r="Z484" s="1">
        <v>40787</v>
      </c>
      <c r="AA484">
        <v>39</v>
      </c>
      <c r="AB484">
        <v>7</v>
      </c>
      <c r="AC484" t="s">
        <v>41</v>
      </c>
      <c r="AD484" t="s">
        <v>42</v>
      </c>
      <c r="AE484" t="s">
        <v>43</v>
      </c>
      <c r="AF484" t="s">
        <v>20700</v>
      </c>
      <c r="AG484" t="s">
        <v>20660</v>
      </c>
      <c r="AH484">
        <v>2.4038461538461537</v>
      </c>
      <c r="AI484" t="s">
        <v>20663</v>
      </c>
    </row>
    <row r="485" spans="1:35" x14ac:dyDescent="0.25">
      <c r="A485">
        <v>18232989</v>
      </c>
      <c r="B485" t="s">
        <v>1271</v>
      </c>
      <c r="C485" t="s">
        <v>32</v>
      </c>
      <c r="D485">
        <v>1</v>
      </c>
      <c r="E485" t="s">
        <v>44</v>
      </c>
      <c r="F485" t="s">
        <v>1272</v>
      </c>
      <c r="G485" t="s">
        <v>204</v>
      </c>
      <c r="H485" t="s">
        <v>205</v>
      </c>
      <c r="I485">
        <v>77.161854300000002</v>
      </c>
      <c r="J485">
        <v>28.499730100000001</v>
      </c>
      <c r="K485" t="s">
        <v>521</v>
      </c>
      <c r="L485" t="s">
        <v>37</v>
      </c>
      <c r="M485" t="s">
        <v>38</v>
      </c>
      <c r="N485" t="s">
        <v>38</v>
      </c>
      <c r="O485" t="s">
        <v>38</v>
      </c>
      <c r="P485" t="s">
        <v>38</v>
      </c>
      <c r="Q485">
        <v>1</v>
      </c>
      <c r="R485">
        <v>0</v>
      </c>
      <c r="S485">
        <v>200</v>
      </c>
      <c r="T485">
        <v>1</v>
      </c>
      <c r="U485" s="1">
        <v>40442</v>
      </c>
      <c r="V485">
        <v>2010</v>
      </c>
      <c r="W485">
        <v>9</v>
      </c>
      <c r="X485" t="s">
        <v>39</v>
      </c>
      <c r="Y485" t="s">
        <v>40</v>
      </c>
      <c r="Z485" s="1">
        <v>40422</v>
      </c>
      <c r="AA485">
        <v>39</v>
      </c>
      <c r="AB485">
        <v>3</v>
      </c>
      <c r="AC485" t="s">
        <v>52</v>
      </c>
      <c r="AD485" t="s">
        <v>42</v>
      </c>
      <c r="AE485" t="s">
        <v>43</v>
      </c>
      <c r="AF485" t="s">
        <v>20700</v>
      </c>
      <c r="AG485" t="s">
        <v>20660</v>
      </c>
      <c r="AH485">
        <v>2.4038461538461537</v>
      </c>
      <c r="AI485" t="s">
        <v>20663</v>
      </c>
    </row>
    <row r="486" spans="1:35" x14ac:dyDescent="0.25">
      <c r="A486">
        <v>304753</v>
      </c>
      <c r="B486" t="s">
        <v>1273</v>
      </c>
      <c r="C486" t="s">
        <v>32</v>
      </c>
      <c r="D486">
        <v>1</v>
      </c>
      <c r="E486" t="s">
        <v>44</v>
      </c>
      <c r="F486" t="s">
        <v>741</v>
      </c>
      <c r="G486" t="s">
        <v>114</v>
      </c>
      <c r="H486" t="s">
        <v>115</v>
      </c>
      <c r="I486">
        <v>77.054728229999995</v>
      </c>
      <c r="J486">
        <v>28.682325120000002</v>
      </c>
      <c r="K486" t="s">
        <v>1274</v>
      </c>
      <c r="L486" t="s">
        <v>37</v>
      </c>
      <c r="M486" t="s">
        <v>38</v>
      </c>
      <c r="N486" t="s">
        <v>38</v>
      </c>
      <c r="O486" t="s">
        <v>38</v>
      </c>
      <c r="P486" t="s">
        <v>38</v>
      </c>
      <c r="Q486">
        <v>1</v>
      </c>
      <c r="R486">
        <v>0</v>
      </c>
      <c r="S486">
        <v>200</v>
      </c>
      <c r="T486">
        <v>1</v>
      </c>
      <c r="U486" s="1">
        <v>40799</v>
      </c>
      <c r="V486">
        <v>2011</v>
      </c>
      <c r="W486">
        <v>9</v>
      </c>
      <c r="X486" t="s">
        <v>39</v>
      </c>
      <c r="Y486" t="s">
        <v>40</v>
      </c>
      <c r="Z486" s="1">
        <v>40787</v>
      </c>
      <c r="AA486">
        <v>38</v>
      </c>
      <c r="AB486">
        <v>3</v>
      </c>
      <c r="AC486" t="s">
        <v>52</v>
      </c>
      <c r="AD486" t="s">
        <v>42</v>
      </c>
      <c r="AE486" t="s">
        <v>43</v>
      </c>
      <c r="AF486" t="s">
        <v>20700</v>
      </c>
      <c r="AG486" t="s">
        <v>20660</v>
      </c>
      <c r="AH486">
        <v>2.4038461538461537</v>
      </c>
      <c r="AI486" t="s">
        <v>20663</v>
      </c>
    </row>
    <row r="487" spans="1:35" x14ac:dyDescent="0.25">
      <c r="A487">
        <v>18431177</v>
      </c>
      <c r="B487" t="s">
        <v>1275</v>
      </c>
      <c r="C487" t="s">
        <v>32</v>
      </c>
      <c r="D487">
        <v>1</v>
      </c>
      <c r="E487" t="s">
        <v>44</v>
      </c>
      <c r="F487" t="s">
        <v>1276</v>
      </c>
      <c r="G487" t="s">
        <v>120</v>
      </c>
      <c r="H487" t="s">
        <v>121</v>
      </c>
      <c r="I487">
        <v>77.136787999999996</v>
      </c>
      <c r="J487">
        <v>28.628682600000001</v>
      </c>
      <c r="K487" t="s">
        <v>612</v>
      </c>
      <c r="L487" t="s">
        <v>37</v>
      </c>
      <c r="M487" t="s">
        <v>38</v>
      </c>
      <c r="N487" t="s">
        <v>38</v>
      </c>
      <c r="O487" t="s">
        <v>38</v>
      </c>
      <c r="P487" t="s">
        <v>38</v>
      </c>
      <c r="Q487">
        <v>1</v>
      </c>
      <c r="R487">
        <v>0</v>
      </c>
      <c r="S487">
        <v>200</v>
      </c>
      <c r="T487">
        <v>1</v>
      </c>
      <c r="U487" s="1">
        <v>41545</v>
      </c>
      <c r="V487">
        <v>2013</v>
      </c>
      <c r="W487">
        <v>9</v>
      </c>
      <c r="X487" t="s">
        <v>39</v>
      </c>
      <c r="Y487" t="s">
        <v>40</v>
      </c>
      <c r="Z487" s="1">
        <v>41518</v>
      </c>
      <c r="AA487">
        <v>39</v>
      </c>
      <c r="AB487">
        <v>7</v>
      </c>
      <c r="AC487" t="s">
        <v>41</v>
      </c>
      <c r="AD487" t="s">
        <v>42</v>
      </c>
      <c r="AE487" t="s">
        <v>43</v>
      </c>
      <c r="AF487" t="s">
        <v>20700</v>
      </c>
      <c r="AG487" t="s">
        <v>20660</v>
      </c>
      <c r="AH487">
        <v>2.4038461538461537</v>
      </c>
      <c r="AI487" t="s">
        <v>20663</v>
      </c>
    </row>
    <row r="488" spans="1:35" x14ac:dyDescent="0.25">
      <c r="A488">
        <v>18363089</v>
      </c>
      <c r="B488" t="s">
        <v>1277</v>
      </c>
      <c r="C488" t="s">
        <v>32</v>
      </c>
      <c r="D488">
        <v>1</v>
      </c>
      <c r="E488" t="s">
        <v>44</v>
      </c>
      <c r="F488" t="s">
        <v>1278</v>
      </c>
      <c r="G488" t="s">
        <v>1279</v>
      </c>
      <c r="H488" t="s">
        <v>1280</v>
      </c>
      <c r="I488">
        <v>77.163380900000007</v>
      </c>
      <c r="J488">
        <v>28.679720100000001</v>
      </c>
      <c r="K488" t="s">
        <v>757</v>
      </c>
      <c r="L488" t="s">
        <v>37</v>
      </c>
      <c r="M488" t="s">
        <v>38</v>
      </c>
      <c r="N488" t="s">
        <v>38</v>
      </c>
      <c r="O488" t="s">
        <v>38</v>
      </c>
      <c r="P488" t="s">
        <v>38</v>
      </c>
      <c r="Q488">
        <v>1</v>
      </c>
      <c r="R488">
        <v>0</v>
      </c>
      <c r="S488">
        <v>200</v>
      </c>
      <c r="T488">
        <v>1</v>
      </c>
      <c r="U488" s="1">
        <v>41542</v>
      </c>
      <c r="V488">
        <v>2013</v>
      </c>
      <c r="W488">
        <v>9</v>
      </c>
      <c r="X488" t="s">
        <v>39</v>
      </c>
      <c r="Y488" t="s">
        <v>40</v>
      </c>
      <c r="Z488" s="1">
        <v>41518</v>
      </c>
      <c r="AA488">
        <v>39</v>
      </c>
      <c r="AB488">
        <v>4</v>
      </c>
      <c r="AC488" t="s">
        <v>109</v>
      </c>
      <c r="AD488" t="s">
        <v>42</v>
      </c>
      <c r="AE488" t="s">
        <v>43</v>
      </c>
      <c r="AF488" t="s">
        <v>20700</v>
      </c>
      <c r="AG488" t="s">
        <v>20660</v>
      </c>
      <c r="AH488">
        <v>2.4038461538461537</v>
      </c>
      <c r="AI488" t="s">
        <v>20663</v>
      </c>
    </row>
    <row r="489" spans="1:35" x14ac:dyDescent="0.25">
      <c r="A489">
        <v>18294257</v>
      </c>
      <c r="B489" t="s">
        <v>1281</v>
      </c>
      <c r="C489" t="s">
        <v>32</v>
      </c>
      <c r="D489">
        <v>1</v>
      </c>
      <c r="E489" t="s">
        <v>44</v>
      </c>
      <c r="F489" t="s">
        <v>1282</v>
      </c>
      <c r="G489" t="s">
        <v>1279</v>
      </c>
      <c r="H489" t="s">
        <v>1280</v>
      </c>
      <c r="I489">
        <v>77.163659699999997</v>
      </c>
      <c r="J489">
        <v>28.679274899999999</v>
      </c>
      <c r="K489" t="s">
        <v>598</v>
      </c>
      <c r="L489" t="s">
        <v>37</v>
      </c>
      <c r="M489" t="s">
        <v>38</v>
      </c>
      <c r="N489" t="s">
        <v>38</v>
      </c>
      <c r="O489" t="s">
        <v>38</v>
      </c>
      <c r="P489" t="s">
        <v>38</v>
      </c>
      <c r="Q489">
        <v>1</v>
      </c>
      <c r="R489">
        <v>0</v>
      </c>
      <c r="S489">
        <v>200</v>
      </c>
      <c r="T489">
        <v>1</v>
      </c>
      <c r="U489" s="1">
        <v>42272</v>
      </c>
      <c r="V489">
        <v>2015</v>
      </c>
      <c r="W489">
        <v>9</v>
      </c>
      <c r="X489" t="s">
        <v>39</v>
      </c>
      <c r="Y489" t="s">
        <v>40</v>
      </c>
      <c r="Z489" s="1">
        <v>42248</v>
      </c>
      <c r="AA489">
        <v>39</v>
      </c>
      <c r="AB489">
        <v>6</v>
      </c>
      <c r="AC489" t="s">
        <v>67</v>
      </c>
      <c r="AD489" t="s">
        <v>42</v>
      </c>
      <c r="AE489" t="s">
        <v>43</v>
      </c>
      <c r="AF489" t="s">
        <v>20700</v>
      </c>
      <c r="AG489" t="s">
        <v>20660</v>
      </c>
      <c r="AH489">
        <v>2.4038461538461537</v>
      </c>
      <c r="AI489" t="s">
        <v>20663</v>
      </c>
    </row>
    <row r="490" spans="1:35" x14ac:dyDescent="0.25">
      <c r="A490">
        <v>18377915</v>
      </c>
      <c r="B490" t="s">
        <v>1283</v>
      </c>
      <c r="C490" t="s">
        <v>32</v>
      </c>
      <c r="D490">
        <v>1</v>
      </c>
      <c r="E490" t="s">
        <v>44</v>
      </c>
      <c r="F490" t="s">
        <v>1284</v>
      </c>
      <c r="G490" t="s">
        <v>513</v>
      </c>
      <c r="H490" t="s">
        <v>514</v>
      </c>
      <c r="I490">
        <v>77.306240900000006</v>
      </c>
      <c r="J490">
        <v>28.659532599999999</v>
      </c>
      <c r="K490" t="s">
        <v>598</v>
      </c>
      <c r="L490" t="s">
        <v>37</v>
      </c>
      <c r="M490" t="s">
        <v>38</v>
      </c>
      <c r="N490" t="s">
        <v>38</v>
      </c>
      <c r="O490" t="s">
        <v>38</v>
      </c>
      <c r="P490" t="s">
        <v>38</v>
      </c>
      <c r="Q490">
        <v>1</v>
      </c>
      <c r="R490">
        <v>0</v>
      </c>
      <c r="S490">
        <v>200</v>
      </c>
      <c r="T490">
        <v>1</v>
      </c>
      <c r="U490" s="1">
        <v>42969</v>
      </c>
      <c r="V490">
        <v>2017</v>
      </c>
      <c r="W490">
        <v>8</v>
      </c>
      <c r="X490" t="s">
        <v>93</v>
      </c>
      <c r="Y490" t="s">
        <v>40</v>
      </c>
      <c r="Z490" s="1">
        <v>42948</v>
      </c>
      <c r="AA490">
        <v>34</v>
      </c>
      <c r="AB490">
        <v>3</v>
      </c>
      <c r="AC490" t="s">
        <v>52</v>
      </c>
      <c r="AD490" t="s">
        <v>42</v>
      </c>
      <c r="AE490" t="s">
        <v>43</v>
      </c>
      <c r="AF490" t="s">
        <v>20700</v>
      </c>
      <c r="AG490" t="s">
        <v>20660</v>
      </c>
      <c r="AH490">
        <v>2.4038461538461537</v>
      </c>
      <c r="AI490" t="s">
        <v>20663</v>
      </c>
    </row>
    <row r="491" spans="1:35" x14ac:dyDescent="0.25">
      <c r="A491">
        <v>18481289</v>
      </c>
      <c r="B491" t="s">
        <v>1285</v>
      </c>
      <c r="C491" t="s">
        <v>32</v>
      </c>
      <c r="D491">
        <v>1</v>
      </c>
      <c r="E491" t="s">
        <v>44</v>
      </c>
      <c r="F491" t="s">
        <v>1286</v>
      </c>
      <c r="G491" t="s">
        <v>776</v>
      </c>
      <c r="H491" t="s">
        <v>777</v>
      </c>
      <c r="I491">
        <v>77.202895499999997</v>
      </c>
      <c r="J491">
        <v>28.557918799999999</v>
      </c>
      <c r="K491" t="s">
        <v>1287</v>
      </c>
      <c r="L491" t="s">
        <v>37</v>
      </c>
      <c r="M491" t="s">
        <v>38</v>
      </c>
      <c r="N491" t="s">
        <v>38</v>
      </c>
      <c r="O491" t="s">
        <v>38</v>
      </c>
      <c r="P491" t="s">
        <v>38</v>
      </c>
      <c r="Q491">
        <v>1</v>
      </c>
      <c r="R491">
        <v>0</v>
      </c>
      <c r="S491">
        <v>200</v>
      </c>
      <c r="T491">
        <v>1</v>
      </c>
      <c r="U491" s="1">
        <v>40412</v>
      </c>
      <c r="V491">
        <v>2010</v>
      </c>
      <c r="W491">
        <v>8</v>
      </c>
      <c r="X491" t="s">
        <v>93</v>
      </c>
      <c r="Y491" t="s">
        <v>40</v>
      </c>
      <c r="Z491" s="1">
        <v>40391</v>
      </c>
      <c r="AA491">
        <v>35</v>
      </c>
      <c r="AB491">
        <v>1</v>
      </c>
      <c r="AC491" t="s">
        <v>72</v>
      </c>
      <c r="AD491" t="s">
        <v>42</v>
      </c>
      <c r="AE491" t="s">
        <v>43</v>
      </c>
      <c r="AF491" t="s">
        <v>20700</v>
      </c>
      <c r="AG491" t="s">
        <v>20660</v>
      </c>
      <c r="AH491">
        <v>2.4038461538461537</v>
      </c>
      <c r="AI491" t="s">
        <v>20663</v>
      </c>
    </row>
    <row r="492" spans="1:35" x14ac:dyDescent="0.25">
      <c r="A492">
        <v>18431175</v>
      </c>
      <c r="B492" t="s">
        <v>1288</v>
      </c>
      <c r="C492" t="s">
        <v>32</v>
      </c>
      <c r="D492">
        <v>1</v>
      </c>
      <c r="E492" t="s">
        <v>44</v>
      </c>
      <c r="F492" t="s">
        <v>1289</v>
      </c>
      <c r="G492" t="s">
        <v>333</v>
      </c>
      <c r="H492" t="s">
        <v>334</v>
      </c>
      <c r="I492">
        <v>77.205035899999999</v>
      </c>
      <c r="J492">
        <v>28.694478100000001</v>
      </c>
      <c r="K492" t="s">
        <v>565</v>
      </c>
      <c r="L492" t="s">
        <v>37</v>
      </c>
      <c r="M492" t="s">
        <v>38</v>
      </c>
      <c r="N492" t="s">
        <v>38</v>
      </c>
      <c r="O492" t="s">
        <v>38</v>
      </c>
      <c r="P492" t="s">
        <v>38</v>
      </c>
      <c r="Q492">
        <v>1</v>
      </c>
      <c r="R492">
        <v>0</v>
      </c>
      <c r="S492">
        <v>200</v>
      </c>
      <c r="T492">
        <v>1</v>
      </c>
      <c r="U492" s="1">
        <v>40758</v>
      </c>
      <c r="V492">
        <v>2011</v>
      </c>
      <c r="W492">
        <v>8</v>
      </c>
      <c r="X492" t="s">
        <v>93</v>
      </c>
      <c r="Y492" t="s">
        <v>40</v>
      </c>
      <c r="Z492" s="1">
        <v>40756</v>
      </c>
      <c r="AA492">
        <v>32</v>
      </c>
      <c r="AB492">
        <v>4</v>
      </c>
      <c r="AC492" t="s">
        <v>109</v>
      </c>
      <c r="AD492" t="s">
        <v>42</v>
      </c>
      <c r="AE492" t="s">
        <v>43</v>
      </c>
      <c r="AF492" t="s">
        <v>20700</v>
      </c>
      <c r="AG492" t="s">
        <v>20660</v>
      </c>
      <c r="AH492">
        <v>2.4038461538461537</v>
      </c>
      <c r="AI492" t="s">
        <v>20663</v>
      </c>
    </row>
    <row r="493" spans="1:35" x14ac:dyDescent="0.25">
      <c r="A493">
        <v>18361743</v>
      </c>
      <c r="B493" t="s">
        <v>1290</v>
      </c>
      <c r="C493" t="s">
        <v>32</v>
      </c>
      <c r="D493">
        <v>1</v>
      </c>
      <c r="E493" t="s">
        <v>44</v>
      </c>
      <c r="F493" t="s">
        <v>825</v>
      </c>
      <c r="G493" t="s">
        <v>182</v>
      </c>
      <c r="H493" t="s">
        <v>183</v>
      </c>
      <c r="I493">
        <v>77.191982300000006</v>
      </c>
      <c r="J493">
        <v>28.6982502</v>
      </c>
      <c r="K493" t="s">
        <v>757</v>
      </c>
      <c r="L493" t="s">
        <v>37</v>
      </c>
      <c r="M493" t="s">
        <v>38</v>
      </c>
      <c r="N493" t="s">
        <v>38</v>
      </c>
      <c r="O493" t="s">
        <v>38</v>
      </c>
      <c r="P493" t="s">
        <v>38</v>
      </c>
      <c r="Q493">
        <v>1</v>
      </c>
      <c r="R493">
        <v>0</v>
      </c>
      <c r="S493">
        <v>200</v>
      </c>
      <c r="T493">
        <v>1</v>
      </c>
      <c r="U493" s="1">
        <v>42232</v>
      </c>
      <c r="V493">
        <v>2015</v>
      </c>
      <c r="W493">
        <v>8</v>
      </c>
      <c r="X493" t="s">
        <v>93</v>
      </c>
      <c r="Y493" t="s">
        <v>40</v>
      </c>
      <c r="Z493" s="1">
        <v>42217</v>
      </c>
      <c r="AA493">
        <v>34</v>
      </c>
      <c r="AB493">
        <v>1</v>
      </c>
      <c r="AC493" t="s">
        <v>72</v>
      </c>
      <c r="AD493" t="s">
        <v>42</v>
      </c>
      <c r="AE493" t="s">
        <v>43</v>
      </c>
      <c r="AF493" t="s">
        <v>20700</v>
      </c>
      <c r="AG493" t="s">
        <v>20660</v>
      </c>
      <c r="AH493">
        <v>2.4038461538461537</v>
      </c>
      <c r="AI493" t="s">
        <v>20663</v>
      </c>
    </row>
    <row r="494" spans="1:35" x14ac:dyDescent="0.25">
      <c r="A494">
        <v>18364336</v>
      </c>
      <c r="B494" t="s">
        <v>1291</v>
      </c>
      <c r="C494" t="s">
        <v>32</v>
      </c>
      <c r="D494">
        <v>1</v>
      </c>
      <c r="E494" t="s">
        <v>44</v>
      </c>
      <c r="F494" t="s">
        <v>1292</v>
      </c>
      <c r="G494" t="s">
        <v>182</v>
      </c>
      <c r="H494" t="s">
        <v>183</v>
      </c>
      <c r="I494">
        <v>77.189987599999995</v>
      </c>
      <c r="J494">
        <v>28.694336499999999</v>
      </c>
      <c r="K494" t="s">
        <v>604</v>
      </c>
      <c r="L494" t="s">
        <v>37</v>
      </c>
      <c r="M494" t="s">
        <v>38</v>
      </c>
      <c r="N494" t="s">
        <v>38</v>
      </c>
      <c r="O494" t="s">
        <v>38</v>
      </c>
      <c r="P494" t="s">
        <v>38</v>
      </c>
      <c r="Q494">
        <v>1</v>
      </c>
      <c r="R494">
        <v>0</v>
      </c>
      <c r="S494">
        <v>200</v>
      </c>
      <c r="T494">
        <v>1</v>
      </c>
      <c r="U494" s="1">
        <v>42967</v>
      </c>
      <c r="V494">
        <v>2017</v>
      </c>
      <c r="W494">
        <v>8</v>
      </c>
      <c r="X494" t="s">
        <v>93</v>
      </c>
      <c r="Y494" t="s">
        <v>40</v>
      </c>
      <c r="Z494" s="1">
        <v>42948</v>
      </c>
      <c r="AA494">
        <v>34</v>
      </c>
      <c r="AB494">
        <v>1</v>
      </c>
      <c r="AC494" t="s">
        <v>72</v>
      </c>
      <c r="AD494" t="s">
        <v>42</v>
      </c>
      <c r="AE494" t="s">
        <v>43</v>
      </c>
      <c r="AF494" t="s">
        <v>20700</v>
      </c>
      <c r="AG494" t="s">
        <v>20660</v>
      </c>
      <c r="AH494">
        <v>2.4038461538461537</v>
      </c>
      <c r="AI494" t="s">
        <v>20663</v>
      </c>
    </row>
    <row r="495" spans="1:35" x14ac:dyDescent="0.25">
      <c r="A495">
        <v>18433297</v>
      </c>
      <c r="B495" t="s">
        <v>1293</v>
      </c>
      <c r="C495" t="s">
        <v>32</v>
      </c>
      <c r="D495">
        <v>1</v>
      </c>
      <c r="E495" t="s">
        <v>44</v>
      </c>
      <c r="F495" t="s">
        <v>1294</v>
      </c>
      <c r="G495" t="s">
        <v>663</v>
      </c>
      <c r="H495" t="s">
        <v>664</v>
      </c>
      <c r="I495">
        <v>77.190347000000003</v>
      </c>
      <c r="J495">
        <v>28.526546700000001</v>
      </c>
      <c r="K495" t="s">
        <v>724</v>
      </c>
      <c r="L495" t="s">
        <v>37</v>
      </c>
      <c r="M495" t="s">
        <v>38</v>
      </c>
      <c r="N495" t="s">
        <v>38</v>
      </c>
      <c r="O495" t="s">
        <v>38</v>
      </c>
      <c r="P495" t="s">
        <v>38</v>
      </c>
      <c r="Q495">
        <v>1</v>
      </c>
      <c r="R495">
        <v>0</v>
      </c>
      <c r="S495">
        <v>200</v>
      </c>
      <c r="T495">
        <v>1</v>
      </c>
      <c r="U495" s="1">
        <v>40774</v>
      </c>
      <c r="V495">
        <v>2011</v>
      </c>
      <c r="W495">
        <v>8</v>
      </c>
      <c r="X495" t="s">
        <v>93</v>
      </c>
      <c r="Y495" t="s">
        <v>40</v>
      </c>
      <c r="Z495" s="1">
        <v>40756</v>
      </c>
      <c r="AA495">
        <v>34</v>
      </c>
      <c r="AB495">
        <v>6</v>
      </c>
      <c r="AC495" t="s">
        <v>67</v>
      </c>
      <c r="AD495" t="s">
        <v>42</v>
      </c>
      <c r="AE495" t="s">
        <v>43</v>
      </c>
      <c r="AF495" t="s">
        <v>20700</v>
      </c>
      <c r="AG495" t="s">
        <v>20660</v>
      </c>
      <c r="AH495">
        <v>2.4038461538461537</v>
      </c>
      <c r="AI495" t="s">
        <v>20663</v>
      </c>
    </row>
    <row r="496" spans="1:35" x14ac:dyDescent="0.25">
      <c r="A496">
        <v>18449827</v>
      </c>
      <c r="B496" t="s">
        <v>1295</v>
      </c>
      <c r="C496" t="s">
        <v>32</v>
      </c>
      <c r="D496">
        <v>1</v>
      </c>
      <c r="E496" t="s">
        <v>44</v>
      </c>
      <c r="F496" t="s">
        <v>1296</v>
      </c>
      <c r="G496" t="s">
        <v>150</v>
      </c>
      <c r="H496" t="s">
        <v>151</v>
      </c>
      <c r="I496">
        <v>77.138929200000007</v>
      </c>
      <c r="J496">
        <v>28.6576159</v>
      </c>
      <c r="K496" t="s">
        <v>565</v>
      </c>
      <c r="L496" t="s">
        <v>37</v>
      </c>
      <c r="M496" t="s">
        <v>38</v>
      </c>
      <c r="N496" t="s">
        <v>38</v>
      </c>
      <c r="O496" t="s">
        <v>38</v>
      </c>
      <c r="P496" t="s">
        <v>38</v>
      </c>
      <c r="Q496">
        <v>1</v>
      </c>
      <c r="R496">
        <v>0</v>
      </c>
      <c r="S496">
        <v>200</v>
      </c>
      <c r="T496">
        <v>1</v>
      </c>
      <c r="U496" s="1">
        <v>41875</v>
      </c>
      <c r="V496">
        <v>2014</v>
      </c>
      <c r="W496">
        <v>8</v>
      </c>
      <c r="X496" t="s">
        <v>93</v>
      </c>
      <c r="Y496" t="s">
        <v>40</v>
      </c>
      <c r="Z496" s="1">
        <v>41852</v>
      </c>
      <c r="AA496">
        <v>35</v>
      </c>
      <c r="AB496">
        <v>1</v>
      </c>
      <c r="AC496" t="s">
        <v>72</v>
      </c>
      <c r="AD496" t="s">
        <v>42</v>
      </c>
      <c r="AE496" t="s">
        <v>43</v>
      </c>
      <c r="AF496" t="s">
        <v>20700</v>
      </c>
      <c r="AG496" t="s">
        <v>20660</v>
      </c>
      <c r="AH496">
        <v>2.4038461538461537</v>
      </c>
      <c r="AI496" t="s">
        <v>20663</v>
      </c>
    </row>
    <row r="497" spans="1:35" x14ac:dyDescent="0.25">
      <c r="A497">
        <v>18471287</v>
      </c>
      <c r="B497" t="s">
        <v>1297</v>
      </c>
      <c r="C497" t="s">
        <v>32</v>
      </c>
      <c r="D497">
        <v>1</v>
      </c>
      <c r="E497" t="s">
        <v>44</v>
      </c>
      <c r="F497" t="s">
        <v>1298</v>
      </c>
      <c r="G497" t="s">
        <v>70</v>
      </c>
      <c r="H497" t="s">
        <v>71</v>
      </c>
      <c r="I497">
        <v>76.962219099999999</v>
      </c>
      <c r="J497">
        <v>28.635991300000001</v>
      </c>
      <c r="K497" t="s">
        <v>565</v>
      </c>
      <c r="L497" t="s">
        <v>37</v>
      </c>
      <c r="M497" t="s">
        <v>38</v>
      </c>
      <c r="N497" t="s">
        <v>38</v>
      </c>
      <c r="O497" t="s">
        <v>38</v>
      </c>
      <c r="P497" t="s">
        <v>38</v>
      </c>
      <c r="Q497">
        <v>1</v>
      </c>
      <c r="R497">
        <v>0</v>
      </c>
      <c r="S497">
        <v>200</v>
      </c>
      <c r="T497">
        <v>1</v>
      </c>
      <c r="U497" s="1">
        <v>42970</v>
      </c>
      <c r="V497">
        <v>2017</v>
      </c>
      <c r="W497">
        <v>8</v>
      </c>
      <c r="X497" t="s">
        <v>93</v>
      </c>
      <c r="Y497" t="s">
        <v>40</v>
      </c>
      <c r="Z497" s="1">
        <v>42948</v>
      </c>
      <c r="AA497">
        <v>34</v>
      </c>
      <c r="AB497">
        <v>4</v>
      </c>
      <c r="AC497" t="s">
        <v>109</v>
      </c>
      <c r="AD497" t="s">
        <v>42</v>
      </c>
      <c r="AE497" t="s">
        <v>43</v>
      </c>
      <c r="AF497" t="s">
        <v>20700</v>
      </c>
      <c r="AG497" t="s">
        <v>20660</v>
      </c>
      <c r="AH497">
        <v>2.4038461538461537</v>
      </c>
      <c r="AI497" t="s">
        <v>20663</v>
      </c>
    </row>
    <row r="498" spans="1:35" x14ac:dyDescent="0.25">
      <c r="A498">
        <v>18419871</v>
      </c>
      <c r="B498" t="s">
        <v>1299</v>
      </c>
      <c r="C498" t="s">
        <v>32</v>
      </c>
      <c r="D498">
        <v>1</v>
      </c>
      <c r="E498" t="s">
        <v>44</v>
      </c>
      <c r="F498" t="s">
        <v>1300</v>
      </c>
      <c r="G498" t="s">
        <v>241</v>
      </c>
      <c r="H498" t="s">
        <v>242</v>
      </c>
      <c r="I498">
        <v>77.312132460000001</v>
      </c>
      <c r="J498">
        <v>28.66842304</v>
      </c>
      <c r="K498" t="s">
        <v>609</v>
      </c>
      <c r="L498" t="s">
        <v>37</v>
      </c>
      <c r="M498" t="s">
        <v>38</v>
      </c>
      <c r="N498" t="s">
        <v>38</v>
      </c>
      <c r="O498" t="s">
        <v>38</v>
      </c>
      <c r="P498" t="s">
        <v>38</v>
      </c>
      <c r="Q498">
        <v>1</v>
      </c>
      <c r="R498">
        <v>0</v>
      </c>
      <c r="S498">
        <v>200</v>
      </c>
      <c r="T498">
        <v>1</v>
      </c>
      <c r="U498" s="1">
        <v>40761</v>
      </c>
      <c r="V498">
        <v>2011</v>
      </c>
      <c r="W498">
        <v>8</v>
      </c>
      <c r="X498" t="s">
        <v>93</v>
      </c>
      <c r="Y498" t="s">
        <v>40</v>
      </c>
      <c r="Z498" s="1">
        <v>40756</v>
      </c>
      <c r="AA498">
        <v>32</v>
      </c>
      <c r="AB498">
        <v>7</v>
      </c>
      <c r="AC498" t="s">
        <v>41</v>
      </c>
      <c r="AD498" t="s">
        <v>42</v>
      </c>
      <c r="AE498" t="s">
        <v>43</v>
      </c>
      <c r="AF498" t="s">
        <v>20700</v>
      </c>
      <c r="AG498" t="s">
        <v>20660</v>
      </c>
      <c r="AH498">
        <v>2.4038461538461537</v>
      </c>
      <c r="AI498" t="s">
        <v>20663</v>
      </c>
    </row>
    <row r="499" spans="1:35" x14ac:dyDescent="0.25">
      <c r="A499">
        <v>18424593</v>
      </c>
      <c r="B499" t="s">
        <v>1301</v>
      </c>
      <c r="C499" t="s">
        <v>32</v>
      </c>
      <c r="D499">
        <v>1</v>
      </c>
      <c r="E499" t="s">
        <v>44</v>
      </c>
      <c r="F499" t="s">
        <v>1302</v>
      </c>
      <c r="G499" t="s">
        <v>776</v>
      </c>
      <c r="H499" t="s">
        <v>777</v>
      </c>
      <c r="I499">
        <v>77.2024756</v>
      </c>
      <c r="J499">
        <v>28.5566575</v>
      </c>
      <c r="K499" t="s">
        <v>750</v>
      </c>
      <c r="L499" t="s">
        <v>37</v>
      </c>
      <c r="M499" t="s">
        <v>38</v>
      </c>
      <c r="N499" t="s">
        <v>38</v>
      </c>
      <c r="O499" t="s">
        <v>38</v>
      </c>
      <c r="P499" t="s">
        <v>38</v>
      </c>
      <c r="Q499">
        <v>1</v>
      </c>
      <c r="R499">
        <v>0</v>
      </c>
      <c r="S499">
        <v>200</v>
      </c>
      <c r="T499">
        <v>1</v>
      </c>
      <c r="U499" s="1">
        <v>41829</v>
      </c>
      <c r="V499">
        <v>2014</v>
      </c>
      <c r="W499">
        <v>7</v>
      </c>
      <c r="X499" t="s">
        <v>139</v>
      </c>
      <c r="Y499" t="s">
        <v>40</v>
      </c>
      <c r="Z499" s="1">
        <v>41821</v>
      </c>
      <c r="AA499">
        <v>28</v>
      </c>
      <c r="AB499">
        <v>4</v>
      </c>
      <c r="AC499" t="s">
        <v>109</v>
      </c>
      <c r="AD499" t="s">
        <v>42</v>
      </c>
      <c r="AE499" t="s">
        <v>43</v>
      </c>
      <c r="AF499" t="s">
        <v>20700</v>
      </c>
      <c r="AG499" t="s">
        <v>20660</v>
      </c>
      <c r="AH499">
        <v>2.4038461538461537</v>
      </c>
      <c r="AI499" t="s">
        <v>20663</v>
      </c>
    </row>
    <row r="500" spans="1:35" x14ac:dyDescent="0.25">
      <c r="A500">
        <v>18464647</v>
      </c>
      <c r="B500" t="s">
        <v>1303</v>
      </c>
      <c r="C500" t="s">
        <v>32</v>
      </c>
      <c r="D500">
        <v>1</v>
      </c>
      <c r="E500" t="s">
        <v>44</v>
      </c>
      <c r="F500" t="s">
        <v>1243</v>
      </c>
      <c r="G500" t="s">
        <v>114</v>
      </c>
      <c r="H500" t="s">
        <v>115</v>
      </c>
      <c r="I500">
        <v>77.023352759999995</v>
      </c>
      <c r="J500">
        <v>28.647120560000001</v>
      </c>
      <c r="K500" t="s">
        <v>1304</v>
      </c>
      <c r="L500" t="s">
        <v>37</v>
      </c>
      <c r="M500" t="s">
        <v>38</v>
      </c>
      <c r="N500" t="s">
        <v>38</v>
      </c>
      <c r="O500" t="s">
        <v>38</v>
      </c>
      <c r="P500" t="s">
        <v>38</v>
      </c>
      <c r="Q500">
        <v>1</v>
      </c>
      <c r="R500">
        <v>0</v>
      </c>
      <c r="S500">
        <v>200</v>
      </c>
      <c r="T500">
        <v>1</v>
      </c>
      <c r="U500" s="1">
        <v>40736</v>
      </c>
      <c r="V500">
        <v>2011</v>
      </c>
      <c r="W500">
        <v>7</v>
      </c>
      <c r="X500" t="s">
        <v>139</v>
      </c>
      <c r="Y500" t="s">
        <v>40</v>
      </c>
      <c r="Z500" s="1">
        <v>40725</v>
      </c>
      <c r="AA500">
        <v>29</v>
      </c>
      <c r="AB500">
        <v>3</v>
      </c>
      <c r="AC500" t="s">
        <v>52</v>
      </c>
      <c r="AD500" t="s">
        <v>42</v>
      </c>
      <c r="AE500" t="s">
        <v>43</v>
      </c>
      <c r="AF500" t="s">
        <v>20700</v>
      </c>
      <c r="AG500" t="s">
        <v>20660</v>
      </c>
      <c r="AH500">
        <v>2.4038461538461537</v>
      </c>
      <c r="AI500" t="s">
        <v>20663</v>
      </c>
    </row>
    <row r="501" spans="1:35" x14ac:dyDescent="0.25">
      <c r="A501">
        <v>313163</v>
      </c>
      <c r="B501" t="s">
        <v>1305</v>
      </c>
      <c r="C501" t="s">
        <v>32</v>
      </c>
      <c r="D501">
        <v>1</v>
      </c>
      <c r="E501" t="s">
        <v>44</v>
      </c>
      <c r="F501" t="s">
        <v>1306</v>
      </c>
      <c r="G501" t="s">
        <v>120</v>
      </c>
      <c r="H501" t="s">
        <v>121</v>
      </c>
      <c r="I501">
        <v>77.141789720000006</v>
      </c>
      <c r="J501">
        <v>28.628620099999999</v>
      </c>
      <c r="K501" t="s">
        <v>604</v>
      </c>
      <c r="L501" t="s">
        <v>37</v>
      </c>
      <c r="M501" t="s">
        <v>38</v>
      </c>
      <c r="N501" t="s">
        <v>38</v>
      </c>
      <c r="O501" t="s">
        <v>38</v>
      </c>
      <c r="P501" t="s">
        <v>38</v>
      </c>
      <c r="Q501">
        <v>1</v>
      </c>
      <c r="R501">
        <v>0</v>
      </c>
      <c r="S501">
        <v>200</v>
      </c>
      <c r="T501">
        <v>1</v>
      </c>
      <c r="U501" s="1">
        <v>40741</v>
      </c>
      <c r="V501">
        <v>2011</v>
      </c>
      <c r="W501">
        <v>7</v>
      </c>
      <c r="X501" t="s">
        <v>139</v>
      </c>
      <c r="Y501" t="s">
        <v>40</v>
      </c>
      <c r="Z501" s="1">
        <v>40725</v>
      </c>
      <c r="AA501">
        <v>30</v>
      </c>
      <c r="AB501">
        <v>1</v>
      </c>
      <c r="AC501" t="s">
        <v>72</v>
      </c>
      <c r="AD501" t="s">
        <v>42</v>
      </c>
      <c r="AE501" t="s">
        <v>43</v>
      </c>
      <c r="AF501" t="s">
        <v>20700</v>
      </c>
      <c r="AG501" t="s">
        <v>20660</v>
      </c>
      <c r="AH501">
        <v>2.4038461538461537</v>
      </c>
      <c r="AI501" t="s">
        <v>20663</v>
      </c>
    </row>
    <row r="502" spans="1:35" x14ac:dyDescent="0.25">
      <c r="A502">
        <v>18345771</v>
      </c>
      <c r="B502" t="s">
        <v>1307</v>
      </c>
      <c r="C502" t="s">
        <v>32</v>
      </c>
      <c r="D502">
        <v>1</v>
      </c>
      <c r="E502" t="s">
        <v>44</v>
      </c>
      <c r="F502" t="s">
        <v>1308</v>
      </c>
      <c r="G502" t="s">
        <v>224</v>
      </c>
      <c r="H502" t="s">
        <v>225</v>
      </c>
      <c r="I502">
        <v>77.185693119999996</v>
      </c>
      <c r="J502">
        <v>28.54150757</v>
      </c>
      <c r="K502" t="s">
        <v>1309</v>
      </c>
      <c r="L502" t="s">
        <v>37</v>
      </c>
      <c r="M502" t="s">
        <v>38</v>
      </c>
      <c r="N502" t="s">
        <v>38</v>
      </c>
      <c r="O502" t="s">
        <v>38</v>
      </c>
      <c r="P502" t="s">
        <v>38</v>
      </c>
      <c r="Q502">
        <v>1</v>
      </c>
      <c r="R502">
        <v>0</v>
      </c>
      <c r="S502">
        <v>200</v>
      </c>
      <c r="T502">
        <v>1</v>
      </c>
      <c r="U502" s="1">
        <v>43304</v>
      </c>
      <c r="V502">
        <v>2018</v>
      </c>
      <c r="W502">
        <v>7</v>
      </c>
      <c r="X502" t="s">
        <v>139</v>
      </c>
      <c r="Y502" t="s">
        <v>40</v>
      </c>
      <c r="Z502" s="1">
        <v>43282</v>
      </c>
      <c r="AA502">
        <v>30</v>
      </c>
      <c r="AB502">
        <v>2</v>
      </c>
      <c r="AC502" t="s">
        <v>64</v>
      </c>
      <c r="AD502" t="s">
        <v>42</v>
      </c>
      <c r="AE502" t="s">
        <v>43</v>
      </c>
      <c r="AF502" t="s">
        <v>20700</v>
      </c>
      <c r="AG502" t="s">
        <v>20660</v>
      </c>
      <c r="AH502">
        <v>2.4038461538461537</v>
      </c>
      <c r="AI502" t="s">
        <v>20663</v>
      </c>
    </row>
    <row r="503" spans="1:35" x14ac:dyDescent="0.25">
      <c r="A503">
        <v>18441710</v>
      </c>
      <c r="B503" t="s">
        <v>1310</v>
      </c>
      <c r="C503" t="s">
        <v>32</v>
      </c>
      <c r="D503">
        <v>1</v>
      </c>
      <c r="E503" t="s">
        <v>44</v>
      </c>
      <c r="F503" t="s">
        <v>1311</v>
      </c>
      <c r="G503" t="s">
        <v>447</v>
      </c>
      <c r="H503" t="s">
        <v>448</v>
      </c>
      <c r="I503">
        <v>77.280781300000001</v>
      </c>
      <c r="J503">
        <v>28.630210699999999</v>
      </c>
      <c r="K503" t="s">
        <v>919</v>
      </c>
      <c r="L503" t="s">
        <v>37</v>
      </c>
      <c r="M503" t="s">
        <v>38</v>
      </c>
      <c r="N503" t="s">
        <v>38</v>
      </c>
      <c r="O503" t="s">
        <v>38</v>
      </c>
      <c r="P503" t="s">
        <v>38</v>
      </c>
      <c r="Q503">
        <v>1</v>
      </c>
      <c r="R503">
        <v>0</v>
      </c>
      <c r="S503">
        <v>200</v>
      </c>
      <c r="T503">
        <v>1</v>
      </c>
      <c r="U503" s="1">
        <v>42577</v>
      </c>
      <c r="V503">
        <v>2016</v>
      </c>
      <c r="W503">
        <v>7</v>
      </c>
      <c r="X503" t="s">
        <v>139</v>
      </c>
      <c r="Y503" t="s">
        <v>40</v>
      </c>
      <c r="Z503" s="1">
        <v>42552</v>
      </c>
      <c r="AA503">
        <v>31</v>
      </c>
      <c r="AB503">
        <v>3</v>
      </c>
      <c r="AC503" t="s">
        <v>52</v>
      </c>
      <c r="AD503" t="s">
        <v>42</v>
      </c>
      <c r="AE503" t="s">
        <v>43</v>
      </c>
      <c r="AF503" t="s">
        <v>20700</v>
      </c>
      <c r="AG503" t="s">
        <v>20660</v>
      </c>
      <c r="AH503">
        <v>2.4038461538461537</v>
      </c>
      <c r="AI503" t="s">
        <v>20663</v>
      </c>
    </row>
    <row r="504" spans="1:35" x14ac:dyDescent="0.25">
      <c r="A504">
        <v>18479000</v>
      </c>
      <c r="B504" t="s">
        <v>1312</v>
      </c>
      <c r="C504" t="s">
        <v>32</v>
      </c>
      <c r="D504">
        <v>1</v>
      </c>
      <c r="E504" t="s">
        <v>44</v>
      </c>
      <c r="F504" t="s">
        <v>1313</v>
      </c>
      <c r="G504" t="s">
        <v>1210</v>
      </c>
      <c r="H504" t="s">
        <v>1211</v>
      </c>
      <c r="I504">
        <v>77.207383199999995</v>
      </c>
      <c r="J504">
        <v>28.559824299999999</v>
      </c>
      <c r="K504" t="s">
        <v>919</v>
      </c>
      <c r="L504" t="s">
        <v>37</v>
      </c>
      <c r="M504" t="s">
        <v>38</v>
      </c>
      <c r="N504" t="s">
        <v>38</v>
      </c>
      <c r="O504" t="s">
        <v>38</v>
      </c>
      <c r="P504" t="s">
        <v>38</v>
      </c>
      <c r="Q504">
        <v>1</v>
      </c>
      <c r="R504">
        <v>0</v>
      </c>
      <c r="S504">
        <v>200</v>
      </c>
      <c r="T504">
        <v>1</v>
      </c>
      <c r="U504" s="1">
        <v>42212</v>
      </c>
      <c r="V504">
        <v>2015</v>
      </c>
      <c r="W504">
        <v>7</v>
      </c>
      <c r="X504" t="s">
        <v>139</v>
      </c>
      <c r="Y504" t="s">
        <v>40</v>
      </c>
      <c r="Z504" s="1">
        <v>42186</v>
      </c>
      <c r="AA504">
        <v>31</v>
      </c>
      <c r="AB504">
        <v>2</v>
      </c>
      <c r="AC504" t="s">
        <v>64</v>
      </c>
      <c r="AD504" t="s">
        <v>42</v>
      </c>
      <c r="AE504" t="s">
        <v>43</v>
      </c>
      <c r="AF504" t="s">
        <v>20700</v>
      </c>
      <c r="AG504" t="s">
        <v>20660</v>
      </c>
      <c r="AH504">
        <v>2.4038461538461537</v>
      </c>
      <c r="AI504" t="s">
        <v>20663</v>
      </c>
    </row>
    <row r="505" spans="1:35" x14ac:dyDescent="0.25">
      <c r="A505">
        <v>18419897</v>
      </c>
      <c r="B505" t="s">
        <v>1314</v>
      </c>
      <c r="C505" t="s">
        <v>32</v>
      </c>
      <c r="D505">
        <v>1</v>
      </c>
      <c r="E505" t="s">
        <v>44</v>
      </c>
      <c r="F505" t="s">
        <v>1315</v>
      </c>
      <c r="G505" t="s">
        <v>100</v>
      </c>
      <c r="H505" t="s">
        <v>101</v>
      </c>
      <c r="I505">
        <v>77.262291700000006</v>
      </c>
      <c r="J505">
        <v>28.577139800000001</v>
      </c>
      <c r="K505" t="s">
        <v>575</v>
      </c>
      <c r="L505" t="s">
        <v>37</v>
      </c>
      <c r="M505" t="s">
        <v>38</v>
      </c>
      <c r="N505" t="s">
        <v>38</v>
      </c>
      <c r="O505" t="s">
        <v>38</v>
      </c>
      <c r="P505" t="s">
        <v>38</v>
      </c>
      <c r="Q505">
        <v>1</v>
      </c>
      <c r="R505">
        <v>0</v>
      </c>
      <c r="S505">
        <v>200</v>
      </c>
      <c r="T505">
        <v>1</v>
      </c>
      <c r="U505" s="1">
        <v>42905</v>
      </c>
      <c r="V505">
        <v>2017</v>
      </c>
      <c r="W505">
        <v>6</v>
      </c>
      <c r="X505" t="s">
        <v>170</v>
      </c>
      <c r="Y505" t="s">
        <v>171</v>
      </c>
      <c r="Z505" s="1">
        <v>42887</v>
      </c>
      <c r="AA505">
        <v>25</v>
      </c>
      <c r="AB505">
        <v>2</v>
      </c>
      <c r="AC505" t="s">
        <v>64</v>
      </c>
      <c r="AD505" t="s">
        <v>172</v>
      </c>
      <c r="AE505" t="s">
        <v>173</v>
      </c>
      <c r="AF505" t="s">
        <v>20700</v>
      </c>
      <c r="AG505" t="s">
        <v>20660</v>
      </c>
      <c r="AH505">
        <v>2.4038461538461537</v>
      </c>
      <c r="AI505" t="s">
        <v>20663</v>
      </c>
    </row>
    <row r="506" spans="1:35" x14ac:dyDescent="0.25">
      <c r="A506">
        <v>18361199</v>
      </c>
      <c r="B506" t="s">
        <v>1033</v>
      </c>
      <c r="C506" t="s">
        <v>32</v>
      </c>
      <c r="D506">
        <v>1</v>
      </c>
      <c r="E506" t="s">
        <v>44</v>
      </c>
      <c r="F506" t="s">
        <v>1316</v>
      </c>
      <c r="G506" t="s">
        <v>70</v>
      </c>
      <c r="H506" t="s">
        <v>71</v>
      </c>
      <c r="I506">
        <v>76.975968699999996</v>
      </c>
      <c r="J506">
        <v>28.6157878</v>
      </c>
      <c r="K506" t="s">
        <v>921</v>
      </c>
      <c r="L506" t="s">
        <v>37</v>
      </c>
      <c r="M506" t="s">
        <v>38</v>
      </c>
      <c r="N506" t="s">
        <v>38</v>
      </c>
      <c r="O506" t="s">
        <v>38</v>
      </c>
      <c r="P506" t="s">
        <v>38</v>
      </c>
      <c r="Q506">
        <v>1</v>
      </c>
      <c r="R506">
        <v>0</v>
      </c>
      <c r="S506">
        <v>200</v>
      </c>
      <c r="T506">
        <v>1</v>
      </c>
      <c r="U506" s="1">
        <v>42910</v>
      </c>
      <c r="V506">
        <v>2017</v>
      </c>
      <c r="W506">
        <v>6</v>
      </c>
      <c r="X506" t="s">
        <v>170</v>
      </c>
      <c r="Y506" t="s">
        <v>171</v>
      </c>
      <c r="Z506" s="1">
        <v>42887</v>
      </c>
      <c r="AA506">
        <v>25</v>
      </c>
      <c r="AB506">
        <v>7</v>
      </c>
      <c r="AC506" t="s">
        <v>41</v>
      </c>
      <c r="AD506" t="s">
        <v>172</v>
      </c>
      <c r="AE506" t="s">
        <v>173</v>
      </c>
      <c r="AF506" t="s">
        <v>20700</v>
      </c>
      <c r="AG506" t="s">
        <v>20660</v>
      </c>
      <c r="AH506">
        <v>2.4038461538461537</v>
      </c>
      <c r="AI506" t="s">
        <v>20663</v>
      </c>
    </row>
    <row r="507" spans="1:35" x14ac:dyDescent="0.25">
      <c r="A507">
        <v>18359300</v>
      </c>
      <c r="B507" t="s">
        <v>1317</v>
      </c>
      <c r="C507" t="s">
        <v>32</v>
      </c>
      <c r="D507">
        <v>1</v>
      </c>
      <c r="E507" t="s">
        <v>44</v>
      </c>
      <c r="F507" t="s">
        <v>1318</v>
      </c>
      <c r="G507" t="s">
        <v>803</v>
      </c>
      <c r="H507" t="s">
        <v>804</v>
      </c>
      <c r="I507">
        <v>77.134090099999995</v>
      </c>
      <c r="J507">
        <v>28.7143111</v>
      </c>
      <c r="K507" t="s">
        <v>609</v>
      </c>
      <c r="L507" t="s">
        <v>37</v>
      </c>
      <c r="M507" t="s">
        <v>38</v>
      </c>
      <c r="N507" t="s">
        <v>38</v>
      </c>
      <c r="O507" t="s">
        <v>38</v>
      </c>
      <c r="P507" t="s">
        <v>38</v>
      </c>
      <c r="Q507">
        <v>1</v>
      </c>
      <c r="R507">
        <v>0</v>
      </c>
      <c r="S507">
        <v>200</v>
      </c>
      <c r="T507">
        <v>1</v>
      </c>
      <c r="U507" s="1">
        <v>42538</v>
      </c>
      <c r="V507">
        <v>2016</v>
      </c>
      <c r="W507">
        <v>6</v>
      </c>
      <c r="X507" t="s">
        <v>170</v>
      </c>
      <c r="Y507" t="s">
        <v>171</v>
      </c>
      <c r="Z507" s="1">
        <v>42522</v>
      </c>
      <c r="AA507">
        <v>25</v>
      </c>
      <c r="AB507">
        <v>6</v>
      </c>
      <c r="AC507" t="s">
        <v>67</v>
      </c>
      <c r="AD507" t="s">
        <v>172</v>
      </c>
      <c r="AE507" t="s">
        <v>173</v>
      </c>
      <c r="AF507" t="s">
        <v>20700</v>
      </c>
      <c r="AG507" t="s">
        <v>20660</v>
      </c>
      <c r="AH507">
        <v>2.4038461538461537</v>
      </c>
      <c r="AI507" t="s">
        <v>20663</v>
      </c>
    </row>
    <row r="508" spans="1:35" x14ac:dyDescent="0.25">
      <c r="A508">
        <v>18492065</v>
      </c>
      <c r="B508" t="s">
        <v>1319</v>
      </c>
      <c r="C508" t="s">
        <v>32</v>
      </c>
      <c r="D508">
        <v>1</v>
      </c>
      <c r="E508" t="s">
        <v>44</v>
      </c>
      <c r="F508" t="s">
        <v>1320</v>
      </c>
      <c r="G508" t="s">
        <v>639</v>
      </c>
      <c r="H508" t="s">
        <v>640</v>
      </c>
      <c r="I508">
        <v>77.279663310000004</v>
      </c>
      <c r="J508">
        <v>28.56771457</v>
      </c>
      <c r="K508" t="s">
        <v>612</v>
      </c>
      <c r="L508" t="s">
        <v>37</v>
      </c>
      <c r="M508" t="s">
        <v>38</v>
      </c>
      <c r="N508" t="s">
        <v>38</v>
      </c>
      <c r="O508" t="s">
        <v>38</v>
      </c>
      <c r="P508" t="s">
        <v>38</v>
      </c>
      <c r="Q508">
        <v>1</v>
      </c>
      <c r="R508">
        <v>0</v>
      </c>
      <c r="S508">
        <v>200</v>
      </c>
      <c r="T508">
        <v>1</v>
      </c>
      <c r="U508" s="1">
        <v>42157</v>
      </c>
      <c r="V508">
        <v>2015</v>
      </c>
      <c r="W508">
        <v>6</v>
      </c>
      <c r="X508" t="s">
        <v>170</v>
      </c>
      <c r="Y508" t="s">
        <v>171</v>
      </c>
      <c r="Z508" s="1">
        <v>42156</v>
      </c>
      <c r="AA508">
        <v>23</v>
      </c>
      <c r="AB508">
        <v>3</v>
      </c>
      <c r="AC508" t="s">
        <v>52</v>
      </c>
      <c r="AD508" t="s">
        <v>172</v>
      </c>
      <c r="AE508" t="s">
        <v>173</v>
      </c>
      <c r="AF508" t="s">
        <v>20700</v>
      </c>
      <c r="AG508" t="s">
        <v>20660</v>
      </c>
      <c r="AH508">
        <v>2.4038461538461537</v>
      </c>
      <c r="AI508" t="s">
        <v>20663</v>
      </c>
    </row>
    <row r="509" spans="1:35" x14ac:dyDescent="0.25">
      <c r="A509">
        <v>18462596</v>
      </c>
      <c r="B509" t="s">
        <v>1321</v>
      </c>
      <c r="C509" t="s">
        <v>32</v>
      </c>
      <c r="D509">
        <v>1</v>
      </c>
      <c r="E509" t="s">
        <v>44</v>
      </c>
      <c r="F509" t="s">
        <v>1322</v>
      </c>
      <c r="G509" t="s">
        <v>361</v>
      </c>
      <c r="H509" t="s">
        <v>362</v>
      </c>
      <c r="I509">
        <v>77.233113000000003</v>
      </c>
      <c r="J509">
        <v>28.652676700000001</v>
      </c>
      <c r="K509" t="s">
        <v>565</v>
      </c>
      <c r="L509" t="s">
        <v>37</v>
      </c>
      <c r="M509" t="s">
        <v>38</v>
      </c>
      <c r="N509" t="s">
        <v>38</v>
      </c>
      <c r="O509" t="s">
        <v>38</v>
      </c>
      <c r="P509" t="s">
        <v>38</v>
      </c>
      <c r="Q509">
        <v>1</v>
      </c>
      <c r="R509">
        <v>0</v>
      </c>
      <c r="S509">
        <v>200</v>
      </c>
      <c r="T509">
        <v>1</v>
      </c>
      <c r="U509" s="1">
        <v>42140</v>
      </c>
      <c r="V509">
        <v>2015</v>
      </c>
      <c r="W509">
        <v>5</v>
      </c>
      <c r="X509" t="s">
        <v>244</v>
      </c>
      <c r="Y509" t="s">
        <v>171</v>
      </c>
      <c r="Z509" s="1">
        <v>42125</v>
      </c>
      <c r="AA509">
        <v>20</v>
      </c>
      <c r="AB509">
        <v>7</v>
      </c>
      <c r="AC509" t="s">
        <v>41</v>
      </c>
      <c r="AD509" t="s">
        <v>172</v>
      </c>
      <c r="AE509" t="s">
        <v>173</v>
      </c>
      <c r="AF509" t="s">
        <v>20700</v>
      </c>
      <c r="AG509" t="s">
        <v>20660</v>
      </c>
      <c r="AH509">
        <v>2.4038461538461537</v>
      </c>
      <c r="AI509" t="s">
        <v>20663</v>
      </c>
    </row>
    <row r="510" spans="1:35" x14ac:dyDescent="0.25">
      <c r="A510">
        <v>18371416</v>
      </c>
      <c r="B510" t="s">
        <v>1323</v>
      </c>
      <c r="C510" t="s">
        <v>32</v>
      </c>
      <c r="D510">
        <v>1</v>
      </c>
      <c r="E510" t="s">
        <v>44</v>
      </c>
      <c r="F510" t="s">
        <v>1324</v>
      </c>
      <c r="G510" t="s">
        <v>70</v>
      </c>
      <c r="H510" t="s">
        <v>71</v>
      </c>
      <c r="I510">
        <v>76.990688800000001</v>
      </c>
      <c r="J510">
        <v>28.6125711</v>
      </c>
      <c r="K510" t="s">
        <v>1184</v>
      </c>
      <c r="L510" t="s">
        <v>37</v>
      </c>
      <c r="M510" t="s">
        <v>38</v>
      </c>
      <c r="N510" t="s">
        <v>38</v>
      </c>
      <c r="O510" t="s">
        <v>38</v>
      </c>
      <c r="P510" t="s">
        <v>38</v>
      </c>
      <c r="Q510">
        <v>1</v>
      </c>
      <c r="R510">
        <v>0</v>
      </c>
      <c r="S510">
        <v>200</v>
      </c>
      <c r="T510">
        <v>1</v>
      </c>
      <c r="U510" s="1">
        <v>43247</v>
      </c>
      <c r="V510">
        <v>2018</v>
      </c>
      <c r="W510">
        <v>5</v>
      </c>
      <c r="X510" t="s">
        <v>244</v>
      </c>
      <c r="Y510" t="s">
        <v>171</v>
      </c>
      <c r="Z510" s="1">
        <v>43221</v>
      </c>
      <c r="AA510">
        <v>22</v>
      </c>
      <c r="AB510">
        <v>1</v>
      </c>
      <c r="AC510" t="s">
        <v>72</v>
      </c>
      <c r="AD510" t="s">
        <v>172</v>
      </c>
      <c r="AE510" t="s">
        <v>173</v>
      </c>
      <c r="AF510" t="s">
        <v>20700</v>
      </c>
      <c r="AG510" t="s">
        <v>20660</v>
      </c>
      <c r="AH510">
        <v>2.4038461538461537</v>
      </c>
      <c r="AI510" t="s">
        <v>20663</v>
      </c>
    </row>
    <row r="511" spans="1:35" x14ac:dyDescent="0.25">
      <c r="A511">
        <v>18435331</v>
      </c>
      <c r="B511" t="s">
        <v>1325</v>
      </c>
      <c r="C511" t="s">
        <v>32</v>
      </c>
      <c r="D511">
        <v>1</v>
      </c>
      <c r="E511" t="s">
        <v>44</v>
      </c>
      <c r="F511" t="s">
        <v>1326</v>
      </c>
      <c r="G511" t="s">
        <v>34</v>
      </c>
      <c r="H511" t="s">
        <v>35</v>
      </c>
      <c r="I511">
        <v>77.277205199999997</v>
      </c>
      <c r="J511">
        <v>28.646523899999998</v>
      </c>
      <c r="K511" t="s">
        <v>598</v>
      </c>
      <c r="L511" t="s">
        <v>37</v>
      </c>
      <c r="M511" t="s">
        <v>38</v>
      </c>
      <c r="N511" t="s">
        <v>38</v>
      </c>
      <c r="O511" t="s">
        <v>38</v>
      </c>
      <c r="P511" t="s">
        <v>38</v>
      </c>
      <c r="Q511">
        <v>1</v>
      </c>
      <c r="R511">
        <v>0</v>
      </c>
      <c r="S511">
        <v>200</v>
      </c>
      <c r="T511">
        <v>1</v>
      </c>
      <c r="U511" s="1">
        <v>41026</v>
      </c>
      <c r="V511">
        <v>2012</v>
      </c>
      <c r="W511">
        <v>4</v>
      </c>
      <c r="X511" t="s">
        <v>273</v>
      </c>
      <c r="Y511" t="s">
        <v>171</v>
      </c>
      <c r="Z511" s="1">
        <v>41000</v>
      </c>
      <c r="AA511">
        <v>17</v>
      </c>
      <c r="AB511">
        <v>6</v>
      </c>
      <c r="AC511" t="s">
        <v>67</v>
      </c>
      <c r="AD511" t="s">
        <v>172</v>
      </c>
      <c r="AE511" t="s">
        <v>173</v>
      </c>
      <c r="AF511" t="s">
        <v>20700</v>
      </c>
      <c r="AG511" t="s">
        <v>20660</v>
      </c>
      <c r="AH511">
        <v>2.4038461538461537</v>
      </c>
      <c r="AI511" t="s">
        <v>20663</v>
      </c>
    </row>
    <row r="512" spans="1:35" x14ac:dyDescent="0.25">
      <c r="A512">
        <v>18258502</v>
      </c>
      <c r="B512" t="s">
        <v>1327</v>
      </c>
      <c r="C512" t="s">
        <v>32</v>
      </c>
      <c r="D512">
        <v>1</v>
      </c>
      <c r="E512" t="s">
        <v>44</v>
      </c>
      <c r="F512" t="s">
        <v>1328</v>
      </c>
      <c r="G512" t="s">
        <v>278</v>
      </c>
      <c r="H512" t="s">
        <v>279</v>
      </c>
      <c r="I512">
        <v>77.3065335</v>
      </c>
      <c r="J512">
        <v>28.6304877</v>
      </c>
      <c r="K512" t="s">
        <v>748</v>
      </c>
      <c r="L512" t="s">
        <v>37</v>
      </c>
      <c r="M512" t="s">
        <v>38</v>
      </c>
      <c r="N512" t="s">
        <v>38</v>
      </c>
      <c r="O512" t="s">
        <v>38</v>
      </c>
      <c r="P512" t="s">
        <v>38</v>
      </c>
      <c r="Q512">
        <v>1</v>
      </c>
      <c r="R512">
        <v>0</v>
      </c>
      <c r="S512">
        <v>200</v>
      </c>
      <c r="T512">
        <v>1</v>
      </c>
      <c r="U512" s="1">
        <v>42120</v>
      </c>
      <c r="V512">
        <v>2015</v>
      </c>
      <c r="W512">
        <v>4</v>
      </c>
      <c r="X512" t="s">
        <v>273</v>
      </c>
      <c r="Y512" t="s">
        <v>171</v>
      </c>
      <c r="Z512" s="1">
        <v>42095</v>
      </c>
      <c r="AA512">
        <v>18</v>
      </c>
      <c r="AB512">
        <v>1</v>
      </c>
      <c r="AC512" t="s">
        <v>72</v>
      </c>
      <c r="AD512" t="s">
        <v>172</v>
      </c>
      <c r="AE512" t="s">
        <v>173</v>
      </c>
      <c r="AF512" t="s">
        <v>20700</v>
      </c>
      <c r="AG512" t="s">
        <v>20660</v>
      </c>
      <c r="AH512">
        <v>2.4038461538461537</v>
      </c>
      <c r="AI512" t="s">
        <v>20663</v>
      </c>
    </row>
    <row r="513" spans="1:35" x14ac:dyDescent="0.25">
      <c r="A513">
        <v>18481322</v>
      </c>
      <c r="B513" t="s">
        <v>1329</v>
      </c>
      <c r="C513" t="s">
        <v>32</v>
      </c>
      <c r="D513">
        <v>1</v>
      </c>
      <c r="E513" t="s">
        <v>44</v>
      </c>
      <c r="F513" t="s">
        <v>1330</v>
      </c>
      <c r="G513" t="s">
        <v>100</v>
      </c>
      <c r="H513" t="s">
        <v>101</v>
      </c>
      <c r="I513">
        <v>77.242221599999993</v>
      </c>
      <c r="J513">
        <v>28.579400400000001</v>
      </c>
      <c r="K513" t="s">
        <v>724</v>
      </c>
      <c r="L513" t="s">
        <v>37</v>
      </c>
      <c r="M513" t="s">
        <v>38</v>
      </c>
      <c r="N513" t="s">
        <v>38</v>
      </c>
      <c r="O513" t="s">
        <v>38</v>
      </c>
      <c r="P513" t="s">
        <v>38</v>
      </c>
      <c r="Q513">
        <v>1</v>
      </c>
      <c r="R513">
        <v>0</v>
      </c>
      <c r="S513">
        <v>200</v>
      </c>
      <c r="T513">
        <v>1</v>
      </c>
      <c r="U513" s="1">
        <v>41367</v>
      </c>
      <c r="V513">
        <v>2013</v>
      </c>
      <c r="W513">
        <v>4</v>
      </c>
      <c r="X513" t="s">
        <v>273</v>
      </c>
      <c r="Y513" t="s">
        <v>171</v>
      </c>
      <c r="Z513" s="1">
        <v>41365</v>
      </c>
      <c r="AA513">
        <v>14</v>
      </c>
      <c r="AB513">
        <v>4</v>
      </c>
      <c r="AC513" t="s">
        <v>109</v>
      </c>
      <c r="AD513" t="s">
        <v>172</v>
      </c>
      <c r="AE513" t="s">
        <v>173</v>
      </c>
      <c r="AF513" t="s">
        <v>20700</v>
      </c>
      <c r="AG513" t="s">
        <v>20660</v>
      </c>
      <c r="AH513">
        <v>2.4038461538461537</v>
      </c>
      <c r="AI513" t="s">
        <v>20663</v>
      </c>
    </row>
    <row r="514" spans="1:35" x14ac:dyDescent="0.25">
      <c r="A514">
        <v>18458655</v>
      </c>
      <c r="B514" t="s">
        <v>1331</v>
      </c>
      <c r="C514" t="s">
        <v>32</v>
      </c>
      <c r="D514">
        <v>1</v>
      </c>
      <c r="E514" t="s">
        <v>44</v>
      </c>
      <c r="F514" t="s">
        <v>1332</v>
      </c>
      <c r="G514" t="s">
        <v>696</v>
      </c>
      <c r="H514" t="s">
        <v>697</v>
      </c>
      <c r="I514">
        <v>77.199155899999994</v>
      </c>
      <c r="J514">
        <v>28.667589299999999</v>
      </c>
      <c r="K514" t="s">
        <v>598</v>
      </c>
      <c r="L514" t="s">
        <v>37</v>
      </c>
      <c r="M514" t="s">
        <v>38</v>
      </c>
      <c r="N514" t="s">
        <v>38</v>
      </c>
      <c r="O514" t="s">
        <v>38</v>
      </c>
      <c r="P514" t="s">
        <v>38</v>
      </c>
      <c r="Q514">
        <v>1</v>
      </c>
      <c r="R514">
        <v>0</v>
      </c>
      <c r="S514">
        <v>200</v>
      </c>
      <c r="T514">
        <v>1</v>
      </c>
      <c r="U514" s="1">
        <v>40646</v>
      </c>
      <c r="V514">
        <v>2011</v>
      </c>
      <c r="W514">
        <v>4</v>
      </c>
      <c r="X514" t="s">
        <v>273</v>
      </c>
      <c r="Y514" t="s">
        <v>171</v>
      </c>
      <c r="Z514" s="1">
        <v>40634</v>
      </c>
      <c r="AA514">
        <v>16</v>
      </c>
      <c r="AB514">
        <v>4</v>
      </c>
      <c r="AC514" t="s">
        <v>109</v>
      </c>
      <c r="AD514" t="s">
        <v>172</v>
      </c>
      <c r="AE514" t="s">
        <v>173</v>
      </c>
      <c r="AF514" t="s">
        <v>20700</v>
      </c>
      <c r="AG514" t="s">
        <v>20660</v>
      </c>
      <c r="AH514">
        <v>2.4038461538461537</v>
      </c>
      <c r="AI514" t="s">
        <v>20663</v>
      </c>
    </row>
    <row r="515" spans="1:35" x14ac:dyDescent="0.25">
      <c r="A515">
        <v>18486869</v>
      </c>
      <c r="B515" t="s">
        <v>1333</v>
      </c>
      <c r="C515" t="s">
        <v>32</v>
      </c>
      <c r="D515">
        <v>1</v>
      </c>
      <c r="E515" t="s">
        <v>44</v>
      </c>
      <c r="F515" t="s">
        <v>1334</v>
      </c>
      <c r="G515" t="s">
        <v>83</v>
      </c>
      <c r="H515" t="s">
        <v>84</v>
      </c>
      <c r="I515">
        <v>77.188461899999993</v>
      </c>
      <c r="J515">
        <v>28.565833300000001</v>
      </c>
      <c r="K515" t="s">
        <v>598</v>
      </c>
      <c r="L515" t="s">
        <v>37</v>
      </c>
      <c r="M515" t="s">
        <v>38</v>
      </c>
      <c r="N515" t="s">
        <v>38</v>
      </c>
      <c r="O515" t="s">
        <v>38</v>
      </c>
      <c r="P515" t="s">
        <v>38</v>
      </c>
      <c r="Q515">
        <v>1</v>
      </c>
      <c r="R515">
        <v>0</v>
      </c>
      <c r="S515">
        <v>200</v>
      </c>
      <c r="T515">
        <v>1</v>
      </c>
      <c r="U515" s="1">
        <v>42114</v>
      </c>
      <c r="V515">
        <v>2015</v>
      </c>
      <c r="W515">
        <v>4</v>
      </c>
      <c r="X515" t="s">
        <v>273</v>
      </c>
      <c r="Y515" t="s">
        <v>171</v>
      </c>
      <c r="Z515" s="1">
        <v>42095</v>
      </c>
      <c r="AA515">
        <v>17</v>
      </c>
      <c r="AB515">
        <v>2</v>
      </c>
      <c r="AC515" t="s">
        <v>64</v>
      </c>
      <c r="AD515" t="s">
        <v>172</v>
      </c>
      <c r="AE515" t="s">
        <v>173</v>
      </c>
      <c r="AF515" t="s">
        <v>20700</v>
      </c>
      <c r="AG515" t="s">
        <v>20660</v>
      </c>
      <c r="AH515">
        <v>2.4038461538461537</v>
      </c>
      <c r="AI515" t="s">
        <v>20663</v>
      </c>
    </row>
    <row r="516" spans="1:35" x14ac:dyDescent="0.25">
      <c r="A516">
        <v>18355137</v>
      </c>
      <c r="B516" t="s">
        <v>1335</v>
      </c>
      <c r="C516" t="s">
        <v>32</v>
      </c>
      <c r="D516">
        <v>1</v>
      </c>
      <c r="E516" t="s">
        <v>44</v>
      </c>
      <c r="F516" t="s">
        <v>1336</v>
      </c>
      <c r="G516" t="s">
        <v>162</v>
      </c>
      <c r="H516" t="s">
        <v>163</v>
      </c>
      <c r="I516">
        <v>77.206248599999995</v>
      </c>
      <c r="J516">
        <v>28.5183803</v>
      </c>
      <c r="K516" t="s">
        <v>521</v>
      </c>
      <c r="L516" t="s">
        <v>37</v>
      </c>
      <c r="M516" t="s">
        <v>38</v>
      </c>
      <c r="N516" t="s">
        <v>38</v>
      </c>
      <c r="O516" t="s">
        <v>38</v>
      </c>
      <c r="P516" t="s">
        <v>38</v>
      </c>
      <c r="Q516">
        <v>1</v>
      </c>
      <c r="R516">
        <v>0</v>
      </c>
      <c r="S516">
        <v>200</v>
      </c>
      <c r="T516">
        <v>1</v>
      </c>
      <c r="U516" s="1">
        <v>41368</v>
      </c>
      <c r="V516">
        <v>2013</v>
      </c>
      <c r="W516">
        <v>4</v>
      </c>
      <c r="X516" t="s">
        <v>273</v>
      </c>
      <c r="Y516" t="s">
        <v>171</v>
      </c>
      <c r="Z516" s="1">
        <v>41365</v>
      </c>
      <c r="AA516">
        <v>14</v>
      </c>
      <c r="AB516">
        <v>5</v>
      </c>
      <c r="AC516" t="s">
        <v>57</v>
      </c>
      <c r="AD516" t="s">
        <v>172</v>
      </c>
      <c r="AE516" t="s">
        <v>173</v>
      </c>
      <c r="AF516" t="s">
        <v>20700</v>
      </c>
      <c r="AG516" t="s">
        <v>20660</v>
      </c>
      <c r="AH516">
        <v>2.4038461538461537</v>
      </c>
      <c r="AI516" t="s">
        <v>20663</v>
      </c>
    </row>
    <row r="517" spans="1:35" x14ac:dyDescent="0.25">
      <c r="A517">
        <v>18438463</v>
      </c>
      <c r="B517" t="s">
        <v>1337</v>
      </c>
      <c r="C517" t="s">
        <v>32</v>
      </c>
      <c r="D517">
        <v>1</v>
      </c>
      <c r="E517" t="s">
        <v>44</v>
      </c>
      <c r="F517" t="s">
        <v>143</v>
      </c>
      <c r="G517" t="s">
        <v>142</v>
      </c>
      <c r="H517" t="s">
        <v>143</v>
      </c>
      <c r="I517">
        <v>77.308642199999994</v>
      </c>
      <c r="J517">
        <v>28.589949699999998</v>
      </c>
      <c r="K517" t="s">
        <v>598</v>
      </c>
      <c r="L517" t="s">
        <v>37</v>
      </c>
      <c r="M517" t="s">
        <v>38</v>
      </c>
      <c r="N517" t="s">
        <v>38</v>
      </c>
      <c r="O517" t="s">
        <v>38</v>
      </c>
      <c r="P517" t="s">
        <v>38</v>
      </c>
      <c r="Q517">
        <v>1</v>
      </c>
      <c r="R517">
        <v>0</v>
      </c>
      <c r="S517">
        <v>200</v>
      </c>
      <c r="T517">
        <v>1</v>
      </c>
      <c r="U517" s="1">
        <v>40259</v>
      </c>
      <c r="V517">
        <v>2010</v>
      </c>
      <c r="W517">
        <v>3</v>
      </c>
      <c r="X517" t="s">
        <v>325</v>
      </c>
      <c r="Y517" t="s">
        <v>326</v>
      </c>
      <c r="Z517" s="1">
        <v>40238</v>
      </c>
      <c r="AA517">
        <v>13</v>
      </c>
      <c r="AB517">
        <v>2</v>
      </c>
      <c r="AC517" t="s">
        <v>64</v>
      </c>
      <c r="AD517" t="s">
        <v>327</v>
      </c>
      <c r="AE517" t="s">
        <v>328</v>
      </c>
      <c r="AF517" t="s">
        <v>20700</v>
      </c>
      <c r="AG517" t="s">
        <v>20660</v>
      </c>
      <c r="AH517">
        <v>2.4038461538461537</v>
      </c>
      <c r="AI517" t="s">
        <v>20663</v>
      </c>
    </row>
    <row r="518" spans="1:35" x14ac:dyDescent="0.25">
      <c r="A518">
        <v>18489825</v>
      </c>
      <c r="B518" t="s">
        <v>1338</v>
      </c>
      <c r="C518" t="s">
        <v>32</v>
      </c>
      <c r="D518">
        <v>1</v>
      </c>
      <c r="E518" t="s">
        <v>44</v>
      </c>
      <c r="F518" t="s">
        <v>920</v>
      </c>
      <c r="G518" t="s">
        <v>204</v>
      </c>
      <c r="H518" t="s">
        <v>205</v>
      </c>
      <c r="I518">
        <v>77.144937400000003</v>
      </c>
      <c r="J518">
        <v>28.494130500000001</v>
      </c>
      <c r="K518" t="s">
        <v>609</v>
      </c>
      <c r="L518" t="s">
        <v>37</v>
      </c>
      <c r="M518" t="s">
        <v>38</v>
      </c>
      <c r="N518" t="s">
        <v>38</v>
      </c>
      <c r="O518" t="s">
        <v>38</v>
      </c>
      <c r="P518" t="s">
        <v>38</v>
      </c>
      <c r="Q518">
        <v>1</v>
      </c>
      <c r="R518">
        <v>0</v>
      </c>
      <c r="S518">
        <v>200</v>
      </c>
      <c r="T518">
        <v>1</v>
      </c>
      <c r="U518" s="1">
        <v>42799</v>
      </c>
      <c r="V518">
        <v>2017</v>
      </c>
      <c r="W518">
        <v>3</v>
      </c>
      <c r="X518" t="s">
        <v>325</v>
      </c>
      <c r="Y518" t="s">
        <v>326</v>
      </c>
      <c r="Z518" s="1">
        <v>42795</v>
      </c>
      <c r="AA518">
        <v>10</v>
      </c>
      <c r="AB518">
        <v>1</v>
      </c>
      <c r="AC518" t="s">
        <v>72</v>
      </c>
      <c r="AD518" t="s">
        <v>327</v>
      </c>
      <c r="AE518" t="s">
        <v>328</v>
      </c>
      <c r="AF518" t="s">
        <v>20700</v>
      </c>
      <c r="AG518" t="s">
        <v>20660</v>
      </c>
      <c r="AH518">
        <v>2.4038461538461537</v>
      </c>
      <c r="AI518" t="s">
        <v>20663</v>
      </c>
    </row>
    <row r="519" spans="1:35" x14ac:dyDescent="0.25">
      <c r="A519">
        <v>18489532</v>
      </c>
      <c r="B519" t="s">
        <v>1339</v>
      </c>
      <c r="C519" t="s">
        <v>32</v>
      </c>
      <c r="D519">
        <v>1</v>
      </c>
      <c r="E519" t="s">
        <v>44</v>
      </c>
      <c r="F519" t="s">
        <v>1340</v>
      </c>
      <c r="G519" t="s">
        <v>204</v>
      </c>
      <c r="H519" t="s">
        <v>205</v>
      </c>
      <c r="I519">
        <v>77.124641999999994</v>
      </c>
      <c r="J519">
        <v>28.480101399999999</v>
      </c>
      <c r="K519" t="s">
        <v>617</v>
      </c>
      <c r="L519" t="s">
        <v>37</v>
      </c>
      <c r="M519" t="s">
        <v>38</v>
      </c>
      <c r="N519" t="s">
        <v>38</v>
      </c>
      <c r="O519" t="s">
        <v>38</v>
      </c>
      <c r="P519" t="s">
        <v>38</v>
      </c>
      <c r="Q519">
        <v>1</v>
      </c>
      <c r="R519">
        <v>0</v>
      </c>
      <c r="S519">
        <v>200</v>
      </c>
      <c r="T519">
        <v>1</v>
      </c>
      <c r="U519" s="1">
        <v>41358</v>
      </c>
      <c r="V519">
        <v>2013</v>
      </c>
      <c r="W519">
        <v>3</v>
      </c>
      <c r="X519" t="s">
        <v>325</v>
      </c>
      <c r="Y519" t="s">
        <v>326</v>
      </c>
      <c r="Z519" s="1">
        <v>41334</v>
      </c>
      <c r="AA519">
        <v>13</v>
      </c>
      <c r="AB519">
        <v>2</v>
      </c>
      <c r="AC519" t="s">
        <v>64</v>
      </c>
      <c r="AD519" t="s">
        <v>327</v>
      </c>
      <c r="AE519" t="s">
        <v>328</v>
      </c>
      <c r="AF519" t="s">
        <v>20700</v>
      </c>
      <c r="AG519" t="s">
        <v>20660</v>
      </c>
      <c r="AH519">
        <v>2.4038461538461537</v>
      </c>
      <c r="AI519" t="s">
        <v>20663</v>
      </c>
    </row>
    <row r="520" spans="1:35" x14ac:dyDescent="0.25">
      <c r="A520">
        <v>18471254</v>
      </c>
      <c r="B520" t="s">
        <v>1341</v>
      </c>
      <c r="C520" t="s">
        <v>32</v>
      </c>
      <c r="D520">
        <v>1</v>
      </c>
      <c r="E520" t="s">
        <v>44</v>
      </c>
      <c r="F520" t="s">
        <v>1342</v>
      </c>
      <c r="G520" t="s">
        <v>70</v>
      </c>
      <c r="H520" t="s">
        <v>71</v>
      </c>
      <c r="I520">
        <v>76.996793299999993</v>
      </c>
      <c r="J520">
        <v>28.628356400000001</v>
      </c>
      <c r="K520" t="s">
        <v>773</v>
      </c>
      <c r="L520" t="s">
        <v>37</v>
      </c>
      <c r="M520" t="s">
        <v>38</v>
      </c>
      <c r="N520" t="s">
        <v>38</v>
      </c>
      <c r="O520" t="s">
        <v>38</v>
      </c>
      <c r="P520" t="s">
        <v>38</v>
      </c>
      <c r="Q520">
        <v>1</v>
      </c>
      <c r="R520">
        <v>0</v>
      </c>
      <c r="S520">
        <v>200</v>
      </c>
      <c r="T520">
        <v>1</v>
      </c>
      <c r="U520" s="1">
        <v>40975</v>
      </c>
      <c r="V520">
        <v>2012</v>
      </c>
      <c r="W520">
        <v>3</v>
      </c>
      <c r="X520" t="s">
        <v>325</v>
      </c>
      <c r="Y520" t="s">
        <v>326</v>
      </c>
      <c r="Z520" s="1">
        <v>40969</v>
      </c>
      <c r="AA520">
        <v>10</v>
      </c>
      <c r="AB520">
        <v>4</v>
      </c>
      <c r="AC520" t="s">
        <v>109</v>
      </c>
      <c r="AD520" t="s">
        <v>327</v>
      </c>
      <c r="AE520" t="s">
        <v>328</v>
      </c>
      <c r="AF520" t="s">
        <v>20700</v>
      </c>
      <c r="AG520" t="s">
        <v>20660</v>
      </c>
      <c r="AH520">
        <v>2.4038461538461537</v>
      </c>
      <c r="AI520" t="s">
        <v>20663</v>
      </c>
    </row>
    <row r="521" spans="1:35" x14ac:dyDescent="0.25">
      <c r="A521">
        <v>18465802</v>
      </c>
      <c r="B521" t="s">
        <v>1343</v>
      </c>
      <c r="C521" t="s">
        <v>32</v>
      </c>
      <c r="D521">
        <v>1</v>
      </c>
      <c r="E521" t="s">
        <v>44</v>
      </c>
      <c r="F521" t="s">
        <v>1344</v>
      </c>
      <c r="G521" t="s">
        <v>809</v>
      </c>
      <c r="H521" t="s">
        <v>810</v>
      </c>
      <c r="I521">
        <v>77.198194229999999</v>
      </c>
      <c r="J521">
        <v>28.517519750000002</v>
      </c>
      <c r="K521" t="s">
        <v>622</v>
      </c>
      <c r="L521" t="s">
        <v>37</v>
      </c>
      <c r="M521" t="s">
        <v>38</v>
      </c>
      <c r="N521" t="s">
        <v>38</v>
      </c>
      <c r="O521" t="s">
        <v>38</v>
      </c>
      <c r="P521" t="s">
        <v>38</v>
      </c>
      <c r="Q521">
        <v>1</v>
      </c>
      <c r="R521">
        <v>0</v>
      </c>
      <c r="S521">
        <v>200</v>
      </c>
      <c r="T521">
        <v>1</v>
      </c>
      <c r="U521" s="1">
        <v>43183</v>
      </c>
      <c r="V521">
        <v>2018</v>
      </c>
      <c r="W521">
        <v>3</v>
      </c>
      <c r="X521" t="s">
        <v>325</v>
      </c>
      <c r="Y521" t="s">
        <v>326</v>
      </c>
      <c r="Z521" s="1">
        <v>43160</v>
      </c>
      <c r="AA521">
        <v>12</v>
      </c>
      <c r="AB521">
        <v>7</v>
      </c>
      <c r="AC521" t="s">
        <v>41</v>
      </c>
      <c r="AD521" t="s">
        <v>327</v>
      </c>
      <c r="AE521" t="s">
        <v>328</v>
      </c>
      <c r="AF521" t="s">
        <v>20700</v>
      </c>
      <c r="AG521" t="s">
        <v>20660</v>
      </c>
      <c r="AH521">
        <v>2.4038461538461537</v>
      </c>
      <c r="AI521" t="s">
        <v>20663</v>
      </c>
    </row>
    <row r="522" spans="1:35" x14ac:dyDescent="0.25">
      <c r="A522">
        <v>18357939</v>
      </c>
      <c r="B522" t="s">
        <v>1345</v>
      </c>
      <c r="C522" t="s">
        <v>32</v>
      </c>
      <c r="D522">
        <v>1</v>
      </c>
      <c r="E522" t="s">
        <v>44</v>
      </c>
      <c r="F522" t="s">
        <v>1346</v>
      </c>
      <c r="G522" t="s">
        <v>232</v>
      </c>
      <c r="H522" t="s">
        <v>233</v>
      </c>
      <c r="I522">
        <v>77.298560699999996</v>
      </c>
      <c r="J522">
        <v>28.5378528</v>
      </c>
      <c r="K522" t="s">
        <v>919</v>
      </c>
      <c r="L522" t="s">
        <v>37</v>
      </c>
      <c r="M522" t="s">
        <v>38</v>
      </c>
      <c r="N522" t="s">
        <v>38</v>
      </c>
      <c r="O522" t="s">
        <v>38</v>
      </c>
      <c r="P522" t="s">
        <v>38</v>
      </c>
      <c r="Q522">
        <v>1</v>
      </c>
      <c r="R522">
        <v>0</v>
      </c>
      <c r="S522">
        <v>200</v>
      </c>
      <c r="T522">
        <v>1</v>
      </c>
      <c r="U522" s="1">
        <v>40982</v>
      </c>
      <c r="V522">
        <v>2012</v>
      </c>
      <c r="W522">
        <v>3</v>
      </c>
      <c r="X522" t="s">
        <v>325</v>
      </c>
      <c r="Y522" t="s">
        <v>326</v>
      </c>
      <c r="Z522" s="1">
        <v>40969</v>
      </c>
      <c r="AA522">
        <v>11</v>
      </c>
      <c r="AB522">
        <v>4</v>
      </c>
      <c r="AC522" t="s">
        <v>109</v>
      </c>
      <c r="AD522" t="s">
        <v>327</v>
      </c>
      <c r="AE522" t="s">
        <v>328</v>
      </c>
      <c r="AF522" t="s">
        <v>20700</v>
      </c>
      <c r="AG522" t="s">
        <v>20660</v>
      </c>
      <c r="AH522">
        <v>2.4038461538461537</v>
      </c>
      <c r="AI522" t="s">
        <v>20663</v>
      </c>
    </row>
    <row r="523" spans="1:35" x14ac:dyDescent="0.25">
      <c r="A523">
        <v>18409189</v>
      </c>
      <c r="B523" t="s">
        <v>1347</v>
      </c>
      <c r="C523" t="s">
        <v>32</v>
      </c>
      <c r="D523">
        <v>1</v>
      </c>
      <c r="E523" t="s">
        <v>44</v>
      </c>
      <c r="F523" t="s">
        <v>1348</v>
      </c>
      <c r="G523" t="s">
        <v>447</v>
      </c>
      <c r="H523" t="s">
        <v>448</v>
      </c>
      <c r="I523">
        <v>77.281354699999994</v>
      </c>
      <c r="J523">
        <v>28.632921400000001</v>
      </c>
      <c r="K523" t="s">
        <v>598</v>
      </c>
      <c r="L523" t="s">
        <v>37</v>
      </c>
      <c r="M523" t="s">
        <v>38</v>
      </c>
      <c r="N523" t="s">
        <v>38</v>
      </c>
      <c r="O523" t="s">
        <v>38</v>
      </c>
      <c r="P523" t="s">
        <v>38</v>
      </c>
      <c r="Q523">
        <v>1</v>
      </c>
      <c r="R523">
        <v>0</v>
      </c>
      <c r="S523">
        <v>200</v>
      </c>
      <c r="T523">
        <v>1</v>
      </c>
      <c r="U523" s="1">
        <v>42795</v>
      </c>
      <c r="V523">
        <v>2017</v>
      </c>
      <c r="W523">
        <v>3</v>
      </c>
      <c r="X523" t="s">
        <v>325</v>
      </c>
      <c r="Y523" t="s">
        <v>326</v>
      </c>
      <c r="Z523" s="1">
        <v>42795</v>
      </c>
      <c r="AA523">
        <v>9</v>
      </c>
      <c r="AB523">
        <v>4</v>
      </c>
      <c r="AC523" t="s">
        <v>109</v>
      </c>
      <c r="AD523" t="s">
        <v>327</v>
      </c>
      <c r="AE523" t="s">
        <v>328</v>
      </c>
      <c r="AF523" t="s">
        <v>20700</v>
      </c>
      <c r="AG523" t="s">
        <v>20660</v>
      </c>
      <c r="AH523">
        <v>2.4038461538461537</v>
      </c>
      <c r="AI523" t="s">
        <v>20663</v>
      </c>
    </row>
    <row r="524" spans="1:35" x14ac:dyDescent="0.25">
      <c r="A524">
        <v>18388132</v>
      </c>
      <c r="B524" t="s">
        <v>1349</v>
      </c>
      <c r="C524" t="s">
        <v>32</v>
      </c>
      <c r="D524">
        <v>1</v>
      </c>
      <c r="E524" t="s">
        <v>44</v>
      </c>
      <c r="F524" t="s">
        <v>1350</v>
      </c>
      <c r="G524" t="s">
        <v>476</v>
      </c>
      <c r="H524" t="s">
        <v>477</v>
      </c>
      <c r="I524">
        <v>77.194615249999998</v>
      </c>
      <c r="J524">
        <v>28.692485520000002</v>
      </c>
      <c r="K524" t="s">
        <v>762</v>
      </c>
      <c r="L524" t="s">
        <v>37</v>
      </c>
      <c r="M524" t="s">
        <v>38</v>
      </c>
      <c r="N524" t="s">
        <v>38</v>
      </c>
      <c r="O524" t="s">
        <v>38</v>
      </c>
      <c r="P524" t="s">
        <v>38</v>
      </c>
      <c r="Q524">
        <v>1</v>
      </c>
      <c r="R524">
        <v>0</v>
      </c>
      <c r="S524">
        <v>200</v>
      </c>
      <c r="T524">
        <v>1</v>
      </c>
      <c r="U524" s="1">
        <v>40949</v>
      </c>
      <c r="V524">
        <v>2012</v>
      </c>
      <c r="W524">
        <v>2</v>
      </c>
      <c r="X524" t="s">
        <v>358</v>
      </c>
      <c r="Y524" t="s">
        <v>326</v>
      </c>
      <c r="Z524" s="1">
        <v>40940</v>
      </c>
      <c r="AA524">
        <v>6</v>
      </c>
      <c r="AB524">
        <v>6</v>
      </c>
      <c r="AC524" t="s">
        <v>67</v>
      </c>
      <c r="AD524" t="s">
        <v>327</v>
      </c>
      <c r="AE524" t="s">
        <v>328</v>
      </c>
      <c r="AF524" t="s">
        <v>20700</v>
      </c>
      <c r="AG524" t="s">
        <v>20660</v>
      </c>
      <c r="AH524">
        <v>2.4038461538461537</v>
      </c>
      <c r="AI524" t="s">
        <v>20663</v>
      </c>
    </row>
    <row r="525" spans="1:35" x14ac:dyDescent="0.25">
      <c r="A525">
        <v>18425177</v>
      </c>
      <c r="B525" t="s">
        <v>1351</v>
      </c>
      <c r="C525" t="s">
        <v>32</v>
      </c>
      <c r="D525">
        <v>1</v>
      </c>
      <c r="E525" t="s">
        <v>44</v>
      </c>
      <c r="F525" t="s">
        <v>1352</v>
      </c>
      <c r="G525" t="s">
        <v>776</v>
      </c>
      <c r="H525" t="s">
        <v>777</v>
      </c>
      <c r="I525">
        <v>77.205799499999998</v>
      </c>
      <c r="J525">
        <v>28.5584086</v>
      </c>
      <c r="K525" t="s">
        <v>1353</v>
      </c>
      <c r="L525" t="s">
        <v>37</v>
      </c>
      <c r="M525" t="s">
        <v>38</v>
      </c>
      <c r="N525" t="s">
        <v>38</v>
      </c>
      <c r="O525" t="s">
        <v>38</v>
      </c>
      <c r="P525" t="s">
        <v>38</v>
      </c>
      <c r="Q525">
        <v>1</v>
      </c>
      <c r="R525">
        <v>0</v>
      </c>
      <c r="S525">
        <v>200</v>
      </c>
      <c r="T525">
        <v>1</v>
      </c>
      <c r="U525" s="1">
        <v>40597</v>
      </c>
      <c r="V525">
        <v>2011</v>
      </c>
      <c r="W525">
        <v>2</v>
      </c>
      <c r="X525" t="s">
        <v>358</v>
      </c>
      <c r="Y525" t="s">
        <v>326</v>
      </c>
      <c r="Z525" s="1">
        <v>40575</v>
      </c>
      <c r="AA525">
        <v>9</v>
      </c>
      <c r="AB525">
        <v>4</v>
      </c>
      <c r="AC525" t="s">
        <v>109</v>
      </c>
      <c r="AD525" t="s">
        <v>327</v>
      </c>
      <c r="AE525" t="s">
        <v>328</v>
      </c>
      <c r="AF525" t="s">
        <v>20700</v>
      </c>
      <c r="AG525" t="s">
        <v>20660</v>
      </c>
      <c r="AH525">
        <v>2.4038461538461537</v>
      </c>
      <c r="AI525" t="s">
        <v>20663</v>
      </c>
    </row>
    <row r="526" spans="1:35" x14ac:dyDescent="0.25">
      <c r="A526">
        <v>18494989</v>
      </c>
      <c r="B526" t="s">
        <v>1354</v>
      </c>
      <c r="C526" t="s">
        <v>32</v>
      </c>
      <c r="D526">
        <v>1</v>
      </c>
      <c r="E526" t="s">
        <v>44</v>
      </c>
      <c r="F526" t="s">
        <v>1355</v>
      </c>
      <c r="G526" t="s">
        <v>142</v>
      </c>
      <c r="H526" t="s">
        <v>143</v>
      </c>
      <c r="I526">
        <v>77.295725140000002</v>
      </c>
      <c r="J526">
        <v>28.606700499999999</v>
      </c>
      <c r="K526" t="s">
        <v>1356</v>
      </c>
      <c r="L526" t="s">
        <v>37</v>
      </c>
      <c r="M526" t="s">
        <v>38</v>
      </c>
      <c r="N526" t="s">
        <v>38</v>
      </c>
      <c r="O526" t="s">
        <v>38</v>
      </c>
      <c r="P526" t="s">
        <v>38</v>
      </c>
      <c r="Q526">
        <v>1</v>
      </c>
      <c r="R526">
        <v>0</v>
      </c>
      <c r="S526">
        <v>200</v>
      </c>
      <c r="T526">
        <v>1</v>
      </c>
      <c r="U526" s="1">
        <v>40226</v>
      </c>
      <c r="V526">
        <v>2010</v>
      </c>
      <c r="W526">
        <v>2</v>
      </c>
      <c r="X526" t="s">
        <v>358</v>
      </c>
      <c r="Y526" t="s">
        <v>326</v>
      </c>
      <c r="Z526" s="1">
        <v>40210</v>
      </c>
      <c r="AA526">
        <v>8</v>
      </c>
      <c r="AB526">
        <v>4</v>
      </c>
      <c r="AC526" t="s">
        <v>109</v>
      </c>
      <c r="AD526" t="s">
        <v>327</v>
      </c>
      <c r="AE526" t="s">
        <v>328</v>
      </c>
      <c r="AF526" t="s">
        <v>20700</v>
      </c>
      <c r="AG526" t="s">
        <v>20660</v>
      </c>
      <c r="AH526">
        <v>2.4038461538461537</v>
      </c>
      <c r="AI526" t="s">
        <v>20663</v>
      </c>
    </row>
    <row r="527" spans="1:35" x14ac:dyDescent="0.25">
      <c r="A527">
        <v>18472695</v>
      </c>
      <c r="B527" t="s">
        <v>1357</v>
      </c>
      <c r="C527" t="s">
        <v>32</v>
      </c>
      <c r="D527">
        <v>1</v>
      </c>
      <c r="E527" t="s">
        <v>44</v>
      </c>
      <c r="F527" t="s">
        <v>664</v>
      </c>
      <c r="G527" t="s">
        <v>663</v>
      </c>
      <c r="H527" t="s">
        <v>664</v>
      </c>
      <c r="I527">
        <v>77.191900799999999</v>
      </c>
      <c r="J527">
        <v>28.527972800000001</v>
      </c>
      <c r="K527" t="s">
        <v>724</v>
      </c>
      <c r="L527" t="s">
        <v>37</v>
      </c>
      <c r="M527" t="s">
        <v>38</v>
      </c>
      <c r="N527" t="s">
        <v>38</v>
      </c>
      <c r="O527" t="s">
        <v>38</v>
      </c>
      <c r="P527" t="s">
        <v>38</v>
      </c>
      <c r="Q527">
        <v>1</v>
      </c>
      <c r="R527">
        <v>0</v>
      </c>
      <c r="S527">
        <v>200</v>
      </c>
      <c r="T527">
        <v>1</v>
      </c>
      <c r="U527" s="1">
        <v>42787</v>
      </c>
      <c r="V527">
        <v>2017</v>
      </c>
      <c r="W527">
        <v>2</v>
      </c>
      <c r="X527" t="s">
        <v>358</v>
      </c>
      <c r="Y527" t="s">
        <v>326</v>
      </c>
      <c r="Z527" s="1">
        <v>42767</v>
      </c>
      <c r="AA527">
        <v>8</v>
      </c>
      <c r="AB527">
        <v>3</v>
      </c>
      <c r="AC527" t="s">
        <v>52</v>
      </c>
      <c r="AD527" t="s">
        <v>327</v>
      </c>
      <c r="AE527" t="s">
        <v>328</v>
      </c>
      <c r="AF527" t="s">
        <v>20700</v>
      </c>
      <c r="AG527" t="s">
        <v>20660</v>
      </c>
      <c r="AH527">
        <v>2.4038461538461537</v>
      </c>
      <c r="AI527" t="s">
        <v>20663</v>
      </c>
    </row>
    <row r="528" spans="1:35" x14ac:dyDescent="0.25">
      <c r="A528">
        <v>307560</v>
      </c>
      <c r="B528" t="s">
        <v>1358</v>
      </c>
      <c r="C528" t="s">
        <v>32</v>
      </c>
      <c r="D528">
        <v>1</v>
      </c>
      <c r="E528" t="s">
        <v>44</v>
      </c>
      <c r="F528" t="s">
        <v>1359</v>
      </c>
      <c r="G528" t="s">
        <v>1360</v>
      </c>
      <c r="H528" t="s">
        <v>1361</v>
      </c>
      <c r="I528">
        <v>77.1064559</v>
      </c>
      <c r="J528">
        <v>28.642357799999999</v>
      </c>
      <c r="K528" t="s">
        <v>897</v>
      </c>
      <c r="L528" t="s">
        <v>37</v>
      </c>
      <c r="M528" t="s">
        <v>38</v>
      </c>
      <c r="N528" t="s">
        <v>38</v>
      </c>
      <c r="O528" t="s">
        <v>38</v>
      </c>
      <c r="P528" t="s">
        <v>38</v>
      </c>
      <c r="Q528">
        <v>1</v>
      </c>
      <c r="R528">
        <v>0</v>
      </c>
      <c r="S528">
        <v>200</v>
      </c>
      <c r="T528">
        <v>1</v>
      </c>
      <c r="U528" s="1">
        <v>41686</v>
      </c>
      <c r="V528">
        <v>2014</v>
      </c>
      <c r="W528">
        <v>2</v>
      </c>
      <c r="X528" t="s">
        <v>358</v>
      </c>
      <c r="Y528" t="s">
        <v>326</v>
      </c>
      <c r="Z528" s="1">
        <v>41671</v>
      </c>
      <c r="AA528">
        <v>8</v>
      </c>
      <c r="AB528">
        <v>1</v>
      </c>
      <c r="AC528" t="s">
        <v>72</v>
      </c>
      <c r="AD528" t="s">
        <v>327</v>
      </c>
      <c r="AE528" t="s">
        <v>328</v>
      </c>
      <c r="AF528" t="s">
        <v>20700</v>
      </c>
      <c r="AG528" t="s">
        <v>20660</v>
      </c>
      <c r="AH528">
        <v>2.4038461538461537</v>
      </c>
      <c r="AI528" t="s">
        <v>20663</v>
      </c>
    </row>
    <row r="529" spans="1:35" x14ac:dyDescent="0.25">
      <c r="A529">
        <v>313127</v>
      </c>
      <c r="B529" t="s">
        <v>388</v>
      </c>
      <c r="C529" t="s">
        <v>32</v>
      </c>
      <c r="D529">
        <v>1</v>
      </c>
      <c r="E529" t="s">
        <v>44</v>
      </c>
      <c r="F529" t="s">
        <v>1362</v>
      </c>
      <c r="G529" t="s">
        <v>83</v>
      </c>
      <c r="H529" t="s">
        <v>84</v>
      </c>
      <c r="I529">
        <v>77.181990999999996</v>
      </c>
      <c r="J529">
        <v>28.564740400000002</v>
      </c>
      <c r="K529" t="s">
        <v>1363</v>
      </c>
      <c r="L529" t="s">
        <v>37</v>
      </c>
      <c r="M529" t="s">
        <v>38</v>
      </c>
      <c r="N529" t="s">
        <v>38</v>
      </c>
      <c r="O529" t="s">
        <v>38</v>
      </c>
      <c r="P529" t="s">
        <v>38</v>
      </c>
      <c r="Q529">
        <v>1</v>
      </c>
      <c r="R529">
        <v>0</v>
      </c>
      <c r="S529">
        <v>200</v>
      </c>
      <c r="T529">
        <v>1</v>
      </c>
      <c r="U529" s="1">
        <v>40966</v>
      </c>
      <c r="V529">
        <v>2012</v>
      </c>
      <c r="W529">
        <v>2</v>
      </c>
      <c r="X529" t="s">
        <v>358</v>
      </c>
      <c r="Y529" t="s">
        <v>326</v>
      </c>
      <c r="Z529" s="1">
        <v>40940</v>
      </c>
      <c r="AA529">
        <v>9</v>
      </c>
      <c r="AB529">
        <v>2</v>
      </c>
      <c r="AC529" t="s">
        <v>64</v>
      </c>
      <c r="AD529" t="s">
        <v>327</v>
      </c>
      <c r="AE529" t="s">
        <v>328</v>
      </c>
      <c r="AF529" t="s">
        <v>20700</v>
      </c>
      <c r="AG529" t="s">
        <v>20660</v>
      </c>
      <c r="AH529">
        <v>2.4038461538461537</v>
      </c>
      <c r="AI529" t="s">
        <v>20663</v>
      </c>
    </row>
    <row r="530" spans="1:35" x14ac:dyDescent="0.25">
      <c r="A530">
        <v>18128881</v>
      </c>
      <c r="B530" t="s">
        <v>1364</v>
      </c>
      <c r="C530" t="s">
        <v>32</v>
      </c>
      <c r="D530">
        <v>1</v>
      </c>
      <c r="E530" t="s">
        <v>44</v>
      </c>
      <c r="F530" t="s">
        <v>1365</v>
      </c>
      <c r="G530" t="s">
        <v>96</v>
      </c>
      <c r="H530" t="s">
        <v>97</v>
      </c>
      <c r="I530">
        <v>77.322119799999996</v>
      </c>
      <c r="J530">
        <v>28.676643899999998</v>
      </c>
      <c r="K530" t="s">
        <v>565</v>
      </c>
      <c r="L530" t="s">
        <v>37</v>
      </c>
      <c r="M530" t="s">
        <v>38</v>
      </c>
      <c r="N530" t="s">
        <v>38</v>
      </c>
      <c r="O530" t="s">
        <v>38</v>
      </c>
      <c r="P530" t="s">
        <v>38</v>
      </c>
      <c r="Q530">
        <v>1</v>
      </c>
      <c r="R530">
        <v>0</v>
      </c>
      <c r="S530">
        <v>200</v>
      </c>
      <c r="T530">
        <v>1</v>
      </c>
      <c r="U530" s="1">
        <v>41645</v>
      </c>
      <c r="V530">
        <v>2014</v>
      </c>
      <c r="W530">
        <v>1</v>
      </c>
      <c r="X530" t="s">
        <v>392</v>
      </c>
      <c r="Y530" t="s">
        <v>326</v>
      </c>
      <c r="Z530" s="1">
        <v>41640</v>
      </c>
      <c r="AA530">
        <v>2</v>
      </c>
      <c r="AB530">
        <v>2</v>
      </c>
      <c r="AC530" t="s">
        <v>64</v>
      </c>
      <c r="AD530" t="s">
        <v>327</v>
      </c>
      <c r="AE530" t="s">
        <v>328</v>
      </c>
      <c r="AF530" t="s">
        <v>20700</v>
      </c>
      <c r="AG530" t="s">
        <v>20660</v>
      </c>
      <c r="AH530">
        <v>2.4038461538461537</v>
      </c>
      <c r="AI530" t="s">
        <v>20663</v>
      </c>
    </row>
    <row r="531" spans="1:35" x14ac:dyDescent="0.25">
      <c r="A531">
        <v>18421474</v>
      </c>
      <c r="B531" t="s">
        <v>1366</v>
      </c>
      <c r="C531" t="s">
        <v>32</v>
      </c>
      <c r="D531">
        <v>1</v>
      </c>
      <c r="E531" t="s">
        <v>44</v>
      </c>
      <c r="F531" t="s">
        <v>1367</v>
      </c>
      <c r="G531" t="s">
        <v>190</v>
      </c>
      <c r="H531" t="s">
        <v>191</v>
      </c>
      <c r="I531">
        <v>77.282146699999998</v>
      </c>
      <c r="J531">
        <v>28.655136899999999</v>
      </c>
      <c r="K531" t="s">
        <v>1368</v>
      </c>
      <c r="L531" t="s">
        <v>37</v>
      </c>
      <c r="M531" t="s">
        <v>38</v>
      </c>
      <c r="N531" t="s">
        <v>38</v>
      </c>
      <c r="O531" t="s">
        <v>38</v>
      </c>
      <c r="P531" t="s">
        <v>38</v>
      </c>
      <c r="Q531">
        <v>1</v>
      </c>
      <c r="R531">
        <v>0</v>
      </c>
      <c r="S531">
        <v>200</v>
      </c>
      <c r="T531">
        <v>1</v>
      </c>
      <c r="U531" s="1">
        <v>43102</v>
      </c>
      <c r="V531">
        <v>2018</v>
      </c>
      <c r="W531">
        <v>1</v>
      </c>
      <c r="X531" t="s">
        <v>392</v>
      </c>
      <c r="Y531" t="s">
        <v>326</v>
      </c>
      <c r="Z531" s="1">
        <v>43101</v>
      </c>
      <c r="AA531">
        <v>1</v>
      </c>
      <c r="AB531">
        <v>3</v>
      </c>
      <c r="AC531" t="s">
        <v>52</v>
      </c>
      <c r="AD531" t="s">
        <v>327</v>
      </c>
      <c r="AE531" t="s">
        <v>328</v>
      </c>
      <c r="AF531" t="s">
        <v>20700</v>
      </c>
      <c r="AG531" t="s">
        <v>20660</v>
      </c>
      <c r="AH531">
        <v>2.4038461538461537</v>
      </c>
      <c r="AI531" t="s">
        <v>20663</v>
      </c>
    </row>
    <row r="532" spans="1:35" x14ac:dyDescent="0.25">
      <c r="A532">
        <v>301786</v>
      </c>
      <c r="B532" t="s">
        <v>1369</v>
      </c>
      <c r="C532" t="s">
        <v>32</v>
      </c>
      <c r="D532">
        <v>1</v>
      </c>
      <c r="E532" t="s">
        <v>44</v>
      </c>
      <c r="F532" t="s">
        <v>1370</v>
      </c>
      <c r="G532" t="s">
        <v>79</v>
      </c>
      <c r="H532" t="s">
        <v>80</v>
      </c>
      <c r="I532">
        <v>77.100859999999997</v>
      </c>
      <c r="J532">
        <v>28.597615000000001</v>
      </c>
      <c r="K532" t="s">
        <v>565</v>
      </c>
      <c r="L532" t="s">
        <v>37</v>
      </c>
      <c r="M532" t="s">
        <v>38</v>
      </c>
      <c r="N532" t="s">
        <v>38</v>
      </c>
      <c r="O532" t="s">
        <v>38</v>
      </c>
      <c r="P532" t="s">
        <v>38</v>
      </c>
      <c r="Q532">
        <v>1</v>
      </c>
      <c r="R532">
        <v>0</v>
      </c>
      <c r="S532">
        <v>200</v>
      </c>
      <c r="T532">
        <v>1</v>
      </c>
      <c r="U532" s="1">
        <v>42756</v>
      </c>
      <c r="V532">
        <v>2017</v>
      </c>
      <c r="W532">
        <v>1</v>
      </c>
      <c r="X532" t="s">
        <v>392</v>
      </c>
      <c r="Y532" t="s">
        <v>326</v>
      </c>
      <c r="Z532" s="1">
        <v>42736</v>
      </c>
      <c r="AA532">
        <v>3</v>
      </c>
      <c r="AB532">
        <v>7</v>
      </c>
      <c r="AC532" t="s">
        <v>41</v>
      </c>
      <c r="AD532" t="s">
        <v>327</v>
      </c>
      <c r="AE532" t="s">
        <v>328</v>
      </c>
      <c r="AF532" t="s">
        <v>20700</v>
      </c>
      <c r="AG532" t="s">
        <v>20660</v>
      </c>
      <c r="AH532">
        <v>2.4038461538461537</v>
      </c>
      <c r="AI532" t="s">
        <v>20663</v>
      </c>
    </row>
    <row r="533" spans="1:35" x14ac:dyDescent="0.25">
      <c r="A533">
        <v>18429149</v>
      </c>
      <c r="B533" t="s">
        <v>1371</v>
      </c>
      <c r="C533" t="s">
        <v>32</v>
      </c>
      <c r="D533">
        <v>1</v>
      </c>
      <c r="E533" t="s">
        <v>44</v>
      </c>
      <c r="F533" t="s">
        <v>1372</v>
      </c>
      <c r="G533" t="s">
        <v>236</v>
      </c>
      <c r="H533" t="s">
        <v>235</v>
      </c>
      <c r="I533">
        <v>77.105592099999996</v>
      </c>
      <c r="J533">
        <v>28.639391400000001</v>
      </c>
      <c r="K533" t="s">
        <v>612</v>
      </c>
      <c r="L533" t="s">
        <v>37</v>
      </c>
      <c r="M533" t="s">
        <v>38</v>
      </c>
      <c r="N533" t="s">
        <v>38</v>
      </c>
      <c r="O533" t="s">
        <v>38</v>
      </c>
      <c r="P533" t="s">
        <v>38</v>
      </c>
      <c r="Q533">
        <v>1</v>
      </c>
      <c r="R533">
        <v>0</v>
      </c>
      <c r="S533">
        <v>200</v>
      </c>
      <c r="T533">
        <v>1</v>
      </c>
      <c r="U533" s="1">
        <v>43125</v>
      </c>
      <c r="V533">
        <v>2018</v>
      </c>
      <c r="W533">
        <v>1</v>
      </c>
      <c r="X533" t="s">
        <v>392</v>
      </c>
      <c r="Y533" t="s">
        <v>326</v>
      </c>
      <c r="Z533" s="1">
        <v>43101</v>
      </c>
      <c r="AA533">
        <v>4</v>
      </c>
      <c r="AB533">
        <v>5</v>
      </c>
      <c r="AC533" t="s">
        <v>57</v>
      </c>
      <c r="AD533" t="s">
        <v>327</v>
      </c>
      <c r="AE533" t="s">
        <v>328</v>
      </c>
      <c r="AF533" t="s">
        <v>20700</v>
      </c>
      <c r="AG533" t="s">
        <v>20660</v>
      </c>
      <c r="AH533">
        <v>2.4038461538461537</v>
      </c>
      <c r="AI533" t="s">
        <v>20663</v>
      </c>
    </row>
    <row r="534" spans="1:35" x14ac:dyDescent="0.25">
      <c r="A534">
        <v>18420428</v>
      </c>
      <c r="B534" t="s">
        <v>1373</v>
      </c>
      <c r="C534" t="s">
        <v>32</v>
      </c>
      <c r="D534">
        <v>1</v>
      </c>
      <c r="E534" t="s">
        <v>44</v>
      </c>
      <c r="F534" t="s">
        <v>1374</v>
      </c>
      <c r="G534" t="s">
        <v>241</v>
      </c>
      <c r="H534" t="s">
        <v>242</v>
      </c>
      <c r="I534">
        <v>77.318226769999995</v>
      </c>
      <c r="J534">
        <v>28.667041000000001</v>
      </c>
      <c r="K534" t="s">
        <v>565</v>
      </c>
      <c r="L534" t="s">
        <v>37</v>
      </c>
      <c r="M534" t="s">
        <v>38</v>
      </c>
      <c r="N534" t="s">
        <v>38</v>
      </c>
      <c r="O534" t="s">
        <v>38</v>
      </c>
      <c r="P534" t="s">
        <v>38</v>
      </c>
      <c r="Q534">
        <v>1</v>
      </c>
      <c r="R534">
        <v>0</v>
      </c>
      <c r="S534">
        <v>200</v>
      </c>
      <c r="T534">
        <v>1</v>
      </c>
      <c r="U534" s="1">
        <v>40922</v>
      </c>
      <c r="V534">
        <v>2012</v>
      </c>
      <c r="W534">
        <v>1</v>
      </c>
      <c r="X534" t="s">
        <v>392</v>
      </c>
      <c r="Y534" t="s">
        <v>326</v>
      </c>
      <c r="Z534" s="1">
        <v>40909</v>
      </c>
      <c r="AA534">
        <v>2</v>
      </c>
      <c r="AB534">
        <v>7</v>
      </c>
      <c r="AC534" t="s">
        <v>41</v>
      </c>
      <c r="AD534" t="s">
        <v>327</v>
      </c>
      <c r="AE534" t="s">
        <v>328</v>
      </c>
      <c r="AF534" t="s">
        <v>20700</v>
      </c>
      <c r="AG534" t="s">
        <v>20660</v>
      </c>
      <c r="AH534">
        <v>2.4038461538461537</v>
      </c>
      <c r="AI534" t="s">
        <v>20663</v>
      </c>
    </row>
    <row r="535" spans="1:35" x14ac:dyDescent="0.25">
      <c r="A535">
        <v>18354330</v>
      </c>
      <c r="B535" t="s">
        <v>1375</v>
      </c>
      <c r="C535" t="s">
        <v>32</v>
      </c>
      <c r="D535">
        <v>1</v>
      </c>
      <c r="E535" t="s">
        <v>44</v>
      </c>
      <c r="F535" t="s">
        <v>1376</v>
      </c>
      <c r="G535" t="s">
        <v>776</v>
      </c>
      <c r="H535" t="s">
        <v>777</v>
      </c>
      <c r="I535">
        <v>77.202433220000003</v>
      </c>
      <c r="J535">
        <v>28.558979399999998</v>
      </c>
      <c r="K535" t="s">
        <v>565</v>
      </c>
      <c r="L535" t="s">
        <v>37</v>
      </c>
      <c r="M535" t="s">
        <v>38</v>
      </c>
      <c r="N535" t="s">
        <v>38</v>
      </c>
      <c r="O535" t="s">
        <v>38</v>
      </c>
      <c r="P535" t="s">
        <v>38</v>
      </c>
      <c r="Q535">
        <v>1</v>
      </c>
      <c r="R535">
        <v>0</v>
      </c>
      <c r="S535">
        <v>200</v>
      </c>
      <c r="T535">
        <v>1</v>
      </c>
      <c r="U535" s="1">
        <v>43073</v>
      </c>
      <c r="V535">
        <v>2017</v>
      </c>
      <c r="W535">
        <v>12</v>
      </c>
      <c r="X535" t="s">
        <v>411</v>
      </c>
      <c r="Y535" t="s">
        <v>412</v>
      </c>
      <c r="Z535" s="1">
        <v>43070</v>
      </c>
      <c r="AA535">
        <v>49</v>
      </c>
      <c r="AB535">
        <v>2</v>
      </c>
      <c r="AC535" t="s">
        <v>64</v>
      </c>
      <c r="AD535" t="s">
        <v>413</v>
      </c>
      <c r="AE535" t="s">
        <v>414</v>
      </c>
      <c r="AF535" t="s">
        <v>20700</v>
      </c>
      <c r="AG535" t="s">
        <v>20660</v>
      </c>
      <c r="AH535">
        <v>2.4038461538461537</v>
      </c>
      <c r="AI535" t="s">
        <v>20663</v>
      </c>
    </row>
    <row r="536" spans="1:35" x14ac:dyDescent="0.25">
      <c r="A536">
        <v>18472689</v>
      </c>
      <c r="B536" t="s">
        <v>1377</v>
      </c>
      <c r="C536" t="s">
        <v>32</v>
      </c>
      <c r="D536">
        <v>1</v>
      </c>
      <c r="E536" t="s">
        <v>44</v>
      </c>
      <c r="F536" t="s">
        <v>1378</v>
      </c>
      <c r="G536" t="s">
        <v>399</v>
      </c>
      <c r="H536" t="s">
        <v>400</v>
      </c>
      <c r="I536">
        <v>77.191888199999994</v>
      </c>
      <c r="J536">
        <v>28.528098700000001</v>
      </c>
      <c r="K536" t="s">
        <v>565</v>
      </c>
      <c r="L536" t="s">
        <v>37</v>
      </c>
      <c r="M536" t="s">
        <v>38</v>
      </c>
      <c r="N536" t="s">
        <v>38</v>
      </c>
      <c r="O536" t="s">
        <v>38</v>
      </c>
      <c r="P536" t="s">
        <v>38</v>
      </c>
      <c r="Q536">
        <v>1</v>
      </c>
      <c r="R536">
        <v>0</v>
      </c>
      <c r="S536">
        <v>200</v>
      </c>
      <c r="T536">
        <v>1</v>
      </c>
      <c r="U536" s="1">
        <v>43074</v>
      </c>
      <c r="V536">
        <v>2017</v>
      </c>
      <c r="W536">
        <v>12</v>
      </c>
      <c r="X536" t="s">
        <v>411</v>
      </c>
      <c r="Y536" t="s">
        <v>412</v>
      </c>
      <c r="Z536" s="1">
        <v>43070</v>
      </c>
      <c r="AA536">
        <v>49</v>
      </c>
      <c r="AB536">
        <v>3</v>
      </c>
      <c r="AC536" t="s">
        <v>52</v>
      </c>
      <c r="AD536" t="s">
        <v>413</v>
      </c>
      <c r="AE536" t="s">
        <v>414</v>
      </c>
      <c r="AF536" t="s">
        <v>20700</v>
      </c>
      <c r="AG536" t="s">
        <v>20660</v>
      </c>
      <c r="AH536">
        <v>2.4038461538461537</v>
      </c>
      <c r="AI536" t="s">
        <v>20663</v>
      </c>
    </row>
    <row r="537" spans="1:35" x14ac:dyDescent="0.25">
      <c r="A537">
        <v>18451144</v>
      </c>
      <c r="B537" t="s">
        <v>1379</v>
      </c>
      <c r="C537" t="s">
        <v>32</v>
      </c>
      <c r="D537">
        <v>1</v>
      </c>
      <c r="E537" t="s">
        <v>44</v>
      </c>
      <c r="F537" t="s">
        <v>1380</v>
      </c>
      <c r="G537" t="s">
        <v>150</v>
      </c>
      <c r="H537" t="s">
        <v>151</v>
      </c>
      <c r="I537">
        <v>77.142458899999994</v>
      </c>
      <c r="J537">
        <v>28.658598699999999</v>
      </c>
      <c r="K537" t="s">
        <v>565</v>
      </c>
      <c r="L537" t="s">
        <v>37</v>
      </c>
      <c r="M537" t="s">
        <v>38</v>
      </c>
      <c r="N537" t="s">
        <v>38</v>
      </c>
      <c r="O537" t="s">
        <v>38</v>
      </c>
      <c r="P537" t="s">
        <v>38</v>
      </c>
      <c r="Q537">
        <v>1</v>
      </c>
      <c r="R537">
        <v>0</v>
      </c>
      <c r="S537">
        <v>200</v>
      </c>
      <c r="T537">
        <v>1</v>
      </c>
      <c r="U537" s="1">
        <v>42359</v>
      </c>
      <c r="V537">
        <v>2015</v>
      </c>
      <c r="W537">
        <v>12</v>
      </c>
      <c r="X537" t="s">
        <v>411</v>
      </c>
      <c r="Y537" t="s">
        <v>412</v>
      </c>
      <c r="Z537" s="1">
        <v>42339</v>
      </c>
      <c r="AA537">
        <v>52</v>
      </c>
      <c r="AB537">
        <v>2</v>
      </c>
      <c r="AC537" t="s">
        <v>64</v>
      </c>
      <c r="AD537" t="s">
        <v>413</v>
      </c>
      <c r="AE537" t="s">
        <v>414</v>
      </c>
      <c r="AF537" t="s">
        <v>20700</v>
      </c>
      <c r="AG537" t="s">
        <v>20660</v>
      </c>
      <c r="AH537">
        <v>2.4038461538461537</v>
      </c>
      <c r="AI537" t="s">
        <v>20663</v>
      </c>
    </row>
    <row r="538" spans="1:35" x14ac:dyDescent="0.25">
      <c r="A538">
        <v>18431998</v>
      </c>
      <c r="B538" t="s">
        <v>1381</v>
      </c>
      <c r="C538" t="s">
        <v>32</v>
      </c>
      <c r="D538">
        <v>1</v>
      </c>
      <c r="E538" t="s">
        <v>44</v>
      </c>
      <c r="F538" t="s">
        <v>1382</v>
      </c>
      <c r="G538" t="s">
        <v>70</v>
      </c>
      <c r="H538" t="s">
        <v>71</v>
      </c>
      <c r="I538">
        <v>76.9856999</v>
      </c>
      <c r="J538">
        <v>28.613040900000001</v>
      </c>
      <c r="K538" t="s">
        <v>1304</v>
      </c>
      <c r="L538" t="s">
        <v>37</v>
      </c>
      <c r="M538" t="s">
        <v>38</v>
      </c>
      <c r="N538" t="s">
        <v>38</v>
      </c>
      <c r="O538" t="s">
        <v>38</v>
      </c>
      <c r="P538" t="s">
        <v>38</v>
      </c>
      <c r="Q538">
        <v>1</v>
      </c>
      <c r="R538">
        <v>0</v>
      </c>
      <c r="S538">
        <v>200</v>
      </c>
      <c r="T538">
        <v>1</v>
      </c>
      <c r="U538" s="1">
        <v>43437</v>
      </c>
      <c r="V538">
        <v>2018</v>
      </c>
      <c r="W538">
        <v>12</v>
      </c>
      <c r="X538" t="s">
        <v>411</v>
      </c>
      <c r="Y538" t="s">
        <v>412</v>
      </c>
      <c r="Z538" s="1">
        <v>43435</v>
      </c>
      <c r="AA538">
        <v>49</v>
      </c>
      <c r="AB538">
        <v>2</v>
      </c>
      <c r="AC538" t="s">
        <v>64</v>
      </c>
      <c r="AD538" t="s">
        <v>413</v>
      </c>
      <c r="AE538" t="s">
        <v>414</v>
      </c>
      <c r="AF538" t="s">
        <v>20700</v>
      </c>
      <c r="AG538" t="s">
        <v>20660</v>
      </c>
      <c r="AH538">
        <v>2.4038461538461537</v>
      </c>
      <c r="AI538" t="s">
        <v>20663</v>
      </c>
    </row>
    <row r="539" spans="1:35" x14ac:dyDescent="0.25">
      <c r="A539">
        <v>18430576</v>
      </c>
      <c r="B539" t="s">
        <v>1383</v>
      </c>
      <c r="C539" t="s">
        <v>32</v>
      </c>
      <c r="D539">
        <v>1</v>
      </c>
      <c r="E539" t="s">
        <v>44</v>
      </c>
      <c r="F539" t="s">
        <v>1384</v>
      </c>
      <c r="G539" t="s">
        <v>70</v>
      </c>
      <c r="H539" t="s">
        <v>71</v>
      </c>
      <c r="I539">
        <v>76.993457000000006</v>
      </c>
      <c r="J539">
        <v>28.590548399999999</v>
      </c>
      <c r="K539" t="s">
        <v>575</v>
      </c>
      <c r="L539" t="s">
        <v>37</v>
      </c>
      <c r="M539" t="s">
        <v>38</v>
      </c>
      <c r="N539" t="s">
        <v>38</v>
      </c>
      <c r="O539" t="s">
        <v>38</v>
      </c>
      <c r="P539" t="s">
        <v>38</v>
      </c>
      <c r="Q539">
        <v>1</v>
      </c>
      <c r="R539">
        <v>0</v>
      </c>
      <c r="S539">
        <v>200</v>
      </c>
      <c r="T539">
        <v>1</v>
      </c>
      <c r="U539" s="1">
        <v>43097</v>
      </c>
      <c r="V539">
        <v>2017</v>
      </c>
      <c r="W539">
        <v>12</v>
      </c>
      <c r="X539" t="s">
        <v>411</v>
      </c>
      <c r="Y539" t="s">
        <v>412</v>
      </c>
      <c r="Z539" s="1">
        <v>43070</v>
      </c>
      <c r="AA539">
        <v>52</v>
      </c>
      <c r="AB539">
        <v>5</v>
      </c>
      <c r="AC539" t="s">
        <v>57</v>
      </c>
      <c r="AD539" t="s">
        <v>413</v>
      </c>
      <c r="AE539" t="s">
        <v>414</v>
      </c>
      <c r="AF539" t="s">
        <v>20700</v>
      </c>
      <c r="AG539" t="s">
        <v>20660</v>
      </c>
      <c r="AH539">
        <v>2.4038461538461537</v>
      </c>
      <c r="AI539" t="s">
        <v>20663</v>
      </c>
    </row>
    <row r="540" spans="1:35" x14ac:dyDescent="0.25">
      <c r="A540">
        <v>18462571</v>
      </c>
      <c r="B540" t="s">
        <v>1385</v>
      </c>
      <c r="C540" t="s">
        <v>32</v>
      </c>
      <c r="D540">
        <v>1</v>
      </c>
      <c r="E540" t="s">
        <v>44</v>
      </c>
      <c r="F540" t="s">
        <v>1386</v>
      </c>
      <c r="G540" t="s">
        <v>120</v>
      </c>
      <c r="H540" t="s">
        <v>121</v>
      </c>
      <c r="I540">
        <v>77.1357857</v>
      </c>
      <c r="J540">
        <v>28.622309600000001</v>
      </c>
      <c r="K540" t="s">
        <v>724</v>
      </c>
      <c r="L540" t="s">
        <v>37</v>
      </c>
      <c r="M540" t="s">
        <v>38</v>
      </c>
      <c r="N540" t="s">
        <v>38</v>
      </c>
      <c r="O540" t="s">
        <v>38</v>
      </c>
      <c r="P540" t="s">
        <v>38</v>
      </c>
      <c r="Q540">
        <v>1</v>
      </c>
      <c r="R540">
        <v>0</v>
      </c>
      <c r="S540">
        <v>200</v>
      </c>
      <c r="T540">
        <v>1</v>
      </c>
      <c r="U540" s="1">
        <v>42362</v>
      </c>
      <c r="V540">
        <v>2015</v>
      </c>
      <c r="W540">
        <v>12</v>
      </c>
      <c r="X540" t="s">
        <v>411</v>
      </c>
      <c r="Y540" t="s">
        <v>412</v>
      </c>
      <c r="Z540" s="1">
        <v>42339</v>
      </c>
      <c r="AA540">
        <v>52</v>
      </c>
      <c r="AB540">
        <v>5</v>
      </c>
      <c r="AC540" t="s">
        <v>57</v>
      </c>
      <c r="AD540" t="s">
        <v>413</v>
      </c>
      <c r="AE540" t="s">
        <v>414</v>
      </c>
      <c r="AF540" t="s">
        <v>20700</v>
      </c>
      <c r="AG540" t="s">
        <v>20660</v>
      </c>
      <c r="AH540">
        <v>2.4038461538461537</v>
      </c>
      <c r="AI540" t="s">
        <v>20663</v>
      </c>
    </row>
    <row r="541" spans="1:35" x14ac:dyDescent="0.25">
      <c r="A541">
        <v>306657</v>
      </c>
      <c r="B541" t="s">
        <v>1387</v>
      </c>
      <c r="C541" t="s">
        <v>32</v>
      </c>
      <c r="D541">
        <v>1</v>
      </c>
      <c r="E541" t="s">
        <v>44</v>
      </c>
      <c r="F541" t="s">
        <v>1388</v>
      </c>
      <c r="G541" t="s">
        <v>79</v>
      </c>
      <c r="H541" t="s">
        <v>80</v>
      </c>
      <c r="I541">
        <v>77.068668000000002</v>
      </c>
      <c r="J541">
        <v>28.604047699999999</v>
      </c>
      <c r="K541" t="s">
        <v>533</v>
      </c>
      <c r="L541" t="s">
        <v>37</v>
      </c>
      <c r="M541" t="s">
        <v>38</v>
      </c>
      <c r="N541" t="s">
        <v>38</v>
      </c>
      <c r="O541" t="s">
        <v>38</v>
      </c>
      <c r="P541" t="s">
        <v>38</v>
      </c>
      <c r="Q541">
        <v>1</v>
      </c>
      <c r="R541">
        <v>0</v>
      </c>
      <c r="S541">
        <v>200</v>
      </c>
      <c r="T541">
        <v>1</v>
      </c>
      <c r="U541" s="1">
        <v>40893</v>
      </c>
      <c r="V541">
        <v>2011</v>
      </c>
      <c r="W541">
        <v>12</v>
      </c>
      <c r="X541" t="s">
        <v>411</v>
      </c>
      <c r="Y541" t="s">
        <v>412</v>
      </c>
      <c r="Z541" s="1">
        <v>40878</v>
      </c>
      <c r="AA541">
        <v>51</v>
      </c>
      <c r="AB541">
        <v>6</v>
      </c>
      <c r="AC541" t="s">
        <v>67</v>
      </c>
      <c r="AD541" t="s">
        <v>413</v>
      </c>
      <c r="AE541" t="s">
        <v>414</v>
      </c>
      <c r="AF541" t="s">
        <v>20700</v>
      </c>
      <c r="AG541" t="s">
        <v>20660</v>
      </c>
      <c r="AH541">
        <v>2.4038461538461537</v>
      </c>
      <c r="AI541" t="s">
        <v>20663</v>
      </c>
    </row>
    <row r="542" spans="1:35" x14ac:dyDescent="0.25">
      <c r="A542">
        <v>18486866</v>
      </c>
      <c r="B542" t="s">
        <v>1389</v>
      </c>
      <c r="C542" t="s">
        <v>32</v>
      </c>
      <c r="D542">
        <v>1</v>
      </c>
      <c r="E542" t="s">
        <v>44</v>
      </c>
      <c r="F542" t="s">
        <v>1390</v>
      </c>
      <c r="G542" t="s">
        <v>83</v>
      </c>
      <c r="H542" t="s">
        <v>84</v>
      </c>
      <c r="I542">
        <v>77.176240300000003</v>
      </c>
      <c r="J542">
        <v>28.565983299999999</v>
      </c>
      <c r="K542" t="s">
        <v>1391</v>
      </c>
      <c r="L542" t="s">
        <v>37</v>
      </c>
      <c r="M542" t="s">
        <v>38</v>
      </c>
      <c r="N542" t="s">
        <v>38</v>
      </c>
      <c r="O542" t="s">
        <v>38</v>
      </c>
      <c r="P542" t="s">
        <v>38</v>
      </c>
      <c r="Q542">
        <v>1</v>
      </c>
      <c r="R542">
        <v>0</v>
      </c>
      <c r="S542">
        <v>200</v>
      </c>
      <c r="T542">
        <v>1</v>
      </c>
      <c r="U542" s="1">
        <v>42364</v>
      </c>
      <c r="V542">
        <v>2015</v>
      </c>
      <c r="W542">
        <v>12</v>
      </c>
      <c r="X542" t="s">
        <v>411</v>
      </c>
      <c r="Y542" t="s">
        <v>412</v>
      </c>
      <c r="Z542" s="1">
        <v>42339</v>
      </c>
      <c r="AA542">
        <v>52</v>
      </c>
      <c r="AB542">
        <v>7</v>
      </c>
      <c r="AC542" t="s">
        <v>41</v>
      </c>
      <c r="AD542" t="s">
        <v>413</v>
      </c>
      <c r="AE542" t="s">
        <v>414</v>
      </c>
      <c r="AF542" t="s">
        <v>20700</v>
      </c>
      <c r="AG542" t="s">
        <v>20660</v>
      </c>
      <c r="AH542">
        <v>2.4038461538461537</v>
      </c>
      <c r="AI542" t="s">
        <v>20663</v>
      </c>
    </row>
    <row r="543" spans="1:35" x14ac:dyDescent="0.25">
      <c r="A543">
        <v>18447302</v>
      </c>
      <c r="B543" t="s">
        <v>1392</v>
      </c>
      <c r="C543" t="s">
        <v>32</v>
      </c>
      <c r="D543">
        <v>1</v>
      </c>
      <c r="E543" t="s">
        <v>44</v>
      </c>
      <c r="F543" t="s">
        <v>1393</v>
      </c>
      <c r="G543" t="s">
        <v>100</v>
      </c>
      <c r="H543" t="s">
        <v>101</v>
      </c>
      <c r="I543">
        <v>77.2569041</v>
      </c>
      <c r="J543">
        <v>28.574476799999999</v>
      </c>
      <c r="K543" t="s">
        <v>731</v>
      </c>
      <c r="L543" t="s">
        <v>37</v>
      </c>
      <c r="M543" t="s">
        <v>38</v>
      </c>
      <c r="N543" t="s">
        <v>38</v>
      </c>
      <c r="O543" t="s">
        <v>38</v>
      </c>
      <c r="P543" t="s">
        <v>38</v>
      </c>
      <c r="Q543">
        <v>1</v>
      </c>
      <c r="R543">
        <v>0</v>
      </c>
      <c r="S543">
        <v>200</v>
      </c>
      <c r="T543">
        <v>1</v>
      </c>
      <c r="U543" s="1">
        <v>43064</v>
      </c>
      <c r="V543">
        <v>2017</v>
      </c>
      <c r="W543">
        <v>11</v>
      </c>
      <c r="X543" t="s">
        <v>451</v>
      </c>
      <c r="Y543" t="s">
        <v>412</v>
      </c>
      <c r="Z543" s="1">
        <v>43040</v>
      </c>
      <c r="AA543">
        <v>47</v>
      </c>
      <c r="AB543">
        <v>7</v>
      </c>
      <c r="AC543" t="s">
        <v>41</v>
      </c>
      <c r="AD543" t="s">
        <v>413</v>
      </c>
      <c r="AE543" t="s">
        <v>414</v>
      </c>
      <c r="AF543" t="s">
        <v>20700</v>
      </c>
      <c r="AG543" t="s">
        <v>20660</v>
      </c>
      <c r="AH543">
        <v>2.4038461538461537</v>
      </c>
      <c r="AI543" t="s">
        <v>20663</v>
      </c>
    </row>
    <row r="544" spans="1:35" x14ac:dyDescent="0.25">
      <c r="A544">
        <v>18486879</v>
      </c>
      <c r="B544" t="s">
        <v>1394</v>
      </c>
      <c r="C544" t="s">
        <v>32</v>
      </c>
      <c r="D544">
        <v>1</v>
      </c>
      <c r="E544" t="s">
        <v>44</v>
      </c>
      <c r="F544" t="s">
        <v>1395</v>
      </c>
      <c r="G544" t="s">
        <v>204</v>
      </c>
      <c r="H544" t="s">
        <v>205</v>
      </c>
      <c r="I544">
        <v>77.160367199999996</v>
      </c>
      <c r="J544">
        <v>28.497583500000001</v>
      </c>
      <c r="K544" t="s">
        <v>1396</v>
      </c>
      <c r="L544" t="s">
        <v>37</v>
      </c>
      <c r="M544" t="s">
        <v>38</v>
      </c>
      <c r="N544" t="s">
        <v>38</v>
      </c>
      <c r="O544" t="s">
        <v>38</v>
      </c>
      <c r="P544" t="s">
        <v>38</v>
      </c>
      <c r="Q544">
        <v>1</v>
      </c>
      <c r="R544">
        <v>0</v>
      </c>
      <c r="S544">
        <v>200</v>
      </c>
      <c r="T544">
        <v>1</v>
      </c>
      <c r="U544" s="1">
        <v>42699</v>
      </c>
      <c r="V544">
        <v>2016</v>
      </c>
      <c r="W544">
        <v>11</v>
      </c>
      <c r="X544" t="s">
        <v>451</v>
      </c>
      <c r="Y544" t="s">
        <v>412</v>
      </c>
      <c r="Z544" s="1">
        <v>42675</v>
      </c>
      <c r="AA544">
        <v>48</v>
      </c>
      <c r="AB544">
        <v>6</v>
      </c>
      <c r="AC544" t="s">
        <v>67</v>
      </c>
      <c r="AD544" t="s">
        <v>413</v>
      </c>
      <c r="AE544" t="s">
        <v>414</v>
      </c>
      <c r="AF544" t="s">
        <v>20700</v>
      </c>
      <c r="AG544" t="s">
        <v>20660</v>
      </c>
      <c r="AH544">
        <v>2.4038461538461537</v>
      </c>
      <c r="AI544" t="s">
        <v>20663</v>
      </c>
    </row>
    <row r="545" spans="1:35" x14ac:dyDescent="0.25">
      <c r="A545">
        <v>18313125</v>
      </c>
      <c r="B545" t="s">
        <v>1397</v>
      </c>
      <c r="C545" t="s">
        <v>32</v>
      </c>
      <c r="D545">
        <v>1</v>
      </c>
      <c r="E545" t="s">
        <v>44</v>
      </c>
      <c r="F545" t="s">
        <v>1398</v>
      </c>
      <c r="G545" t="s">
        <v>70</v>
      </c>
      <c r="H545" t="s">
        <v>71</v>
      </c>
      <c r="I545">
        <v>76.962124399999993</v>
      </c>
      <c r="J545">
        <v>28.636080799999998</v>
      </c>
      <c r="K545" t="s">
        <v>1399</v>
      </c>
      <c r="L545" t="s">
        <v>37</v>
      </c>
      <c r="M545" t="s">
        <v>38</v>
      </c>
      <c r="N545" t="s">
        <v>38</v>
      </c>
      <c r="O545" t="s">
        <v>38</v>
      </c>
      <c r="P545" t="s">
        <v>38</v>
      </c>
      <c r="Q545">
        <v>1</v>
      </c>
      <c r="R545">
        <v>0</v>
      </c>
      <c r="S545">
        <v>200</v>
      </c>
      <c r="T545">
        <v>1</v>
      </c>
      <c r="U545" s="1">
        <v>40494</v>
      </c>
      <c r="V545">
        <v>2010</v>
      </c>
      <c r="W545">
        <v>11</v>
      </c>
      <c r="X545" t="s">
        <v>451</v>
      </c>
      <c r="Y545" t="s">
        <v>412</v>
      </c>
      <c r="Z545" s="1">
        <v>40483</v>
      </c>
      <c r="AA545">
        <v>46</v>
      </c>
      <c r="AB545">
        <v>6</v>
      </c>
      <c r="AC545" t="s">
        <v>67</v>
      </c>
      <c r="AD545" t="s">
        <v>413</v>
      </c>
      <c r="AE545" t="s">
        <v>414</v>
      </c>
      <c r="AF545" t="s">
        <v>20700</v>
      </c>
      <c r="AG545" t="s">
        <v>20660</v>
      </c>
      <c r="AH545">
        <v>2.4038461538461537</v>
      </c>
      <c r="AI545" t="s">
        <v>20663</v>
      </c>
    </row>
    <row r="546" spans="1:35" x14ac:dyDescent="0.25">
      <c r="A546">
        <v>312161</v>
      </c>
      <c r="B546" t="s">
        <v>1400</v>
      </c>
      <c r="C546" t="s">
        <v>32</v>
      </c>
      <c r="D546">
        <v>1</v>
      </c>
      <c r="E546" t="s">
        <v>44</v>
      </c>
      <c r="F546" t="s">
        <v>1401</v>
      </c>
      <c r="G546" t="s">
        <v>79</v>
      </c>
      <c r="H546" t="s">
        <v>80</v>
      </c>
      <c r="I546">
        <v>77.091004100000006</v>
      </c>
      <c r="J546">
        <v>28.588500100000001</v>
      </c>
      <c r="K546" t="s">
        <v>1402</v>
      </c>
      <c r="L546" t="s">
        <v>37</v>
      </c>
      <c r="M546" t="s">
        <v>38</v>
      </c>
      <c r="N546" t="s">
        <v>38</v>
      </c>
      <c r="O546" t="s">
        <v>38</v>
      </c>
      <c r="P546" t="s">
        <v>38</v>
      </c>
      <c r="Q546">
        <v>1</v>
      </c>
      <c r="R546">
        <v>0</v>
      </c>
      <c r="S546">
        <v>200</v>
      </c>
      <c r="T546">
        <v>1</v>
      </c>
      <c r="U546" s="1">
        <v>42676</v>
      </c>
      <c r="V546">
        <v>2016</v>
      </c>
      <c r="W546">
        <v>11</v>
      </c>
      <c r="X546" t="s">
        <v>451</v>
      </c>
      <c r="Y546" t="s">
        <v>412</v>
      </c>
      <c r="Z546" s="1">
        <v>42675</v>
      </c>
      <c r="AA546">
        <v>45</v>
      </c>
      <c r="AB546">
        <v>4</v>
      </c>
      <c r="AC546" t="s">
        <v>109</v>
      </c>
      <c r="AD546" t="s">
        <v>413</v>
      </c>
      <c r="AE546" t="s">
        <v>414</v>
      </c>
      <c r="AF546" t="s">
        <v>20700</v>
      </c>
      <c r="AG546" t="s">
        <v>20660</v>
      </c>
      <c r="AH546">
        <v>2.4038461538461537</v>
      </c>
      <c r="AI546" t="s">
        <v>20663</v>
      </c>
    </row>
    <row r="547" spans="1:35" x14ac:dyDescent="0.25">
      <c r="A547">
        <v>308832</v>
      </c>
      <c r="B547" t="s">
        <v>1403</v>
      </c>
      <c r="C547" t="s">
        <v>32</v>
      </c>
      <c r="D547">
        <v>1</v>
      </c>
      <c r="E547" t="s">
        <v>44</v>
      </c>
      <c r="F547" t="s">
        <v>1404</v>
      </c>
      <c r="G547" t="s">
        <v>257</v>
      </c>
      <c r="H547" t="s">
        <v>258</v>
      </c>
      <c r="I547">
        <v>77.290953500000001</v>
      </c>
      <c r="J547">
        <v>28.634276700000001</v>
      </c>
      <c r="K547" t="s">
        <v>1405</v>
      </c>
      <c r="L547" t="s">
        <v>37</v>
      </c>
      <c r="M547" t="s">
        <v>38</v>
      </c>
      <c r="N547" t="s">
        <v>38</v>
      </c>
      <c r="O547" t="s">
        <v>38</v>
      </c>
      <c r="P547" t="s">
        <v>38</v>
      </c>
      <c r="Q547">
        <v>1</v>
      </c>
      <c r="R547">
        <v>0</v>
      </c>
      <c r="S547">
        <v>200</v>
      </c>
      <c r="T547">
        <v>1</v>
      </c>
      <c r="U547" s="1">
        <v>41598</v>
      </c>
      <c r="V547">
        <v>2013</v>
      </c>
      <c r="W547">
        <v>11</v>
      </c>
      <c r="X547" t="s">
        <v>451</v>
      </c>
      <c r="Y547" t="s">
        <v>412</v>
      </c>
      <c r="Z547" s="1">
        <v>41579</v>
      </c>
      <c r="AA547">
        <v>47</v>
      </c>
      <c r="AB547">
        <v>4</v>
      </c>
      <c r="AC547" t="s">
        <v>109</v>
      </c>
      <c r="AD547" t="s">
        <v>413</v>
      </c>
      <c r="AE547" t="s">
        <v>414</v>
      </c>
      <c r="AF547" t="s">
        <v>20700</v>
      </c>
      <c r="AG547" t="s">
        <v>20660</v>
      </c>
      <c r="AH547">
        <v>2.4038461538461537</v>
      </c>
      <c r="AI547" t="s">
        <v>20663</v>
      </c>
    </row>
    <row r="548" spans="1:35" x14ac:dyDescent="0.25">
      <c r="A548">
        <v>18449638</v>
      </c>
      <c r="B548" t="s">
        <v>1406</v>
      </c>
      <c r="C548" t="s">
        <v>32</v>
      </c>
      <c r="D548">
        <v>1</v>
      </c>
      <c r="E548" t="s">
        <v>44</v>
      </c>
      <c r="F548" t="s">
        <v>364</v>
      </c>
      <c r="G548" t="s">
        <v>176</v>
      </c>
      <c r="H548" t="s">
        <v>177</v>
      </c>
      <c r="I548">
        <v>77.235813300000004</v>
      </c>
      <c r="J548">
        <v>28.641303400000002</v>
      </c>
      <c r="K548" t="s">
        <v>565</v>
      </c>
      <c r="L548" t="s">
        <v>37</v>
      </c>
      <c r="M548" t="s">
        <v>38</v>
      </c>
      <c r="N548" t="s">
        <v>38</v>
      </c>
      <c r="O548" t="s">
        <v>38</v>
      </c>
      <c r="P548" t="s">
        <v>38</v>
      </c>
      <c r="Q548">
        <v>1</v>
      </c>
      <c r="R548">
        <v>0</v>
      </c>
      <c r="S548">
        <v>200</v>
      </c>
      <c r="T548">
        <v>1</v>
      </c>
      <c r="U548" s="1">
        <v>40824</v>
      </c>
      <c r="V548">
        <v>2011</v>
      </c>
      <c r="W548">
        <v>10</v>
      </c>
      <c r="X548" t="s">
        <v>473</v>
      </c>
      <c r="Y548" t="s">
        <v>412</v>
      </c>
      <c r="Z548" s="1">
        <v>40817</v>
      </c>
      <c r="AA548">
        <v>41</v>
      </c>
      <c r="AB548">
        <v>7</v>
      </c>
      <c r="AC548" t="s">
        <v>41</v>
      </c>
      <c r="AD548" t="s">
        <v>413</v>
      </c>
      <c r="AE548" t="s">
        <v>414</v>
      </c>
      <c r="AF548" t="s">
        <v>20700</v>
      </c>
      <c r="AG548" t="s">
        <v>20660</v>
      </c>
      <c r="AH548">
        <v>2.4038461538461537</v>
      </c>
      <c r="AI548" t="s">
        <v>20663</v>
      </c>
    </row>
    <row r="549" spans="1:35" x14ac:dyDescent="0.25">
      <c r="A549">
        <v>18433871</v>
      </c>
      <c r="B549" t="s">
        <v>1407</v>
      </c>
      <c r="C549" t="s">
        <v>32</v>
      </c>
      <c r="D549">
        <v>1</v>
      </c>
      <c 